c>
      <c r="F49727" s="1" t="s">
        <v>9</v>
      </c>
    </row>
    <row r="49728" spans="1:6" x14ac:dyDescent="0.25">
      <c r="A49728" s="2" t="s">
        <v>5284</v>
      </c>
      <c r="B49728">
        <v>0.72225200000000001</v>
      </c>
      <c r="C49728">
        <v>-1.01712</v>
      </c>
      <c r="D49728" s="1" t="s">
        <v>21915</v>
      </c>
      <c r="E49728" s="1" t="s">
        <v>8</v>
      </c>
      <c r="F49728" s="1" t="s">
        <v>9</v>
      </c>
    </row>
    <row r="49729" spans="1:6" x14ac:dyDescent="0.25">
      <c r="A49729" s="2" t="s">
        <v>5285</v>
      </c>
      <c r="B49729">
        <v>0.84844799999999998</v>
      </c>
      <c r="C49729">
        <v>-1.0171300000000001</v>
      </c>
      <c r="D49729" s="1" t="s">
        <v>21915</v>
      </c>
      <c r="E49729" s="1" t="s">
        <v>8</v>
      </c>
      <c r="F49729" s="1" t="s">
        <v>9</v>
      </c>
    </row>
    <row r="49730" spans="1:6" x14ac:dyDescent="0.25">
      <c r="A49730" s="2" t="s">
        <v>5286</v>
      </c>
      <c r="B49730">
        <v>0.82481400000000005</v>
      </c>
      <c r="C49730">
        <v>-1.0171399999999999</v>
      </c>
      <c r="D49730" s="1" t="s">
        <v>21915</v>
      </c>
      <c r="E49730" s="1" t="s">
        <v>8</v>
      </c>
      <c r="F49730" s="1" t="s">
        <v>9</v>
      </c>
    </row>
    <row r="49731" spans="1:6" x14ac:dyDescent="0.25">
      <c r="A49731" s="2" t="s">
        <v>5287</v>
      </c>
      <c r="B49731">
        <v>0.87258100000000005</v>
      </c>
      <c r="C49731">
        <v>-1.01715</v>
      </c>
      <c r="D49731" s="1" t="s">
        <v>21915</v>
      </c>
      <c r="E49731" s="1" t="s">
        <v>8</v>
      </c>
      <c r="F49731" s="1" t="s">
        <v>9</v>
      </c>
    </row>
    <row r="49732" spans="1:6" x14ac:dyDescent="0.25">
      <c r="A49732" s="2" t="s">
        <v>5288</v>
      </c>
      <c r="B49732">
        <v>0.715387</v>
      </c>
      <c r="C49732">
        <v>-1.0171600000000001</v>
      </c>
      <c r="D49732" s="1" t="s">
        <v>21915</v>
      </c>
      <c r="E49732" s="1" t="s">
        <v>8</v>
      </c>
      <c r="F49732" s="1" t="s">
        <v>9</v>
      </c>
    </row>
    <row r="49733" spans="1:6" x14ac:dyDescent="0.25">
      <c r="A49733" s="2" t="s">
        <v>5289</v>
      </c>
      <c r="B49733">
        <v>0.92826399999999998</v>
      </c>
      <c r="C49733">
        <v>-1.0171699999999999</v>
      </c>
      <c r="D49733" s="1" t="s">
        <v>21915</v>
      </c>
      <c r="E49733" s="1" t="s">
        <v>8</v>
      </c>
      <c r="F49733" s="1" t="s">
        <v>9</v>
      </c>
    </row>
    <row r="49734" spans="1:6" x14ac:dyDescent="0.25">
      <c r="A49734" s="2" t="s">
        <v>5290</v>
      </c>
      <c r="B49734">
        <v>0.86311800000000005</v>
      </c>
      <c r="C49734">
        <v>-1.01719</v>
      </c>
      <c r="D49734" s="1" t="s">
        <v>21915</v>
      </c>
      <c r="E49734" s="1" t="s">
        <v>8</v>
      </c>
      <c r="F49734" s="1" t="s">
        <v>9</v>
      </c>
    </row>
    <row r="49735" spans="1:6" x14ac:dyDescent="0.25">
      <c r="A49735" s="2" t="s">
        <v>5291</v>
      </c>
      <c r="B49735">
        <v>0.84719</v>
      </c>
      <c r="C49735">
        <v>-1.0172099999999999</v>
      </c>
      <c r="D49735" s="1" t="s">
        <v>21915</v>
      </c>
      <c r="E49735" s="1" t="s">
        <v>8</v>
      </c>
      <c r="F49735" s="1" t="s">
        <v>9</v>
      </c>
    </row>
    <row r="49736" spans="1:6" x14ac:dyDescent="0.25">
      <c r="A49736" s="2" t="s">
        <v>5292</v>
      </c>
      <c r="B49736">
        <v>0.75264699999999995</v>
      </c>
      <c r="C49736">
        <v>-1.0172099999999999</v>
      </c>
      <c r="D49736" s="1" t="s">
        <v>21915</v>
      </c>
      <c r="E49736" s="1" t="s">
        <v>8</v>
      </c>
      <c r="F49736" s="1" t="s">
        <v>9</v>
      </c>
    </row>
    <row r="49737" spans="1:6" x14ac:dyDescent="0.25">
      <c r="A49737" s="2" t="s">
        <v>5293</v>
      </c>
      <c r="B49737">
        <v>0.87797599999999998</v>
      </c>
      <c r="C49737">
        <v>-1.01722</v>
      </c>
      <c r="D49737" s="1" t="s">
        <v>21915</v>
      </c>
      <c r="E49737" s="1" t="s">
        <v>8</v>
      </c>
      <c r="F49737" s="1" t="s">
        <v>9</v>
      </c>
    </row>
    <row r="49738" spans="1:6" x14ac:dyDescent="0.25">
      <c r="A49738" s="2" t="s">
        <v>5294</v>
      </c>
      <c r="B49738">
        <v>0.79247100000000004</v>
      </c>
      <c r="C49738">
        <v>-1.01722</v>
      </c>
      <c r="D49738" s="1" t="s">
        <v>21915</v>
      </c>
      <c r="E49738" s="1" t="s">
        <v>8</v>
      </c>
      <c r="F49738" s="1" t="s">
        <v>9</v>
      </c>
    </row>
    <row r="49739" spans="1:6" x14ac:dyDescent="0.25">
      <c r="A49739" s="2" t="s">
        <v>5295</v>
      </c>
      <c r="B49739">
        <v>0.98440300000000003</v>
      </c>
      <c r="C49739">
        <v>-1.01722</v>
      </c>
      <c r="D49739" s="1" t="s">
        <v>21915</v>
      </c>
      <c r="E49739" s="1" t="s">
        <v>8</v>
      </c>
      <c r="F49739" s="1" t="s">
        <v>9</v>
      </c>
    </row>
    <row r="49740" spans="1:6" x14ac:dyDescent="0.25">
      <c r="A49740" s="2" t="s">
        <v>5296</v>
      </c>
      <c r="B49740">
        <v>0.83207500000000001</v>
      </c>
      <c r="C49740">
        <v>-1.0172399999999999</v>
      </c>
      <c r="D49740" s="1" t="s">
        <v>21915</v>
      </c>
      <c r="E49740" s="1" t="s">
        <v>8</v>
      </c>
      <c r="F49740" s="1" t="s">
        <v>9</v>
      </c>
    </row>
    <row r="49741" spans="1:6" x14ac:dyDescent="0.25">
      <c r="A49741" s="2" t="s">
        <v>5297</v>
      </c>
      <c r="B49741">
        <v>0.77432699999999999</v>
      </c>
      <c r="C49741">
        <v>-1.0172399999999999</v>
      </c>
      <c r="D49741" s="1" t="s">
        <v>21915</v>
      </c>
      <c r="E49741" s="1" t="s">
        <v>8</v>
      </c>
      <c r="F49741" s="1" t="s">
        <v>9</v>
      </c>
    </row>
    <row r="49742" spans="1:6" x14ac:dyDescent="0.25">
      <c r="A49742" s="2" t="s">
        <v>5298</v>
      </c>
      <c r="B49742">
        <v>0.69869199999999998</v>
      </c>
      <c r="C49742">
        <v>-1.0172399999999999</v>
      </c>
      <c r="D49742" s="1" t="s">
        <v>21915</v>
      </c>
      <c r="E49742" s="1" t="s">
        <v>8</v>
      </c>
      <c r="F49742" s="1" t="s">
        <v>9</v>
      </c>
    </row>
    <row r="49743" spans="1:6" x14ac:dyDescent="0.25">
      <c r="A49743" s="2" t="s">
        <v>5299</v>
      </c>
      <c r="B49743">
        <v>0.72091799999999995</v>
      </c>
      <c r="C49743">
        <v>-1.01725</v>
      </c>
      <c r="D49743" s="1" t="s">
        <v>21915</v>
      </c>
      <c r="E49743" s="1" t="s">
        <v>8</v>
      </c>
      <c r="F49743" s="1" t="s">
        <v>9</v>
      </c>
    </row>
    <row r="49744" spans="1:6" x14ac:dyDescent="0.25">
      <c r="A49744" s="2" t="s">
        <v>5300</v>
      </c>
      <c r="B49744">
        <v>0.85491200000000001</v>
      </c>
      <c r="C49744">
        <v>-1.0172699999999999</v>
      </c>
      <c r="D49744" s="1" t="s">
        <v>21915</v>
      </c>
      <c r="E49744" s="1" t="s">
        <v>8</v>
      </c>
      <c r="F49744" s="1" t="s">
        <v>9</v>
      </c>
    </row>
    <row r="49745" spans="1:6" x14ac:dyDescent="0.25">
      <c r="A49745" s="2" t="s">
        <v>5301</v>
      </c>
      <c r="B49745">
        <v>0.79158399999999995</v>
      </c>
      <c r="C49745">
        <v>-1.01729</v>
      </c>
      <c r="D49745" s="1" t="s">
        <v>21915</v>
      </c>
      <c r="E49745" s="1" t="s">
        <v>8</v>
      </c>
      <c r="F49745" s="1" t="s">
        <v>9</v>
      </c>
    </row>
    <row r="49746" spans="1:6" x14ac:dyDescent="0.25">
      <c r="A49746" s="2" t="s">
        <v>5302</v>
      </c>
      <c r="B49746">
        <v>0.86015200000000003</v>
      </c>
      <c r="C49746">
        <v>-1.01732</v>
      </c>
      <c r="D49746" s="1" t="s">
        <v>21915</v>
      </c>
      <c r="E49746" s="1" t="s">
        <v>8</v>
      </c>
      <c r="F49746" s="1" t="s">
        <v>9</v>
      </c>
    </row>
    <row r="49747" spans="1:6" x14ac:dyDescent="0.25">
      <c r="A49747" s="2" t="s">
        <v>5303</v>
      </c>
      <c r="B49747">
        <v>0.67245999999999995</v>
      </c>
      <c r="C49747">
        <v>-1.01732</v>
      </c>
      <c r="D49747" s="1" t="s">
        <v>21915</v>
      </c>
      <c r="E49747" s="1" t="s">
        <v>8</v>
      </c>
      <c r="F49747" s="1" t="s">
        <v>9</v>
      </c>
    </row>
    <row r="49748" spans="1:6" x14ac:dyDescent="0.25">
      <c r="A49748" s="2" t="s">
        <v>5304</v>
      </c>
      <c r="B49748">
        <v>0.86758199999999996</v>
      </c>
      <c r="C49748">
        <v>-1.0173300000000001</v>
      </c>
      <c r="D49748" s="1" t="s">
        <v>21915</v>
      </c>
      <c r="E49748" s="1" t="s">
        <v>8</v>
      </c>
      <c r="F49748" s="1" t="s">
        <v>9</v>
      </c>
    </row>
    <row r="49749" spans="1:6" x14ac:dyDescent="0.25">
      <c r="A49749" s="2" t="s">
        <v>5305</v>
      </c>
      <c r="B49749">
        <v>0.72290699999999997</v>
      </c>
      <c r="C49749">
        <v>-1.01735</v>
      </c>
      <c r="D49749" s="1" t="s">
        <v>21915</v>
      </c>
      <c r="E49749" s="1" t="s">
        <v>8</v>
      </c>
      <c r="F49749" s="1" t="s">
        <v>9</v>
      </c>
    </row>
    <row r="49750" spans="1:6" x14ac:dyDescent="0.25">
      <c r="A49750" s="2" t="s">
        <v>5306</v>
      </c>
      <c r="B49750">
        <v>0.76076999999999995</v>
      </c>
      <c r="C49750">
        <v>-1.0173700000000001</v>
      </c>
      <c r="D49750" s="1" t="s">
        <v>21915</v>
      </c>
      <c r="E49750" s="1" t="s">
        <v>8</v>
      </c>
      <c r="F49750" s="1" t="s">
        <v>9</v>
      </c>
    </row>
    <row r="49751" spans="1:6" x14ac:dyDescent="0.25">
      <c r="A49751" s="2" t="s">
        <v>5307</v>
      </c>
      <c r="B49751">
        <v>0.867174</v>
      </c>
      <c r="C49751">
        <v>-1.0173700000000001</v>
      </c>
      <c r="D49751" s="1" t="s">
        <v>21915</v>
      </c>
      <c r="E49751" s="1" t="s">
        <v>8</v>
      </c>
      <c r="F49751" s="1" t="s">
        <v>9</v>
      </c>
    </row>
    <row r="49752" spans="1:6" x14ac:dyDescent="0.25">
      <c r="A49752" s="2" t="s">
        <v>5308</v>
      </c>
      <c r="B49752">
        <v>0.82458699999999996</v>
      </c>
      <c r="C49752">
        <v>-1.0173700000000001</v>
      </c>
      <c r="D49752" s="1" t="s">
        <v>21915</v>
      </c>
      <c r="E49752" s="1" t="s">
        <v>8</v>
      </c>
      <c r="F49752" s="1" t="s">
        <v>9</v>
      </c>
    </row>
    <row r="49753" spans="1:6" x14ac:dyDescent="0.25">
      <c r="A49753" s="2" t="s">
        <v>5309</v>
      </c>
      <c r="B49753">
        <v>0.87923899999999999</v>
      </c>
      <c r="C49753">
        <v>-1.01738</v>
      </c>
      <c r="D49753" s="1" t="s">
        <v>21915</v>
      </c>
      <c r="E49753" s="1" t="s">
        <v>8</v>
      </c>
      <c r="F49753" s="1" t="s">
        <v>9</v>
      </c>
    </row>
    <row r="49754" spans="1:6" x14ac:dyDescent="0.25">
      <c r="A49754" s="2" t="s">
        <v>5310</v>
      </c>
      <c r="B49754">
        <v>0.75961800000000002</v>
      </c>
      <c r="C49754">
        <v>-1.01742</v>
      </c>
      <c r="D49754" s="1" t="s">
        <v>21915</v>
      </c>
      <c r="E49754" s="1" t="s">
        <v>8</v>
      </c>
      <c r="F49754" s="1" t="s">
        <v>9</v>
      </c>
    </row>
    <row r="49755" spans="1:6" x14ac:dyDescent="0.25">
      <c r="A49755" s="2" t="s">
        <v>5311</v>
      </c>
      <c r="B49755">
        <v>0.79171000000000002</v>
      </c>
      <c r="C49755">
        <v>-1.0174300000000001</v>
      </c>
      <c r="D49755" s="1" t="s">
        <v>21915</v>
      </c>
      <c r="E49755" s="1" t="s">
        <v>8</v>
      </c>
      <c r="F49755" s="1" t="s">
        <v>9</v>
      </c>
    </row>
    <row r="49756" spans="1:6" x14ac:dyDescent="0.25">
      <c r="A49756" s="2" t="s">
        <v>5312</v>
      </c>
      <c r="B49756">
        <v>0.60044699999999995</v>
      </c>
      <c r="C49756">
        <v>-1.0174300000000001</v>
      </c>
      <c r="D49756" s="1" t="s">
        <v>21915</v>
      </c>
      <c r="E49756" s="1" t="s">
        <v>8</v>
      </c>
      <c r="F49756" s="1" t="s">
        <v>9</v>
      </c>
    </row>
    <row r="49757" spans="1:6" x14ac:dyDescent="0.25">
      <c r="A49757" s="2" t="s">
        <v>5313</v>
      </c>
      <c r="B49757">
        <v>0.69535400000000003</v>
      </c>
      <c r="C49757">
        <v>-1.0174399999999999</v>
      </c>
      <c r="D49757" s="1" t="s">
        <v>21915</v>
      </c>
      <c r="E49757" s="1" t="s">
        <v>8</v>
      </c>
      <c r="F49757" s="1" t="s">
        <v>9</v>
      </c>
    </row>
    <row r="49758" spans="1:6" x14ac:dyDescent="0.25">
      <c r="A49758" s="2" t="s">
        <v>5314</v>
      </c>
      <c r="B49758">
        <v>0.69036900000000001</v>
      </c>
      <c r="C49758">
        <v>-1.0174399999999999</v>
      </c>
      <c r="D49758" s="1" t="s">
        <v>21915</v>
      </c>
      <c r="E49758" s="1" t="s">
        <v>8</v>
      </c>
      <c r="F49758" s="1" t="s">
        <v>9</v>
      </c>
    </row>
    <row r="49759" spans="1:6" x14ac:dyDescent="0.25">
      <c r="A49759" s="2" t="s">
        <v>5315</v>
      </c>
      <c r="B49759">
        <v>0.82536100000000001</v>
      </c>
      <c r="C49759">
        <v>-1.01745</v>
      </c>
      <c r="D49759" s="1" t="s">
        <v>21915</v>
      </c>
      <c r="E49759" s="1" t="s">
        <v>8</v>
      </c>
      <c r="F49759" s="1" t="s">
        <v>9</v>
      </c>
    </row>
    <row r="49760" spans="1:6" x14ac:dyDescent="0.25">
      <c r="A49760" s="2" t="s">
        <v>5316</v>
      </c>
      <c r="B49760">
        <v>0.84460999999999997</v>
      </c>
      <c r="C49760">
        <v>-1.01746</v>
      </c>
      <c r="D49760" s="1" t="s">
        <v>21915</v>
      </c>
      <c r="E49760" s="1" t="s">
        <v>8</v>
      </c>
      <c r="F49760" s="1" t="s">
        <v>9</v>
      </c>
    </row>
    <row r="49761" spans="1:6" x14ac:dyDescent="0.25">
      <c r="A49761" s="2" t="s">
        <v>5317</v>
      </c>
      <c r="B49761">
        <v>0.85563100000000003</v>
      </c>
      <c r="C49761">
        <v>-1.01749</v>
      </c>
      <c r="D49761" s="1" t="s">
        <v>21915</v>
      </c>
      <c r="E49761" s="1" t="s">
        <v>8</v>
      </c>
      <c r="F49761" s="1" t="s">
        <v>9</v>
      </c>
    </row>
    <row r="49762" spans="1:6" x14ac:dyDescent="0.25">
      <c r="A49762" s="2" t="s">
        <v>5318</v>
      </c>
      <c r="B49762">
        <v>0.64346800000000004</v>
      </c>
      <c r="C49762">
        <v>-1.01749</v>
      </c>
      <c r="D49762" s="1" t="s">
        <v>21915</v>
      </c>
      <c r="E49762" s="1" t="s">
        <v>8</v>
      </c>
      <c r="F49762" s="1" t="s">
        <v>9</v>
      </c>
    </row>
    <row r="49763" spans="1:6" x14ac:dyDescent="0.25">
      <c r="A49763" s="2" t="s">
        <v>5319</v>
      </c>
      <c r="B49763">
        <v>0.60557499999999997</v>
      </c>
      <c r="C49763">
        <v>-1.0175000000000001</v>
      </c>
      <c r="D49763" s="1" t="s">
        <v>21915</v>
      </c>
      <c r="E49763" s="1" t="s">
        <v>8</v>
      </c>
      <c r="F49763" s="1" t="s">
        <v>9</v>
      </c>
    </row>
    <row r="49764" spans="1:6" x14ac:dyDescent="0.25">
      <c r="A49764" s="2" t="s">
        <v>5320</v>
      </c>
      <c r="B49764">
        <v>0.70436799999999999</v>
      </c>
      <c r="C49764">
        <v>-1.0175000000000001</v>
      </c>
      <c r="D49764" s="1" t="s">
        <v>21915</v>
      </c>
      <c r="E49764" s="1" t="s">
        <v>8</v>
      </c>
      <c r="F49764" s="1" t="s">
        <v>9</v>
      </c>
    </row>
    <row r="49765" spans="1:6" x14ac:dyDescent="0.25">
      <c r="A49765" s="2" t="s">
        <v>5321</v>
      </c>
      <c r="B49765">
        <v>0.84088300000000005</v>
      </c>
      <c r="C49765">
        <v>-1.0175000000000001</v>
      </c>
      <c r="D49765" s="1" t="s">
        <v>21915</v>
      </c>
      <c r="E49765" s="1" t="s">
        <v>8</v>
      </c>
      <c r="F49765" s="1" t="s">
        <v>9</v>
      </c>
    </row>
    <row r="49766" spans="1:6" x14ac:dyDescent="0.25">
      <c r="A49766" s="2" t="s">
        <v>5322</v>
      </c>
      <c r="B49766">
        <v>0.88122</v>
      </c>
      <c r="C49766">
        <v>-1.01752</v>
      </c>
      <c r="D49766" s="1" t="s">
        <v>21915</v>
      </c>
      <c r="E49766" s="1" t="s">
        <v>8</v>
      </c>
      <c r="F49766" s="1" t="s">
        <v>9</v>
      </c>
    </row>
    <row r="49767" spans="1:6" x14ac:dyDescent="0.25">
      <c r="A49767" s="2" t="s">
        <v>5323</v>
      </c>
      <c r="B49767">
        <v>0.88122</v>
      </c>
      <c r="C49767">
        <v>-1.01752</v>
      </c>
      <c r="D49767" s="1" t="s">
        <v>21915</v>
      </c>
      <c r="E49767" s="1" t="s">
        <v>8</v>
      </c>
      <c r="F49767" s="1" t="s">
        <v>9</v>
      </c>
    </row>
    <row r="49768" spans="1:6" x14ac:dyDescent="0.25">
      <c r="A49768" s="2" t="s">
        <v>5324</v>
      </c>
      <c r="B49768">
        <v>0.74096300000000004</v>
      </c>
      <c r="C49768">
        <v>-1.01753</v>
      </c>
      <c r="D49768" s="1" t="s">
        <v>21915</v>
      </c>
      <c r="E49768" s="1" t="s">
        <v>8</v>
      </c>
      <c r="F49768" s="1" t="s">
        <v>9</v>
      </c>
    </row>
    <row r="49769" spans="1:6" x14ac:dyDescent="0.25">
      <c r="A49769" s="2" t="s">
        <v>5325</v>
      </c>
      <c r="B49769">
        <v>0.67120500000000005</v>
      </c>
      <c r="C49769">
        <v>-1.01753</v>
      </c>
      <c r="D49769" s="1" t="s">
        <v>21915</v>
      </c>
      <c r="E49769" s="1" t="s">
        <v>8</v>
      </c>
      <c r="F49769" s="1" t="s">
        <v>9</v>
      </c>
    </row>
    <row r="49770" spans="1:6" x14ac:dyDescent="0.25">
      <c r="A49770" s="2" t="s">
        <v>5326</v>
      </c>
      <c r="B49770">
        <v>0.84725799999999996</v>
      </c>
      <c r="C49770">
        <v>-1.01753</v>
      </c>
      <c r="D49770" s="1" t="s">
        <v>21915</v>
      </c>
      <c r="E49770" s="1" t="s">
        <v>8</v>
      </c>
      <c r="F49770" s="1" t="s">
        <v>9</v>
      </c>
    </row>
    <row r="49771" spans="1:6" x14ac:dyDescent="0.25">
      <c r="A49771" s="2" t="s">
        <v>5327</v>
      </c>
      <c r="B49771">
        <v>0.83744399999999997</v>
      </c>
      <c r="C49771">
        <v>-1.01753</v>
      </c>
      <c r="D49771" s="1" t="s">
        <v>21915</v>
      </c>
      <c r="E49771" s="1" t="s">
        <v>8</v>
      </c>
      <c r="F49771" s="1" t="s">
        <v>9</v>
      </c>
    </row>
    <row r="49772" spans="1:6" x14ac:dyDescent="0.25">
      <c r="A49772" s="2" t="s">
        <v>5328</v>
      </c>
      <c r="B49772">
        <v>0.78676199999999996</v>
      </c>
      <c r="C49772">
        <v>-1.01755</v>
      </c>
      <c r="D49772" s="1" t="s">
        <v>21915</v>
      </c>
      <c r="E49772" s="1" t="s">
        <v>8</v>
      </c>
      <c r="F49772" s="1" t="s">
        <v>9</v>
      </c>
    </row>
    <row r="49773" spans="1:6" x14ac:dyDescent="0.25">
      <c r="A49773" s="2" t="s">
        <v>5329</v>
      </c>
      <c r="B49773">
        <v>0.80243900000000001</v>
      </c>
      <c r="C49773">
        <v>-1.01755</v>
      </c>
      <c r="D49773" s="1" t="s">
        <v>21915</v>
      </c>
      <c r="E49773" s="1" t="s">
        <v>8</v>
      </c>
      <c r="F49773" s="1" t="s">
        <v>9</v>
      </c>
    </row>
    <row r="49774" spans="1:6" x14ac:dyDescent="0.25">
      <c r="A49774" s="2" t="s">
        <v>5330</v>
      </c>
      <c r="B49774">
        <v>0.78129800000000005</v>
      </c>
      <c r="C49774">
        <v>-1.01756</v>
      </c>
      <c r="D49774" s="1" t="s">
        <v>21915</v>
      </c>
      <c r="E49774" s="1" t="s">
        <v>8</v>
      </c>
      <c r="F49774" s="1" t="s">
        <v>9</v>
      </c>
    </row>
    <row r="49775" spans="1:6" x14ac:dyDescent="0.25">
      <c r="A49775" s="2" t="s">
        <v>5331</v>
      </c>
      <c r="B49775">
        <v>0.83411999999999997</v>
      </c>
      <c r="C49775">
        <v>-1.0175700000000001</v>
      </c>
      <c r="D49775" s="1" t="s">
        <v>21915</v>
      </c>
      <c r="E49775" s="1" t="s">
        <v>8</v>
      </c>
      <c r="F49775" s="1" t="s">
        <v>9</v>
      </c>
    </row>
    <row r="49776" spans="1:6" x14ac:dyDescent="0.25">
      <c r="A49776" s="2" t="s">
        <v>5332</v>
      </c>
      <c r="B49776">
        <v>0.82477900000000004</v>
      </c>
      <c r="C49776">
        <v>-1.0175700000000001</v>
      </c>
      <c r="D49776" s="1" t="s">
        <v>21915</v>
      </c>
      <c r="E49776" s="1" t="s">
        <v>8</v>
      </c>
      <c r="F49776" s="1" t="s">
        <v>9</v>
      </c>
    </row>
    <row r="49777" spans="1:6" x14ac:dyDescent="0.25">
      <c r="A49777" s="2" t="s">
        <v>5333</v>
      </c>
      <c r="B49777">
        <v>0.82696400000000003</v>
      </c>
      <c r="C49777">
        <v>-1.0175799999999999</v>
      </c>
      <c r="D49777" s="1" t="s">
        <v>21915</v>
      </c>
      <c r="E49777" s="1" t="s">
        <v>8</v>
      </c>
      <c r="F49777" s="1" t="s">
        <v>9</v>
      </c>
    </row>
    <row r="49778" spans="1:6" x14ac:dyDescent="0.25">
      <c r="A49778" s="2" t="s">
        <v>5334</v>
      </c>
      <c r="B49778">
        <v>0.80659099999999995</v>
      </c>
      <c r="C49778">
        <v>-1.0175799999999999</v>
      </c>
      <c r="D49778" s="1" t="s">
        <v>21915</v>
      </c>
      <c r="E49778" s="1" t="s">
        <v>8</v>
      </c>
      <c r="F49778" s="1" t="s">
        <v>9</v>
      </c>
    </row>
    <row r="49779" spans="1:6" x14ac:dyDescent="0.25">
      <c r="A49779" s="2" t="s">
        <v>5335</v>
      </c>
      <c r="B49779">
        <v>0.58542499999999997</v>
      </c>
      <c r="C49779">
        <v>-1.0176000000000001</v>
      </c>
      <c r="D49779" s="1" t="s">
        <v>21915</v>
      </c>
      <c r="E49779" s="1" t="s">
        <v>8</v>
      </c>
      <c r="F49779" s="1" t="s">
        <v>9</v>
      </c>
    </row>
    <row r="49780" spans="1:6" x14ac:dyDescent="0.25">
      <c r="A49780" s="2" t="s">
        <v>5336</v>
      </c>
      <c r="B49780">
        <v>0.74209599999999998</v>
      </c>
      <c r="C49780">
        <v>-1.0176400000000001</v>
      </c>
      <c r="D49780" s="1" t="s">
        <v>21915</v>
      </c>
      <c r="E49780" s="1" t="s">
        <v>8</v>
      </c>
      <c r="F49780" s="1" t="s">
        <v>9</v>
      </c>
    </row>
    <row r="49781" spans="1:6" x14ac:dyDescent="0.25">
      <c r="A49781" s="2" t="s">
        <v>5337</v>
      </c>
      <c r="B49781">
        <v>0.76271800000000001</v>
      </c>
      <c r="C49781">
        <v>-1.01766</v>
      </c>
      <c r="D49781" s="1" t="s">
        <v>21915</v>
      </c>
      <c r="E49781" s="1" t="s">
        <v>8</v>
      </c>
      <c r="F49781" s="1" t="s">
        <v>9</v>
      </c>
    </row>
    <row r="49782" spans="1:6" x14ac:dyDescent="0.25">
      <c r="A49782" s="2" t="s">
        <v>5338</v>
      </c>
      <c r="B49782">
        <v>0.74951400000000001</v>
      </c>
      <c r="C49782">
        <v>-1.0176700000000001</v>
      </c>
      <c r="D49782" s="1" t="s">
        <v>21915</v>
      </c>
      <c r="E49782" s="1" t="s">
        <v>8</v>
      </c>
      <c r="F49782" s="1" t="s">
        <v>9</v>
      </c>
    </row>
    <row r="49783" spans="1:6" x14ac:dyDescent="0.25">
      <c r="A49783" s="2" t="s">
        <v>5339</v>
      </c>
      <c r="B49783">
        <v>0.82070699999999996</v>
      </c>
      <c r="C49783">
        <v>-1.0176700000000001</v>
      </c>
      <c r="D49783" s="1" t="s">
        <v>21915</v>
      </c>
      <c r="E49783" s="1" t="s">
        <v>8</v>
      </c>
      <c r="F49783" s="1" t="s">
        <v>9</v>
      </c>
    </row>
    <row r="49784" spans="1:6" x14ac:dyDescent="0.25">
      <c r="A49784" s="2" t="s">
        <v>5340</v>
      </c>
      <c r="B49784">
        <v>0.83463100000000001</v>
      </c>
      <c r="C49784">
        <v>-1.0176799999999999</v>
      </c>
      <c r="D49784" s="1" t="s">
        <v>21915</v>
      </c>
      <c r="E49784" s="1" t="s">
        <v>8</v>
      </c>
      <c r="F49784" s="1" t="s">
        <v>9</v>
      </c>
    </row>
    <row r="49785" spans="1:6" x14ac:dyDescent="0.25">
      <c r="A49785" s="2" t="s">
        <v>5341</v>
      </c>
      <c r="B49785">
        <v>0.88131499999999996</v>
      </c>
      <c r="C49785">
        <v>-1.0176799999999999</v>
      </c>
      <c r="D49785" s="1" t="s">
        <v>21915</v>
      </c>
      <c r="E49785" s="1" t="s">
        <v>8</v>
      </c>
      <c r="F49785" s="1" t="s">
        <v>9</v>
      </c>
    </row>
    <row r="49786" spans="1:6" x14ac:dyDescent="0.25">
      <c r="A49786" s="2" t="s">
        <v>5342</v>
      </c>
      <c r="B49786">
        <v>0.87683</v>
      </c>
      <c r="C49786">
        <v>-1.01769</v>
      </c>
      <c r="D49786" s="1" t="s">
        <v>21915</v>
      </c>
      <c r="E49786" s="1" t="s">
        <v>8</v>
      </c>
      <c r="F49786" s="1" t="s">
        <v>9</v>
      </c>
    </row>
    <row r="49787" spans="1:6" x14ac:dyDescent="0.25">
      <c r="A49787" s="2" t="s">
        <v>5343</v>
      </c>
      <c r="B49787">
        <v>0.78407800000000005</v>
      </c>
      <c r="C49787">
        <v>-1.01769</v>
      </c>
      <c r="D49787" s="1" t="s">
        <v>21915</v>
      </c>
      <c r="E49787" s="1" t="s">
        <v>8</v>
      </c>
      <c r="F49787" s="1" t="s">
        <v>9</v>
      </c>
    </row>
    <row r="49788" spans="1:6" x14ac:dyDescent="0.25">
      <c r="A49788" s="2" t="s">
        <v>5344</v>
      </c>
      <c r="B49788">
        <v>0.85561399999999999</v>
      </c>
      <c r="C49788">
        <v>-1.01772</v>
      </c>
      <c r="D49788" s="1" t="s">
        <v>21915</v>
      </c>
      <c r="E49788" s="1" t="s">
        <v>8</v>
      </c>
      <c r="F49788" s="1" t="s">
        <v>9</v>
      </c>
    </row>
    <row r="49789" spans="1:6" x14ac:dyDescent="0.25">
      <c r="A49789" s="2" t="s">
        <v>5345</v>
      </c>
      <c r="B49789">
        <v>0.82255900000000004</v>
      </c>
      <c r="C49789">
        <v>-1.01773</v>
      </c>
      <c r="D49789" s="1" t="s">
        <v>21915</v>
      </c>
      <c r="E49789" s="1" t="s">
        <v>8</v>
      </c>
      <c r="F49789" s="1" t="s">
        <v>9</v>
      </c>
    </row>
    <row r="49790" spans="1:6" x14ac:dyDescent="0.25">
      <c r="A49790" s="2" t="s">
        <v>5346</v>
      </c>
      <c r="B49790">
        <v>0.77507199999999998</v>
      </c>
      <c r="C49790">
        <v>-1.01776</v>
      </c>
      <c r="D49790" s="1" t="s">
        <v>21915</v>
      </c>
      <c r="E49790" s="1" t="s">
        <v>8</v>
      </c>
      <c r="F49790" s="1" t="s">
        <v>9</v>
      </c>
    </row>
    <row r="49791" spans="1:6" x14ac:dyDescent="0.25">
      <c r="A49791" s="2" t="s">
        <v>5347</v>
      </c>
      <c r="B49791">
        <v>0.84917500000000001</v>
      </c>
      <c r="C49791">
        <v>-1.0177700000000001</v>
      </c>
      <c r="D49791" s="1" t="s">
        <v>21915</v>
      </c>
      <c r="E49791" s="1" t="s">
        <v>8</v>
      </c>
      <c r="F49791" s="1" t="s">
        <v>9</v>
      </c>
    </row>
    <row r="49792" spans="1:6" x14ac:dyDescent="0.25">
      <c r="A49792" s="2" t="s">
        <v>5348</v>
      </c>
      <c r="B49792">
        <v>0.857989</v>
      </c>
      <c r="C49792">
        <v>-1.0177799999999999</v>
      </c>
      <c r="D49792" s="1" t="s">
        <v>21915</v>
      </c>
      <c r="E49792" s="1" t="s">
        <v>8</v>
      </c>
      <c r="F49792" s="1" t="s">
        <v>9</v>
      </c>
    </row>
    <row r="49793" spans="1:6" x14ac:dyDescent="0.25">
      <c r="A49793" s="2" t="s">
        <v>5349</v>
      </c>
      <c r="B49793">
        <v>0.847194</v>
      </c>
      <c r="C49793">
        <v>-1.0177799999999999</v>
      </c>
      <c r="D49793" s="1" t="s">
        <v>21915</v>
      </c>
      <c r="E49793" s="1" t="s">
        <v>8</v>
      </c>
      <c r="F49793" s="1" t="s">
        <v>9</v>
      </c>
    </row>
    <row r="49794" spans="1:6" x14ac:dyDescent="0.25">
      <c r="A49794" s="2" t="s">
        <v>5350</v>
      </c>
      <c r="B49794">
        <v>0.73589499999999997</v>
      </c>
      <c r="C49794">
        <v>-1.01779</v>
      </c>
      <c r="D49794" s="1" t="s">
        <v>21915</v>
      </c>
      <c r="E49794" s="1" t="s">
        <v>8</v>
      </c>
      <c r="F49794" s="1" t="s">
        <v>9</v>
      </c>
    </row>
    <row r="49795" spans="1:6" x14ac:dyDescent="0.25">
      <c r="A49795" s="2" t="s">
        <v>5351</v>
      </c>
      <c r="B49795">
        <v>0.698542</v>
      </c>
      <c r="C49795">
        <v>-1.0178</v>
      </c>
      <c r="D49795" s="1" t="s">
        <v>21915</v>
      </c>
      <c r="E49795" s="1" t="s">
        <v>8</v>
      </c>
      <c r="F49795" s="1" t="s">
        <v>9</v>
      </c>
    </row>
    <row r="49796" spans="1:6" x14ac:dyDescent="0.25">
      <c r="A49796" s="2" t="s">
        <v>5352</v>
      </c>
      <c r="B49796">
        <v>0.59487299999999999</v>
      </c>
      <c r="C49796">
        <v>-1.0178100000000001</v>
      </c>
      <c r="D49796" s="1" t="s">
        <v>21915</v>
      </c>
      <c r="E49796" s="1" t="s">
        <v>8</v>
      </c>
      <c r="F49796" s="1" t="s">
        <v>9</v>
      </c>
    </row>
    <row r="49797" spans="1:6" x14ac:dyDescent="0.25">
      <c r="A49797" s="2" t="s">
        <v>5353</v>
      </c>
      <c r="B49797">
        <v>0.89104799999999995</v>
      </c>
      <c r="C49797">
        <v>-1.0178199999999999</v>
      </c>
      <c r="D49797" s="1" t="s">
        <v>21915</v>
      </c>
      <c r="E49797" s="1" t="s">
        <v>8</v>
      </c>
      <c r="F49797" s="1" t="s">
        <v>9</v>
      </c>
    </row>
    <row r="49798" spans="1:6" x14ac:dyDescent="0.25">
      <c r="A49798" s="2" t="s">
        <v>5354</v>
      </c>
      <c r="B49798">
        <v>0.81222499999999997</v>
      </c>
      <c r="C49798">
        <v>-1.0178199999999999</v>
      </c>
      <c r="D49798" s="1" t="s">
        <v>21915</v>
      </c>
      <c r="E49798" s="1" t="s">
        <v>8</v>
      </c>
      <c r="F49798" s="1" t="s">
        <v>9</v>
      </c>
    </row>
    <row r="49799" spans="1:6" x14ac:dyDescent="0.25">
      <c r="A49799" s="2" t="s">
        <v>5355</v>
      </c>
      <c r="B49799">
        <v>0.78944400000000003</v>
      </c>
      <c r="C49799">
        <v>-1.01783</v>
      </c>
      <c r="D49799" s="1" t="s">
        <v>21915</v>
      </c>
      <c r="E49799" s="1" t="s">
        <v>8</v>
      </c>
      <c r="F49799" s="1" t="s">
        <v>9</v>
      </c>
    </row>
    <row r="49800" spans="1:6" x14ac:dyDescent="0.25">
      <c r="A49800" s="2" t="s">
        <v>5356</v>
      </c>
      <c r="B49800">
        <v>0.77119199999999999</v>
      </c>
      <c r="C49800">
        <v>-1.0178499999999999</v>
      </c>
      <c r="D49800" s="1" t="s">
        <v>21915</v>
      </c>
      <c r="E49800" s="1" t="s">
        <v>8</v>
      </c>
      <c r="F49800" s="1" t="s">
        <v>9</v>
      </c>
    </row>
    <row r="49801" spans="1:6" x14ac:dyDescent="0.25">
      <c r="A49801" s="2" t="s">
        <v>5357</v>
      </c>
      <c r="B49801">
        <v>0.83970599999999995</v>
      </c>
      <c r="C49801">
        <v>-1.01786</v>
      </c>
      <c r="D49801" s="1" t="s">
        <v>21915</v>
      </c>
      <c r="E49801" s="1" t="s">
        <v>8</v>
      </c>
      <c r="F49801" s="1" t="s">
        <v>9</v>
      </c>
    </row>
    <row r="49802" spans="1:6" x14ac:dyDescent="0.25">
      <c r="A49802" s="2" t="s">
        <v>5358</v>
      </c>
      <c r="B49802">
        <v>0.84112900000000002</v>
      </c>
      <c r="C49802">
        <v>-1.0178799999999999</v>
      </c>
      <c r="D49802" s="1" t="s">
        <v>21915</v>
      </c>
      <c r="E49802" s="1" t="s">
        <v>8</v>
      </c>
      <c r="F49802" s="1" t="s">
        <v>9</v>
      </c>
    </row>
    <row r="49803" spans="1:6" x14ac:dyDescent="0.25">
      <c r="A49803" s="2" t="s">
        <v>5359</v>
      </c>
      <c r="B49803">
        <v>0.87868400000000002</v>
      </c>
      <c r="C49803">
        <v>-1.0178799999999999</v>
      </c>
      <c r="D49803" s="1" t="s">
        <v>21915</v>
      </c>
      <c r="E49803" s="1" t="s">
        <v>8</v>
      </c>
      <c r="F49803" s="1" t="s">
        <v>9</v>
      </c>
    </row>
    <row r="49804" spans="1:6" x14ac:dyDescent="0.25">
      <c r="A49804" s="2" t="s">
        <v>5360</v>
      </c>
      <c r="B49804">
        <v>0.74003699999999994</v>
      </c>
      <c r="C49804">
        <v>-1.01789</v>
      </c>
      <c r="D49804" s="1" t="s">
        <v>21915</v>
      </c>
      <c r="E49804" s="1" t="s">
        <v>8</v>
      </c>
      <c r="F49804" s="1" t="s">
        <v>9</v>
      </c>
    </row>
    <row r="49805" spans="1:6" x14ac:dyDescent="0.25">
      <c r="A49805" s="2" t="s">
        <v>5361</v>
      </c>
      <c r="B49805">
        <v>0.75981200000000004</v>
      </c>
      <c r="C49805">
        <v>-1.01789</v>
      </c>
      <c r="D49805" s="1" t="s">
        <v>21915</v>
      </c>
      <c r="E49805" s="1" t="s">
        <v>8</v>
      </c>
      <c r="F49805" s="1" t="s">
        <v>9</v>
      </c>
    </row>
    <row r="49806" spans="1:6" x14ac:dyDescent="0.25">
      <c r="A49806" s="2" t="s">
        <v>5362</v>
      </c>
      <c r="B49806">
        <v>0.71084099999999995</v>
      </c>
      <c r="C49806">
        <v>-1.0179</v>
      </c>
      <c r="D49806" s="1" t="s">
        <v>21915</v>
      </c>
      <c r="E49806" s="1" t="s">
        <v>8</v>
      </c>
      <c r="F49806" s="1" t="s">
        <v>9</v>
      </c>
    </row>
    <row r="49807" spans="1:6" x14ac:dyDescent="0.25">
      <c r="A49807" s="2" t="s">
        <v>5363</v>
      </c>
      <c r="B49807">
        <v>0.82153500000000002</v>
      </c>
      <c r="C49807">
        <v>-1.0179100000000001</v>
      </c>
      <c r="D49807" s="1" t="s">
        <v>21915</v>
      </c>
      <c r="E49807" s="1" t="s">
        <v>8</v>
      </c>
      <c r="F49807" s="1" t="s">
        <v>9</v>
      </c>
    </row>
    <row r="49808" spans="1:6" x14ac:dyDescent="0.25">
      <c r="A49808" s="2" t="s">
        <v>5364</v>
      </c>
      <c r="B49808">
        <v>0.78676800000000002</v>
      </c>
      <c r="C49808">
        <v>-1.0179199999999999</v>
      </c>
      <c r="D49808" s="1" t="s">
        <v>21915</v>
      </c>
      <c r="E49808" s="1" t="s">
        <v>8</v>
      </c>
      <c r="F49808" s="1" t="s">
        <v>9</v>
      </c>
    </row>
    <row r="49809" spans="1:6" x14ac:dyDescent="0.25">
      <c r="A49809" s="2" t="s">
        <v>5365</v>
      </c>
      <c r="B49809">
        <v>0.77009000000000005</v>
      </c>
      <c r="C49809">
        <v>-1.01793</v>
      </c>
      <c r="D49809" s="1" t="s">
        <v>21915</v>
      </c>
      <c r="E49809" s="1" t="s">
        <v>8</v>
      </c>
      <c r="F49809" s="1" t="s">
        <v>9</v>
      </c>
    </row>
    <row r="49810" spans="1:6" x14ac:dyDescent="0.25">
      <c r="A49810" s="2" t="s">
        <v>5366</v>
      </c>
      <c r="B49810">
        <v>0.73600299999999996</v>
      </c>
      <c r="C49810">
        <v>-1.0179400000000001</v>
      </c>
      <c r="D49810" s="1" t="s">
        <v>21915</v>
      </c>
      <c r="E49810" s="1" t="s">
        <v>8</v>
      </c>
      <c r="F49810" s="1" t="s">
        <v>9</v>
      </c>
    </row>
    <row r="49811" spans="1:6" x14ac:dyDescent="0.25">
      <c r="A49811" s="2" t="s">
        <v>4974</v>
      </c>
      <c r="B49811">
        <v>0.60558599999999996</v>
      </c>
      <c r="C49811">
        <v>-1.0179400000000001</v>
      </c>
      <c r="D49811" s="1" t="s">
        <v>21915</v>
      </c>
      <c r="E49811" s="1" t="s">
        <v>8</v>
      </c>
      <c r="F49811" s="1" t="s">
        <v>9</v>
      </c>
    </row>
    <row r="49812" spans="1:6" x14ac:dyDescent="0.25">
      <c r="A49812" s="2" t="s">
        <v>5367</v>
      </c>
      <c r="B49812">
        <v>0.83502799999999999</v>
      </c>
      <c r="C49812">
        <v>-1.0179499999999999</v>
      </c>
      <c r="D49812" s="1" t="s">
        <v>21915</v>
      </c>
      <c r="E49812" s="1" t="s">
        <v>8</v>
      </c>
      <c r="F49812" s="1" t="s">
        <v>9</v>
      </c>
    </row>
    <row r="49813" spans="1:6" x14ac:dyDescent="0.25">
      <c r="A49813" s="2" t="s">
        <v>5368</v>
      </c>
      <c r="B49813">
        <v>0.58942300000000003</v>
      </c>
      <c r="C49813">
        <v>-1.01796</v>
      </c>
      <c r="D49813" s="1" t="s">
        <v>21915</v>
      </c>
      <c r="E49813" s="1" t="s">
        <v>8</v>
      </c>
      <c r="F49813" s="1" t="s">
        <v>9</v>
      </c>
    </row>
    <row r="49814" spans="1:6" x14ac:dyDescent="0.25">
      <c r="A49814" s="2" t="s">
        <v>5369</v>
      </c>
      <c r="B49814">
        <v>0.78166000000000002</v>
      </c>
      <c r="C49814">
        <v>-1.01797</v>
      </c>
      <c r="D49814" s="1" t="s">
        <v>21915</v>
      </c>
      <c r="E49814" s="1" t="s">
        <v>8</v>
      </c>
      <c r="F49814" s="1" t="s">
        <v>9</v>
      </c>
    </row>
    <row r="49815" spans="1:6" x14ac:dyDescent="0.25">
      <c r="A49815" s="2" t="s">
        <v>5370</v>
      </c>
      <c r="B49815">
        <v>0.90504799999999996</v>
      </c>
      <c r="C49815">
        <v>-1.01797</v>
      </c>
      <c r="D49815" s="1" t="s">
        <v>21915</v>
      </c>
      <c r="E49815" s="1" t="s">
        <v>8</v>
      </c>
      <c r="F49815" s="1" t="s">
        <v>9</v>
      </c>
    </row>
    <row r="49816" spans="1:6" x14ac:dyDescent="0.25">
      <c r="A49816" s="2" t="s">
        <v>5371</v>
      </c>
      <c r="B49816">
        <v>0.80493899999999996</v>
      </c>
      <c r="C49816">
        <v>-1.0179800000000001</v>
      </c>
      <c r="D49816" s="1" t="s">
        <v>21915</v>
      </c>
      <c r="E49816" s="1" t="s">
        <v>8</v>
      </c>
      <c r="F49816" s="1" t="s">
        <v>9</v>
      </c>
    </row>
    <row r="49817" spans="1:6" x14ac:dyDescent="0.25">
      <c r="A49817" s="2" t="s">
        <v>5372</v>
      </c>
      <c r="B49817">
        <v>0.86316599999999999</v>
      </c>
      <c r="C49817">
        <v>-1.018</v>
      </c>
      <c r="D49817" s="1" t="s">
        <v>21915</v>
      </c>
      <c r="E49817" s="1" t="s">
        <v>8</v>
      </c>
      <c r="F49817" s="1" t="s">
        <v>9</v>
      </c>
    </row>
    <row r="49818" spans="1:6" x14ac:dyDescent="0.25">
      <c r="A49818" s="2" t="s">
        <v>5373</v>
      </c>
      <c r="B49818">
        <v>0.82250599999999996</v>
      </c>
      <c r="C49818">
        <v>-1.0180199999999999</v>
      </c>
      <c r="D49818" s="1" t="s">
        <v>21915</v>
      </c>
      <c r="E49818" s="1" t="s">
        <v>8</v>
      </c>
      <c r="F49818" s="1" t="s">
        <v>9</v>
      </c>
    </row>
    <row r="49819" spans="1:6" x14ac:dyDescent="0.25">
      <c r="A49819" s="2" t="s">
        <v>5374</v>
      </c>
      <c r="B49819">
        <v>0.80535400000000001</v>
      </c>
      <c r="C49819">
        <v>-1.0180199999999999</v>
      </c>
      <c r="D49819" s="1" t="s">
        <v>21915</v>
      </c>
      <c r="E49819" s="1" t="s">
        <v>8</v>
      </c>
      <c r="F49819" s="1" t="s">
        <v>9</v>
      </c>
    </row>
    <row r="49820" spans="1:6" x14ac:dyDescent="0.25">
      <c r="A49820" s="2" t="s">
        <v>5375</v>
      </c>
      <c r="B49820">
        <v>0.85603799999999997</v>
      </c>
      <c r="C49820">
        <v>-1.0180400000000001</v>
      </c>
      <c r="D49820" s="1" t="s">
        <v>21915</v>
      </c>
      <c r="E49820" s="1" t="s">
        <v>8</v>
      </c>
      <c r="F49820" s="1" t="s">
        <v>9</v>
      </c>
    </row>
    <row r="49821" spans="1:6" x14ac:dyDescent="0.25">
      <c r="A49821" s="2" t="s">
        <v>5376</v>
      </c>
      <c r="B49821">
        <v>0.75386500000000001</v>
      </c>
      <c r="C49821">
        <v>-1.0180400000000001</v>
      </c>
      <c r="D49821" s="1" t="s">
        <v>21915</v>
      </c>
      <c r="E49821" s="1" t="s">
        <v>8</v>
      </c>
      <c r="F49821" s="1" t="s">
        <v>9</v>
      </c>
    </row>
    <row r="49822" spans="1:6" x14ac:dyDescent="0.25">
      <c r="A49822" s="2" t="s">
        <v>5377</v>
      </c>
      <c r="B49822">
        <v>0.77940699999999996</v>
      </c>
      <c r="C49822">
        <v>-1.0180499999999999</v>
      </c>
      <c r="D49822" s="1" t="s">
        <v>21915</v>
      </c>
      <c r="E49822" s="1" t="s">
        <v>8</v>
      </c>
      <c r="F49822" s="1" t="s">
        <v>9</v>
      </c>
    </row>
    <row r="49823" spans="1:6" x14ac:dyDescent="0.25">
      <c r="A49823" s="2" t="s">
        <v>5378</v>
      </c>
      <c r="B49823">
        <v>0.80451600000000001</v>
      </c>
      <c r="C49823">
        <v>-1.01807</v>
      </c>
      <c r="D49823" s="1" t="s">
        <v>21915</v>
      </c>
      <c r="E49823" s="1" t="s">
        <v>8</v>
      </c>
      <c r="F49823" s="1" t="s">
        <v>9</v>
      </c>
    </row>
    <row r="49824" spans="1:6" x14ac:dyDescent="0.25">
      <c r="A49824" s="2" t="s">
        <v>5379</v>
      </c>
      <c r="B49824">
        <v>0.84719599999999995</v>
      </c>
      <c r="C49824">
        <v>-1.0181</v>
      </c>
      <c r="D49824" s="1" t="s">
        <v>21915</v>
      </c>
      <c r="E49824" s="1" t="s">
        <v>8</v>
      </c>
      <c r="F49824" s="1" t="s">
        <v>9</v>
      </c>
    </row>
    <row r="49825" spans="1:6" x14ac:dyDescent="0.25">
      <c r="A49825" s="2" t="s">
        <v>5380</v>
      </c>
      <c r="B49825">
        <v>0.81003199999999997</v>
      </c>
      <c r="C49825">
        <v>-1.0181</v>
      </c>
      <c r="D49825" s="1" t="s">
        <v>21915</v>
      </c>
      <c r="E49825" s="1" t="s">
        <v>8</v>
      </c>
      <c r="F49825" s="1" t="s">
        <v>9</v>
      </c>
    </row>
    <row r="49826" spans="1:6" x14ac:dyDescent="0.25">
      <c r="A49826" s="2" t="s">
        <v>5381</v>
      </c>
      <c r="B49826">
        <v>0.70108000000000004</v>
      </c>
      <c r="C49826">
        <v>-1.0181</v>
      </c>
      <c r="D49826" s="1" t="s">
        <v>21915</v>
      </c>
      <c r="E49826" s="1" t="s">
        <v>8</v>
      </c>
      <c r="F49826" s="1" t="s">
        <v>9</v>
      </c>
    </row>
    <row r="49827" spans="1:6" x14ac:dyDescent="0.25">
      <c r="A49827" s="2" t="s">
        <v>5382</v>
      </c>
      <c r="B49827">
        <v>0.82677500000000004</v>
      </c>
      <c r="C49827">
        <v>-1.0181199999999999</v>
      </c>
      <c r="D49827" s="1" t="s">
        <v>21915</v>
      </c>
      <c r="E49827" s="1" t="s">
        <v>8</v>
      </c>
      <c r="F49827" s="1" t="s">
        <v>9</v>
      </c>
    </row>
    <row r="49828" spans="1:6" x14ac:dyDescent="0.25">
      <c r="A49828" s="2" t="s">
        <v>5383</v>
      </c>
      <c r="B49828">
        <v>0.87344100000000002</v>
      </c>
      <c r="C49828">
        <v>-1.01813</v>
      </c>
      <c r="D49828" s="1" t="s">
        <v>21915</v>
      </c>
      <c r="E49828" s="1" t="s">
        <v>8</v>
      </c>
      <c r="F49828" s="1" t="s">
        <v>9</v>
      </c>
    </row>
    <row r="49829" spans="1:6" x14ac:dyDescent="0.25">
      <c r="A49829" s="2" t="s">
        <v>5384</v>
      </c>
      <c r="B49829">
        <v>0.86611899999999997</v>
      </c>
      <c r="C49829">
        <v>-1.01813</v>
      </c>
      <c r="D49829" s="1" t="s">
        <v>21915</v>
      </c>
      <c r="E49829" s="1" t="s">
        <v>8</v>
      </c>
      <c r="F49829" s="1" t="s">
        <v>9</v>
      </c>
    </row>
    <row r="49830" spans="1:6" x14ac:dyDescent="0.25">
      <c r="A49830" s="2" t="s">
        <v>5385</v>
      </c>
      <c r="B49830">
        <v>0.72405799999999998</v>
      </c>
      <c r="C49830">
        <v>-1.0181500000000001</v>
      </c>
      <c r="D49830" s="1" t="s">
        <v>21915</v>
      </c>
      <c r="E49830" s="1" t="s">
        <v>8</v>
      </c>
      <c r="F49830" s="1" t="s">
        <v>9</v>
      </c>
    </row>
    <row r="49831" spans="1:6" x14ac:dyDescent="0.25">
      <c r="A49831" s="2" t="s">
        <v>5386</v>
      </c>
      <c r="B49831">
        <v>0.85719000000000001</v>
      </c>
      <c r="C49831">
        <v>-1.0181500000000001</v>
      </c>
      <c r="D49831" s="1" t="s">
        <v>21915</v>
      </c>
      <c r="E49831" s="1" t="s">
        <v>8</v>
      </c>
      <c r="F49831" s="1" t="s">
        <v>9</v>
      </c>
    </row>
    <row r="49832" spans="1:6" x14ac:dyDescent="0.25">
      <c r="A49832" s="2" t="s">
        <v>5387</v>
      </c>
      <c r="B49832">
        <v>0.81823400000000002</v>
      </c>
      <c r="C49832">
        <v>-1.01816</v>
      </c>
      <c r="D49832" s="1" t="s">
        <v>21915</v>
      </c>
      <c r="E49832" s="1" t="s">
        <v>8</v>
      </c>
      <c r="F49832" s="1" t="s">
        <v>9</v>
      </c>
    </row>
    <row r="49833" spans="1:6" x14ac:dyDescent="0.25">
      <c r="A49833" s="2" t="s">
        <v>5388</v>
      </c>
      <c r="B49833">
        <v>0.81583799999999995</v>
      </c>
      <c r="C49833">
        <v>-1.0181800000000001</v>
      </c>
      <c r="D49833" s="1" t="s">
        <v>21915</v>
      </c>
      <c r="E49833" s="1" t="s">
        <v>8</v>
      </c>
      <c r="F49833" s="1" t="s">
        <v>9</v>
      </c>
    </row>
    <row r="49834" spans="1:6" x14ac:dyDescent="0.25">
      <c r="A49834" s="2" t="s">
        <v>5389</v>
      </c>
      <c r="B49834">
        <v>0.72674899999999998</v>
      </c>
      <c r="C49834">
        <v>-1.0181800000000001</v>
      </c>
      <c r="D49834" s="1" t="s">
        <v>21915</v>
      </c>
      <c r="E49834" s="1" t="s">
        <v>8</v>
      </c>
      <c r="F49834" s="1" t="s">
        <v>9</v>
      </c>
    </row>
    <row r="49835" spans="1:6" x14ac:dyDescent="0.25">
      <c r="A49835" s="2" t="s">
        <v>5390</v>
      </c>
      <c r="B49835">
        <v>0.82460800000000001</v>
      </c>
      <c r="C49835">
        <v>-1.0181899999999999</v>
      </c>
      <c r="D49835" s="1" t="s">
        <v>21915</v>
      </c>
      <c r="E49835" s="1" t="s">
        <v>8</v>
      </c>
      <c r="F49835" s="1" t="s">
        <v>9</v>
      </c>
    </row>
    <row r="49836" spans="1:6" x14ac:dyDescent="0.25">
      <c r="A49836" s="2" t="s">
        <v>5391</v>
      </c>
      <c r="B49836">
        <v>0.88544999999999996</v>
      </c>
      <c r="C49836">
        <v>-1.0181899999999999</v>
      </c>
      <c r="D49836" s="1" t="s">
        <v>21915</v>
      </c>
      <c r="E49836" s="1" t="s">
        <v>8</v>
      </c>
      <c r="F49836" s="1" t="s">
        <v>9</v>
      </c>
    </row>
    <row r="49837" spans="1:6" x14ac:dyDescent="0.25">
      <c r="A49837" s="2" t="s">
        <v>5392</v>
      </c>
      <c r="B49837">
        <v>0.64655200000000002</v>
      </c>
      <c r="C49837">
        <v>-1.0182</v>
      </c>
      <c r="D49837" s="1" t="s">
        <v>21915</v>
      </c>
      <c r="E49837" s="1" t="s">
        <v>8</v>
      </c>
      <c r="F49837" s="1" t="s">
        <v>9</v>
      </c>
    </row>
    <row r="49838" spans="1:6" x14ac:dyDescent="0.25">
      <c r="A49838" s="2" t="s">
        <v>5393</v>
      </c>
      <c r="B49838">
        <v>0.74196300000000004</v>
      </c>
      <c r="C49838">
        <v>-1.0182100000000001</v>
      </c>
      <c r="D49838" s="1" t="s">
        <v>21915</v>
      </c>
      <c r="E49838" s="1" t="s">
        <v>8</v>
      </c>
      <c r="F49838" s="1" t="s">
        <v>9</v>
      </c>
    </row>
    <row r="49839" spans="1:6" x14ac:dyDescent="0.25">
      <c r="A49839" s="2" t="s">
        <v>5394</v>
      </c>
      <c r="B49839">
        <v>0.76914400000000005</v>
      </c>
      <c r="C49839">
        <v>-1.0182100000000001</v>
      </c>
      <c r="D49839" s="1" t="s">
        <v>21915</v>
      </c>
      <c r="E49839" s="1" t="s">
        <v>8</v>
      </c>
      <c r="F49839" s="1" t="s">
        <v>9</v>
      </c>
    </row>
    <row r="49840" spans="1:6" x14ac:dyDescent="0.25">
      <c r="A49840" s="2" t="s">
        <v>5395</v>
      </c>
      <c r="B49840">
        <v>0.83104800000000001</v>
      </c>
      <c r="C49840">
        <v>-1.0182100000000001</v>
      </c>
      <c r="D49840" s="1" t="s">
        <v>21915</v>
      </c>
      <c r="E49840" s="1" t="s">
        <v>8</v>
      </c>
      <c r="F49840" s="1" t="s">
        <v>9</v>
      </c>
    </row>
    <row r="49841" spans="1:6" x14ac:dyDescent="0.25">
      <c r="A49841" s="2" t="s">
        <v>5396</v>
      </c>
      <c r="B49841">
        <v>0.75425900000000001</v>
      </c>
      <c r="C49841">
        <v>-1.0182199999999999</v>
      </c>
      <c r="D49841" s="1" t="s">
        <v>21915</v>
      </c>
      <c r="E49841" s="1" t="s">
        <v>8</v>
      </c>
      <c r="F49841" s="1" t="s">
        <v>9</v>
      </c>
    </row>
    <row r="49842" spans="1:6" x14ac:dyDescent="0.25">
      <c r="A49842" s="2" t="s">
        <v>5397</v>
      </c>
      <c r="B49842">
        <v>0.83093300000000003</v>
      </c>
      <c r="C49842">
        <v>-1.01824</v>
      </c>
      <c r="D49842" s="1" t="s">
        <v>21915</v>
      </c>
      <c r="E49842" s="1" t="s">
        <v>8</v>
      </c>
      <c r="F49842" s="1" t="s">
        <v>9</v>
      </c>
    </row>
    <row r="49843" spans="1:6" x14ac:dyDescent="0.25">
      <c r="A49843" s="2" t="s">
        <v>5398</v>
      </c>
      <c r="B49843">
        <v>0.84971699999999994</v>
      </c>
      <c r="C49843">
        <v>-1.01824</v>
      </c>
      <c r="D49843" s="1" t="s">
        <v>21915</v>
      </c>
      <c r="E49843" s="1" t="s">
        <v>8</v>
      </c>
      <c r="F49843" s="1" t="s">
        <v>9</v>
      </c>
    </row>
    <row r="49844" spans="1:6" x14ac:dyDescent="0.25">
      <c r="A49844" s="2" t="s">
        <v>5399</v>
      </c>
      <c r="B49844">
        <v>0.822492</v>
      </c>
      <c r="C49844">
        <v>-1.0182500000000001</v>
      </c>
      <c r="D49844" s="1" t="s">
        <v>21915</v>
      </c>
      <c r="E49844" s="1" t="s">
        <v>8</v>
      </c>
      <c r="F49844" s="1" t="s">
        <v>9</v>
      </c>
    </row>
    <row r="49845" spans="1:6" x14ac:dyDescent="0.25">
      <c r="A49845" s="2" t="s">
        <v>5400</v>
      </c>
      <c r="B49845">
        <v>0.84989199999999998</v>
      </c>
      <c r="C49845">
        <v>-1.0182500000000001</v>
      </c>
      <c r="D49845" s="1" t="s">
        <v>21915</v>
      </c>
      <c r="E49845" s="1" t="s">
        <v>8</v>
      </c>
      <c r="F49845" s="1" t="s">
        <v>9</v>
      </c>
    </row>
    <row r="49846" spans="1:6" x14ac:dyDescent="0.25">
      <c r="A49846" s="2" t="s">
        <v>5401</v>
      </c>
      <c r="B49846">
        <v>0.80632400000000004</v>
      </c>
      <c r="C49846">
        <v>-1.0182599999999999</v>
      </c>
      <c r="D49846" s="1" t="s">
        <v>21915</v>
      </c>
      <c r="E49846" s="1" t="s">
        <v>8</v>
      </c>
      <c r="F49846" s="1" t="s">
        <v>9</v>
      </c>
    </row>
    <row r="49847" spans="1:6" x14ac:dyDescent="0.25">
      <c r="A49847" s="2" t="s">
        <v>5402</v>
      </c>
      <c r="B49847">
        <v>0.82990200000000003</v>
      </c>
      <c r="C49847">
        <v>-1.0182599999999999</v>
      </c>
      <c r="D49847" s="1" t="s">
        <v>21915</v>
      </c>
      <c r="E49847" s="1" t="s">
        <v>8</v>
      </c>
      <c r="F49847" s="1" t="s">
        <v>9</v>
      </c>
    </row>
    <row r="49848" spans="1:6" x14ac:dyDescent="0.25">
      <c r="A49848" s="2" t="s">
        <v>5403</v>
      </c>
      <c r="B49848">
        <v>0.83318000000000003</v>
      </c>
      <c r="C49848">
        <v>-1.01827</v>
      </c>
      <c r="D49848" s="1" t="s">
        <v>21915</v>
      </c>
      <c r="E49848" s="1" t="s">
        <v>8</v>
      </c>
      <c r="F49848" s="1" t="s">
        <v>9</v>
      </c>
    </row>
    <row r="49849" spans="1:6" x14ac:dyDescent="0.25">
      <c r="A49849" s="2" t="s">
        <v>5404</v>
      </c>
      <c r="B49849">
        <v>0.85737699999999994</v>
      </c>
      <c r="C49849">
        <v>-1.0183</v>
      </c>
      <c r="D49849" s="1" t="s">
        <v>21915</v>
      </c>
      <c r="E49849" s="1" t="s">
        <v>8</v>
      </c>
      <c r="F49849" s="1" t="s">
        <v>9</v>
      </c>
    </row>
    <row r="49850" spans="1:6" x14ac:dyDescent="0.25">
      <c r="A49850" s="2" t="s">
        <v>5405</v>
      </c>
      <c r="B49850">
        <v>0.84558699999999998</v>
      </c>
      <c r="C49850">
        <v>-1.0183</v>
      </c>
      <c r="D49850" s="1" t="s">
        <v>21915</v>
      </c>
      <c r="E49850" s="1" t="s">
        <v>8</v>
      </c>
      <c r="F49850" s="1" t="s">
        <v>9</v>
      </c>
    </row>
    <row r="49851" spans="1:6" x14ac:dyDescent="0.25">
      <c r="A49851" s="2" t="s">
        <v>5406</v>
      </c>
      <c r="B49851">
        <v>0.59353199999999995</v>
      </c>
      <c r="C49851">
        <v>-1.01831</v>
      </c>
      <c r="D49851" s="1" t="s">
        <v>21915</v>
      </c>
      <c r="E49851" s="1" t="s">
        <v>8</v>
      </c>
      <c r="F49851" s="1" t="s">
        <v>9</v>
      </c>
    </row>
    <row r="49852" spans="1:6" x14ac:dyDescent="0.25">
      <c r="A49852" s="2" t="s">
        <v>5407</v>
      </c>
      <c r="B49852">
        <v>0.71638800000000002</v>
      </c>
      <c r="C49852">
        <v>-1.01833</v>
      </c>
      <c r="D49852" s="1" t="s">
        <v>21915</v>
      </c>
      <c r="E49852" s="1" t="s">
        <v>8</v>
      </c>
      <c r="F49852" s="1" t="s">
        <v>9</v>
      </c>
    </row>
    <row r="49853" spans="1:6" x14ac:dyDescent="0.25">
      <c r="A49853" s="2" t="s">
        <v>5408</v>
      </c>
      <c r="B49853">
        <v>0.82180200000000003</v>
      </c>
      <c r="C49853">
        <v>-1.01834</v>
      </c>
      <c r="D49853" s="1" t="s">
        <v>21915</v>
      </c>
      <c r="E49853" s="1" t="s">
        <v>8</v>
      </c>
      <c r="F49853" s="1" t="s">
        <v>9</v>
      </c>
    </row>
    <row r="49854" spans="1:6" x14ac:dyDescent="0.25">
      <c r="A49854" s="2" t="s">
        <v>5409</v>
      </c>
      <c r="B49854">
        <v>0.74181699999999995</v>
      </c>
      <c r="C49854">
        <v>-1.0183599999999999</v>
      </c>
      <c r="D49854" s="1" t="s">
        <v>21915</v>
      </c>
      <c r="E49854" s="1" t="s">
        <v>8</v>
      </c>
      <c r="F49854" s="1" t="s">
        <v>9</v>
      </c>
    </row>
    <row r="49855" spans="1:6" x14ac:dyDescent="0.25">
      <c r="A49855" s="2" t="s">
        <v>5410</v>
      </c>
      <c r="B49855">
        <v>0.70521100000000003</v>
      </c>
      <c r="C49855">
        <v>-1.01837</v>
      </c>
      <c r="D49855" s="1" t="s">
        <v>21915</v>
      </c>
      <c r="E49855" s="1" t="s">
        <v>8</v>
      </c>
      <c r="F49855" s="1" t="s">
        <v>9</v>
      </c>
    </row>
    <row r="49856" spans="1:6" x14ac:dyDescent="0.25">
      <c r="A49856" s="2" t="s">
        <v>5411</v>
      </c>
      <c r="B49856">
        <v>0.70388700000000004</v>
      </c>
      <c r="C49856">
        <v>-1.01837</v>
      </c>
      <c r="D49856" s="1" t="s">
        <v>21915</v>
      </c>
      <c r="E49856" s="1" t="s">
        <v>8</v>
      </c>
      <c r="F49856" s="1" t="s">
        <v>9</v>
      </c>
    </row>
    <row r="49857" spans="1:6" x14ac:dyDescent="0.25">
      <c r="A49857" s="2" t="s">
        <v>5412</v>
      </c>
      <c r="B49857">
        <v>0.71614500000000003</v>
      </c>
      <c r="C49857">
        <v>-1.0184</v>
      </c>
      <c r="D49857" s="1" t="s">
        <v>21915</v>
      </c>
      <c r="E49857" s="1" t="s">
        <v>8</v>
      </c>
      <c r="F49857" s="1" t="s">
        <v>9</v>
      </c>
    </row>
    <row r="49858" spans="1:6" x14ac:dyDescent="0.25">
      <c r="A49858" s="2" t="s">
        <v>5413</v>
      </c>
      <c r="B49858">
        <v>0.76275700000000002</v>
      </c>
      <c r="C49858">
        <v>-1.0184</v>
      </c>
      <c r="D49858" s="1" t="s">
        <v>21915</v>
      </c>
      <c r="E49858" s="1" t="s">
        <v>8</v>
      </c>
      <c r="F49858" s="1" t="s">
        <v>9</v>
      </c>
    </row>
    <row r="49859" spans="1:6" x14ac:dyDescent="0.25">
      <c r="A49859" s="2" t="s">
        <v>5414</v>
      </c>
      <c r="B49859">
        <v>0.83272100000000004</v>
      </c>
      <c r="C49859">
        <v>-1.01841</v>
      </c>
      <c r="D49859" s="1" t="s">
        <v>21915</v>
      </c>
      <c r="E49859" s="1" t="s">
        <v>8</v>
      </c>
      <c r="F49859" s="1" t="s">
        <v>9</v>
      </c>
    </row>
    <row r="49860" spans="1:6" x14ac:dyDescent="0.25">
      <c r="A49860" s="2" t="s">
        <v>5415</v>
      </c>
      <c r="B49860">
        <v>0.60308099999999998</v>
      </c>
      <c r="C49860">
        <v>-1.01841</v>
      </c>
      <c r="D49860" s="1" t="s">
        <v>21915</v>
      </c>
      <c r="E49860" s="1" t="s">
        <v>8</v>
      </c>
      <c r="F49860" s="1" t="s">
        <v>9</v>
      </c>
    </row>
    <row r="49861" spans="1:6" x14ac:dyDescent="0.25">
      <c r="A49861" s="2" t="s">
        <v>5416</v>
      </c>
      <c r="B49861">
        <v>0.80928800000000001</v>
      </c>
      <c r="C49861">
        <v>-1.01841</v>
      </c>
      <c r="D49861" s="1" t="s">
        <v>21915</v>
      </c>
      <c r="E49861" s="1" t="s">
        <v>8</v>
      </c>
      <c r="F49861" s="1" t="s">
        <v>9</v>
      </c>
    </row>
    <row r="49862" spans="1:6" x14ac:dyDescent="0.25">
      <c r="A49862" s="2" t="s">
        <v>5417</v>
      </c>
      <c r="B49862">
        <v>0.886355</v>
      </c>
      <c r="C49862">
        <v>-1.0184299999999999</v>
      </c>
      <c r="D49862" s="1" t="s">
        <v>21915</v>
      </c>
      <c r="E49862" s="1" t="s">
        <v>8</v>
      </c>
      <c r="F49862" s="1" t="s">
        <v>9</v>
      </c>
    </row>
    <row r="49863" spans="1:6" x14ac:dyDescent="0.25">
      <c r="A49863" s="2" t="s">
        <v>5418</v>
      </c>
      <c r="B49863">
        <v>0.85611000000000004</v>
      </c>
      <c r="C49863">
        <v>-1.01844</v>
      </c>
      <c r="D49863" s="1" t="s">
        <v>21915</v>
      </c>
      <c r="E49863" s="1" t="s">
        <v>8</v>
      </c>
      <c r="F49863" s="1" t="s">
        <v>9</v>
      </c>
    </row>
    <row r="49864" spans="1:6" x14ac:dyDescent="0.25">
      <c r="A49864" s="2" t="s">
        <v>5419</v>
      </c>
      <c r="B49864">
        <v>0.80093700000000001</v>
      </c>
      <c r="C49864">
        <v>-1.01844</v>
      </c>
      <c r="D49864" s="1" t="s">
        <v>21915</v>
      </c>
      <c r="E49864" s="1" t="s">
        <v>8</v>
      </c>
      <c r="F49864" s="1" t="s">
        <v>9</v>
      </c>
    </row>
    <row r="49865" spans="1:6" x14ac:dyDescent="0.25">
      <c r="A49865" s="2" t="s">
        <v>5420</v>
      </c>
      <c r="B49865">
        <v>0.70616800000000002</v>
      </c>
      <c r="C49865">
        <v>-1.01844</v>
      </c>
      <c r="D49865" s="1" t="s">
        <v>21915</v>
      </c>
      <c r="E49865" s="1" t="s">
        <v>8</v>
      </c>
      <c r="F49865" s="1" t="s">
        <v>9</v>
      </c>
    </row>
    <row r="49866" spans="1:6" x14ac:dyDescent="0.25">
      <c r="A49866" s="2" t="s">
        <v>5421</v>
      </c>
      <c r="B49866">
        <v>0.71800200000000003</v>
      </c>
      <c r="C49866">
        <v>-1.0184599999999999</v>
      </c>
      <c r="D49866" s="1" t="s">
        <v>21915</v>
      </c>
      <c r="E49866" s="1" t="s">
        <v>8</v>
      </c>
      <c r="F49866" s="1" t="s">
        <v>9</v>
      </c>
    </row>
    <row r="49867" spans="1:6" x14ac:dyDescent="0.25">
      <c r="A49867" s="2" t="s">
        <v>5422</v>
      </c>
      <c r="B49867">
        <v>0.80788099999999996</v>
      </c>
      <c r="C49867">
        <v>-1.0184599999999999</v>
      </c>
      <c r="D49867" s="1" t="s">
        <v>21915</v>
      </c>
      <c r="E49867" s="1" t="s">
        <v>8</v>
      </c>
      <c r="F49867" s="1" t="s">
        <v>9</v>
      </c>
    </row>
    <row r="49868" spans="1:6" x14ac:dyDescent="0.25">
      <c r="A49868" s="2" t="s">
        <v>5423</v>
      </c>
      <c r="B49868">
        <v>0.56213800000000003</v>
      </c>
      <c r="C49868">
        <v>-1.0184599999999999</v>
      </c>
      <c r="D49868" s="1" t="s">
        <v>21915</v>
      </c>
      <c r="E49868" s="1" t="s">
        <v>8</v>
      </c>
      <c r="F49868" s="1" t="s">
        <v>9</v>
      </c>
    </row>
    <row r="49869" spans="1:6" x14ac:dyDescent="0.25">
      <c r="A49869" s="2" t="s">
        <v>5424</v>
      </c>
      <c r="B49869">
        <v>0.75110100000000002</v>
      </c>
      <c r="C49869">
        <v>-1.01847</v>
      </c>
      <c r="D49869" s="1" t="s">
        <v>21915</v>
      </c>
      <c r="E49869" s="1" t="s">
        <v>8</v>
      </c>
      <c r="F49869" s="1" t="s">
        <v>9</v>
      </c>
    </row>
    <row r="49870" spans="1:6" x14ac:dyDescent="0.25">
      <c r="A49870" s="2" t="s">
        <v>5425</v>
      </c>
      <c r="B49870">
        <v>0.67725400000000002</v>
      </c>
      <c r="C49870">
        <v>-1.0184800000000001</v>
      </c>
      <c r="D49870" s="1" t="s">
        <v>21915</v>
      </c>
      <c r="E49870" s="1" t="s">
        <v>8</v>
      </c>
      <c r="F49870" s="1" t="s">
        <v>9</v>
      </c>
    </row>
    <row r="49871" spans="1:6" x14ac:dyDescent="0.25">
      <c r="A49871" s="2" t="s">
        <v>5426</v>
      </c>
      <c r="B49871">
        <v>0.63054299999999996</v>
      </c>
      <c r="C49871">
        <v>-1.0185</v>
      </c>
      <c r="D49871" s="1" t="s">
        <v>21915</v>
      </c>
      <c r="E49871" s="1" t="s">
        <v>8</v>
      </c>
      <c r="F49871" s="1" t="s">
        <v>9</v>
      </c>
    </row>
    <row r="49872" spans="1:6" x14ac:dyDescent="0.25">
      <c r="A49872" s="2" t="s">
        <v>5427</v>
      </c>
      <c r="B49872">
        <v>0.79934099999999997</v>
      </c>
      <c r="C49872">
        <v>-1.0185200000000001</v>
      </c>
      <c r="D49872" s="1" t="s">
        <v>21915</v>
      </c>
      <c r="E49872" s="1" t="s">
        <v>8</v>
      </c>
      <c r="F49872" s="1" t="s">
        <v>9</v>
      </c>
    </row>
    <row r="49873" spans="1:6" x14ac:dyDescent="0.25">
      <c r="A49873" s="2" t="s">
        <v>5428</v>
      </c>
      <c r="B49873">
        <v>0.74396600000000002</v>
      </c>
      <c r="C49873">
        <v>-1.0185299999999999</v>
      </c>
      <c r="D49873" s="1" t="s">
        <v>21915</v>
      </c>
      <c r="E49873" s="1" t="s">
        <v>8</v>
      </c>
      <c r="F49873" s="1" t="s">
        <v>9</v>
      </c>
    </row>
    <row r="49874" spans="1:6" x14ac:dyDescent="0.25">
      <c r="A49874" s="2" t="s">
        <v>5429</v>
      </c>
      <c r="B49874">
        <v>0.757853</v>
      </c>
      <c r="C49874">
        <v>-1.0185299999999999</v>
      </c>
      <c r="D49874" s="1" t="s">
        <v>21915</v>
      </c>
      <c r="E49874" s="1" t="s">
        <v>8</v>
      </c>
      <c r="F49874" s="1" t="s">
        <v>9</v>
      </c>
    </row>
    <row r="49875" spans="1:6" x14ac:dyDescent="0.25">
      <c r="A49875" s="2" t="s">
        <v>5430</v>
      </c>
      <c r="B49875">
        <v>0.69379500000000005</v>
      </c>
      <c r="C49875">
        <v>-1.0185299999999999</v>
      </c>
      <c r="D49875" s="1" t="s">
        <v>21915</v>
      </c>
      <c r="E49875" s="1" t="s">
        <v>8</v>
      </c>
      <c r="F49875" s="1" t="s">
        <v>9</v>
      </c>
    </row>
    <row r="49876" spans="1:6" x14ac:dyDescent="0.25">
      <c r="A49876" s="2" t="s">
        <v>5431</v>
      </c>
      <c r="B49876">
        <v>0.86709000000000003</v>
      </c>
      <c r="C49876">
        <v>-1.0185299999999999</v>
      </c>
      <c r="D49876" s="1" t="s">
        <v>21915</v>
      </c>
      <c r="E49876" s="1" t="s">
        <v>8</v>
      </c>
      <c r="F49876" s="1" t="s">
        <v>9</v>
      </c>
    </row>
    <row r="49877" spans="1:6" x14ac:dyDescent="0.25">
      <c r="A49877" s="2" t="s">
        <v>5432</v>
      </c>
      <c r="B49877">
        <v>0.611572</v>
      </c>
      <c r="C49877">
        <v>-1.01854</v>
      </c>
      <c r="D49877" s="1" t="s">
        <v>21915</v>
      </c>
      <c r="E49877" s="1" t="s">
        <v>8</v>
      </c>
      <c r="F49877" s="1" t="s">
        <v>9</v>
      </c>
    </row>
    <row r="49878" spans="1:6" x14ac:dyDescent="0.25">
      <c r="A49878" s="2" t="s">
        <v>5433</v>
      </c>
      <c r="B49878">
        <v>0.61250499999999997</v>
      </c>
      <c r="C49878">
        <v>-1.0185500000000001</v>
      </c>
      <c r="D49878" s="1" t="s">
        <v>21915</v>
      </c>
      <c r="E49878" s="1" t="s">
        <v>8</v>
      </c>
      <c r="F49878" s="1" t="s">
        <v>9</v>
      </c>
    </row>
    <row r="49879" spans="1:6" x14ac:dyDescent="0.25">
      <c r="A49879" s="2" t="s">
        <v>5434</v>
      </c>
      <c r="B49879">
        <v>0.66595400000000005</v>
      </c>
      <c r="C49879">
        <v>-1.01857</v>
      </c>
      <c r="D49879" s="1" t="s">
        <v>21915</v>
      </c>
      <c r="E49879" s="1" t="s">
        <v>8</v>
      </c>
      <c r="F49879" s="1" t="s">
        <v>9</v>
      </c>
    </row>
    <row r="49880" spans="1:6" x14ac:dyDescent="0.25">
      <c r="A49880" s="2" t="s">
        <v>5435</v>
      </c>
      <c r="B49880">
        <v>0.82775399999999999</v>
      </c>
      <c r="C49880">
        <v>-1.01858</v>
      </c>
      <c r="D49880" s="1" t="s">
        <v>21915</v>
      </c>
      <c r="E49880" s="1" t="s">
        <v>8</v>
      </c>
      <c r="F49880" s="1" t="s">
        <v>9</v>
      </c>
    </row>
    <row r="49881" spans="1:6" x14ac:dyDescent="0.25">
      <c r="A49881" s="2" t="s">
        <v>5436</v>
      </c>
      <c r="B49881">
        <v>0.81197799999999998</v>
      </c>
      <c r="C49881">
        <v>-1.0185900000000001</v>
      </c>
      <c r="D49881" s="1" t="s">
        <v>21915</v>
      </c>
      <c r="E49881" s="1" t="s">
        <v>8</v>
      </c>
      <c r="F49881" s="1" t="s">
        <v>9</v>
      </c>
    </row>
    <row r="49882" spans="1:6" x14ac:dyDescent="0.25">
      <c r="A49882" s="2" t="s">
        <v>5437</v>
      </c>
      <c r="B49882">
        <v>0.85139200000000004</v>
      </c>
      <c r="C49882">
        <v>-1.0185999999999999</v>
      </c>
      <c r="D49882" s="1" t="s">
        <v>21915</v>
      </c>
      <c r="E49882" s="1" t="s">
        <v>8</v>
      </c>
      <c r="F49882" s="1" t="s">
        <v>9</v>
      </c>
    </row>
    <row r="49883" spans="1:6" x14ac:dyDescent="0.25">
      <c r="A49883" s="2" t="s">
        <v>5438</v>
      </c>
      <c r="B49883">
        <v>0.75070800000000004</v>
      </c>
      <c r="C49883">
        <v>-1.0186200000000001</v>
      </c>
      <c r="D49883" s="1" t="s">
        <v>21915</v>
      </c>
      <c r="E49883" s="1" t="s">
        <v>8</v>
      </c>
      <c r="F49883" s="1" t="s">
        <v>9</v>
      </c>
    </row>
    <row r="49884" spans="1:6" x14ac:dyDescent="0.25">
      <c r="A49884" s="2" t="s">
        <v>5439</v>
      </c>
      <c r="B49884">
        <v>0.80758600000000003</v>
      </c>
      <c r="C49884">
        <v>-1.0186200000000001</v>
      </c>
      <c r="D49884" s="1" t="s">
        <v>21915</v>
      </c>
      <c r="E49884" s="1" t="s">
        <v>8</v>
      </c>
      <c r="F49884" s="1" t="s">
        <v>9</v>
      </c>
    </row>
    <row r="49885" spans="1:6" x14ac:dyDescent="0.25">
      <c r="A49885" s="2" t="s">
        <v>5440</v>
      </c>
      <c r="B49885">
        <v>0.65196600000000005</v>
      </c>
      <c r="C49885">
        <v>-1.0186200000000001</v>
      </c>
      <c r="D49885" s="1" t="s">
        <v>21915</v>
      </c>
      <c r="E49885" s="1" t="s">
        <v>8</v>
      </c>
      <c r="F49885" s="1" t="s">
        <v>9</v>
      </c>
    </row>
    <row r="49886" spans="1:6" x14ac:dyDescent="0.25">
      <c r="A49886" s="2" t="s">
        <v>5441</v>
      </c>
      <c r="B49886">
        <v>0.77051499999999995</v>
      </c>
      <c r="C49886">
        <v>-1.0186200000000001</v>
      </c>
      <c r="D49886" s="1" t="s">
        <v>21915</v>
      </c>
      <c r="E49886" s="1" t="s">
        <v>8</v>
      </c>
      <c r="F49886" s="1" t="s">
        <v>9</v>
      </c>
    </row>
    <row r="49887" spans="1:6" x14ac:dyDescent="0.25">
      <c r="A49887" s="2" t="s">
        <v>5442</v>
      </c>
      <c r="B49887">
        <v>0.78481299999999998</v>
      </c>
      <c r="C49887">
        <v>-1.01864</v>
      </c>
      <c r="D49887" s="1" t="s">
        <v>21915</v>
      </c>
      <c r="E49887" s="1" t="s">
        <v>8</v>
      </c>
      <c r="F49887" s="1" t="s">
        <v>9</v>
      </c>
    </row>
    <row r="49888" spans="1:6" x14ac:dyDescent="0.25">
      <c r="A49888" s="2" t="s">
        <v>5443</v>
      </c>
      <c r="B49888">
        <v>0.60222699999999996</v>
      </c>
      <c r="C49888">
        <v>-1.01864</v>
      </c>
      <c r="D49888" s="1" t="s">
        <v>21915</v>
      </c>
      <c r="E49888" s="1" t="s">
        <v>8</v>
      </c>
      <c r="F49888" s="1" t="s">
        <v>9</v>
      </c>
    </row>
    <row r="49889" spans="1:6" x14ac:dyDescent="0.25">
      <c r="A49889" s="2" t="s">
        <v>5444</v>
      </c>
      <c r="B49889">
        <v>0.71972199999999997</v>
      </c>
      <c r="C49889">
        <v>-1.0186500000000001</v>
      </c>
      <c r="D49889" s="1" t="s">
        <v>21915</v>
      </c>
      <c r="E49889" s="1" t="s">
        <v>8</v>
      </c>
      <c r="F49889" s="1" t="s">
        <v>9</v>
      </c>
    </row>
    <row r="49890" spans="1:6" x14ac:dyDescent="0.25">
      <c r="A49890" s="2" t="s">
        <v>5445</v>
      </c>
      <c r="B49890">
        <v>0.83452800000000005</v>
      </c>
      <c r="C49890">
        <v>-1.0186599999999999</v>
      </c>
      <c r="D49890" s="1" t="s">
        <v>21915</v>
      </c>
      <c r="E49890" s="1" t="s">
        <v>8</v>
      </c>
      <c r="F49890" s="1" t="s">
        <v>9</v>
      </c>
    </row>
    <row r="49891" spans="1:6" x14ac:dyDescent="0.25">
      <c r="A49891" s="2" t="s">
        <v>5446</v>
      </c>
      <c r="B49891">
        <v>0.83564400000000005</v>
      </c>
      <c r="C49891">
        <v>-1.01867</v>
      </c>
      <c r="D49891" s="1" t="s">
        <v>21915</v>
      </c>
      <c r="E49891" s="1" t="s">
        <v>8</v>
      </c>
      <c r="F49891" s="1" t="s">
        <v>9</v>
      </c>
    </row>
    <row r="49892" spans="1:6" x14ac:dyDescent="0.25">
      <c r="A49892" s="2" t="s">
        <v>5447</v>
      </c>
      <c r="B49892">
        <v>0.80801199999999995</v>
      </c>
      <c r="C49892">
        <v>-1.01867</v>
      </c>
      <c r="D49892" s="1" t="s">
        <v>21915</v>
      </c>
      <c r="E49892" s="1" t="s">
        <v>8</v>
      </c>
      <c r="F49892" s="1" t="s">
        <v>9</v>
      </c>
    </row>
    <row r="49893" spans="1:6" x14ac:dyDescent="0.25">
      <c r="A49893" s="2" t="s">
        <v>5448</v>
      </c>
      <c r="B49893">
        <v>0.76058700000000001</v>
      </c>
      <c r="C49893">
        <v>-1.0186900000000001</v>
      </c>
      <c r="D49893" s="1" t="s">
        <v>21915</v>
      </c>
      <c r="E49893" s="1" t="s">
        <v>8</v>
      </c>
      <c r="F49893" s="1" t="s">
        <v>9</v>
      </c>
    </row>
    <row r="49894" spans="1:6" x14ac:dyDescent="0.25">
      <c r="A49894" s="2" t="s">
        <v>5449</v>
      </c>
      <c r="B49894">
        <v>0.67918199999999995</v>
      </c>
      <c r="C49894">
        <v>-1.0186900000000001</v>
      </c>
      <c r="D49894" s="1" t="s">
        <v>21915</v>
      </c>
      <c r="E49894" s="1" t="s">
        <v>8</v>
      </c>
      <c r="F49894" s="1" t="s">
        <v>9</v>
      </c>
    </row>
    <row r="49895" spans="1:6" x14ac:dyDescent="0.25">
      <c r="A49895" s="2" t="s">
        <v>5450</v>
      </c>
      <c r="B49895">
        <v>0.73624500000000004</v>
      </c>
      <c r="C49895">
        <v>-1.0187200000000001</v>
      </c>
      <c r="D49895" s="1" t="s">
        <v>21915</v>
      </c>
      <c r="E49895" s="1" t="s">
        <v>8</v>
      </c>
      <c r="F49895" s="1" t="s">
        <v>9</v>
      </c>
    </row>
    <row r="49896" spans="1:6" x14ac:dyDescent="0.25">
      <c r="A49896" s="2" t="s">
        <v>5451</v>
      </c>
      <c r="B49896">
        <v>0.82052499999999995</v>
      </c>
      <c r="C49896">
        <v>-1.01874</v>
      </c>
      <c r="D49896" s="1" t="s">
        <v>21915</v>
      </c>
      <c r="E49896" s="1" t="s">
        <v>8</v>
      </c>
      <c r="F49896" s="1" t="s">
        <v>9</v>
      </c>
    </row>
    <row r="49897" spans="1:6" x14ac:dyDescent="0.25">
      <c r="A49897" s="2" t="s">
        <v>5452</v>
      </c>
      <c r="B49897">
        <v>0.74469300000000005</v>
      </c>
      <c r="C49897">
        <v>-1.01875</v>
      </c>
      <c r="D49897" s="1" t="s">
        <v>21915</v>
      </c>
      <c r="E49897" s="1" t="s">
        <v>8</v>
      </c>
      <c r="F49897" s="1" t="s">
        <v>9</v>
      </c>
    </row>
    <row r="49898" spans="1:6" x14ac:dyDescent="0.25">
      <c r="A49898" s="2" t="s">
        <v>5453</v>
      </c>
      <c r="B49898">
        <v>0.69512200000000002</v>
      </c>
      <c r="C49898">
        <v>-1.0187999999999999</v>
      </c>
      <c r="D49898" s="1" t="s">
        <v>21915</v>
      </c>
      <c r="E49898" s="1" t="s">
        <v>8</v>
      </c>
      <c r="F49898" s="1" t="s">
        <v>9</v>
      </c>
    </row>
    <row r="49899" spans="1:6" x14ac:dyDescent="0.25">
      <c r="A49899" s="2" t="s">
        <v>5454</v>
      </c>
      <c r="B49899">
        <v>0.72241599999999995</v>
      </c>
      <c r="C49899">
        <v>-1.0187999999999999</v>
      </c>
      <c r="D49899" s="1" t="s">
        <v>21915</v>
      </c>
      <c r="E49899" s="1" t="s">
        <v>8</v>
      </c>
      <c r="F49899" s="1" t="s">
        <v>9</v>
      </c>
    </row>
    <row r="49900" spans="1:6" x14ac:dyDescent="0.25">
      <c r="A49900" s="2" t="s">
        <v>5455</v>
      </c>
      <c r="B49900">
        <v>0.936087</v>
      </c>
      <c r="C49900">
        <v>-1.0188299999999999</v>
      </c>
      <c r="D49900" s="1" t="s">
        <v>21915</v>
      </c>
      <c r="E49900" s="1" t="s">
        <v>8</v>
      </c>
      <c r="F49900" s="1" t="s">
        <v>9</v>
      </c>
    </row>
    <row r="49901" spans="1:6" x14ac:dyDescent="0.25">
      <c r="A49901" s="2" t="s">
        <v>5456</v>
      </c>
      <c r="B49901">
        <v>0.88294399999999995</v>
      </c>
      <c r="C49901">
        <v>-1.0188299999999999</v>
      </c>
      <c r="D49901" s="1" t="s">
        <v>21915</v>
      </c>
      <c r="E49901" s="1" t="s">
        <v>8</v>
      </c>
      <c r="F49901" s="1" t="s">
        <v>9</v>
      </c>
    </row>
    <row r="49902" spans="1:6" x14ac:dyDescent="0.25">
      <c r="A49902" s="2" t="s">
        <v>5457</v>
      </c>
      <c r="B49902">
        <v>0.76695999999999998</v>
      </c>
      <c r="C49902">
        <v>-1.0188299999999999</v>
      </c>
      <c r="D49902" s="1" t="s">
        <v>21915</v>
      </c>
      <c r="E49902" s="1" t="s">
        <v>8</v>
      </c>
      <c r="F49902" s="1" t="s">
        <v>9</v>
      </c>
    </row>
    <row r="49903" spans="1:6" x14ac:dyDescent="0.25">
      <c r="A49903" s="2" t="s">
        <v>5458</v>
      </c>
      <c r="B49903">
        <v>0.65513600000000005</v>
      </c>
      <c r="C49903">
        <v>-1.01885</v>
      </c>
      <c r="D49903" s="1" t="s">
        <v>21915</v>
      </c>
      <c r="E49903" s="1" t="s">
        <v>8</v>
      </c>
      <c r="F49903" s="1" t="s">
        <v>9</v>
      </c>
    </row>
    <row r="49904" spans="1:6" x14ac:dyDescent="0.25">
      <c r="A49904" s="2" t="s">
        <v>5459</v>
      </c>
      <c r="B49904">
        <v>0.58148200000000005</v>
      </c>
      <c r="C49904">
        <v>-1.01885</v>
      </c>
      <c r="D49904" s="1" t="s">
        <v>21915</v>
      </c>
      <c r="E49904" s="1" t="s">
        <v>8</v>
      </c>
      <c r="F49904" s="1" t="s">
        <v>9</v>
      </c>
    </row>
    <row r="49905" spans="1:6" x14ac:dyDescent="0.25">
      <c r="A49905" s="2" t="s">
        <v>5460</v>
      </c>
      <c r="B49905">
        <v>0.79842800000000003</v>
      </c>
      <c r="C49905">
        <v>-1.0188600000000001</v>
      </c>
      <c r="D49905" s="1" t="s">
        <v>21915</v>
      </c>
      <c r="E49905" s="1" t="s">
        <v>8</v>
      </c>
      <c r="F49905" s="1" t="s">
        <v>9</v>
      </c>
    </row>
    <row r="49906" spans="1:6" x14ac:dyDescent="0.25">
      <c r="A49906" s="2" t="s">
        <v>5461</v>
      </c>
      <c r="B49906">
        <v>0.86476600000000003</v>
      </c>
      <c r="C49906">
        <v>-1.0188699999999999</v>
      </c>
      <c r="D49906" s="1" t="s">
        <v>21915</v>
      </c>
      <c r="E49906" s="1" t="s">
        <v>8</v>
      </c>
      <c r="F49906" s="1" t="s">
        <v>9</v>
      </c>
    </row>
    <row r="49907" spans="1:6" x14ac:dyDescent="0.25">
      <c r="A49907" s="2" t="s">
        <v>5462</v>
      </c>
      <c r="B49907">
        <v>0.853163</v>
      </c>
      <c r="C49907">
        <v>-1.0188699999999999</v>
      </c>
      <c r="D49907" s="1" t="s">
        <v>21915</v>
      </c>
      <c r="E49907" s="1" t="s">
        <v>8</v>
      </c>
      <c r="F49907" s="1" t="s">
        <v>9</v>
      </c>
    </row>
    <row r="49908" spans="1:6" x14ac:dyDescent="0.25">
      <c r="A49908" s="2" t="s">
        <v>5463</v>
      </c>
      <c r="B49908">
        <v>0.67217199999999999</v>
      </c>
      <c r="C49908">
        <v>-1.0188699999999999</v>
      </c>
      <c r="D49908" s="1" t="s">
        <v>21915</v>
      </c>
      <c r="E49908" s="1" t="s">
        <v>8</v>
      </c>
      <c r="F49908" s="1" t="s">
        <v>9</v>
      </c>
    </row>
    <row r="49909" spans="1:6" x14ac:dyDescent="0.25">
      <c r="A49909" s="2" t="s">
        <v>5464</v>
      </c>
      <c r="B49909">
        <v>0.86543599999999998</v>
      </c>
      <c r="C49909">
        <v>-1.01888</v>
      </c>
      <c r="D49909" s="1" t="s">
        <v>21915</v>
      </c>
      <c r="E49909" s="1" t="s">
        <v>8</v>
      </c>
      <c r="F49909" s="1" t="s">
        <v>9</v>
      </c>
    </row>
    <row r="49910" spans="1:6" x14ac:dyDescent="0.25">
      <c r="A49910" s="2" t="s">
        <v>5465</v>
      </c>
      <c r="B49910">
        <v>0.53494200000000003</v>
      </c>
      <c r="C49910">
        <v>-1.0188900000000001</v>
      </c>
      <c r="D49910" s="1" t="s">
        <v>21915</v>
      </c>
      <c r="E49910" s="1" t="s">
        <v>8</v>
      </c>
      <c r="F49910" s="1" t="s">
        <v>9</v>
      </c>
    </row>
    <row r="49911" spans="1:6" x14ac:dyDescent="0.25">
      <c r="A49911" s="2" t="s">
        <v>5466</v>
      </c>
      <c r="B49911">
        <v>0.80229099999999998</v>
      </c>
      <c r="C49911">
        <v>-1.0188900000000001</v>
      </c>
      <c r="D49911" s="1" t="s">
        <v>21915</v>
      </c>
      <c r="E49911" s="1" t="s">
        <v>8</v>
      </c>
      <c r="F49911" s="1" t="s">
        <v>9</v>
      </c>
    </row>
    <row r="49912" spans="1:6" x14ac:dyDescent="0.25">
      <c r="A49912" s="2" t="s">
        <v>5467</v>
      </c>
      <c r="B49912">
        <v>0.84794800000000004</v>
      </c>
      <c r="C49912">
        <v>-1.0188900000000001</v>
      </c>
      <c r="D49912" s="1" t="s">
        <v>21915</v>
      </c>
      <c r="E49912" s="1" t="s">
        <v>8</v>
      </c>
      <c r="F49912" s="1" t="s">
        <v>9</v>
      </c>
    </row>
    <row r="49913" spans="1:6" x14ac:dyDescent="0.25">
      <c r="A49913" s="2" t="s">
        <v>5468</v>
      </c>
      <c r="B49913">
        <v>0.710036</v>
      </c>
      <c r="C49913">
        <v>-1.01892</v>
      </c>
      <c r="D49913" s="1" t="s">
        <v>21915</v>
      </c>
      <c r="E49913" s="1" t="s">
        <v>8</v>
      </c>
      <c r="F49913" s="1" t="s">
        <v>9</v>
      </c>
    </row>
    <row r="49914" spans="1:6" x14ac:dyDescent="0.25">
      <c r="A49914" s="2" t="s">
        <v>5469</v>
      </c>
      <c r="B49914">
        <v>0.71486899999999998</v>
      </c>
      <c r="C49914">
        <v>-1.0189299999999999</v>
      </c>
      <c r="D49914" s="1" t="s">
        <v>21915</v>
      </c>
      <c r="E49914" s="1" t="s">
        <v>8</v>
      </c>
      <c r="F49914" s="1" t="s">
        <v>9</v>
      </c>
    </row>
    <row r="49915" spans="1:6" x14ac:dyDescent="0.25">
      <c r="A49915" s="2" t="s">
        <v>5470</v>
      </c>
      <c r="B49915">
        <v>0.77947100000000002</v>
      </c>
      <c r="C49915">
        <v>-1.01894</v>
      </c>
      <c r="D49915" s="1" t="s">
        <v>21915</v>
      </c>
      <c r="E49915" s="1" t="s">
        <v>8</v>
      </c>
      <c r="F49915" s="1" t="s">
        <v>9</v>
      </c>
    </row>
    <row r="49916" spans="1:6" x14ac:dyDescent="0.25">
      <c r="A49916" s="2" t="s">
        <v>5471</v>
      </c>
      <c r="B49916">
        <v>0.66577500000000001</v>
      </c>
      <c r="C49916">
        <v>-1.01894</v>
      </c>
      <c r="D49916" s="1" t="s">
        <v>21915</v>
      </c>
      <c r="E49916" s="1" t="s">
        <v>8</v>
      </c>
      <c r="F49916" s="1" t="s">
        <v>9</v>
      </c>
    </row>
    <row r="49917" spans="1:6" x14ac:dyDescent="0.25">
      <c r="A49917" s="2" t="s">
        <v>5472</v>
      </c>
      <c r="B49917">
        <v>0.70918999999999999</v>
      </c>
      <c r="C49917">
        <v>-1.01894</v>
      </c>
      <c r="D49917" s="1" t="s">
        <v>21915</v>
      </c>
      <c r="E49917" s="1" t="s">
        <v>8</v>
      </c>
      <c r="F49917" s="1" t="s">
        <v>9</v>
      </c>
    </row>
    <row r="49918" spans="1:6" x14ac:dyDescent="0.25">
      <c r="A49918" s="2" t="s">
        <v>5473</v>
      </c>
      <c r="B49918">
        <v>0.80455699999999997</v>
      </c>
      <c r="C49918">
        <v>-1.01894</v>
      </c>
      <c r="D49918" s="1" t="s">
        <v>21915</v>
      </c>
      <c r="E49918" s="1" t="s">
        <v>8</v>
      </c>
      <c r="F49918" s="1" t="s">
        <v>9</v>
      </c>
    </row>
    <row r="49919" spans="1:6" x14ac:dyDescent="0.25">
      <c r="A49919" s="2" t="s">
        <v>5474</v>
      </c>
      <c r="B49919">
        <v>0.85923499999999997</v>
      </c>
      <c r="C49919">
        <v>-1.01895</v>
      </c>
      <c r="D49919" s="1" t="s">
        <v>21915</v>
      </c>
      <c r="E49919" s="1" t="s">
        <v>8</v>
      </c>
      <c r="F49919" s="1" t="s">
        <v>9</v>
      </c>
    </row>
    <row r="49920" spans="1:6" x14ac:dyDescent="0.25">
      <c r="A49920" s="2" t="s">
        <v>5475</v>
      </c>
      <c r="B49920">
        <v>0.78854900000000006</v>
      </c>
      <c r="C49920">
        <v>-1.0189900000000001</v>
      </c>
      <c r="D49920" s="1" t="s">
        <v>21915</v>
      </c>
      <c r="E49920" s="1" t="s">
        <v>8</v>
      </c>
      <c r="F49920" s="1" t="s">
        <v>9</v>
      </c>
    </row>
    <row r="49921" spans="1:6" x14ac:dyDescent="0.25">
      <c r="A49921" s="2" t="s">
        <v>5476</v>
      </c>
      <c r="B49921">
        <v>0.80952599999999997</v>
      </c>
      <c r="C49921">
        <v>-1.0189900000000001</v>
      </c>
      <c r="D49921" s="1" t="s">
        <v>21915</v>
      </c>
      <c r="E49921" s="1" t="s">
        <v>8</v>
      </c>
      <c r="F49921" s="1" t="s">
        <v>9</v>
      </c>
    </row>
    <row r="49922" spans="1:6" x14ac:dyDescent="0.25">
      <c r="A49922" s="2" t="s">
        <v>5477</v>
      </c>
      <c r="B49922">
        <v>0.76577499999999998</v>
      </c>
      <c r="C49922">
        <v>-1.0189900000000001</v>
      </c>
      <c r="D49922" s="1" t="s">
        <v>21915</v>
      </c>
      <c r="E49922" s="1" t="s">
        <v>8</v>
      </c>
      <c r="F49922" s="1" t="s">
        <v>9</v>
      </c>
    </row>
    <row r="49923" spans="1:6" x14ac:dyDescent="0.25">
      <c r="A49923" s="2" t="s">
        <v>5478</v>
      </c>
      <c r="B49923">
        <v>0.79367799999999999</v>
      </c>
      <c r="C49923">
        <v>-1.0189999999999999</v>
      </c>
      <c r="D49923" s="1" t="s">
        <v>21915</v>
      </c>
      <c r="E49923" s="1" t="s">
        <v>8</v>
      </c>
      <c r="F49923" s="1" t="s">
        <v>9</v>
      </c>
    </row>
    <row r="49924" spans="1:6" x14ac:dyDescent="0.25">
      <c r="A49924" s="2" t="s">
        <v>5479</v>
      </c>
      <c r="B49924">
        <v>0.84581200000000001</v>
      </c>
      <c r="C49924">
        <v>-1.01902</v>
      </c>
      <c r="D49924" s="1" t="s">
        <v>21915</v>
      </c>
      <c r="E49924" s="1" t="s">
        <v>8</v>
      </c>
      <c r="F49924" s="1" t="s">
        <v>9</v>
      </c>
    </row>
    <row r="49925" spans="1:6" x14ac:dyDescent="0.25">
      <c r="A49925" s="2" t="s">
        <v>5480</v>
      </c>
      <c r="B49925">
        <v>0.640293</v>
      </c>
      <c r="C49925">
        <v>-1.01902</v>
      </c>
      <c r="D49925" s="1" t="s">
        <v>21915</v>
      </c>
      <c r="E49925" s="1" t="s">
        <v>8</v>
      </c>
      <c r="F49925" s="1" t="s">
        <v>9</v>
      </c>
    </row>
    <row r="49926" spans="1:6" x14ac:dyDescent="0.25">
      <c r="A49926" s="2" t="s">
        <v>5481</v>
      </c>
      <c r="B49926">
        <v>0.78217199999999998</v>
      </c>
      <c r="C49926">
        <v>-1.0190399999999999</v>
      </c>
      <c r="D49926" s="1" t="s">
        <v>21915</v>
      </c>
      <c r="E49926" s="1" t="s">
        <v>8</v>
      </c>
      <c r="F49926" s="1" t="s">
        <v>9</v>
      </c>
    </row>
    <row r="49927" spans="1:6" x14ac:dyDescent="0.25">
      <c r="A49927" s="2" t="s">
        <v>5482</v>
      </c>
      <c r="B49927">
        <v>0.75982300000000003</v>
      </c>
      <c r="C49927">
        <v>-1.0190399999999999</v>
      </c>
      <c r="D49927" s="1" t="s">
        <v>21915</v>
      </c>
      <c r="E49927" s="1" t="s">
        <v>8</v>
      </c>
      <c r="F49927" s="1" t="s">
        <v>9</v>
      </c>
    </row>
    <row r="49928" spans="1:6" x14ac:dyDescent="0.25">
      <c r="A49928" s="2" t="s">
        <v>5483</v>
      </c>
      <c r="B49928">
        <v>0.81524099999999999</v>
      </c>
      <c r="C49928">
        <v>-1.0190600000000001</v>
      </c>
      <c r="D49928" s="1" t="s">
        <v>21915</v>
      </c>
      <c r="E49928" s="1" t="s">
        <v>8</v>
      </c>
      <c r="F49928" s="1" t="s">
        <v>9</v>
      </c>
    </row>
    <row r="49929" spans="1:6" x14ac:dyDescent="0.25">
      <c r="A49929" s="2" t="s">
        <v>5484</v>
      </c>
      <c r="B49929">
        <v>0.61374499999999999</v>
      </c>
      <c r="C49929">
        <v>-1.0190699999999999</v>
      </c>
      <c r="D49929" s="1" t="s">
        <v>21915</v>
      </c>
      <c r="E49929" s="1" t="s">
        <v>8</v>
      </c>
      <c r="F49929" s="1" t="s">
        <v>9</v>
      </c>
    </row>
    <row r="49930" spans="1:6" x14ac:dyDescent="0.25">
      <c r="A49930" s="2" t="s">
        <v>5485</v>
      </c>
      <c r="B49930">
        <v>0.67474699999999999</v>
      </c>
      <c r="C49930">
        <v>-1.0190900000000001</v>
      </c>
      <c r="D49930" s="1" t="s">
        <v>21915</v>
      </c>
      <c r="E49930" s="1" t="s">
        <v>8</v>
      </c>
      <c r="F49930" s="1" t="s">
        <v>9</v>
      </c>
    </row>
    <row r="49931" spans="1:6" x14ac:dyDescent="0.25">
      <c r="A49931" s="2" t="s">
        <v>5486</v>
      </c>
      <c r="B49931">
        <v>0.784663</v>
      </c>
      <c r="C49931">
        <v>-1.0191300000000001</v>
      </c>
      <c r="D49931" s="1" t="s">
        <v>21915</v>
      </c>
      <c r="E49931" s="1" t="s">
        <v>8</v>
      </c>
      <c r="F49931" s="1" t="s">
        <v>9</v>
      </c>
    </row>
    <row r="49932" spans="1:6" x14ac:dyDescent="0.25">
      <c r="A49932" s="2" t="s">
        <v>5487</v>
      </c>
      <c r="B49932">
        <v>0.78403699999999998</v>
      </c>
      <c r="C49932">
        <v>-1.0191300000000001</v>
      </c>
      <c r="D49932" s="1" t="s">
        <v>21915</v>
      </c>
      <c r="E49932" s="1" t="s">
        <v>8</v>
      </c>
      <c r="F49932" s="1" t="s">
        <v>9</v>
      </c>
    </row>
    <row r="49933" spans="1:6" x14ac:dyDescent="0.25">
      <c r="A49933" s="2" t="s">
        <v>5488</v>
      </c>
      <c r="B49933">
        <v>0.78762799999999999</v>
      </c>
      <c r="C49933">
        <v>-1.0191399999999999</v>
      </c>
      <c r="D49933" s="1" t="s">
        <v>21915</v>
      </c>
      <c r="E49933" s="1" t="s">
        <v>8</v>
      </c>
      <c r="F49933" s="1" t="s">
        <v>9</v>
      </c>
    </row>
    <row r="49934" spans="1:6" x14ac:dyDescent="0.25">
      <c r="A49934" s="2" t="s">
        <v>5489</v>
      </c>
      <c r="B49934">
        <v>0.67297899999999999</v>
      </c>
      <c r="C49934">
        <v>-1.0191399999999999</v>
      </c>
      <c r="D49934" s="1" t="s">
        <v>21915</v>
      </c>
      <c r="E49934" s="1" t="s">
        <v>8</v>
      </c>
      <c r="F49934" s="1" t="s">
        <v>9</v>
      </c>
    </row>
    <row r="49935" spans="1:6" x14ac:dyDescent="0.25">
      <c r="A49935" s="2" t="s">
        <v>5490</v>
      </c>
      <c r="B49935">
        <v>0.69561099999999998</v>
      </c>
      <c r="C49935">
        <v>-1.0191600000000001</v>
      </c>
      <c r="D49935" s="1" t="s">
        <v>21915</v>
      </c>
      <c r="E49935" s="1" t="s">
        <v>8</v>
      </c>
      <c r="F49935" s="1" t="s">
        <v>9</v>
      </c>
    </row>
    <row r="49936" spans="1:6" x14ac:dyDescent="0.25">
      <c r="A49936" s="2" t="s">
        <v>5491</v>
      </c>
      <c r="B49936">
        <v>0.818353</v>
      </c>
      <c r="C49936">
        <v>-1.0191699999999999</v>
      </c>
      <c r="D49936" s="1" t="s">
        <v>21915</v>
      </c>
      <c r="E49936" s="1" t="s">
        <v>8</v>
      </c>
      <c r="F49936" s="1" t="s">
        <v>9</v>
      </c>
    </row>
    <row r="49937" spans="1:6" x14ac:dyDescent="0.25">
      <c r="A49937" s="2" t="s">
        <v>5492</v>
      </c>
      <c r="B49937">
        <v>0.743923</v>
      </c>
      <c r="C49937">
        <v>-1.01918</v>
      </c>
      <c r="D49937" s="1" t="s">
        <v>21915</v>
      </c>
      <c r="E49937" s="1" t="s">
        <v>8</v>
      </c>
      <c r="F49937" s="1" t="s">
        <v>9</v>
      </c>
    </row>
    <row r="49938" spans="1:6" x14ac:dyDescent="0.25">
      <c r="A49938" s="2" t="s">
        <v>5493</v>
      </c>
      <c r="B49938">
        <v>0.81775699999999996</v>
      </c>
      <c r="C49938">
        <v>-1.01918</v>
      </c>
      <c r="D49938" s="1" t="s">
        <v>21915</v>
      </c>
      <c r="E49938" s="1" t="s">
        <v>8</v>
      </c>
      <c r="F49938" s="1" t="s">
        <v>9</v>
      </c>
    </row>
    <row r="49939" spans="1:6" x14ac:dyDescent="0.25">
      <c r="A49939" s="2" t="s">
        <v>5494</v>
      </c>
      <c r="B49939">
        <v>0.57570200000000005</v>
      </c>
      <c r="C49939">
        <v>-1.0192099999999999</v>
      </c>
      <c r="D49939" s="1" t="s">
        <v>21915</v>
      </c>
      <c r="E49939" s="1" t="s">
        <v>8</v>
      </c>
      <c r="F49939" s="1" t="s">
        <v>9</v>
      </c>
    </row>
    <row r="49940" spans="1:6" x14ac:dyDescent="0.25">
      <c r="A49940" s="2" t="s">
        <v>5495</v>
      </c>
      <c r="B49940">
        <v>0.65133600000000003</v>
      </c>
      <c r="C49940">
        <v>-1.0192099999999999</v>
      </c>
      <c r="D49940" s="1" t="s">
        <v>21915</v>
      </c>
      <c r="E49940" s="1" t="s">
        <v>8</v>
      </c>
      <c r="F49940" s="1" t="s">
        <v>9</v>
      </c>
    </row>
    <row r="49941" spans="1:6" x14ac:dyDescent="0.25">
      <c r="A49941" s="2" t="s">
        <v>5496</v>
      </c>
      <c r="B49941">
        <v>0.74288100000000001</v>
      </c>
      <c r="C49941">
        <v>-1.01922</v>
      </c>
      <c r="D49941" s="1" t="s">
        <v>21915</v>
      </c>
      <c r="E49941" s="1" t="s">
        <v>8</v>
      </c>
      <c r="F49941" s="1" t="s">
        <v>9</v>
      </c>
    </row>
    <row r="49942" spans="1:6" x14ac:dyDescent="0.25">
      <c r="A49942" s="2" t="s">
        <v>5497</v>
      </c>
      <c r="B49942">
        <v>0.79468700000000003</v>
      </c>
      <c r="C49942">
        <v>-1.0192399999999999</v>
      </c>
      <c r="D49942" s="1" t="s">
        <v>21915</v>
      </c>
      <c r="E49942" s="1" t="s">
        <v>8</v>
      </c>
      <c r="F49942" s="1" t="s">
        <v>9</v>
      </c>
    </row>
    <row r="49943" spans="1:6" x14ac:dyDescent="0.25">
      <c r="A49943" s="2" t="s">
        <v>5498</v>
      </c>
      <c r="B49943">
        <v>0.86772499999999997</v>
      </c>
      <c r="C49943">
        <v>-1.0192699999999999</v>
      </c>
      <c r="D49943" s="1" t="s">
        <v>21915</v>
      </c>
      <c r="E49943" s="1" t="s">
        <v>8</v>
      </c>
      <c r="F49943" s="1" t="s">
        <v>9</v>
      </c>
    </row>
    <row r="49944" spans="1:6" x14ac:dyDescent="0.25">
      <c r="A49944" s="2" t="s">
        <v>5499</v>
      </c>
      <c r="B49944">
        <v>0.81956600000000002</v>
      </c>
      <c r="C49944">
        <v>-1.01928</v>
      </c>
      <c r="D49944" s="1" t="s">
        <v>21915</v>
      </c>
      <c r="E49944" s="1" t="s">
        <v>8</v>
      </c>
      <c r="F49944" s="1" t="s">
        <v>9</v>
      </c>
    </row>
    <row r="49945" spans="1:6" x14ac:dyDescent="0.25">
      <c r="A49945" s="2" t="s">
        <v>5500</v>
      </c>
      <c r="B49945">
        <v>0.71909500000000004</v>
      </c>
      <c r="C49945">
        <v>-1.01929</v>
      </c>
      <c r="D49945" s="1" t="s">
        <v>21915</v>
      </c>
      <c r="E49945" s="1" t="s">
        <v>8</v>
      </c>
      <c r="F49945" s="1" t="s">
        <v>9</v>
      </c>
    </row>
    <row r="49946" spans="1:6" x14ac:dyDescent="0.25">
      <c r="A49946" s="2" t="s">
        <v>5501</v>
      </c>
      <c r="B49946">
        <v>0.65823799999999999</v>
      </c>
      <c r="C49946">
        <v>-1.0193099999999999</v>
      </c>
      <c r="D49946" s="1" t="s">
        <v>21915</v>
      </c>
      <c r="E49946" s="1" t="s">
        <v>8</v>
      </c>
      <c r="F49946" s="1" t="s">
        <v>9</v>
      </c>
    </row>
    <row r="49947" spans="1:6" x14ac:dyDescent="0.25">
      <c r="A49947" s="2" t="s">
        <v>5502</v>
      </c>
      <c r="B49947">
        <v>0.64732900000000004</v>
      </c>
      <c r="C49947">
        <v>-1.0193399999999999</v>
      </c>
      <c r="D49947" s="1" t="s">
        <v>21915</v>
      </c>
      <c r="E49947" s="1" t="s">
        <v>8</v>
      </c>
      <c r="F49947" s="1" t="s">
        <v>9</v>
      </c>
    </row>
    <row r="49948" spans="1:6" x14ac:dyDescent="0.25">
      <c r="A49948" s="2" t="s">
        <v>5503</v>
      </c>
      <c r="B49948">
        <v>0.80830800000000003</v>
      </c>
      <c r="C49948">
        <v>-1.0193399999999999</v>
      </c>
      <c r="D49948" s="1" t="s">
        <v>21915</v>
      </c>
      <c r="E49948" s="1" t="s">
        <v>8</v>
      </c>
      <c r="F49948" s="1" t="s">
        <v>9</v>
      </c>
    </row>
    <row r="49949" spans="1:6" x14ac:dyDescent="0.25">
      <c r="A49949" s="2" t="s">
        <v>5504</v>
      </c>
      <c r="B49949">
        <v>0.77428600000000003</v>
      </c>
      <c r="C49949">
        <v>-1.0193399999999999</v>
      </c>
      <c r="D49949" s="1" t="s">
        <v>21915</v>
      </c>
      <c r="E49949" s="1" t="s">
        <v>8</v>
      </c>
      <c r="F49949" s="1" t="s">
        <v>9</v>
      </c>
    </row>
    <row r="49950" spans="1:6" x14ac:dyDescent="0.25">
      <c r="A49950" s="2" t="s">
        <v>5505</v>
      </c>
      <c r="B49950">
        <v>0.71068399999999998</v>
      </c>
      <c r="C49950">
        <v>-1.01936</v>
      </c>
      <c r="D49950" s="1" t="s">
        <v>21915</v>
      </c>
      <c r="E49950" s="1" t="s">
        <v>8</v>
      </c>
      <c r="F49950" s="1" t="s">
        <v>9</v>
      </c>
    </row>
    <row r="49951" spans="1:6" x14ac:dyDescent="0.25">
      <c r="A49951" s="2" t="s">
        <v>5506</v>
      </c>
      <c r="B49951">
        <v>0.800014</v>
      </c>
      <c r="C49951">
        <v>-1.0193700000000001</v>
      </c>
      <c r="D49951" s="1" t="s">
        <v>21915</v>
      </c>
      <c r="E49951" s="1" t="s">
        <v>8</v>
      </c>
      <c r="F49951" s="1" t="s">
        <v>9</v>
      </c>
    </row>
    <row r="49952" spans="1:6" x14ac:dyDescent="0.25">
      <c r="A49952" s="2" t="s">
        <v>5507</v>
      </c>
      <c r="B49952">
        <v>0.53134199999999998</v>
      </c>
      <c r="C49952">
        <v>-1.0193700000000001</v>
      </c>
      <c r="D49952" s="1" t="s">
        <v>21915</v>
      </c>
      <c r="E49952" s="1" t="s">
        <v>8</v>
      </c>
      <c r="F49952" s="1" t="s">
        <v>9</v>
      </c>
    </row>
    <row r="49953" spans="1:6" x14ac:dyDescent="0.25">
      <c r="A49953" s="2" t="s">
        <v>5508</v>
      </c>
      <c r="B49953">
        <v>0.77163499999999996</v>
      </c>
      <c r="C49953">
        <v>-1.0193700000000001</v>
      </c>
      <c r="D49953" s="1" t="s">
        <v>21915</v>
      </c>
      <c r="E49953" s="1" t="s">
        <v>8</v>
      </c>
      <c r="F49953" s="1" t="s">
        <v>9</v>
      </c>
    </row>
    <row r="49954" spans="1:6" x14ac:dyDescent="0.25">
      <c r="A49954" s="2" t="s">
        <v>5509</v>
      </c>
      <c r="B49954">
        <v>0.464196</v>
      </c>
      <c r="C49954">
        <v>-1.01938</v>
      </c>
      <c r="D49954" s="1" t="s">
        <v>21915</v>
      </c>
      <c r="E49954" s="1" t="s">
        <v>8</v>
      </c>
      <c r="F49954" s="1" t="s">
        <v>9</v>
      </c>
    </row>
    <row r="49955" spans="1:6" x14ac:dyDescent="0.25">
      <c r="A49955" s="2" t="s">
        <v>5510</v>
      </c>
      <c r="B49955">
        <v>0.60939200000000004</v>
      </c>
      <c r="C49955">
        <v>-1.01938</v>
      </c>
      <c r="D49955" s="1" t="s">
        <v>21915</v>
      </c>
      <c r="E49955" s="1" t="s">
        <v>8</v>
      </c>
      <c r="F49955" s="1" t="s">
        <v>9</v>
      </c>
    </row>
    <row r="49956" spans="1:6" x14ac:dyDescent="0.25">
      <c r="A49956" s="2" t="s">
        <v>5511</v>
      </c>
      <c r="B49956">
        <v>0.77032999999999996</v>
      </c>
      <c r="C49956">
        <v>-1.01938</v>
      </c>
      <c r="D49956" s="1" t="s">
        <v>21915</v>
      </c>
      <c r="E49956" s="1" t="s">
        <v>8</v>
      </c>
      <c r="F49956" s="1" t="s">
        <v>9</v>
      </c>
    </row>
    <row r="49957" spans="1:6" x14ac:dyDescent="0.25">
      <c r="A49957" s="2" t="s">
        <v>5512</v>
      </c>
      <c r="B49957">
        <v>0.81504399999999999</v>
      </c>
      <c r="C49957">
        <v>-1.01938</v>
      </c>
      <c r="D49957" s="1" t="s">
        <v>21915</v>
      </c>
      <c r="E49957" s="1" t="s">
        <v>8</v>
      </c>
      <c r="F49957" s="1" t="s">
        <v>9</v>
      </c>
    </row>
    <row r="49958" spans="1:6" x14ac:dyDescent="0.25">
      <c r="A49958" s="2" t="s">
        <v>5513</v>
      </c>
      <c r="B49958">
        <v>0.84155000000000002</v>
      </c>
      <c r="C49958">
        <v>-1.0194000000000001</v>
      </c>
      <c r="D49958" s="1" t="s">
        <v>21915</v>
      </c>
      <c r="E49958" s="1" t="s">
        <v>8</v>
      </c>
      <c r="F49958" s="1" t="s">
        <v>9</v>
      </c>
    </row>
    <row r="49959" spans="1:6" x14ac:dyDescent="0.25">
      <c r="A49959" s="2" t="s">
        <v>5514</v>
      </c>
      <c r="B49959">
        <v>0.83107900000000001</v>
      </c>
      <c r="C49959">
        <v>-1.0194300000000001</v>
      </c>
      <c r="D49959" s="1" t="s">
        <v>21915</v>
      </c>
      <c r="E49959" s="1" t="s">
        <v>8</v>
      </c>
      <c r="F49959" s="1" t="s">
        <v>9</v>
      </c>
    </row>
    <row r="49960" spans="1:6" x14ac:dyDescent="0.25">
      <c r="A49960" s="2" t="s">
        <v>5515</v>
      </c>
      <c r="B49960">
        <v>0.83107900000000001</v>
      </c>
      <c r="C49960">
        <v>-1.0194300000000001</v>
      </c>
      <c r="D49960" s="1" t="s">
        <v>21915</v>
      </c>
      <c r="E49960" s="1" t="s">
        <v>8</v>
      </c>
      <c r="F49960" s="1" t="s">
        <v>9</v>
      </c>
    </row>
    <row r="49961" spans="1:6" x14ac:dyDescent="0.25">
      <c r="A49961" s="2" t="s">
        <v>5516</v>
      </c>
      <c r="B49961">
        <v>0.69242800000000004</v>
      </c>
      <c r="C49961">
        <v>-1.01945</v>
      </c>
      <c r="D49961" s="1" t="s">
        <v>21915</v>
      </c>
      <c r="E49961" s="1" t="s">
        <v>8</v>
      </c>
      <c r="F49961" s="1" t="s">
        <v>9</v>
      </c>
    </row>
    <row r="49962" spans="1:6" x14ac:dyDescent="0.25">
      <c r="A49962" s="2" t="s">
        <v>5517</v>
      </c>
      <c r="B49962">
        <v>0.73462099999999997</v>
      </c>
      <c r="C49962">
        <v>-1.01945</v>
      </c>
      <c r="D49962" s="1" t="s">
        <v>21915</v>
      </c>
      <c r="E49962" s="1" t="s">
        <v>8</v>
      </c>
      <c r="F49962" s="1" t="s">
        <v>9</v>
      </c>
    </row>
    <row r="49963" spans="1:6" x14ac:dyDescent="0.25">
      <c r="A49963" s="2" t="s">
        <v>5518</v>
      </c>
      <c r="B49963">
        <v>0.66905599999999998</v>
      </c>
      <c r="C49963">
        <v>-1.01946</v>
      </c>
      <c r="D49963" s="1" t="s">
        <v>21915</v>
      </c>
      <c r="E49963" s="1" t="s">
        <v>8</v>
      </c>
      <c r="F49963" s="1" t="s">
        <v>9</v>
      </c>
    </row>
    <row r="49964" spans="1:6" x14ac:dyDescent="0.25">
      <c r="A49964" s="2" t="s">
        <v>5519</v>
      </c>
      <c r="B49964">
        <v>0.77990599999999999</v>
      </c>
      <c r="C49964">
        <v>-1.0194700000000001</v>
      </c>
      <c r="D49964" s="1" t="s">
        <v>21915</v>
      </c>
      <c r="E49964" s="1" t="s">
        <v>8</v>
      </c>
      <c r="F49964" s="1" t="s">
        <v>9</v>
      </c>
    </row>
    <row r="49965" spans="1:6" x14ac:dyDescent="0.25">
      <c r="A49965" s="2" t="s">
        <v>5520</v>
      </c>
      <c r="B49965">
        <v>0.55719200000000002</v>
      </c>
      <c r="C49965">
        <v>-1.0194799999999999</v>
      </c>
      <c r="D49965" s="1" t="s">
        <v>21915</v>
      </c>
      <c r="E49965" s="1" t="s">
        <v>8</v>
      </c>
      <c r="F49965" s="1" t="s">
        <v>9</v>
      </c>
    </row>
    <row r="49966" spans="1:6" x14ac:dyDescent="0.25">
      <c r="A49966" s="2" t="s">
        <v>5521</v>
      </c>
      <c r="B49966">
        <v>0.86621199999999998</v>
      </c>
      <c r="C49966">
        <v>-1.01949</v>
      </c>
      <c r="D49966" s="1" t="s">
        <v>21915</v>
      </c>
      <c r="E49966" s="1" t="s">
        <v>8</v>
      </c>
      <c r="F49966" s="1" t="s">
        <v>9</v>
      </c>
    </row>
    <row r="49967" spans="1:6" x14ac:dyDescent="0.25">
      <c r="A49967" s="2" t="s">
        <v>5522</v>
      </c>
      <c r="B49967">
        <v>0.85777899999999996</v>
      </c>
      <c r="C49967">
        <v>-1.01949</v>
      </c>
      <c r="D49967" s="1" t="s">
        <v>21915</v>
      </c>
      <c r="E49967" s="1" t="s">
        <v>8</v>
      </c>
      <c r="F49967" s="1" t="s">
        <v>9</v>
      </c>
    </row>
    <row r="49968" spans="1:6" x14ac:dyDescent="0.25">
      <c r="A49968" s="2" t="s">
        <v>5523</v>
      </c>
      <c r="B49968">
        <v>0.76143899999999998</v>
      </c>
      <c r="C49968">
        <v>-1.01949</v>
      </c>
      <c r="D49968" s="1" t="s">
        <v>21915</v>
      </c>
      <c r="E49968" s="1" t="s">
        <v>8</v>
      </c>
      <c r="F49968" s="1" t="s">
        <v>9</v>
      </c>
    </row>
    <row r="49969" spans="1:6" x14ac:dyDescent="0.25">
      <c r="A49969" s="2" t="s">
        <v>5524</v>
      </c>
      <c r="B49969">
        <v>0.80971400000000004</v>
      </c>
      <c r="C49969">
        <v>-1.0195000000000001</v>
      </c>
      <c r="D49969" s="1" t="s">
        <v>21915</v>
      </c>
      <c r="E49969" s="1" t="s">
        <v>8</v>
      </c>
      <c r="F49969" s="1" t="s">
        <v>9</v>
      </c>
    </row>
    <row r="49970" spans="1:6" x14ac:dyDescent="0.25">
      <c r="A49970" s="2" t="s">
        <v>5525</v>
      </c>
      <c r="B49970">
        <v>0.81838500000000003</v>
      </c>
      <c r="C49970">
        <v>-1.0195000000000001</v>
      </c>
      <c r="D49970" s="1" t="s">
        <v>21915</v>
      </c>
      <c r="E49970" s="1" t="s">
        <v>8</v>
      </c>
      <c r="F49970" s="1" t="s">
        <v>9</v>
      </c>
    </row>
    <row r="49971" spans="1:6" x14ac:dyDescent="0.25">
      <c r="A49971" s="2" t="s">
        <v>5526</v>
      </c>
      <c r="B49971">
        <v>0.71868900000000002</v>
      </c>
      <c r="C49971">
        <v>-1.0195099999999999</v>
      </c>
      <c r="D49971" s="1" t="s">
        <v>21915</v>
      </c>
      <c r="E49971" s="1" t="s">
        <v>8</v>
      </c>
      <c r="F49971" s="1" t="s">
        <v>9</v>
      </c>
    </row>
    <row r="49972" spans="1:6" x14ac:dyDescent="0.25">
      <c r="A49972" s="2" t="s">
        <v>5527</v>
      </c>
      <c r="B49972">
        <v>0.83250900000000005</v>
      </c>
      <c r="C49972">
        <v>-1.01952</v>
      </c>
      <c r="D49972" s="1" t="s">
        <v>21915</v>
      </c>
      <c r="E49972" s="1" t="s">
        <v>8</v>
      </c>
      <c r="F49972" s="1" t="s">
        <v>9</v>
      </c>
    </row>
    <row r="49973" spans="1:6" x14ac:dyDescent="0.25">
      <c r="A49973" s="2" t="s">
        <v>5528</v>
      </c>
      <c r="B49973">
        <v>0.78472600000000003</v>
      </c>
      <c r="C49973">
        <v>-1.01952</v>
      </c>
      <c r="D49973" s="1" t="s">
        <v>21915</v>
      </c>
      <c r="E49973" s="1" t="s">
        <v>8</v>
      </c>
      <c r="F49973" s="1" t="s">
        <v>9</v>
      </c>
    </row>
    <row r="49974" spans="1:6" x14ac:dyDescent="0.25">
      <c r="A49974" s="2" t="s">
        <v>5529</v>
      </c>
      <c r="B49974">
        <v>0.76789499999999999</v>
      </c>
      <c r="C49974">
        <v>-1.0195399999999999</v>
      </c>
      <c r="D49974" s="1" t="s">
        <v>21915</v>
      </c>
      <c r="E49974" s="1" t="s">
        <v>8</v>
      </c>
      <c r="F49974" s="1" t="s">
        <v>9</v>
      </c>
    </row>
    <row r="49975" spans="1:6" x14ac:dyDescent="0.25">
      <c r="A49975" s="2" t="s">
        <v>5530</v>
      </c>
      <c r="B49975">
        <v>0.84903399999999996</v>
      </c>
      <c r="C49975">
        <v>-1.01955</v>
      </c>
      <c r="D49975" s="1" t="s">
        <v>21915</v>
      </c>
      <c r="E49975" s="1" t="s">
        <v>8</v>
      </c>
      <c r="F49975" s="1" t="s">
        <v>9</v>
      </c>
    </row>
    <row r="49976" spans="1:6" x14ac:dyDescent="0.25">
      <c r="A49976" s="2" t="s">
        <v>5531</v>
      </c>
      <c r="B49976">
        <v>0.76836899999999997</v>
      </c>
      <c r="C49976">
        <v>-1.01956</v>
      </c>
      <c r="D49976" s="1" t="s">
        <v>21915</v>
      </c>
      <c r="E49976" s="1" t="s">
        <v>8</v>
      </c>
      <c r="F49976" s="1" t="s">
        <v>9</v>
      </c>
    </row>
    <row r="49977" spans="1:6" x14ac:dyDescent="0.25">
      <c r="A49977" s="2" t="s">
        <v>5532</v>
      </c>
      <c r="B49977">
        <v>0.74639699999999998</v>
      </c>
      <c r="C49977">
        <v>-1.0195799999999999</v>
      </c>
      <c r="D49977" s="1" t="s">
        <v>21915</v>
      </c>
      <c r="E49977" s="1" t="s">
        <v>8</v>
      </c>
      <c r="F49977" s="1" t="s">
        <v>9</v>
      </c>
    </row>
    <row r="49978" spans="1:6" x14ac:dyDescent="0.25">
      <c r="A49978" s="2" t="s">
        <v>5533</v>
      </c>
      <c r="B49978">
        <v>0.75561900000000004</v>
      </c>
      <c r="C49978">
        <v>-1.0195799999999999</v>
      </c>
      <c r="D49978" s="1" t="s">
        <v>21915</v>
      </c>
      <c r="E49978" s="1" t="s">
        <v>8</v>
      </c>
      <c r="F49978" s="1" t="s">
        <v>9</v>
      </c>
    </row>
    <row r="49979" spans="1:6" x14ac:dyDescent="0.25">
      <c r="A49979" s="2" t="s">
        <v>5534</v>
      </c>
      <c r="B49979">
        <v>0.78282799999999997</v>
      </c>
      <c r="C49979">
        <v>-1.0196000000000001</v>
      </c>
      <c r="D49979" s="1" t="s">
        <v>21915</v>
      </c>
      <c r="E49979" s="1" t="s">
        <v>8</v>
      </c>
      <c r="F49979" s="1" t="s">
        <v>9</v>
      </c>
    </row>
    <row r="49980" spans="1:6" x14ac:dyDescent="0.25">
      <c r="A49980" s="2" t="s">
        <v>5535</v>
      </c>
      <c r="B49980">
        <v>0.80558300000000005</v>
      </c>
      <c r="C49980">
        <v>-1.01962</v>
      </c>
      <c r="D49980" s="1" t="s">
        <v>21915</v>
      </c>
      <c r="E49980" s="1" t="s">
        <v>8</v>
      </c>
      <c r="F49980" s="1" t="s">
        <v>9</v>
      </c>
    </row>
    <row r="49981" spans="1:6" x14ac:dyDescent="0.25">
      <c r="A49981" s="2" t="s">
        <v>5536</v>
      </c>
      <c r="B49981">
        <v>0.77864</v>
      </c>
      <c r="C49981">
        <v>-1.01963</v>
      </c>
      <c r="D49981" s="1" t="s">
        <v>21915</v>
      </c>
      <c r="E49981" s="1" t="s">
        <v>8</v>
      </c>
      <c r="F49981" s="1" t="s">
        <v>9</v>
      </c>
    </row>
    <row r="49982" spans="1:6" x14ac:dyDescent="0.25">
      <c r="A49982" s="2" t="s">
        <v>5537</v>
      </c>
      <c r="B49982">
        <v>0.86763800000000002</v>
      </c>
      <c r="C49982">
        <v>-1.01963</v>
      </c>
      <c r="D49982" s="1" t="s">
        <v>21915</v>
      </c>
      <c r="E49982" s="1" t="s">
        <v>8</v>
      </c>
      <c r="F49982" s="1" t="s">
        <v>9</v>
      </c>
    </row>
    <row r="49983" spans="1:6" x14ac:dyDescent="0.25">
      <c r="A49983" s="2" t="s">
        <v>5538</v>
      </c>
      <c r="B49983">
        <v>0.55898499999999995</v>
      </c>
      <c r="C49983">
        <v>-1.01963</v>
      </c>
      <c r="D49983" s="1" t="s">
        <v>21915</v>
      </c>
      <c r="E49983" s="1" t="s">
        <v>8</v>
      </c>
      <c r="F49983" s="1" t="s">
        <v>9</v>
      </c>
    </row>
    <row r="49984" spans="1:6" x14ac:dyDescent="0.25">
      <c r="A49984" s="2" t="s">
        <v>5539</v>
      </c>
      <c r="B49984">
        <v>0.84475699999999998</v>
      </c>
      <c r="C49984">
        <v>-1.0196400000000001</v>
      </c>
      <c r="D49984" s="1" t="s">
        <v>21915</v>
      </c>
      <c r="E49984" s="1" t="s">
        <v>8</v>
      </c>
      <c r="F49984" s="1" t="s">
        <v>9</v>
      </c>
    </row>
    <row r="49985" spans="1:6" x14ac:dyDescent="0.25">
      <c r="A49985" s="2" t="s">
        <v>5540</v>
      </c>
      <c r="B49985">
        <v>0.85807</v>
      </c>
      <c r="C49985">
        <v>-1.0196400000000001</v>
      </c>
      <c r="D49985" s="1" t="s">
        <v>21915</v>
      </c>
      <c r="E49985" s="1" t="s">
        <v>8</v>
      </c>
      <c r="F49985" s="1" t="s">
        <v>9</v>
      </c>
    </row>
    <row r="49986" spans="1:6" x14ac:dyDescent="0.25">
      <c r="A49986" s="2" t="s">
        <v>5541</v>
      </c>
      <c r="B49986">
        <v>0.71430499999999997</v>
      </c>
      <c r="C49986">
        <v>-1.0196499999999999</v>
      </c>
      <c r="D49986" s="1" t="s">
        <v>21915</v>
      </c>
      <c r="E49986" s="1" t="s">
        <v>8</v>
      </c>
      <c r="F49986" s="1" t="s">
        <v>9</v>
      </c>
    </row>
    <row r="49987" spans="1:6" x14ac:dyDescent="0.25">
      <c r="A49987" s="2" t="s">
        <v>5542</v>
      </c>
      <c r="B49987">
        <v>0.81220099999999995</v>
      </c>
      <c r="C49987">
        <v>-1.0196499999999999</v>
      </c>
      <c r="D49987" s="1" t="s">
        <v>21915</v>
      </c>
      <c r="E49987" s="1" t="s">
        <v>8</v>
      </c>
      <c r="F49987" s="1" t="s">
        <v>9</v>
      </c>
    </row>
    <row r="49988" spans="1:6" x14ac:dyDescent="0.25">
      <c r="A49988" s="2" t="s">
        <v>5543</v>
      </c>
      <c r="B49988">
        <v>0.75750099999999998</v>
      </c>
      <c r="C49988">
        <v>-1.0196799999999999</v>
      </c>
      <c r="D49988" s="1" t="s">
        <v>21915</v>
      </c>
      <c r="E49988" s="1" t="s">
        <v>8</v>
      </c>
      <c r="F49988" s="1" t="s">
        <v>9</v>
      </c>
    </row>
    <row r="49989" spans="1:6" x14ac:dyDescent="0.25">
      <c r="A49989" s="2" t="s">
        <v>5544</v>
      </c>
      <c r="B49989">
        <v>0.67870799999999998</v>
      </c>
      <c r="C49989">
        <v>-1.0196799999999999</v>
      </c>
      <c r="D49989" s="1" t="s">
        <v>21915</v>
      </c>
      <c r="E49989" s="1" t="s">
        <v>8</v>
      </c>
      <c r="F49989" s="1" t="s">
        <v>9</v>
      </c>
    </row>
    <row r="49990" spans="1:6" x14ac:dyDescent="0.25">
      <c r="A49990" s="2" t="s">
        <v>5545</v>
      </c>
      <c r="B49990">
        <v>0.80136300000000005</v>
      </c>
      <c r="C49990">
        <v>-1.0197000000000001</v>
      </c>
      <c r="D49990" s="1" t="s">
        <v>21915</v>
      </c>
      <c r="E49990" s="1" t="s">
        <v>8</v>
      </c>
      <c r="F49990" s="1" t="s">
        <v>9</v>
      </c>
    </row>
    <row r="49991" spans="1:6" x14ac:dyDescent="0.25">
      <c r="A49991" s="2" t="s">
        <v>5546</v>
      </c>
      <c r="B49991">
        <v>0.84647300000000003</v>
      </c>
      <c r="C49991">
        <v>-1.0197099999999999</v>
      </c>
      <c r="D49991" s="1" t="s">
        <v>21915</v>
      </c>
      <c r="E49991" s="1" t="s">
        <v>8</v>
      </c>
      <c r="F49991" s="1" t="s">
        <v>9</v>
      </c>
    </row>
    <row r="49992" spans="1:6" x14ac:dyDescent="0.25">
      <c r="A49992" s="2" t="s">
        <v>5547</v>
      </c>
      <c r="B49992">
        <v>0.72825600000000001</v>
      </c>
      <c r="C49992">
        <v>-1.0197099999999999</v>
      </c>
      <c r="D49992" s="1" t="s">
        <v>21915</v>
      </c>
      <c r="E49992" s="1" t="s">
        <v>8</v>
      </c>
      <c r="F49992" s="1" t="s">
        <v>9</v>
      </c>
    </row>
    <row r="49993" spans="1:6" x14ac:dyDescent="0.25">
      <c r="A49993" s="2" t="s">
        <v>5548</v>
      </c>
      <c r="B49993">
        <v>0.77147600000000005</v>
      </c>
      <c r="C49993">
        <v>-1.0197400000000001</v>
      </c>
      <c r="D49993" s="1" t="s">
        <v>21915</v>
      </c>
      <c r="E49993" s="1" t="s">
        <v>8</v>
      </c>
      <c r="F49993" s="1" t="s">
        <v>9</v>
      </c>
    </row>
    <row r="49994" spans="1:6" x14ac:dyDescent="0.25">
      <c r="A49994" s="2" t="s">
        <v>5549</v>
      </c>
      <c r="B49994">
        <v>0.73244200000000004</v>
      </c>
      <c r="C49994">
        <v>-1.0197400000000001</v>
      </c>
      <c r="D49994" s="1" t="s">
        <v>21915</v>
      </c>
      <c r="E49994" s="1" t="s">
        <v>8</v>
      </c>
      <c r="F49994" s="1" t="s">
        <v>9</v>
      </c>
    </row>
    <row r="49995" spans="1:6" x14ac:dyDescent="0.25">
      <c r="A49995" s="2" t="s">
        <v>5550</v>
      </c>
      <c r="B49995">
        <v>0.87705299999999997</v>
      </c>
      <c r="C49995">
        <v>-1.0197400000000001</v>
      </c>
      <c r="D49995" s="1" t="s">
        <v>21915</v>
      </c>
      <c r="E49995" s="1" t="s">
        <v>8</v>
      </c>
      <c r="F49995" s="1" t="s">
        <v>9</v>
      </c>
    </row>
    <row r="49996" spans="1:6" x14ac:dyDescent="0.25">
      <c r="A49996" s="2" t="s">
        <v>5551</v>
      </c>
      <c r="B49996">
        <v>0.78851700000000002</v>
      </c>
      <c r="C49996">
        <v>-1.0197499999999999</v>
      </c>
      <c r="D49996" s="1" t="s">
        <v>21915</v>
      </c>
      <c r="E49996" s="1" t="s">
        <v>8</v>
      </c>
      <c r="F49996" s="1" t="s">
        <v>9</v>
      </c>
    </row>
    <row r="49997" spans="1:6" x14ac:dyDescent="0.25">
      <c r="A49997" s="2" t="s">
        <v>5552</v>
      </c>
      <c r="B49997">
        <v>0.78407099999999996</v>
      </c>
      <c r="C49997">
        <v>-1.0197700000000001</v>
      </c>
      <c r="D49997" s="1" t="s">
        <v>21915</v>
      </c>
      <c r="E49997" s="1" t="s">
        <v>8</v>
      </c>
      <c r="F49997" s="1" t="s">
        <v>9</v>
      </c>
    </row>
    <row r="49998" spans="1:6" x14ac:dyDescent="0.25">
      <c r="A49998" s="2" t="s">
        <v>5553</v>
      </c>
      <c r="B49998">
        <v>0.86869099999999999</v>
      </c>
      <c r="C49998">
        <v>-1.0197700000000001</v>
      </c>
      <c r="D49998" s="1" t="s">
        <v>21915</v>
      </c>
      <c r="E49998" s="1" t="s">
        <v>8</v>
      </c>
      <c r="F49998" s="1" t="s">
        <v>9</v>
      </c>
    </row>
    <row r="49999" spans="1:6" x14ac:dyDescent="0.25">
      <c r="A49999" s="2" t="s">
        <v>5554</v>
      </c>
      <c r="B49999">
        <v>0.81338600000000005</v>
      </c>
      <c r="C49999">
        <v>-1.0197799999999999</v>
      </c>
      <c r="D49999" s="1" t="s">
        <v>21915</v>
      </c>
      <c r="E49999" s="1" t="s">
        <v>8</v>
      </c>
      <c r="F49999" s="1" t="s">
        <v>9</v>
      </c>
    </row>
    <row r="50000" spans="1:6" x14ac:dyDescent="0.25">
      <c r="A50000" s="2" t="s">
        <v>5555</v>
      </c>
      <c r="B50000">
        <v>0.79826900000000001</v>
      </c>
      <c r="C50000">
        <v>-1.01979</v>
      </c>
      <c r="D50000" s="1" t="s">
        <v>21915</v>
      </c>
      <c r="E50000" s="1" t="s">
        <v>8</v>
      </c>
      <c r="F50000" s="1" t="s">
        <v>9</v>
      </c>
    </row>
    <row r="50001" spans="1:6" x14ac:dyDescent="0.25">
      <c r="A50001" s="2" t="s">
        <v>5556</v>
      </c>
      <c r="B50001">
        <v>0.70208599999999999</v>
      </c>
      <c r="C50001">
        <v>-1.01979</v>
      </c>
      <c r="D50001" s="1" t="s">
        <v>21915</v>
      </c>
      <c r="E50001" s="1" t="s">
        <v>8</v>
      </c>
      <c r="F50001" s="1" t="s">
        <v>9</v>
      </c>
    </row>
    <row r="50002" spans="1:6" x14ac:dyDescent="0.25">
      <c r="A50002" s="2" t="s">
        <v>5557</v>
      </c>
      <c r="B50002">
        <v>0.84823800000000005</v>
      </c>
      <c r="C50002">
        <v>-1.0198100000000001</v>
      </c>
      <c r="D50002" s="1" t="s">
        <v>21915</v>
      </c>
      <c r="E50002" s="1" t="s">
        <v>8</v>
      </c>
      <c r="F50002" s="1" t="s">
        <v>9</v>
      </c>
    </row>
    <row r="50003" spans="1:6" x14ac:dyDescent="0.25">
      <c r="A50003" s="2" t="s">
        <v>5558</v>
      </c>
      <c r="B50003">
        <v>0.82057400000000003</v>
      </c>
      <c r="C50003">
        <v>-1.0198100000000001</v>
      </c>
      <c r="D50003" s="1" t="s">
        <v>21915</v>
      </c>
      <c r="E50003" s="1" t="s">
        <v>8</v>
      </c>
      <c r="F50003" s="1" t="s">
        <v>9</v>
      </c>
    </row>
    <row r="50004" spans="1:6" x14ac:dyDescent="0.25">
      <c r="A50004" s="2" t="s">
        <v>5559</v>
      </c>
      <c r="B50004">
        <v>0.79163600000000001</v>
      </c>
      <c r="C50004">
        <v>-1.0198100000000001</v>
      </c>
      <c r="D50004" s="1" t="s">
        <v>21915</v>
      </c>
      <c r="E50004" s="1" t="s">
        <v>8</v>
      </c>
      <c r="F50004" s="1" t="s">
        <v>9</v>
      </c>
    </row>
    <row r="50005" spans="1:6" x14ac:dyDescent="0.25">
      <c r="A50005" s="2" t="s">
        <v>5560</v>
      </c>
      <c r="B50005">
        <v>0.74672300000000003</v>
      </c>
      <c r="C50005">
        <v>-1.01983</v>
      </c>
      <c r="D50005" s="1" t="s">
        <v>21915</v>
      </c>
      <c r="E50005" s="1" t="s">
        <v>8</v>
      </c>
      <c r="F50005" s="1" t="s">
        <v>9</v>
      </c>
    </row>
    <row r="50006" spans="1:6" x14ac:dyDescent="0.25">
      <c r="A50006" s="2" t="s">
        <v>5561</v>
      </c>
      <c r="B50006">
        <v>0.79074800000000001</v>
      </c>
      <c r="C50006">
        <v>-1.01983</v>
      </c>
      <c r="D50006" s="1" t="s">
        <v>21915</v>
      </c>
      <c r="E50006" s="1" t="s">
        <v>8</v>
      </c>
      <c r="F50006" s="1" t="s">
        <v>9</v>
      </c>
    </row>
    <row r="50007" spans="1:6" x14ac:dyDescent="0.25">
      <c r="A50007" s="2" t="s">
        <v>5562</v>
      </c>
      <c r="B50007">
        <v>0.75547699999999995</v>
      </c>
      <c r="C50007">
        <v>-1.0198499999999999</v>
      </c>
      <c r="D50007" s="1" t="s">
        <v>21915</v>
      </c>
      <c r="E50007" s="1" t="s">
        <v>8</v>
      </c>
      <c r="F50007" s="1" t="s">
        <v>9</v>
      </c>
    </row>
    <row r="50008" spans="1:6" x14ac:dyDescent="0.25">
      <c r="A50008" s="2" t="s">
        <v>5563</v>
      </c>
      <c r="B50008">
        <v>0.68224099999999999</v>
      </c>
      <c r="C50008">
        <v>-1.0198499999999999</v>
      </c>
      <c r="D50008" s="1" t="s">
        <v>21915</v>
      </c>
      <c r="E50008" s="1" t="s">
        <v>8</v>
      </c>
      <c r="F50008" s="1" t="s">
        <v>9</v>
      </c>
    </row>
    <row r="50009" spans="1:6" x14ac:dyDescent="0.25">
      <c r="A50009" s="2" t="s">
        <v>5564</v>
      </c>
      <c r="B50009">
        <v>0.56892500000000001</v>
      </c>
      <c r="C50009">
        <v>-1.0198499999999999</v>
      </c>
      <c r="D50009" s="1" t="s">
        <v>21915</v>
      </c>
      <c r="E50009" s="1" t="s">
        <v>8</v>
      </c>
      <c r="F50009" s="1" t="s">
        <v>9</v>
      </c>
    </row>
    <row r="50010" spans="1:6" x14ac:dyDescent="0.25">
      <c r="A50010" s="2" t="s">
        <v>5565</v>
      </c>
      <c r="B50010">
        <v>0.69693799999999995</v>
      </c>
      <c r="C50010">
        <v>-1.0198700000000001</v>
      </c>
      <c r="D50010" s="1" t="s">
        <v>21915</v>
      </c>
      <c r="E50010" s="1" t="s">
        <v>8</v>
      </c>
      <c r="F50010" s="1" t="s">
        <v>9</v>
      </c>
    </row>
    <row r="50011" spans="1:6" x14ac:dyDescent="0.25">
      <c r="A50011" s="2" t="s">
        <v>5566</v>
      </c>
      <c r="B50011">
        <v>0.51389799999999997</v>
      </c>
      <c r="C50011">
        <v>-1.0198799999999999</v>
      </c>
      <c r="D50011" s="1" t="s">
        <v>21915</v>
      </c>
      <c r="E50011" s="1" t="s">
        <v>8</v>
      </c>
      <c r="F50011" s="1" t="s">
        <v>9</v>
      </c>
    </row>
    <row r="50012" spans="1:6" x14ac:dyDescent="0.25">
      <c r="A50012" s="2" t="s">
        <v>5567</v>
      </c>
      <c r="B50012">
        <v>0.80792699999999995</v>
      </c>
      <c r="C50012">
        <v>-1.0198799999999999</v>
      </c>
      <c r="D50012" s="1" t="s">
        <v>21915</v>
      </c>
      <c r="E50012" s="1" t="s">
        <v>8</v>
      </c>
      <c r="F50012" s="1" t="s">
        <v>9</v>
      </c>
    </row>
    <row r="50013" spans="1:6" x14ac:dyDescent="0.25">
      <c r="A50013" s="2" t="s">
        <v>5568</v>
      </c>
      <c r="B50013">
        <v>0.73819599999999996</v>
      </c>
      <c r="C50013">
        <v>-1.0199100000000001</v>
      </c>
      <c r="D50013" s="1" t="s">
        <v>21915</v>
      </c>
      <c r="E50013" s="1" t="s">
        <v>8</v>
      </c>
      <c r="F50013" s="1" t="s">
        <v>9</v>
      </c>
    </row>
    <row r="50014" spans="1:6" x14ac:dyDescent="0.25">
      <c r="A50014" s="2" t="s">
        <v>5569</v>
      </c>
      <c r="B50014">
        <v>0.74358400000000002</v>
      </c>
      <c r="C50014">
        <v>-1.01993</v>
      </c>
      <c r="D50014" s="1" t="s">
        <v>21915</v>
      </c>
      <c r="E50014" s="1" t="s">
        <v>8</v>
      </c>
      <c r="F50014" s="1" t="s">
        <v>9</v>
      </c>
    </row>
    <row r="50015" spans="1:6" x14ac:dyDescent="0.25">
      <c r="A50015" s="2" t="s">
        <v>5570</v>
      </c>
      <c r="B50015">
        <v>0.81611400000000001</v>
      </c>
      <c r="C50015">
        <v>-1.01993</v>
      </c>
      <c r="D50015" s="1" t="s">
        <v>21915</v>
      </c>
      <c r="E50015" s="1" t="s">
        <v>8</v>
      </c>
      <c r="F50015" s="1" t="s">
        <v>9</v>
      </c>
    </row>
    <row r="50016" spans="1:6" x14ac:dyDescent="0.25">
      <c r="A50016" s="2" t="s">
        <v>5571</v>
      </c>
      <c r="B50016">
        <v>0.82206699999999999</v>
      </c>
      <c r="C50016">
        <v>-1.01993</v>
      </c>
      <c r="D50016" s="1" t="s">
        <v>21915</v>
      </c>
      <c r="E50016" s="1" t="s">
        <v>8</v>
      </c>
      <c r="F50016" s="1" t="s">
        <v>9</v>
      </c>
    </row>
    <row r="50017" spans="1:6" x14ac:dyDescent="0.25">
      <c r="A50017" s="2" t="s">
        <v>5572</v>
      </c>
      <c r="B50017">
        <v>0.80730199999999996</v>
      </c>
      <c r="C50017">
        <v>-1.0199400000000001</v>
      </c>
      <c r="D50017" s="1" t="s">
        <v>21915</v>
      </c>
      <c r="E50017" s="1" t="s">
        <v>8</v>
      </c>
      <c r="F50017" s="1" t="s">
        <v>9</v>
      </c>
    </row>
    <row r="50018" spans="1:6" x14ac:dyDescent="0.25">
      <c r="A50018" s="2" t="s">
        <v>5573</v>
      </c>
      <c r="B50018">
        <v>0.72221100000000005</v>
      </c>
      <c r="C50018">
        <v>-1.0199499999999999</v>
      </c>
      <c r="D50018" s="1" t="s">
        <v>21915</v>
      </c>
      <c r="E50018" s="1" t="s">
        <v>8</v>
      </c>
      <c r="F50018" s="1" t="s">
        <v>9</v>
      </c>
    </row>
    <row r="50019" spans="1:6" x14ac:dyDescent="0.25">
      <c r="A50019" s="2" t="s">
        <v>5574</v>
      </c>
      <c r="B50019">
        <v>0.79878700000000002</v>
      </c>
      <c r="C50019">
        <v>-1.0199499999999999</v>
      </c>
      <c r="D50019" s="1" t="s">
        <v>21915</v>
      </c>
      <c r="E50019" s="1" t="s">
        <v>8</v>
      </c>
      <c r="F50019" s="1" t="s">
        <v>9</v>
      </c>
    </row>
    <row r="50020" spans="1:6" x14ac:dyDescent="0.25">
      <c r="A50020" s="2" t="s">
        <v>5575</v>
      </c>
      <c r="B50020">
        <v>0.77045399999999997</v>
      </c>
      <c r="C50020">
        <v>-1.01996</v>
      </c>
      <c r="D50020" s="1" t="s">
        <v>21915</v>
      </c>
      <c r="E50020" s="1" t="s">
        <v>8</v>
      </c>
      <c r="F50020" s="1" t="s">
        <v>9</v>
      </c>
    </row>
    <row r="50021" spans="1:6" x14ac:dyDescent="0.25">
      <c r="A50021" s="2" t="s">
        <v>5576</v>
      </c>
      <c r="B50021">
        <v>0.76920999999999995</v>
      </c>
      <c r="C50021">
        <v>-1.01996</v>
      </c>
      <c r="D50021" s="1" t="s">
        <v>21915</v>
      </c>
      <c r="E50021" s="1" t="s">
        <v>8</v>
      </c>
      <c r="F50021" s="1" t="s">
        <v>9</v>
      </c>
    </row>
    <row r="50022" spans="1:6" x14ac:dyDescent="0.25">
      <c r="A50022" s="2" t="s">
        <v>5577</v>
      </c>
      <c r="B50022">
        <v>0.63441099999999995</v>
      </c>
      <c r="C50022">
        <v>-1.01997</v>
      </c>
      <c r="D50022" s="1" t="s">
        <v>21915</v>
      </c>
      <c r="E50022" s="1" t="s">
        <v>8</v>
      </c>
      <c r="F50022" s="1" t="s">
        <v>9</v>
      </c>
    </row>
    <row r="50023" spans="1:6" x14ac:dyDescent="0.25">
      <c r="A50023" s="2" t="s">
        <v>5578</v>
      </c>
      <c r="B50023">
        <v>0.89696600000000004</v>
      </c>
      <c r="C50023">
        <v>-1.02</v>
      </c>
      <c r="D50023" s="1" t="s">
        <v>21915</v>
      </c>
      <c r="E50023" s="1" t="s">
        <v>8</v>
      </c>
      <c r="F50023" s="1" t="s">
        <v>9</v>
      </c>
    </row>
    <row r="50024" spans="1:6" x14ac:dyDescent="0.25">
      <c r="A50024" s="2" t="s">
        <v>5579</v>
      </c>
      <c r="B50024">
        <v>0.76171999999999995</v>
      </c>
      <c r="C50024">
        <v>-1.0200199999999999</v>
      </c>
      <c r="D50024" s="1" t="s">
        <v>21915</v>
      </c>
      <c r="E50024" s="1" t="s">
        <v>8</v>
      </c>
      <c r="F50024" s="1" t="s">
        <v>9</v>
      </c>
    </row>
    <row r="50025" spans="1:6" x14ac:dyDescent="0.25">
      <c r="A50025" s="2" t="s">
        <v>5580</v>
      </c>
      <c r="B50025">
        <v>0.70123000000000002</v>
      </c>
      <c r="C50025">
        <v>-1.0200199999999999</v>
      </c>
      <c r="D50025" s="1" t="s">
        <v>21915</v>
      </c>
      <c r="E50025" s="1" t="s">
        <v>8</v>
      </c>
      <c r="F50025" s="1" t="s">
        <v>9</v>
      </c>
    </row>
    <row r="50026" spans="1:6" x14ac:dyDescent="0.25">
      <c r="A50026" s="2" t="s">
        <v>5581</v>
      </c>
      <c r="B50026">
        <v>0.72189300000000001</v>
      </c>
      <c r="C50026">
        <v>-1.02007</v>
      </c>
      <c r="D50026" s="1" t="s">
        <v>21915</v>
      </c>
      <c r="E50026" s="1" t="s">
        <v>8</v>
      </c>
      <c r="F50026" s="1" t="s">
        <v>9</v>
      </c>
    </row>
    <row r="50027" spans="1:6" x14ac:dyDescent="0.25">
      <c r="A50027" s="2" t="s">
        <v>5582</v>
      </c>
      <c r="B50027">
        <v>0.83319100000000001</v>
      </c>
      <c r="C50027">
        <v>-1.02007</v>
      </c>
      <c r="D50027" s="1" t="s">
        <v>21915</v>
      </c>
      <c r="E50027" s="1" t="s">
        <v>8</v>
      </c>
      <c r="F50027" s="1" t="s">
        <v>9</v>
      </c>
    </row>
    <row r="50028" spans="1:6" x14ac:dyDescent="0.25">
      <c r="A50028" s="2" t="s">
        <v>5583</v>
      </c>
      <c r="B50028">
        <v>0.76802000000000004</v>
      </c>
      <c r="C50028">
        <v>-1.0200899999999999</v>
      </c>
      <c r="D50028" s="1" t="s">
        <v>21915</v>
      </c>
      <c r="E50028" s="1" t="s">
        <v>8</v>
      </c>
      <c r="F50028" s="1" t="s">
        <v>9</v>
      </c>
    </row>
    <row r="50029" spans="1:6" x14ac:dyDescent="0.25">
      <c r="A50029" s="2" t="s">
        <v>5584</v>
      </c>
      <c r="B50029">
        <v>0.76499499999999998</v>
      </c>
      <c r="C50029">
        <v>-1.0200899999999999</v>
      </c>
      <c r="D50029" s="1" t="s">
        <v>21915</v>
      </c>
      <c r="E50029" s="1" t="s">
        <v>8</v>
      </c>
      <c r="F50029" s="1" t="s">
        <v>9</v>
      </c>
    </row>
    <row r="50030" spans="1:6" x14ac:dyDescent="0.25">
      <c r="A50030" s="2" t="s">
        <v>5585</v>
      </c>
      <c r="B50030">
        <v>0.81890200000000002</v>
      </c>
      <c r="C50030">
        <v>-1.0201</v>
      </c>
      <c r="D50030" s="1" t="s">
        <v>21915</v>
      </c>
      <c r="E50030" s="1" t="s">
        <v>8</v>
      </c>
      <c r="F50030" s="1" t="s">
        <v>9</v>
      </c>
    </row>
    <row r="50031" spans="1:6" x14ac:dyDescent="0.25">
      <c r="A50031" s="2" t="s">
        <v>5586</v>
      </c>
      <c r="B50031">
        <v>0.46734300000000001</v>
      </c>
      <c r="C50031">
        <v>-1.0201499999999999</v>
      </c>
      <c r="D50031" s="1" t="s">
        <v>21915</v>
      </c>
      <c r="E50031" s="1" t="s">
        <v>8</v>
      </c>
      <c r="F50031" s="1" t="s">
        <v>9</v>
      </c>
    </row>
    <row r="50032" spans="1:6" x14ac:dyDescent="0.25">
      <c r="A50032" s="2" t="s">
        <v>5587</v>
      </c>
      <c r="B50032">
        <v>0.759911</v>
      </c>
      <c r="C50032">
        <v>-1.02016</v>
      </c>
      <c r="D50032" s="1" t="s">
        <v>21915</v>
      </c>
      <c r="E50032" s="1" t="s">
        <v>8</v>
      </c>
      <c r="F50032" s="1" t="s">
        <v>9</v>
      </c>
    </row>
    <row r="50033" spans="1:6" x14ac:dyDescent="0.25">
      <c r="A50033" s="2" t="s">
        <v>5588</v>
      </c>
      <c r="B50033">
        <v>0.83225400000000005</v>
      </c>
      <c r="C50033">
        <v>-1.0202</v>
      </c>
      <c r="D50033" s="1" t="s">
        <v>21915</v>
      </c>
      <c r="E50033" s="1" t="s">
        <v>8</v>
      </c>
      <c r="F50033" s="1" t="s">
        <v>9</v>
      </c>
    </row>
    <row r="50034" spans="1:6" x14ac:dyDescent="0.25">
      <c r="A50034" s="2" t="s">
        <v>5589</v>
      </c>
      <c r="B50034">
        <v>0.78649800000000003</v>
      </c>
      <c r="C50034">
        <v>-1.0202</v>
      </c>
      <c r="D50034" s="1" t="s">
        <v>21915</v>
      </c>
      <c r="E50034" s="1" t="s">
        <v>8</v>
      </c>
      <c r="F50034" s="1" t="s">
        <v>9</v>
      </c>
    </row>
    <row r="50035" spans="1:6" x14ac:dyDescent="0.25">
      <c r="A50035" s="2" t="s">
        <v>5590</v>
      </c>
      <c r="B50035">
        <v>0.54031600000000002</v>
      </c>
      <c r="C50035">
        <v>-1.0202</v>
      </c>
      <c r="D50035" s="1" t="s">
        <v>21915</v>
      </c>
      <c r="E50035" s="1" t="s">
        <v>8</v>
      </c>
      <c r="F50035" s="1" t="s">
        <v>9</v>
      </c>
    </row>
    <row r="50036" spans="1:6" x14ac:dyDescent="0.25">
      <c r="A50036" s="2" t="s">
        <v>5591</v>
      </c>
      <c r="B50036">
        <v>0.69191800000000003</v>
      </c>
      <c r="C50036">
        <v>-1.0202199999999999</v>
      </c>
      <c r="D50036" s="1" t="s">
        <v>21915</v>
      </c>
      <c r="E50036" s="1" t="s">
        <v>8</v>
      </c>
      <c r="F50036" s="1" t="s">
        <v>9</v>
      </c>
    </row>
    <row r="50037" spans="1:6" x14ac:dyDescent="0.25">
      <c r="A50037" s="2" t="s">
        <v>5592</v>
      </c>
      <c r="B50037">
        <v>0.77432599999999996</v>
      </c>
      <c r="C50037">
        <v>-1.02024</v>
      </c>
      <c r="D50037" s="1" t="s">
        <v>21915</v>
      </c>
      <c r="E50037" s="1" t="s">
        <v>8</v>
      </c>
      <c r="F50037" s="1" t="s">
        <v>9</v>
      </c>
    </row>
    <row r="50038" spans="1:6" x14ac:dyDescent="0.25">
      <c r="A50038" s="2" t="s">
        <v>1467</v>
      </c>
      <c r="B50038">
        <v>0.76536599999999999</v>
      </c>
      <c r="C50038">
        <v>-1.0202599999999999</v>
      </c>
      <c r="D50038" s="1" t="s">
        <v>21915</v>
      </c>
      <c r="E50038" s="1" t="s">
        <v>8</v>
      </c>
      <c r="F50038" s="1" t="s">
        <v>9</v>
      </c>
    </row>
    <row r="50039" spans="1:6" x14ac:dyDescent="0.25">
      <c r="A50039" s="2" t="s">
        <v>1467</v>
      </c>
      <c r="B50039">
        <v>0.76536599999999999</v>
      </c>
      <c r="C50039">
        <v>-1.0202599999999999</v>
      </c>
      <c r="D50039" s="1" t="s">
        <v>21915</v>
      </c>
      <c r="E50039" s="1" t="s">
        <v>8</v>
      </c>
      <c r="F50039" s="1" t="s">
        <v>9</v>
      </c>
    </row>
    <row r="50040" spans="1:6" x14ac:dyDescent="0.25">
      <c r="A50040" s="2" t="s">
        <v>5593</v>
      </c>
      <c r="B50040">
        <v>0.787744</v>
      </c>
      <c r="C50040">
        <v>-1.02027</v>
      </c>
      <c r="D50040" s="1" t="s">
        <v>21915</v>
      </c>
      <c r="E50040" s="1" t="s">
        <v>8</v>
      </c>
      <c r="F50040" s="1" t="s">
        <v>9</v>
      </c>
    </row>
    <row r="50041" spans="1:6" x14ac:dyDescent="0.25">
      <c r="A50041" s="2" t="s">
        <v>5594</v>
      </c>
      <c r="B50041">
        <v>0.782887</v>
      </c>
      <c r="C50041">
        <v>-1.0202800000000001</v>
      </c>
      <c r="D50041" s="1" t="s">
        <v>21915</v>
      </c>
      <c r="E50041" s="1" t="s">
        <v>8</v>
      </c>
      <c r="F50041" s="1" t="s">
        <v>9</v>
      </c>
    </row>
    <row r="50042" spans="1:6" x14ac:dyDescent="0.25">
      <c r="A50042" s="2" t="s">
        <v>5595</v>
      </c>
      <c r="B50042">
        <v>0.70182</v>
      </c>
      <c r="C50042">
        <v>-1.0203</v>
      </c>
      <c r="D50042" s="1" t="s">
        <v>21915</v>
      </c>
      <c r="E50042" s="1" t="s">
        <v>8</v>
      </c>
      <c r="F50042" s="1" t="s">
        <v>9</v>
      </c>
    </row>
    <row r="50043" spans="1:6" x14ac:dyDescent="0.25">
      <c r="A50043" s="2" t="s">
        <v>5596</v>
      </c>
      <c r="B50043">
        <v>0.56837899999999997</v>
      </c>
      <c r="C50043">
        <v>-1.0203</v>
      </c>
      <c r="D50043" s="1" t="s">
        <v>21915</v>
      </c>
      <c r="E50043" s="1" t="s">
        <v>8</v>
      </c>
      <c r="F50043" s="1" t="s">
        <v>9</v>
      </c>
    </row>
    <row r="50044" spans="1:6" x14ac:dyDescent="0.25">
      <c r="A50044" s="2" t="s">
        <v>5597</v>
      </c>
      <c r="B50044">
        <v>0.79884200000000005</v>
      </c>
      <c r="C50044">
        <v>-1.0203</v>
      </c>
      <c r="D50044" s="1" t="s">
        <v>21915</v>
      </c>
      <c r="E50044" s="1" t="s">
        <v>8</v>
      </c>
      <c r="F50044" s="1" t="s">
        <v>9</v>
      </c>
    </row>
    <row r="50045" spans="1:6" x14ac:dyDescent="0.25">
      <c r="A50045" s="2" t="s">
        <v>5598</v>
      </c>
      <c r="B50045">
        <v>0.74238700000000002</v>
      </c>
      <c r="C50045">
        <v>-1.0203100000000001</v>
      </c>
      <c r="D50045" s="1" t="s">
        <v>21915</v>
      </c>
      <c r="E50045" s="1" t="s">
        <v>8</v>
      </c>
      <c r="F50045" s="1" t="s">
        <v>9</v>
      </c>
    </row>
    <row r="50046" spans="1:6" x14ac:dyDescent="0.25">
      <c r="A50046" s="2" t="s">
        <v>5599</v>
      </c>
      <c r="B50046">
        <v>0.79601200000000005</v>
      </c>
      <c r="C50046">
        <v>-1.0203100000000001</v>
      </c>
      <c r="D50046" s="1" t="s">
        <v>21915</v>
      </c>
      <c r="E50046" s="1" t="s">
        <v>8</v>
      </c>
      <c r="F50046" s="1" t="s">
        <v>9</v>
      </c>
    </row>
    <row r="50047" spans="1:6" x14ac:dyDescent="0.25">
      <c r="A50047" s="2" t="s">
        <v>5600</v>
      </c>
      <c r="B50047">
        <v>0.85759799999999997</v>
      </c>
      <c r="C50047">
        <v>-1.0203199999999999</v>
      </c>
      <c r="D50047" s="1" t="s">
        <v>21915</v>
      </c>
      <c r="E50047" s="1" t="s">
        <v>8</v>
      </c>
      <c r="F50047" s="1" t="s">
        <v>9</v>
      </c>
    </row>
    <row r="50048" spans="1:6" x14ac:dyDescent="0.25">
      <c r="A50048" s="2" t="s">
        <v>5601</v>
      </c>
      <c r="B50048">
        <v>0.66544400000000004</v>
      </c>
      <c r="C50048">
        <v>-1.02033</v>
      </c>
      <c r="D50048" s="1" t="s">
        <v>21915</v>
      </c>
      <c r="E50048" s="1" t="s">
        <v>8</v>
      </c>
      <c r="F50048" s="1" t="s">
        <v>9</v>
      </c>
    </row>
    <row r="50049" spans="1:6" x14ac:dyDescent="0.25">
      <c r="A50049" s="2" t="s">
        <v>5602</v>
      </c>
      <c r="B50049">
        <v>0.87660899999999997</v>
      </c>
      <c r="C50049">
        <v>-1.02033</v>
      </c>
      <c r="D50049" s="1" t="s">
        <v>21915</v>
      </c>
      <c r="E50049" s="1" t="s">
        <v>8</v>
      </c>
      <c r="F50049" s="1" t="s">
        <v>9</v>
      </c>
    </row>
    <row r="50050" spans="1:6" x14ac:dyDescent="0.25">
      <c r="A50050" s="2" t="s">
        <v>5603</v>
      </c>
      <c r="B50050">
        <v>0.79225400000000001</v>
      </c>
      <c r="C50050">
        <v>-1.0203599999999999</v>
      </c>
      <c r="D50050" s="1" t="s">
        <v>21915</v>
      </c>
      <c r="E50050" s="1" t="s">
        <v>8</v>
      </c>
      <c r="F50050" s="1" t="s">
        <v>9</v>
      </c>
    </row>
    <row r="50051" spans="1:6" x14ac:dyDescent="0.25">
      <c r="A50051" s="2" t="s">
        <v>5604</v>
      </c>
      <c r="B50051">
        <v>0.74787499999999996</v>
      </c>
      <c r="C50051">
        <v>-1.0203599999999999</v>
      </c>
      <c r="D50051" s="1" t="s">
        <v>21915</v>
      </c>
      <c r="E50051" s="1" t="s">
        <v>8</v>
      </c>
      <c r="F50051" s="1" t="s">
        <v>9</v>
      </c>
    </row>
    <row r="50052" spans="1:6" x14ac:dyDescent="0.25">
      <c r="A50052" s="2" t="s">
        <v>5605</v>
      </c>
      <c r="B50052">
        <v>0.71496899999999997</v>
      </c>
      <c r="C50052">
        <v>-1.02037</v>
      </c>
      <c r="D50052" s="1" t="s">
        <v>21915</v>
      </c>
      <c r="E50052" s="1" t="s">
        <v>8</v>
      </c>
      <c r="F50052" s="1" t="s">
        <v>9</v>
      </c>
    </row>
    <row r="50053" spans="1:6" x14ac:dyDescent="0.25">
      <c r="A50053" s="2" t="s">
        <v>5606</v>
      </c>
      <c r="B50053">
        <v>0.80809699999999995</v>
      </c>
      <c r="C50053">
        <v>-1.0203800000000001</v>
      </c>
      <c r="D50053" s="1" t="s">
        <v>21915</v>
      </c>
      <c r="E50053" s="1" t="s">
        <v>8</v>
      </c>
      <c r="F50053" s="1" t="s">
        <v>9</v>
      </c>
    </row>
    <row r="50054" spans="1:6" x14ac:dyDescent="0.25">
      <c r="A50054" s="2" t="s">
        <v>5607</v>
      </c>
      <c r="B50054">
        <v>0.81915099999999996</v>
      </c>
      <c r="C50054">
        <v>-1.0204</v>
      </c>
      <c r="D50054" s="1" t="s">
        <v>21915</v>
      </c>
      <c r="E50054" s="1" t="s">
        <v>8</v>
      </c>
      <c r="F50054" s="1" t="s">
        <v>9</v>
      </c>
    </row>
    <row r="50055" spans="1:6" x14ac:dyDescent="0.25">
      <c r="A50055" s="2" t="s">
        <v>5608</v>
      </c>
      <c r="B50055">
        <v>0.76130900000000001</v>
      </c>
      <c r="C50055">
        <v>-1.0204</v>
      </c>
      <c r="D50055" s="1" t="s">
        <v>21915</v>
      </c>
      <c r="E50055" s="1" t="s">
        <v>8</v>
      </c>
      <c r="F50055" s="1" t="s">
        <v>9</v>
      </c>
    </row>
    <row r="50056" spans="1:6" x14ac:dyDescent="0.25">
      <c r="A50056" s="2" t="s">
        <v>5609</v>
      </c>
      <c r="B50056">
        <v>0.78698299999999999</v>
      </c>
      <c r="C50056">
        <v>-1.02041</v>
      </c>
      <c r="D50056" s="1" t="s">
        <v>21915</v>
      </c>
      <c r="E50056" s="1" t="s">
        <v>8</v>
      </c>
      <c r="F50056" s="1" t="s">
        <v>9</v>
      </c>
    </row>
    <row r="50057" spans="1:6" x14ac:dyDescent="0.25">
      <c r="A50057" s="2" t="s">
        <v>5610</v>
      </c>
      <c r="B50057">
        <v>0.66181599999999996</v>
      </c>
      <c r="C50057">
        <v>-1.02044</v>
      </c>
      <c r="D50057" s="1" t="s">
        <v>21915</v>
      </c>
      <c r="E50057" s="1" t="s">
        <v>8</v>
      </c>
      <c r="F50057" s="1" t="s">
        <v>9</v>
      </c>
    </row>
    <row r="50058" spans="1:6" x14ac:dyDescent="0.25">
      <c r="A50058" s="2" t="s">
        <v>5611</v>
      </c>
      <c r="B50058">
        <v>0.83771099999999998</v>
      </c>
      <c r="C50058">
        <v>-1.0204599999999999</v>
      </c>
      <c r="D50058" s="1" t="s">
        <v>21915</v>
      </c>
      <c r="E50058" s="1" t="s">
        <v>8</v>
      </c>
      <c r="F50058" s="1" t="s">
        <v>9</v>
      </c>
    </row>
    <row r="50059" spans="1:6" x14ac:dyDescent="0.25">
      <c r="A50059" s="2" t="s">
        <v>5612</v>
      </c>
      <c r="B50059">
        <v>0.81898899999999997</v>
      </c>
      <c r="C50059">
        <v>-1.0204599999999999</v>
      </c>
      <c r="D50059" s="1" t="s">
        <v>21915</v>
      </c>
      <c r="E50059" s="1" t="s">
        <v>8</v>
      </c>
      <c r="F50059" s="1" t="s">
        <v>9</v>
      </c>
    </row>
    <row r="50060" spans="1:6" x14ac:dyDescent="0.25">
      <c r="A50060" s="2" t="s">
        <v>5613</v>
      </c>
      <c r="B50060">
        <v>0.81176300000000001</v>
      </c>
      <c r="C50060">
        <v>-1.02047</v>
      </c>
      <c r="D50060" s="1" t="s">
        <v>21915</v>
      </c>
      <c r="E50060" s="1" t="s">
        <v>8</v>
      </c>
      <c r="F50060" s="1" t="s">
        <v>9</v>
      </c>
    </row>
    <row r="50061" spans="1:6" x14ac:dyDescent="0.25">
      <c r="A50061" s="2" t="s">
        <v>5614</v>
      </c>
      <c r="B50061">
        <v>0.878193</v>
      </c>
      <c r="C50061">
        <v>-1.0204800000000001</v>
      </c>
      <c r="D50061" s="1" t="s">
        <v>21915</v>
      </c>
      <c r="E50061" s="1" t="s">
        <v>8</v>
      </c>
      <c r="F50061" s="1" t="s">
        <v>9</v>
      </c>
    </row>
    <row r="50062" spans="1:6" x14ac:dyDescent="0.25">
      <c r="A50062" s="2" t="s">
        <v>5615</v>
      </c>
      <c r="B50062">
        <v>0.78158000000000005</v>
      </c>
      <c r="C50062">
        <v>-1.0204899999999999</v>
      </c>
      <c r="D50062" s="1" t="s">
        <v>21915</v>
      </c>
      <c r="E50062" s="1" t="s">
        <v>8</v>
      </c>
      <c r="F50062" s="1" t="s">
        <v>9</v>
      </c>
    </row>
    <row r="50063" spans="1:6" x14ac:dyDescent="0.25">
      <c r="A50063" s="2" t="s">
        <v>5616</v>
      </c>
      <c r="B50063">
        <v>0.78158000000000005</v>
      </c>
      <c r="C50063">
        <v>-1.0204899999999999</v>
      </c>
      <c r="D50063" s="1" t="s">
        <v>21915</v>
      </c>
      <c r="E50063" s="1" t="s">
        <v>8</v>
      </c>
      <c r="F50063" s="1" t="s">
        <v>9</v>
      </c>
    </row>
    <row r="50064" spans="1:6" x14ac:dyDescent="0.25">
      <c r="A50064" s="2" t="s">
        <v>5617</v>
      </c>
      <c r="B50064">
        <v>0.82940700000000001</v>
      </c>
      <c r="C50064">
        <v>-1.0204899999999999</v>
      </c>
      <c r="D50064" s="1" t="s">
        <v>21915</v>
      </c>
      <c r="E50064" s="1" t="s">
        <v>8</v>
      </c>
      <c r="F50064" s="1" t="s">
        <v>9</v>
      </c>
    </row>
    <row r="50065" spans="1:6" x14ac:dyDescent="0.25">
      <c r="A50065" s="2" t="s">
        <v>5618</v>
      </c>
      <c r="B50065">
        <v>0.777447</v>
      </c>
      <c r="C50065">
        <v>-1.0205</v>
      </c>
      <c r="D50065" s="1" t="s">
        <v>21915</v>
      </c>
      <c r="E50065" s="1" t="s">
        <v>8</v>
      </c>
      <c r="F50065" s="1" t="s">
        <v>9</v>
      </c>
    </row>
    <row r="50066" spans="1:6" x14ac:dyDescent="0.25">
      <c r="A50066" s="2" t="s">
        <v>5619</v>
      </c>
      <c r="B50066">
        <v>0.60204100000000005</v>
      </c>
      <c r="C50066">
        <v>-1.02051</v>
      </c>
      <c r="D50066" s="1" t="s">
        <v>21915</v>
      </c>
      <c r="E50066" s="1" t="s">
        <v>8</v>
      </c>
      <c r="F50066" s="1" t="s">
        <v>9</v>
      </c>
    </row>
    <row r="50067" spans="1:6" x14ac:dyDescent="0.25">
      <c r="A50067" s="2" t="s">
        <v>5620</v>
      </c>
      <c r="B50067">
        <v>0.76885199999999998</v>
      </c>
      <c r="C50067">
        <v>-1.0205299999999999</v>
      </c>
      <c r="D50067" s="1" t="s">
        <v>21915</v>
      </c>
      <c r="E50067" s="1" t="s">
        <v>8</v>
      </c>
      <c r="F50067" s="1" t="s">
        <v>9</v>
      </c>
    </row>
    <row r="50068" spans="1:6" x14ac:dyDescent="0.25">
      <c r="A50068" s="2" t="s">
        <v>5621</v>
      </c>
      <c r="B50068">
        <v>0.84739900000000001</v>
      </c>
      <c r="C50068">
        <v>-1.02058</v>
      </c>
      <c r="D50068" s="1" t="s">
        <v>21915</v>
      </c>
      <c r="E50068" s="1" t="s">
        <v>8</v>
      </c>
      <c r="F50068" s="1" t="s">
        <v>9</v>
      </c>
    </row>
    <row r="50069" spans="1:6" x14ac:dyDescent="0.25">
      <c r="A50069" s="2" t="s">
        <v>5622</v>
      </c>
      <c r="B50069">
        <v>0.70319699999999996</v>
      </c>
      <c r="C50069">
        <v>-1.02058</v>
      </c>
      <c r="D50069" s="1" t="s">
        <v>21915</v>
      </c>
      <c r="E50069" s="1" t="s">
        <v>8</v>
      </c>
      <c r="F50069" s="1" t="s">
        <v>9</v>
      </c>
    </row>
    <row r="50070" spans="1:6" x14ac:dyDescent="0.25">
      <c r="A50070" s="2" t="s">
        <v>5623</v>
      </c>
      <c r="B50070">
        <v>0.80759899999999996</v>
      </c>
      <c r="C50070">
        <v>-1.0206</v>
      </c>
      <c r="D50070" s="1" t="s">
        <v>21915</v>
      </c>
      <c r="E50070" s="1" t="s">
        <v>8</v>
      </c>
      <c r="F50070" s="1" t="s">
        <v>9</v>
      </c>
    </row>
    <row r="50071" spans="1:6" x14ac:dyDescent="0.25">
      <c r="A50071" s="2" t="s">
        <v>5624</v>
      </c>
      <c r="B50071">
        <v>0.81925899999999996</v>
      </c>
      <c r="C50071">
        <v>-1.0206200000000001</v>
      </c>
      <c r="D50071" s="1" t="s">
        <v>21915</v>
      </c>
      <c r="E50071" s="1" t="s">
        <v>8</v>
      </c>
      <c r="F50071" s="1" t="s">
        <v>9</v>
      </c>
    </row>
    <row r="50072" spans="1:6" x14ac:dyDescent="0.25">
      <c r="A50072" s="2" t="s">
        <v>5625</v>
      </c>
      <c r="B50072">
        <v>0.73240799999999995</v>
      </c>
      <c r="C50072">
        <v>-1.0206500000000001</v>
      </c>
      <c r="D50072" s="1" t="s">
        <v>21915</v>
      </c>
      <c r="E50072" s="1" t="s">
        <v>8</v>
      </c>
      <c r="F50072" s="1" t="s">
        <v>9</v>
      </c>
    </row>
    <row r="50073" spans="1:6" x14ac:dyDescent="0.25">
      <c r="A50073" s="2" t="s">
        <v>5626</v>
      </c>
      <c r="B50073">
        <v>0.74138300000000001</v>
      </c>
      <c r="C50073">
        <v>-1.02067</v>
      </c>
      <c r="D50073" s="1" t="s">
        <v>21915</v>
      </c>
      <c r="E50073" s="1" t="s">
        <v>8</v>
      </c>
      <c r="F50073" s="1" t="s">
        <v>9</v>
      </c>
    </row>
    <row r="50074" spans="1:6" x14ac:dyDescent="0.25">
      <c r="A50074" s="2" t="s">
        <v>5627</v>
      </c>
      <c r="B50074">
        <v>0.805921</v>
      </c>
      <c r="C50074">
        <v>-1.02068</v>
      </c>
      <c r="D50074" s="1" t="s">
        <v>21915</v>
      </c>
      <c r="E50074" s="1" t="s">
        <v>8</v>
      </c>
      <c r="F50074" s="1" t="s">
        <v>9</v>
      </c>
    </row>
    <row r="50075" spans="1:6" x14ac:dyDescent="0.25">
      <c r="A50075" s="2" t="s">
        <v>5628</v>
      </c>
      <c r="B50075">
        <v>0.80306</v>
      </c>
      <c r="C50075">
        <v>-1.0206999999999999</v>
      </c>
      <c r="D50075" s="1" t="s">
        <v>21915</v>
      </c>
      <c r="E50075" s="1" t="s">
        <v>8</v>
      </c>
      <c r="F50075" s="1" t="s">
        <v>9</v>
      </c>
    </row>
    <row r="50076" spans="1:6" x14ac:dyDescent="0.25">
      <c r="A50076" s="2" t="s">
        <v>5629</v>
      </c>
      <c r="B50076">
        <v>0.67725900000000006</v>
      </c>
      <c r="C50076">
        <v>-1.0206999999999999</v>
      </c>
      <c r="D50076" s="1" t="s">
        <v>21915</v>
      </c>
      <c r="E50076" s="1" t="s">
        <v>8</v>
      </c>
      <c r="F50076" s="1" t="s">
        <v>9</v>
      </c>
    </row>
    <row r="50077" spans="1:6" x14ac:dyDescent="0.25">
      <c r="A50077" s="2" t="s">
        <v>5630</v>
      </c>
      <c r="B50077">
        <v>0.796759</v>
      </c>
      <c r="C50077">
        <v>-1.02071</v>
      </c>
      <c r="D50077" s="1" t="s">
        <v>21915</v>
      </c>
      <c r="E50077" s="1" t="s">
        <v>8</v>
      </c>
      <c r="F50077" s="1" t="s">
        <v>9</v>
      </c>
    </row>
    <row r="50078" spans="1:6" x14ac:dyDescent="0.25">
      <c r="A50078" s="2" t="s">
        <v>5631</v>
      </c>
      <c r="B50078">
        <v>0.62043599999999999</v>
      </c>
      <c r="C50078">
        <v>-1.02071</v>
      </c>
      <c r="D50078" s="1" t="s">
        <v>21915</v>
      </c>
      <c r="E50078" s="1" t="s">
        <v>8</v>
      </c>
      <c r="F50078" s="1" t="s">
        <v>9</v>
      </c>
    </row>
    <row r="50079" spans="1:6" x14ac:dyDescent="0.25">
      <c r="A50079" s="2" t="s">
        <v>5632</v>
      </c>
      <c r="B50079">
        <v>0.80394200000000005</v>
      </c>
      <c r="C50079">
        <v>-1.02074</v>
      </c>
      <c r="D50079" s="1" t="s">
        <v>21915</v>
      </c>
      <c r="E50079" s="1" t="s">
        <v>8</v>
      </c>
      <c r="F50079" s="1" t="s">
        <v>9</v>
      </c>
    </row>
    <row r="50080" spans="1:6" x14ac:dyDescent="0.25">
      <c r="A50080" s="2" t="s">
        <v>5633</v>
      </c>
      <c r="B50080">
        <v>0.62747299999999995</v>
      </c>
      <c r="C50080">
        <v>-1.02075</v>
      </c>
      <c r="D50080" s="1" t="s">
        <v>21915</v>
      </c>
      <c r="E50080" s="1" t="s">
        <v>8</v>
      </c>
      <c r="F50080" s="1" t="s">
        <v>9</v>
      </c>
    </row>
    <row r="50081" spans="1:6" x14ac:dyDescent="0.25">
      <c r="A50081" s="2" t="s">
        <v>5634</v>
      </c>
      <c r="B50081">
        <v>0.80818400000000001</v>
      </c>
      <c r="C50081">
        <v>-1.02075</v>
      </c>
      <c r="D50081" s="1" t="s">
        <v>21915</v>
      </c>
      <c r="E50081" s="1" t="s">
        <v>8</v>
      </c>
      <c r="F50081" s="1" t="s">
        <v>9</v>
      </c>
    </row>
    <row r="50082" spans="1:6" x14ac:dyDescent="0.25">
      <c r="A50082" s="2" t="s">
        <v>5635</v>
      </c>
      <c r="B50082">
        <v>0.54545399999999999</v>
      </c>
      <c r="C50082">
        <v>-1.0207599999999999</v>
      </c>
      <c r="D50082" s="1" t="s">
        <v>21915</v>
      </c>
      <c r="E50082" s="1" t="s">
        <v>8</v>
      </c>
      <c r="F50082" s="1" t="s">
        <v>9</v>
      </c>
    </row>
    <row r="50083" spans="1:6" x14ac:dyDescent="0.25">
      <c r="A50083" s="2" t="s">
        <v>5636</v>
      </c>
      <c r="B50083">
        <v>0.79486500000000004</v>
      </c>
      <c r="C50083">
        <v>-1.0207599999999999</v>
      </c>
      <c r="D50083" s="1" t="s">
        <v>21915</v>
      </c>
      <c r="E50083" s="1" t="s">
        <v>8</v>
      </c>
      <c r="F50083" s="1" t="s">
        <v>9</v>
      </c>
    </row>
    <row r="50084" spans="1:6" x14ac:dyDescent="0.25">
      <c r="A50084" s="2" t="s">
        <v>5637</v>
      </c>
      <c r="B50084">
        <v>0.78897899999999999</v>
      </c>
      <c r="C50084">
        <v>-1.0207599999999999</v>
      </c>
      <c r="D50084" s="1" t="s">
        <v>21915</v>
      </c>
      <c r="E50084" s="1" t="s">
        <v>8</v>
      </c>
      <c r="F50084" s="1" t="s">
        <v>9</v>
      </c>
    </row>
    <row r="50085" spans="1:6" x14ac:dyDescent="0.25">
      <c r="A50085" s="2" t="s">
        <v>5638</v>
      </c>
      <c r="B50085">
        <v>0.80481499999999995</v>
      </c>
      <c r="C50085">
        <v>-1.02078</v>
      </c>
      <c r="D50085" s="1" t="s">
        <v>21915</v>
      </c>
      <c r="E50085" s="1" t="s">
        <v>8</v>
      </c>
      <c r="F50085" s="1" t="s">
        <v>9</v>
      </c>
    </row>
    <row r="50086" spans="1:6" x14ac:dyDescent="0.25">
      <c r="A50086" s="2" t="s">
        <v>5639</v>
      </c>
      <c r="B50086">
        <v>0.45094400000000001</v>
      </c>
      <c r="C50086">
        <v>-1.02078</v>
      </c>
      <c r="D50086" s="1" t="s">
        <v>21915</v>
      </c>
      <c r="E50086" s="1" t="s">
        <v>8</v>
      </c>
      <c r="F50086" s="1" t="s">
        <v>9</v>
      </c>
    </row>
    <row r="50087" spans="1:6" x14ac:dyDescent="0.25">
      <c r="A50087" s="2" t="s">
        <v>5640</v>
      </c>
      <c r="B50087">
        <v>0.482572</v>
      </c>
      <c r="C50087">
        <v>-1.0207900000000001</v>
      </c>
      <c r="D50087" s="1" t="s">
        <v>21915</v>
      </c>
      <c r="E50087" s="1" t="s">
        <v>8</v>
      </c>
      <c r="F50087" s="1" t="s">
        <v>9</v>
      </c>
    </row>
    <row r="50088" spans="1:6" x14ac:dyDescent="0.25">
      <c r="A50088" s="2" t="s">
        <v>5641</v>
      </c>
      <c r="B50088">
        <v>0.84980100000000003</v>
      </c>
      <c r="C50088">
        <v>-1.0207999999999999</v>
      </c>
      <c r="D50088" s="1" t="s">
        <v>21915</v>
      </c>
      <c r="E50088" s="1" t="s">
        <v>8</v>
      </c>
      <c r="F50088" s="1" t="s">
        <v>9</v>
      </c>
    </row>
    <row r="50089" spans="1:6" x14ac:dyDescent="0.25">
      <c r="A50089" s="2" t="s">
        <v>5642</v>
      </c>
      <c r="B50089">
        <v>0.79730199999999996</v>
      </c>
      <c r="C50089">
        <v>-1.0207999999999999</v>
      </c>
      <c r="D50089" s="1" t="s">
        <v>21915</v>
      </c>
      <c r="E50089" s="1" t="s">
        <v>8</v>
      </c>
      <c r="F50089" s="1" t="s">
        <v>9</v>
      </c>
    </row>
    <row r="50090" spans="1:6" x14ac:dyDescent="0.25">
      <c r="A50090" s="2" t="s">
        <v>5643</v>
      </c>
      <c r="B50090">
        <v>0.82584000000000002</v>
      </c>
      <c r="C50090">
        <v>-1.0207999999999999</v>
      </c>
      <c r="D50090" s="1" t="s">
        <v>21915</v>
      </c>
      <c r="E50090" s="1" t="s">
        <v>8</v>
      </c>
      <c r="F50090" s="1" t="s">
        <v>9</v>
      </c>
    </row>
    <row r="50091" spans="1:6" x14ac:dyDescent="0.25">
      <c r="A50091" s="2" t="s">
        <v>5644</v>
      </c>
      <c r="B50091">
        <v>0.58054099999999997</v>
      </c>
      <c r="C50091">
        <v>-1.02081</v>
      </c>
      <c r="D50091" s="1" t="s">
        <v>21915</v>
      </c>
      <c r="E50091" s="1" t="s">
        <v>8</v>
      </c>
      <c r="F50091" s="1" t="s">
        <v>9</v>
      </c>
    </row>
    <row r="50092" spans="1:6" x14ac:dyDescent="0.25">
      <c r="A50092" s="2" t="s">
        <v>5645</v>
      </c>
      <c r="B50092">
        <v>0.76393299999999997</v>
      </c>
      <c r="C50092">
        <v>-1.02081</v>
      </c>
      <c r="D50092" s="1" t="s">
        <v>21915</v>
      </c>
      <c r="E50092" s="1" t="s">
        <v>8</v>
      </c>
      <c r="F50092" s="1" t="s">
        <v>9</v>
      </c>
    </row>
    <row r="50093" spans="1:6" x14ac:dyDescent="0.25">
      <c r="A50093" s="2" t="s">
        <v>5646</v>
      </c>
      <c r="B50093">
        <v>0.77402899999999997</v>
      </c>
      <c r="C50093">
        <v>-1.0208299999999999</v>
      </c>
      <c r="D50093" s="1" t="s">
        <v>21915</v>
      </c>
      <c r="E50093" s="1" t="s">
        <v>8</v>
      </c>
      <c r="F50093" s="1" t="s">
        <v>9</v>
      </c>
    </row>
    <row r="50094" spans="1:6" x14ac:dyDescent="0.25">
      <c r="A50094" s="2" t="s">
        <v>5647</v>
      </c>
      <c r="B50094">
        <v>0.78757299999999997</v>
      </c>
      <c r="C50094">
        <v>-1.02084</v>
      </c>
      <c r="D50094" s="1" t="s">
        <v>21915</v>
      </c>
      <c r="E50094" s="1" t="s">
        <v>8</v>
      </c>
      <c r="F50094" s="1" t="s">
        <v>9</v>
      </c>
    </row>
    <row r="50095" spans="1:6" x14ac:dyDescent="0.25">
      <c r="A50095" s="2" t="s">
        <v>5648</v>
      </c>
      <c r="B50095">
        <v>0.78837599999999997</v>
      </c>
      <c r="C50095">
        <v>-1.02084</v>
      </c>
      <c r="D50095" s="1" t="s">
        <v>21915</v>
      </c>
      <c r="E50095" s="1" t="s">
        <v>8</v>
      </c>
      <c r="F50095" s="1" t="s">
        <v>9</v>
      </c>
    </row>
    <row r="50096" spans="1:6" x14ac:dyDescent="0.25">
      <c r="A50096" s="2" t="s">
        <v>5649</v>
      </c>
      <c r="B50096">
        <v>0.77040900000000001</v>
      </c>
      <c r="C50096">
        <v>-1.02084</v>
      </c>
      <c r="D50096" s="1" t="s">
        <v>21915</v>
      </c>
      <c r="E50096" s="1" t="s">
        <v>8</v>
      </c>
      <c r="F50096" s="1" t="s">
        <v>9</v>
      </c>
    </row>
    <row r="50097" spans="1:6" x14ac:dyDescent="0.25">
      <c r="A50097" s="2" t="s">
        <v>5650</v>
      </c>
      <c r="B50097">
        <v>0.79927400000000004</v>
      </c>
      <c r="C50097">
        <v>-1.02084</v>
      </c>
      <c r="D50097" s="1" t="s">
        <v>21915</v>
      </c>
      <c r="E50097" s="1" t="s">
        <v>8</v>
      </c>
      <c r="F50097" s="1" t="s">
        <v>9</v>
      </c>
    </row>
    <row r="50098" spans="1:6" x14ac:dyDescent="0.25">
      <c r="A50098" s="2" t="s">
        <v>5651</v>
      </c>
      <c r="B50098">
        <v>0.67289699999999997</v>
      </c>
      <c r="C50098">
        <v>-1.02084</v>
      </c>
      <c r="D50098" s="1" t="s">
        <v>21915</v>
      </c>
      <c r="E50098" s="1" t="s">
        <v>8</v>
      </c>
      <c r="F50098" s="1" t="s">
        <v>9</v>
      </c>
    </row>
    <row r="50099" spans="1:6" x14ac:dyDescent="0.25">
      <c r="A50099" s="2" t="s">
        <v>5652</v>
      </c>
      <c r="B50099">
        <v>0.73090900000000003</v>
      </c>
      <c r="C50099">
        <v>-1.02084</v>
      </c>
      <c r="D50099" s="1" t="s">
        <v>21915</v>
      </c>
      <c r="E50099" s="1" t="s">
        <v>8</v>
      </c>
      <c r="F50099" s="1" t="s">
        <v>9</v>
      </c>
    </row>
    <row r="50100" spans="1:6" x14ac:dyDescent="0.25">
      <c r="A50100" s="2" t="s">
        <v>5653</v>
      </c>
      <c r="B50100">
        <v>0.79566000000000003</v>
      </c>
      <c r="C50100">
        <v>-1.0208699999999999</v>
      </c>
      <c r="D50100" s="1" t="s">
        <v>21915</v>
      </c>
      <c r="E50100" s="1" t="s">
        <v>8</v>
      </c>
      <c r="F50100" s="1" t="s">
        <v>9</v>
      </c>
    </row>
    <row r="50101" spans="1:6" x14ac:dyDescent="0.25">
      <c r="A50101" s="2" t="s">
        <v>5654</v>
      </c>
      <c r="B50101">
        <v>0.65083299999999999</v>
      </c>
      <c r="C50101">
        <v>-1.0208699999999999</v>
      </c>
      <c r="D50101" s="1" t="s">
        <v>21915</v>
      </c>
      <c r="E50101" s="1" t="s">
        <v>8</v>
      </c>
      <c r="F50101" s="1" t="s">
        <v>9</v>
      </c>
    </row>
    <row r="50102" spans="1:6" x14ac:dyDescent="0.25">
      <c r="A50102" s="2" t="s">
        <v>5655</v>
      </c>
      <c r="B50102">
        <v>0.73543700000000001</v>
      </c>
      <c r="C50102">
        <v>-1.02088</v>
      </c>
      <c r="D50102" s="1" t="s">
        <v>21915</v>
      </c>
      <c r="E50102" s="1" t="s">
        <v>8</v>
      </c>
      <c r="F50102" s="1" t="s">
        <v>9</v>
      </c>
    </row>
    <row r="50103" spans="1:6" x14ac:dyDescent="0.25">
      <c r="A50103" s="2" t="s">
        <v>5656</v>
      </c>
      <c r="B50103">
        <v>0.70003800000000005</v>
      </c>
      <c r="C50103">
        <v>-1.02088</v>
      </c>
      <c r="D50103" s="1" t="s">
        <v>21915</v>
      </c>
      <c r="E50103" s="1" t="s">
        <v>8</v>
      </c>
      <c r="F50103" s="1" t="s">
        <v>9</v>
      </c>
    </row>
    <row r="50104" spans="1:6" x14ac:dyDescent="0.25">
      <c r="A50104" s="2" t="s">
        <v>5657</v>
      </c>
      <c r="B50104">
        <v>0.75791600000000003</v>
      </c>
      <c r="C50104">
        <v>-1.02088</v>
      </c>
      <c r="D50104" s="1" t="s">
        <v>21915</v>
      </c>
      <c r="E50104" s="1" t="s">
        <v>8</v>
      </c>
      <c r="F50104" s="1" t="s">
        <v>9</v>
      </c>
    </row>
    <row r="50105" spans="1:6" x14ac:dyDescent="0.25">
      <c r="A50105" s="2" t="s">
        <v>5658</v>
      </c>
      <c r="B50105">
        <v>0.51027999999999996</v>
      </c>
      <c r="C50105">
        <v>-1.02091</v>
      </c>
      <c r="D50105" s="1" t="s">
        <v>21915</v>
      </c>
      <c r="E50105" s="1" t="s">
        <v>8</v>
      </c>
      <c r="F50105" s="1" t="s">
        <v>9</v>
      </c>
    </row>
    <row r="50106" spans="1:6" x14ac:dyDescent="0.25">
      <c r="A50106" s="2" t="s">
        <v>5659</v>
      </c>
      <c r="B50106">
        <v>0.84194400000000003</v>
      </c>
      <c r="C50106">
        <v>-1.02091</v>
      </c>
      <c r="D50106" s="1" t="s">
        <v>21915</v>
      </c>
      <c r="E50106" s="1" t="s">
        <v>8</v>
      </c>
      <c r="F50106" s="1" t="s">
        <v>9</v>
      </c>
    </row>
    <row r="50107" spans="1:6" x14ac:dyDescent="0.25">
      <c r="A50107" s="2" t="s">
        <v>5660</v>
      </c>
      <c r="B50107">
        <v>0.70647300000000002</v>
      </c>
      <c r="C50107">
        <v>-1.02092</v>
      </c>
      <c r="D50107" s="1" t="s">
        <v>21915</v>
      </c>
      <c r="E50107" s="1" t="s">
        <v>8</v>
      </c>
      <c r="F50107" s="1" t="s">
        <v>9</v>
      </c>
    </row>
    <row r="50108" spans="1:6" x14ac:dyDescent="0.25">
      <c r="A50108" s="2" t="s">
        <v>5661</v>
      </c>
      <c r="B50108">
        <v>0.69323900000000005</v>
      </c>
      <c r="C50108">
        <v>-1.02092</v>
      </c>
      <c r="D50108" s="1" t="s">
        <v>21915</v>
      </c>
      <c r="E50108" s="1" t="s">
        <v>8</v>
      </c>
      <c r="F50108" s="1" t="s">
        <v>9</v>
      </c>
    </row>
    <row r="50109" spans="1:6" x14ac:dyDescent="0.25">
      <c r="A50109" s="2" t="s">
        <v>5662</v>
      </c>
      <c r="B50109">
        <v>0.75720799999999999</v>
      </c>
      <c r="C50109">
        <v>-1.02094</v>
      </c>
      <c r="D50109" s="1" t="s">
        <v>21915</v>
      </c>
      <c r="E50109" s="1" t="s">
        <v>8</v>
      </c>
      <c r="F50109" s="1" t="s">
        <v>9</v>
      </c>
    </row>
    <row r="50110" spans="1:6" x14ac:dyDescent="0.25">
      <c r="A50110" s="2" t="s">
        <v>5663</v>
      </c>
      <c r="B50110">
        <v>0.76115999999999995</v>
      </c>
      <c r="C50110">
        <v>-1.02094</v>
      </c>
      <c r="D50110" s="1" t="s">
        <v>21915</v>
      </c>
      <c r="E50110" s="1" t="s">
        <v>8</v>
      </c>
      <c r="F50110" s="1" t="s">
        <v>9</v>
      </c>
    </row>
    <row r="50111" spans="1:6" x14ac:dyDescent="0.25">
      <c r="A50111" s="2" t="s">
        <v>5664</v>
      </c>
      <c r="B50111">
        <v>0.81928100000000004</v>
      </c>
      <c r="C50111">
        <v>-1.02095</v>
      </c>
      <c r="D50111" s="1" t="s">
        <v>21915</v>
      </c>
      <c r="E50111" s="1" t="s">
        <v>8</v>
      </c>
      <c r="F50111" s="1" t="s">
        <v>9</v>
      </c>
    </row>
    <row r="50112" spans="1:6" x14ac:dyDescent="0.25">
      <c r="A50112" s="2" t="s">
        <v>5665</v>
      </c>
      <c r="B50112">
        <v>0.52688699999999999</v>
      </c>
      <c r="C50112">
        <v>-1.0209699999999999</v>
      </c>
      <c r="D50112" s="1" t="s">
        <v>21915</v>
      </c>
      <c r="E50112" s="1" t="s">
        <v>8</v>
      </c>
      <c r="F50112" s="1" t="s">
        <v>9</v>
      </c>
    </row>
    <row r="50113" spans="1:6" x14ac:dyDescent="0.25">
      <c r="A50113" s="2" t="s">
        <v>5666</v>
      </c>
      <c r="B50113">
        <v>0.82517600000000002</v>
      </c>
      <c r="C50113">
        <v>-1.0209900000000001</v>
      </c>
      <c r="D50113" s="1" t="s">
        <v>21915</v>
      </c>
      <c r="E50113" s="1" t="s">
        <v>8</v>
      </c>
      <c r="F50113" s="1" t="s">
        <v>9</v>
      </c>
    </row>
    <row r="50114" spans="1:6" x14ac:dyDescent="0.25">
      <c r="A50114" s="2" t="s">
        <v>5667</v>
      </c>
      <c r="B50114">
        <v>0.744452</v>
      </c>
      <c r="C50114">
        <v>-1.0209900000000001</v>
      </c>
      <c r="D50114" s="1" t="s">
        <v>21915</v>
      </c>
      <c r="E50114" s="1" t="s">
        <v>8</v>
      </c>
      <c r="F50114" s="1" t="s">
        <v>9</v>
      </c>
    </row>
    <row r="50115" spans="1:6" x14ac:dyDescent="0.25">
      <c r="A50115" s="2" t="s">
        <v>5668</v>
      </c>
      <c r="B50115">
        <v>0.67918599999999996</v>
      </c>
      <c r="C50115">
        <v>-1.0209999999999999</v>
      </c>
      <c r="D50115" s="1" t="s">
        <v>21915</v>
      </c>
      <c r="E50115" s="1" t="s">
        <v>8</v>
      </c>
      <c r="F50115" s="1" t="s">
        <v>9</v>
      </c>
    </row>
    <row r="50116" spans="1:6" x14ac:dyDescent="0.25">
      <c r="A50116" s="2" t="s">
        <v>5669</v>
      </c>
      <c r="B50116">
        <v>0.74888699999999997</v>
      </c>
      <c r="C50116">
        <v>-1.02102</v>
      </c>
      <c r="D50116" s="1" t="s">
        <v>21915</v>
      </c>
      <c r="E50116" s="1" t="s">
        <v>8</v>
      </c>
      <c r="F50116" s="1" t="s">
        <v>9</v>
      </c>
    </row>
    <row r="50117" spans="1:6" x14ac:dyDescent="0.25">
      <c r="A50117" s="2" t="s">
        <v>5670</v>
      </c>
      <c r="B50117">
        <v>0.84960800000000003</v>
      </c>
      <c r="C50117">
        <v>-1.0210399999999999</v>
      </c>
      <c r="D50117" s="1" t="s">
        <v>21915</v>
      </c>
      <c r="E50117" s="1" t="s">
        <v>8</v>
      </c>
      <c r="F50117" s="1" t="s">
        <v>9</v>
      </c>
    </row>
    <row r="50118" spans="1:6" x14ac:dyDescent="0.25">
      <c r="A50118" s="2" t="s">
        <v>5671</v>
      </c>
      <c r="B50118">
        <v>0.74709700000000001</v>
      </c>
      <c r="C50118">
        <v>-1.0210399999999999</v>
      </c>
      <c r="D50118" s="1" t="s">
        <v>21915</v>
      </c>
      <c r="E50118" s="1" t="s">
        <v>8</v>
      </c>
      <c r="F50118" s="1" t="s">
        <v>9</v>
      </c>
    </row>
    <row r="50119" spans="1:6" x14ac:dyDescent="0.25">
      <c r="A50119" s="2" t="s">
        <v>5672</v>
      </c>
      <c r="B50119">
        <v>0.78883999999999999</v>
      </c>
      <c r="C50119">
        <v>-1.0210600000000001</v>
      </c>
      <c r="D50119" s="1" t="s">
        <v>21915</v>
      </c>
      <c r="E50119" s="1" t="s">
        <v>8</v>
      </c>
      <c r="F50119" s="1" t="s">
        <v>9</v>
      </c>
    </row>
    <row r="50120" spans="1:6" x14ac:dyDescent="0.25">
      <c r="A50120" s="2" t="s">
        <v>5673</v>
      </c>
      <c r="B50120">
        <v>0.69296800000000003</v>
      </c>
      <c r="C50120">
        <v>-1.0210699999999999</v>
      </c>
      <c r="D50120" s="1" t="s">
        <v>21915</v>
      </c>
      <c r="E50120" s="1" t="s">
        <v>8</v>
      </c>
      <c r="F50120" s="1" t="s">
        <v>9</v>
      </c>
    </row>
    <row r="50121" spans="1:6" x14ac:dyDescent="0.25">
      <c r="A50121" s="2" t="s">
        <v>5674</v>
      </c>
      <c r="B50121">
        <v>0.91601500000000002</v>
      </c>
      <c r="C50121">
        <v>-1.0210999999999999</v>
      </c>
      <c r="D50121" s="1" t="s">
        <v>21915</v>
      </c>
      <c r="E50121" s="1" t="s">
        <v>8</v>
      </c>
      <c r="F50121" s="1" t="s">
        <v>9</v>
      </c>
    </row>
    <row r="50122" spans="1:6" x14ac:dyDescent="0.25">
      <c r="A50122" s="2" t="s">
        <v>5675</v>
      </c>
      <c r="B50122">
        <v>0.78823299999999996</v>
      </c>
      <c r="C50122">
        <v>-1.02111</v>
      </c>
      <c r="D50122" s="1" t="s">
        <v>21915</v>
      </c>
      <c r="E50122" s="1" t="s">
        <v>8</v>
      </c>
      <c r="F50122" s="1" t="s">
        <v>9</v>
      </c>
    </row>
    <row r="50123" spans="1:6" x14ac:dyDescent="0.25">
      <c r="A50123" s="2" t="s">
        <v>5676</v>
      </c>
      <c r="B50123">
        <v>0.73355499999999996</v>
      </c>
      <c r="C50123">
        <v>-1.0211300000000001</v>
      </c>
      <c r="D50123" s="1" t="s">
        <v>21915</v>
      </c>
      <c r="E50123" s="1" t="s">
        <v>8</v>
      </c>
      <c r="F50123" s="1" t="s">
        <v>9</v>
      </c>
    </row>
    <row r="50124" spans="1:6" x14ac:dyDescent="0.25">
      <c r="A50124" s="2" t="s">
        <v>5677</v>
      </c>
      <c r="B50124">
        <v>0.52561199999999997</v>
      </c>
      <c r="C50124">
        <v>-1.0211699999999999</v>
      </c>
      <c r="D50124" s="1" t="s">
        <v>21915</v>
      </c>
      <c r="E50124" s="1" t="s">
        <v>8</v>
      </c>
      <c r="F50124" s="1" t="s">
        <v>9</v>
      </c>
    </row>
    <row r="50125" spans="1:6" x14ac:dyDescent="0.25">
      <c r="A50125" s="2" t="s">
        <v>5678</v>
      </c>
      <c r="B50125">
        <v>0.85910299999999995</v>
      </c>
      <c r="C50125">
        <v>-1.02118</v>
      </c>
      <c r="D50125" s="1" t="s">
        <v>21915</v>
      </c>
      <c r="E50125" s="1" t="s">
        <v>8</v>
      </c>
      <c r="F50125" s="1" t="s">
        <v>9</v>
      </c>
    </row>
    <row r="50126" spans="1:6" x14ac:dyDescent="0.25">
      <c r="A50126" s="2" t="s">
        <v>5679</v>
      </c>
      <c r="B50126">
        <v>0.81254499999999996</v>
      </c>
      <c r="C50126">
        <v>-1.02119</v>
      </c>
      <c r="D50126" s="1" t="s">
        <v>21915</v>
      </c>
      <c r="E50126" s="1" t="s">
        <v>8</v>
      </c>
      <c r="F50126" s="1" t="s">
        <v>9</v>
      </c>
    </row>
    <row r="50127" spans="1:6" x14ac:dyDescent="0.25">
      <c r="A50127" s="2" t="s">
        <v>5680</v>
      </c>
      <c r="B50127">
        <v>0.71863200000000005</v>
      </c>
      <c r="C50127">
        <v>-1.02119</v>
      </c>
      <c r="D50127" s="1" t="s">
        <v>21915</v>
      </c>
      <c r="E50127" s="1" t="s">
        <v>8</v>
      </c>
      <c r="F50127" s="1" t="s">
        <v>9</v>
      </c>
    </row>
    <row r="50128" spans="1:6" x14ac:dyDescent="0.25">
      <c r="A50128" s="2" t="s">
        <v>5681</v>
      </c>
      <c r="B50128">
        <v>0.71412600000000004</v>
      </c>
      <c r="C50128">
        <v>-1.02121</v>
      </c>
      <c r="D50128" s="1" t="s">
        <v>21915</v>
      </c>
      <c r="E50128" s="1" t="s">
        <v>8</v>
      </c>
      <c r="F50128" s="1" t="s">
        <v>9</v>
      </c>
    </row>
    <row r="50129" spans="1:6" x14ac:dyDescent="0.25">
      <c r="A50129" s="2" t="s">
        <v>5682</v>
      </c>
      <c r="B50129">
        <v>0.77818900000000002</v>
      </c>
      <c r="C50129">
        <v>-1.02122</v>
      </c>
      <c r="D50129" s="1" t="s">
        <v>21915</v>
      </c>
      <c r="E50129" s="1" t="s">
        <v>8</v>
      </c>
      <c r="F50129" s="1" t="s">
        <v>9</v>
      </c>
    </row>
    <row r="50130" spans="1:6" x14ac:dyDescent="0.25">
      <c r="A50130" s="2" t="s">
        <v>5683</v>
      </c>
      <c r="B50130">
        <v>0.82411699999999999</v>
      </c>
      <c r="C50130">
        <v>-1.0212399999999999</v>
      </c>
      <c r="D50130" s="1" t="s">
        <v>21915</v>
      </c>
      <c r="E50130" s="1" t="s">
        <v>8</v>
      </c>
      <c r="F50130" s="1" t="s">
        <v>9</v>
      </c>
    </row>
    <row r="50131" spans="1:6" x14ac:dyDescent="0.25">
      <c r="A50131" s="2" t="s">
        <v>5684</v>
      </c>
      <c r="B50131">
        <v>0.56476499999999996</v>
      </c>
      <c r="C50131">
        <v>-1.02125</v>
      </c>
      <c r="D50131" s="1" t="s">
        <v>21915</v>
      </c>
      <c r="E50131" s="1" t="s">
        <v>8</v>
      </c>
      <c r="F50131" s="1" t="s">
        <v>9</v>
      </c>
    </row>
    <row r="50132" spans="1:6" x14ac:dyDescent="0.25">
      <c r="A50132" s="2" t="s">
        <v>5685</v>
      </c>
      <c r="B50132">
        <v>0.68892799999999998</v>
      </c>
      <c r="C50132">
        <v>-1.02125</v>
      </c>
      <c r="D50132" s="1" t="s">
        <v>21915</v>
      </c>
      <c r="E50132" s="1" t="s">
        <v>8</v>
      </c>
      <c r="F50132" s="1" t="s">
        <v>9</v>
      </c>
    </row>
    <row r="50133" spans="1:6" x14ac:dyDescent="0.25">
      <c r="A50133" s="2" t="s">
        <v>5686</v>
      </c>
      <c r="B50133">
        <v>0.79950900000000003</v>
      </c>
      <c r="C50133">
        <v>-1.0212699999999999</v>
      </c>
      <c r="D50133" s="1" t="s">
        <v>21915</v>
      </c>
      <c r="E50133" s="1" t="s">
        <v>8</v>
      </c>
      <c r="F50133" s="1" t="s">
        <v>9</v>
      </c>
    </row>
    <row r="50134" spans="1:6" x14ac:dyDescent="0.25">
      <c r="A50134" s="2" t="s">
        <v>5687</v>
      </c>
      <c r="B50134">
        <v>0.63711099999999998</v>
      </c>
      <c r="C50134">
        <v>-1.02128</v>
      </c>
      <c r="D50134" s="1" t="s">
        <v>21915</v>
      </c>
      <c r="E50134" s="1" t="s">
        <v>8</v>
      </c>
      <c r="F50134" s="1" t="s">
        <v>9</v>
      </c>
    </row>
    <row r="50135" spans="1:6" x14ac:dyDescent="0.25">
      <c r="A50135" s="2" t="s">
        <v>5688</v>
      </c>
      <c r="B50135">
        <v>0.79559800000000003</v>
      </c>
      <c r="C50135">
        <v>-1.02128</v>
      </c>
      <c r="D50135" s="1" t="s">
        <v>21915</v>
      </c>
      <c r="E50135" s="1" t="s">
        <v>8</v>
      </c>
      <c r="F50135" s="1" t="s">
        <v>9</v>
      </c>
    </row>
    <row r="50136" spans="1:6" x14ac:dyDescent="0.25">
      <c r="A50136" s="2" t="s">
        <v>5689</v>
      </c>
      <c r="B50136">
        <v>0.80547899999999995</v>
      </c>
      <c r="C50136">
        <v>-1.02129</v>
      </c>
      <c r="D50136" s="1" t="s">
        <v>21915</v>
      </c>
      <c r="E50136" s="1" t="s">
        <v>8</v>
      </c>
      <c r="F50136" s="1" t="s">
        <v>9</v>
      </c>
    </row>
    <row r="50137" spans="1:6" x14ac:dyDescent="0.25">
      <c r="A50137" s="2" t="s">
        <v>5690</v>
      </c>
      <c r="B50137">
        <v>0.44441900000000001</v>
      </c>
      <c r="C50137">
        <v>-1.02129</v>
      </c>
      <c r="D50137" s="1" t="s">
        <v>21915</v>
      </c>
      <c r="E50137" s="1" t="s">
        <v>8</v>
      </c>
      <c r="F50137" s="1" t="s">
        <v>9</v>
      </c>
    </row>
    <row r="50138" spans="1:6" x14ac:dyDescent="0.25">
      <c r="A50138" s="2" t="s">
        <v>5691</v>
      </c>
      <c r="B50138">
        <v>0.72804899999999995</v>
      </c>
      <c r="C50138">
        <v>-1.02129</v>
      </c>
      <c r="D50138" s="1" t="s">
        <v>21915</v>
      </c>
      <c r="E50138" s="1" t="s">
        <v>8</v>
      </c>
      <c r="F50138" s="1" t="s">
        <v>9</v>
      </c>
    </row>
    <row r="50139" spans="1:6" x14ac:dyDescent="0.25">
      <c r="A50139" s="2" t="s">
        <v>5692</v>
      </c>
      <c r="B50139">
        <v>0.80845699999999998</v>
      </c>
      <c r="C50139">
        <v>-1.0213000000000001</v>
      </c>
      <c r="D50139" s="1" t="s">
        <v>21915</v>
      </c>
      <c r="E50139" s="1" t="s">
        <v>8</v>
      </c>
      <c r="F50139" s="1" t="s">
        <v>9</v>
      </c>
    </row>
    <row r="50140" spans="1:6" x14ac:dyDescent="0.25">
      <c r="A50140" s="2" t="s">
        <v>5693</v>
      </c>
      <c r="B50140">
        <v>0.78770300000000004</v>
      </c>
      <c r="C50140">
        <v>-1.0213099999999999</v>
      </c>
      <c r="D50140" s="1" t="s">
        <v>21915</v>
      </c>
      <c r="E50140" s="1" t="s">
        <v>8</v>
      </c>
      <c r="F50140" s="1" t="s">
        <v>9</v>
      </c>
    </row>
    <row r="50141" spans="1:6" x14ac:dyDescent="0.25">
      <c r="A50141" s="2" t="s">
        <v>5694</v>
      </c>
      <c r="B50141">
        <v>0.71431</v>
      </c>
      <c r="C50141">
        <v>-1.0213399999999999</v>
      </c>
      <c r="D50141" s="1" t="s">
        <v>21915</v>
      </c>
      <c r="E50141" s="1" t="s">
        <v>8</v>
      </c>
      <c r="F50141" s="1" t="s">
        <v>9</v>
      </c>
    </row>
    <row r="50142" spans="1:6" x14ac:dyDescent="0.25">
      <c r="A50142" s="2" t="s">
        <v>5695</v>
      </c>
      <c r="B50142">
        <v>0.79152800000000001</v>
      </c>
      <c r="C50142">
        <v>-1.02135</v>
      </c>
      <c r="D50142" s="1" t="s">
        <v>21915</v>
      </c>
      <c r="E50142" s="1" t="s">
        <v>8</v>
      </c>
      <c r="F50142" s="1" t="s">
        <v>9</v>
      </c>
    </row>
    <row r="50143" spans="1:6" x14ac:dyDescent="0.25">
      <c r="A50143" s="2" t="s">
        <v>5696</v>
      </c>
      <c r="B50143">
        <v>0.72455999999999998</v>
      </c>
      <c r="C50143">
        <v>-1.02135</v>
      </c>
      <c r="D50143" s="1" t="s">
        <v>21915</v>
      </c>
      <c r="E50143" s="1" t="s">
        <v>8</v>
      </c>
      <c r="F50143" s="1" t="s">
        <v>9</v>
      </c>
    </row>
    <row r="50144" spans="1:6" x14ac:dyDescent="0.25">
      <c r="A50144" s="2" t="s">
        <v>5697</v>
      </c>
      <c r="B50144">
        <v>0.77576299999999998</v>
      </c>
      <c r="C50144">
        <v>-1.02136</v>
      </c>
      <c r="D50144" s="1" t="s">
        <v>21915</v>
      </c>
      <c r="E50144" s="1" t="s">
        <v>8</v>
      </c>
      <c r="F50144" s="1" t="s">
        <v>9</v>
      </c>
    </row>
    <row r="50145" spans="1:6" x14ac:dyDescent="0.25">
      <c r="A50145" s="2" t="s">
        <v>5698</v>
      </c>
      <c r="B50145">
        <v>0.58631500000000003</v>
      </c>
      <c r="C50145">
        <v>-1.02138</v>
      </c>
      <c r="D50145" s="1" t="s">
        <v>21915</v>
      </c>
      <c r="E50145" s="1" t="s">
        <v>8</v>
      </c>
      <c r="F50145" s="1" t="s">
        <v>9</v>
      </c>
    </row>
    <row r="50146" spans="1:6" x14ac:dyDescent="0.25">
      <c r="A50146" s="2" t="s">
        <v>5699</v>
      </c>
      <c r="B50146">
        <v>0.46115600000000001</v>
      </c>
      <c r="C50146">
        <v>-1.02139</v>
      </c>
      <c r="D50146" s="1" t="s">
        <v>21915</v>
      </c>
      <c r="E50146" s="1" t="s">
        <v>8</v>
      </c>
      <c r="F50146" s="1" t="s">
        <v>9</v>
      </c>
    </row>
    <row r="50147" spans="1:6" x14ac:dyDescent="0.25">
      <c r="A50147" s="2" t="s">
        <v>5700</v>
      </c>
      <c r="B50147">
        <v>0.73743300000000001</v>
      </c>
      <c r="C50147">
        <v>-1.0214000000000001</v>
      </c>
      <c r="D50147" s="1" t="s">
        <v>21915</v>
      </c>
      <c r="E50147" s="1" t="s">
        <v>8</v>
      </c>
      <c r="F50147" s="1" t="s">
        <v>9</v>
      </c>
    </row>
    <row r="50148" spans="1:6" x14ac:dyDescent="0.25">
      <c r="A50148" s="2" t="s">
        <v>5701</v>
      </c>
      <c r="B50148">
        <v>0.73693799999999998</v>
      </c>
      <c r="C50148">
        <v>-1.02142</v>
      </c>
      <c r="D50148" s="1" t="s">
        <v>21915</v>
      </c>
      <c r="E50148" s="1" t="s">
        <v>8</v>
      </c>
      <c r="F50148" s="1" t="s">
        <v>9</v>
      </c>
    </row>
    <row r="50149" spans="1:6" x14ac:dyDescent="0.25">
      <c r="A50149" s="2" t="s">
        <v>5702</v>
      </c>
      <c r="B50149">
        <v>0.682759</v>
      </c>
      <c r="C50149">
        <v>-1.02142</v>
      </c>
      <c r="D50149" s="1" t="s">
        <v>21915</v>
      </c>
      <c r="E50149" s="1" t="s">
        <v>8</v>
      </c>
      <c r="F50149" s="1" t="s">
        <v>9</v>
      </c>
    </row>
    <row r="50150" spans="1:6" x14ac:dyDescent="0.25">
      <c r="A50150" s="2" t="s">
        <v>5703</v>
      </c>
      <c r="B50150">
        <v>0.52256000000000002</v>
      </c>
      <c r="C50150">
        <v>-1.02142</v>
      </c>
      <c r="D50150" s="1" t="s">
        <v>21915</v>
      </c>
      <c r="E50150" s="1" t="s">
        <v>8</v>
      </c>
      <c r="F50150" s="1" t="s">
        <v>9</v>
      </c>
    </row>
    <row r="50151" spans="1:6" x14ac:dyDescent="0.25">
      <c r="A50151" s="2" t="s">
        <v>5704</v>
      </c>
      <c r="B50151">
        <v>0.85635399999999995</v>
      </c>
      <c r="C50151">
        <v>-1.02146</v>
      </c>
      <c r="D50151" s="1" t="s">
        <v>21915</v>
      </c>
      <c r="E50151" s="1" t="s">
        <v>8</v>
      </c>
      <c r="F50151" s="1" t="s">
        <v>9</v>
      </c>
    </row>
    <row r="50152" spans="1:6" x14ac:dyDescent="0.25">
      <c r="A50152" s="2" t="s">
        <v>5705</v>
      </c>
      <c r="B50152">
        <v>0.76058300000000001</v>
      </c>
      <c r="C50152">
        <v>-1.0215099999999999</v>
      </c>
      <c r="D50152" s="1" t="s">
        <v>21915</v>
      </c>
      <c r="E50152" s="1" t="s">
        <v>8</v>
      </c>
      <c r="F50152" s="1" t="s">
        <v>9</v>
      </c>
    </row>
    <row r="50153" spans="1:6" x14ac:dyDescent="0.25">
      <c r="A50153" s="2" t="s">
        <v>5706</v>
      </c>
      <c r="B50153">
        <v>0.64446099999999995</v>
      </c>
      <c r="C50153">
        <v>-1.02152</v>
      </c>
      <c r="D50153" s="1" t="s">
        <v>21915</v>
      </c>
      <c r="E50153" s="1" t="s">
        <v>8</v>
      </c>
      <c r="F50153" s="1" t="s">
        <v>9</v>
      </c>
    </row>
    <row r="50154" spans="1:6" x14ac:dyDescent="0.25">
      <c r="A50154" s="2" t="s">
        <v>5707</v>
      </c>
      <c r="B50154">
        <v>0.78695000000000004</v>
      </c>
      <c r="C50154">
        <v>-1.0215399999999999</v>
      </c>
      <c r="D50154" s="1" t="s">
        <v>21915</v>
      </c>
      <c r="E50154" s="1" t="s">
        <v>8</v>
      </c>
      <c r="F50154" s="1" t="s">
        <v>9</v>
      </c>
    </row>
    <row r="50155" spans="1:6" x14ac:dyDescent="0.25">
      <c r="A50155" s="2" t="s">
        <v>5708</v>
      </c>
      <c r="B50155">
        <v>0.74761699999999998</v>
      </c>
      <c r="C50155">
        <v>-1.0215399999999999</v>
      </c>
      <c r="D50155" s="1" t="s">
        <v>21915</v>
      </c>
      <c r="E50155" s="1" t="s">
        <v>8</v>
      </c>
      <c r="F50155" s="1" t="s">
        <v>9</v>
      </c>
    </row>
    <row r="50156" spans="1:6" x14ac:dyDescent="0.25">
      <c r="A50156" s="2" t="s">
        <v>5709</v>
      </c>
      <c r="B50156">
        <v>0.75445499999999999</v>
      </c>
      <c r="C50156">
        <v>-1.0215399999999999</v>
      </c>
      <c r="D50156" s="1" t="s">
        <v>21915</v>
      </c>
      <c r="E50156" s="1" t="s">
        <v>8</v>
      </c>
      <c r="F50156" s="1" t="s">
        <v>9</v>
      </c>
    </row>
    <row r="50157" spans="1:6" x14ac:dyDescent="0.25">
      <c r="A50157" s="2" t="s">
        <v>5710</v>
      </c>
      <c r="B50157">
        <v>0.80136799999999997</v>
      </c>
      <c r="C50157">
        <v>-1.02156</v>
      </c>
      <c r="D50157" s="1" t="s">
        <v>21915</v>
      </c>
      <c r="E50157" s="1" t="s">
        <v>8</v>
      </c>
      <c r="F50157" s="1" t="s">
        <v>9</v>
      </c>
    </row>
    <row r="50158" spans="1:6" x14ac:dyDescent="0.25">
      <c r="A50158" s="2" t="s">
        <v>5711</v>
      </c>
      <c r="B50158">
        <v>0.79117199999999999</v>
      </c>
      <c r="C50158">
        <v>-1.0215700000000001</v>
      </c>
      <c r="D50158" s="1" t="s">
        <v>21915</v>
      </c>
      <c r="E50158" s="1" t="s">
        <v>8</v>
      </c>
      <c r="F50158" s="1" t="s">
        <v>9</v>
      </c>
    </row>
    <row r="50159" spans="1:6" x14ac:dyDescent="0.25">
      <c r="A50159" s="2" t="s">
        <v>5712</v>
      </c>
      <c r="B50159">
        <v>0.61611499999999997</v>
      </c>
      <c r="C50159">
        <v>-1.0215700000000001</v>
      </c>
      <c r="D50159" s="1" t="s">
        <v>21915</v>
      </c>
      <c r="E50159" s="1" t="s">
        <v>8</v>
      </c>
      <c r="F50159" s="1" t="s">
        <v>9</v>
      </c>
    </row>
    <row r="50160" spans="1:6" x14ac:dyDescent="0.25">
      <c r="A50160" s="2" t="s">
        <v>5713</v>
      </c>
      <c r="B50160">
        <v>0.81310499999999997</v>
      </c>
      <c r="C50160">
        <v>-1.0215700000000001</v>
      </c>
      <c r="D50160" s="1" t="s">
        <v>21915</v>
      </c>
      <c r="E50160" s="1" t="s">
        <v>8</v>
      </c>
      <c r="F50160" s="1" t="s">
        <v>9</v>
      </c>
    </row>
    <row r="50161" spans="1:6" x14ac:dyDescent="0.25">
      <c r="A50161" s="2" t="s">
        <v>5714</v>
      </c>
      <c r="B50161">
        <v>0.75518300000000005</v>
      </c>
      <c r="C50161">
        <v>-1.0215700000000001</v>
      </c>
      <c r="D50161" s="1" t="s">
        <v>21915</v>
      </c>
      <c r="E50161" s="1" t="s">
        <v>8</v>
      </c>
      <c r="F50161" s="1" t="s">
        <v>9</v>
      </c>
    </row>
    <row r="50162" spans="1:6" x14ac:dyDescent="0.25">
      <c r="A50162" s="2" t="s">
        <v>5715</v>
      </c>
      <c r="B50162">
        <v>0.77829099999999996</v>
      </c>
      <c r="C50162">
        <v>-1.0215700000000001</v>
      </c>
      <c r="D50162" s="1" t="s">
        <v>21915</v>
      </c>
      <c r="E50162" s="1" t="s">
        <v>8</v>
      </c>
      <c r="F50162" s="1" t="s">
        <v>9</v>
      </c>
    </row>
    <row r="50163" spans="1:6" x14ac:dyDescent="0.25">
      <c r="A50163" s="2" t="s">
        <v>5716</v>
      </c>
      <c r="B50163">
        <v>0.46610400000000002</v>
      </c>
      <c r="C50163">
        <v>-1.02159</v>
      </c>
      <c r="D50163" s="1" t="s">
        <v>21915</v>
      </c>
      <c r="E50163" s="1" t="s">
        <v>8</v>
      </c>
      <c r="F50163" s="1" t="s">
        <v>9</v>
      </c>
    </row>
    <row r="50164" spans="1:6" x14ac:dyDescent="0.25">
      <c r="A50164" s="2" t="s">
        <v>5717</v>
      </c>
      <c r="B50164">
        <v>0.80048200000000003</v>
      </c>
      <c r="C50164">
        <v>-1.0216099999999999</v>
      </c>
      <c r="D50164" s="1" t="s">
        <v>21915</v>
      </c>
      <c r="E50164" s="1" t="s">
        <v>8</v>
      </c>
      <c r="F50164" s="1" t="s">
        <v>9</v>
      </c>
    </row>
    <row r="50165" spans="1:6" x14ac:dyDescent="0.25">
      <c r="A50165" s="2" t="s">
        <v>5718</v>
      </c>
      <c r="B50165">
        <v>0.71252400000000005</v>
      </c>
      <c r="C50165">
        <v>-1.02162</v>
      </c>
      <c r="D50165" s="1" t="s">
        <v>21915</v>
      </c>
      <c r="E50165" s="1" t="s">
        <v>8</v>
      </c>
      <c r="F50165" s="1" t="s">
        <v>9</v>
      </c>
    </row>
    <row r="50166" spans="1:6" x14ac:dyDescent="0.25">
      <c r="A50166" s="2" t="s">
        <v>5719</v>
      </c>
      <c r="B50166">
        <v>0.84649200000000002</v>
      </c>
      <c r="C50166">
        <v>-1.0216400000000001</v>
      </c>
      <c r="D50166" s="1" t="s">
        <v>21915</v>
      </c>
      <c r="E50166" s="1" t="s">
        <v>8</v>
      </c>
      <c r="F50166" s="1" t="s">
        <v>9</v>
      </c>
    </row>
    <row r="50167" spans="1:6" x14ac:dyDescent="0.25">
      <c r="A50167" s="2" t="s">
        <v>5720</v>
      </c>
      <c r="B50167">
        <v>0.65527199999999997</v>
      </c>
      <c r="C50167">
        <v>-1.0216400000000001</v>
      </c>
      <c r="D50167" s="1" t="s">
        <v>21915</v>
      </c>
      <c r="E50167" s="1" t="s">
        <v>8</v>
      </c>
      <c r="F50167" s="1" t="s">
        <v>9</v>
      </c>
    </row>
    <row r="50168" spans="1:6" x14ac:dyDescent="0.25">
      <c r="A50168" s="2" t="s">
        <v>5721</v>
      </c>
      <c r="B50168">
        <v>0.764351</v>
      </c>
      <c r="C50168">
        <v>-1.0216400000000001</v>
      </c>
      <c r="D50168" s="1" t="s">
        <v>21915</v>
      </c>
      <c r="E50168" s="1" t="s">
        <v>8</v>
      </c>
      <c r="F50168" s="1" t="s">
        <v>9</v>
      </c>
    </row>
    <row r="50169" spans="1:6" x14ac:dyDescent="0.25">
      <c r="A50169" s="2" t="s">
        <v>5722</v>
      </c>
      <c r="B50169">
        <v>0.65920299999999998</v>
      </c>
      <c r="C50169">
        <v>-1.0216400000000001</v>
      </c>
      <c r="D50169" s="1" t="s">
        <v>21915</v>
      </c>
      <c r="E50169" s="1" t="s">
        <v>8</v>
      </c>
      <c r="F50169" s="1" t="s">
        <v>9</v>
      </c>
    </row>
    <row r="50170" spans="1:6" x14ac:dyDescent="0.25">
      <c r="A50170" s="2" t="s">
        <v>5723</v>
      </c>
      <c r="B50170">
        <v>0.84116800000000003</v>
      </c>
      <c r="C50170">
        <v>-1.02166</v>
      </c>
      <c r="D50170" s="1" t="s">
        <v>21915</v>
      </c>
      <c r="E50170" s="1" t="s">
        <v>8</v>
      </c>
      <c r="F50170" s="1" t="s">
        <v>9</v>
      </c>
    </row>
    <row r="50171" spans="1:6" x14ac:dyDescent="0.25">
      <c r="A50171" s="2" t="s">
        <v>5724</v>
      </c>
      <c r="B50171">
        <v>0.73908799999999997</v>
      </c>
      <c r="C50171">
        <v>-1.02166</v>
      </c>
      <c r="D50171" s="1" t="s">
        <v>21915</v>
      </c>
      <c r="E50171" s="1" t="s">
        <v>8</v>
      </c>
      <c r="F50171" s="1" t="s">
        <v>9</v>
      </c>
    </row>
    <row r="50172" spans="1:6" x14ac:dyDescent="0.25">
      <c r="A50172" s="2" t="s">
        <v>5725</v>
      </c>
      <c r="B50172">
        <v>0.802284</v>
      </c>
      <c r="C50172">
        <v>-1.0216700000000001</v>
      </c>
      <c r="D50172" s="1" t="s">
        <v>21915</v>
      </c>
      <c r="E50172" s="1" t="s">
        <v>8</v>
      </c>
      <c r="F50172" s="1" t="s">
        <v>9</v>
      </c>
    </row>
    <row r="50173" spans="1:6" x14ac:dyDescent="0.25">
      <c r="A50173" s="2" t="s">
        <v>5726</v>
      </c>
      <c r="B50173">
        <v>0.68860299999999997</v>
      </c>
      <c r="C50173">
        <v>-1.0216799999999999</v>
      </c>
      <c r="D50173" s="1" t="s">
        <v>21915</v>
      </c>
      <c r="E50173" s="1" t="s">
        <v>8</v>
      </c>
      <c r="F50173" s="1" t="s">
        <v>9</v>
      </c>
    </row>
    <row r="50174" spans="1:6" x14ac:dyDescent="0.25">
      <c r="A50174" s="2" t="s">
        <v>5727</v>
      </c>
      <c r="B50174">
        <v>0.686643</v>
      </c>
      <c r="C50174">
        <v>-1.0217000000000001</v>
      </c>
      <c r="D50174" s="1" t="s">
        <v>21915</v>
      </c>
      <c r="E50174" s="1" t="s">
        <v>8</v>
      </c>
      <c r="F50174" s="1" t="s">
        <v>9</v>
      </c>
    </row>
    <row r="50175" spans="1:6" x14ac:dyDescent="0.25">
      <c r="A50175" s="2" t="s">
        <v>5728</v>
      </c>
      <c r="B50175">
        <v>0.57607799999999998</v>
      </c>
      <c r="C50175">
        <v>-1.0217000000000001</v>
      </c>
      <c r="D50175" s="1" t="s">
        <v>21915</v>
      </c>
      <c r="E50175" s="1" t="s">
        <v>8</v>
      </c>
      <c r="F50175" s="1" t="s">
        <v>9</v>
      </c>
    </row>
    <row r="50176" spans="1:6" x14ac:dyDescent="0.25">
      <c r="A50176" s="2" t="s">
        <v>5729</v>
      </c>
      <c r="B50176">
        <v>0.77047399999999999</v>
      </c>
      <c r="C50176">
        <v>-1.0217099999999999</v>
      </c>
      <c r="D50176" s="1" t="s">
        <v>21915</v>
      </c>
      <c r="E50176" s="1" t="s">
        <v>8</v>
      </c>
      <c r="F50176" s="1" t="s">
        <v>9</v>
      </c>
    </row>
    <row r="50177" spans="1:6" x14ac:dyDescent="0.25">
      <c r="A50177" s="2" t="s">
        <v>5730</v>
      </c>
      <c r="B50177">
        <v>0.73659600000000003</v>
      </c>
      <c r="C50177">
        <v>-1.02173</v>
      </c>
      <c r="D50177" s="1" t="s">
        <v>21915</v>
      </c>
      <c r="E50177" s="1" t="s">
        <v>8</v>
      </c>
      <c r="F50177" s="1" t="s">
        <v>9</v>
      </c>
    </row>
    <row r="50178" spans="1:6" x14ac:dyDescent="0.25">
      <c r="A50178" s="2" t="s">
        <v>5731</v>
      </c>
      <c r="B50178">
        <v>0.804508</v>
      </c>
      <c r="C50178">
        <v>-1.0217400000000001</v>
      </c>
      <c r="D50178" s="1" t="s">
        <v>21915</v>
      </c>
      <c r="E50178" s="1" t="s">
        <v>8</v>
      </c>
      <c r="F50178" s="1" t="s">
        <v>9</v>
      </c>
    </row>
    <row r="50179" spans="1:6" x14ac:dyDescent="0.25">
      <c r="A50179" s="2" t="s">
        <v>5732</v>
      </c>
      <c r="B50179">
        <v>0.70722300000000005</v>
      </c>
      <c r="C50179">
        <v>-1.0217400000000001</v>
      </c>
      <c r="D50179" s="1" t="s">
        <v>21915</v>
      </c>
      <c r="E50179" s="1" t="s">
        <v>8</v>
      </c>
      <c r="F50179" s="1" t="s">
        <v>9</v>
      </c>
    </row>
    <row r="50180" spans="1:6" x14ac:dyDescent="0.25">
      <c r="A50180" s="2" t="s">
        <v>5733</v>
      </c>
      <c r="B50180">
        <v>0.73237200000000002</v>
      </c>
      <c r="C50180">
        <v>-1.0217400000000001</v>
      </c>
      <c r="D50180" s="1" t="s">
        <v>21915</v>
      </c>
      <c r="E50180" s="1" t="s">
        <v>8</v>
      </c>
      <c r="F50180" s="1" t="s">
        <v>9</v>
      </c>
    </row>
    <row r="50181" spans="1:6" x14ac:dyDescent="0.25">
      <c r="A50181" s="2" t="s">
        <v>2533</v>
      </c>
      <c r="B50181">
        <v>0.83449399999999996</v>
      </c>
      <c r="C50181">
        <v>-1.02176</v>
      </c>
      <c r="D50181" s="1" t="s">
        <v>21915</v>
      </c>
      <c r="E50181" s="1" t="s">
        <v>8</v>
      </c>
      <c r="F50181" s="1" t="s">
        <v>9</v>
      </c>
    </row>
    <row r="50182" spans="1:6" x14ac:dyDescent="0.25">
      <c r="A50182" s="2" t="s">
        <v>5734</v>
      </c>
      <c r="B50182">
        <v>0.83449399999999996</v>
      </c>
      <c r="C50182">
        <v>-1.02176</v>
      </c>
      <c r="D50182" s="1" t="s">
        <v>21915</v>
      </c>
      <c r="E50182" s="1" t="s">
        <v>8</v>
      </c>
      <c r="F50182" s="1" t="s">
        <v>9</v>
      </c>
    </row>
    <row r="50183" spans="1:6" x14ac:dyDescent="0.25">
      <c r="A50183" s="2" t="s">
        <v>5735</v>
      </c>
      <c r="B50183">
        <v>0.75799499999999997</v>
      </c>
      <c r="C50183">
        <v>-1.0217799999999999</v>
      </c>
      <c r="D50183" s="1" t="s">
        <v>21915</v>
      </c>
      <c r="E50183" s="1" t="s">
        <v>8</v>
      </c>
      <c r="F50183" s="1" t="s">
        <v>9</v>
      </c>
    </row>
    <row r="50184" spans="1:6" x14ac:dyDescent="0.25">
      <c r="A50184" s="2" t="s">
        <v>5736</v>
      </c>
      <c r="B50184">
        <v>0.55873099999999998</v>
      </c>
      <c r="C50184">
        <v>-1.02179</v>
      </c>
      <c r="D50184" s="1" t="s">
        <v>21915</v>
      </c>
      <c r="E50184" s="1" t="s">
        <v>8</v>
      </c>
      <c r="F50184" s="1" t="s">
        <v>9</v>
      </c>
    </row>
    <row r="50185" spans="1:6" x14ac:dyDescent="0.25">
      <c r="A50185" s="2" t="s">
        <v>5737</v>
      </c>
      <c r="B50185">
        <v>0.758436</v>
      </c>
      <c r="C50185">
        <v>-1.0218</v>
      </c>
      <c r="D50185" s="1" t="s">
        <v>21915</v>
      </c>
      <c r="E50185" s="1" t="s">
        <v>8</v>
      </c>
      <c r="F50185" s="1" t="s">
        <v>9</v>
      </c>
    </row>
    <row r="50186" spans="1:6" x14ac:dyDescent="0.25">
      <c r="A50186" s="2" t="s">
        <v>5738</v>
      </c>
      <c r="B50186">
        <v>0.71812799999999999</v>
      </c>
      <c r="C50186">
        <v>-1.0218100000000001</v>
      </c>
      <c r="D50186" s="1" t="s">
        <v>21915</v>
      </c>
      <c r="E50186" s="1" t="s">
        <v>8</v>
      </c>
      <c r="F50186" s="1" t="s">
        <v>9</v>
      </c>
    </row>
    <row r="50187" spans="1:6" x14ac:dyDescent="0.25">
      <c r="A50187" s="2" t="s">
        <v>5739</v>
      </c>
      <c r="B50187">
        <v>0.69330199999999997</v>
      </c>
      <c r="C50187">
        <v>-1.0218100000000001</v>
      </c>
      <c r="D50187" s="1" t="s">
        <v>21915</v>
      </c>
      <c r="E50187" s="1" t="s">
        <v>8</v>
      </c>
      <c r="F50187" s="1" t="s">
        <v>9</v>
      </c>
    </row>
    <row r="50188" spans="1:6" x14ac:dyDescent="0.25">
      <c r="A50188" s="2" t="s">
        <v>5740</v>
      </c>
      <c r="B50188">
        <v>0.49712800000000001</v>
      </c>
      <c r="C50188">
        <v>-1.0218400000000001</v>
      </c>
      <c r="D50188" s="1" t="s">
        <v>21915</v>
      </c>
      <c r="E50188" s="1" t="s">
        <v>8</v>
      </c>
      <c r="F50188" s="1" t="s">
        <v>9</v>
      </c>
    </row>
    <row r="50189" spans="1:6" x14ac:dyDescent="0.25">
      <c r="A50189" s="2" t="s">
        <v>5741</v>
      </c>
      <c r="B50189">
        <v>0.75120299999999995</v>
      </c>
      <c r="C50189">
        <v>-1.0218400000000001</v>
      </c>
      <c r="D50189" s="1" t="s">
        <v>21915</v>
      </c>
      <c r="E50189" s="1" t="s">
        <v>8</v>
      </c>
      <c r="F50189" s="1" t="s">
        <v>9</v>
      </c>
    </row>
    <row r="50190" spans="1:6" x14ac:dyDescent="0.25">
      <c r="A50190" s="2" t="s">
        <v>5742</v>
      </c>
      <c r="B50190">
        <v>0.69621599999999995</v>
      </c>
      <c r="C50190">
        <v>-1.0218400000000001</v>
      </c>
      <c r="D50190" s="1" t="s">
        <v>21915</v>
      </c>
      <c r="E50190" s="1" t="s">
        <v>8</v>
      </c>
      <c r="F50190" s="1" t="s">
        <v>9</v>
      </c>
    </row>
    <row r="50191" spans="1:6" x14ac:dyDescent="0.25">
      <c r="A50191" s="2" t="s">
        <v>5743</v>
      </c>
      <c r="B50191">
        <v>0.79221600000000003</v>
      </c>
      <c r="C50191">
        <v>-1.02186</v>
      </c>
      <c r="D50191" s="1" t="s">
        <v>21915</v>
      </c>
      <c r="E50191" s="1" t="s">
        <v>8</v>
      </c>
      <c r="F50191" s="1" t="s">
        <v>9</v>
      </c>
    </row>
    <row r="50192" spans="1:6" x14ac:dyDescent="0.25">
      <c r="A50192" s="2" t="s">
        <v>5744</v>
      </c>
      <c r="B50192">
        <v>0.68564800000000004</v>
      </c>
      <c r="C50192">
        <v>-1.02186</v>
      </c>
      <c r="D50192" s="1" t="s">
        <v>21915</v>
      </c>
      <c r="E50192" s="1" t="s">
        <v>8</v>
      </c>
      <c r="F50192" s="1" t="s">
        <v>9</v>
      </c>
    </row>
    <row r="50193" spans="1:6" x14ac:dyDescent="0.25">
      <c r="A50193" s="2" t="s">
        <v>5745</v>
      </c>
      <c r="B50193">
        <v>0.72014599999999995</v>
      </c>
      <c r="C50193">
        <v>-1.02186</v>
      </c>
      <c r="D50193" s="1" t="s">
        <v>21915</v>
      </c>
      <c r="E50193" s="1" t="s">
        <v>8</v>
      </c>
      <c r="F50193" s="1" t="s">
        <v>9</v>
      </c>
    </row>
    <row r="50194" spans="1:6" x14ac:dyDescent="0.25">
      <c r="A50194" s="2" t="s">
        <v>5746</v>
      </c>
      <c r="B50194">
        <v>0.53561999999999999</v>
      </c>
      <c r="C50194">
        <v>-1.02189</v>
      </c>
      <c r="D50194" s="1" t="s">
        <v>21915</v>
      </c>
      <c r="E50194" s="1" t="s">
        <v>8</v>
      </c>
      <c r="F50194" s="1" t="s">
        <v>9</v>
      </c>
    </row>
    <row r="50195" spans="1:6" x14ac:dyDescent="0.25">
      <c r="A50195" s="2" t="s">
        <v>5747</v>
      </c>
      <c r="B50195">
        <v>0.64678000000000002</v>
      </c>
      <c r="C50195">
        <v>-1.0219</v>
      </c>
      <c r="D50195" s="1" t="s">
        <v>21915</v>
      </c>
      <c r="E50195" s="1" t="s">
        <v>8</v>
      </c>
      <c r="F50195" s="1" t="s">
        <v>9</v>
      </c>
    </row>
    <row r="50196" spans="1:6" x14ac:dyDescent="0.25">
      <c r="A50196" s="2" t="s">
        <v>5748</v>
      </c>
      <c r="B50196">
        <v>0.66694900000000001</v>
      </c>
      <c r="C50196">
        <v>-1.0219199999999999</v>
      </c>
      <c r="D50196" s="1" t="s">
        <v>21915</v>
      </c>
      <c r="E50196" s="1" t="s">
        <v>8</v>
      </c>
      <c r="F50196" s="1" t="s">
        <v>9</v>
      </c>
    </row>
    <row r="50197" spans="1:6" x14ac:dyDescent="0.25">
      <c r="A50197" s="2" t="s">
        <v>5749</v>
      </c>
      <c r="B50197">
        <v>0.63330799999999998</v>
      </c>
      <c r="C50197">
        <v>-1.02193</v>
      </c>
      <c r="D50197" s="1" t="s">
        <v>21915</v>
      </c>
      <c r="E50197" s="1" t="s">
        <v>8</v>
      </c>
      <c r="F50197" s="1" t="s">
        <v>9</v>
      </c>
    </row>
    <row r="50198" spans="1:6" x14ac:dyDescent="0.25">
      <c r="A50198" s="2" t="s">
        <v>5750</v>
      </c>
      <c r="B50198">
        <v>0.77674399999999999</v>
      </c>
      <c r="C50198">
        <v>-1.0219400000000001</v>
      </c>
      <c r="D50198" s="1" t="s">
        <v>21915</v>
      </c>
      <c r="E50198" s="1" t="s">
        <v>8</v>
      </c>
      <c r="F50198" s="1" t="s">
        <v>9</v>
      </c>
    </row>
    <row r="50199" spans="1:6" x14ac:dyDescent="0.25">
      <c r="A50199" s="2" t="s">
        <v>5751</v>
      </c>
      <c r="B50199">
        <v>0.78050900000000001</v>
      </c>
      <c r="C50199">
        <v>-1.0219499999999999</v>
      </c>
      <c r="D50199" s="1" t="s">
        <v>21915</v>
      </c>
      <c r="E50199" s="1" t="s">
        <v>8</v>
      </c>
      <c r="F50199" s="1" t="s">
        <v>9</v>
      </c>
    </row>
    <row r="50200" spans="1:6" x14ac:dyDescent="0.25">
      <c r="A50200" s="2" t="s">
        <v>5752</v>
      </c>
      <c r="B50200">
        <v>0.66563499999999998</v>
      </c>
      <c r="C50200">
        <v>-1.0219499999999999</v>
      </c>
      <c r="D50200" s="1" t="s">
        <v>21915</v>
      </c>
      <c r="E50200" s="1" t="s">
        <v>8</v>
      </c>
      <c r="F50200" s="1" t="s">
        <v>9</v>
      </c>
    </row>
    <row r="50201" spans="1:6" x14ac:dyDescent="0.25">
      <c r="A50201" s="2" t="s">
        <v>5753</v>
      </c>
      <c r="B50201">
        <v>0.57157599999999997</v>
      </c>
      <c r="C50201">
        <v>-1.02197</v>
      </c>
      <c r="D50201" s="1" t="s">
        <v>21915</v>
      </c>
      <c r="E50201" s="1" t="s">
        <v>8</v>
      </c>
      <c r="F50201" s="1" t="s">
        <v>9</v>
      </c>
    </row>
    <row r="50202" spans="1:6" x14ac:dyDescent="0.25">
      <c r="A50202" s="2" t="s">
        <v>5754</v>
      </c>
      <c r="B50202">
        <v>0.73329599999999995</v>
      </c>
      <c r="C50202">
        <v>-1.0219800000000001</v>
      </c>
      <c r="D50202" s="1" t="s">
        <v>21915</v>
      </c>
      <c r="E50202" s="1" t="s">
        <v>8</v>
      </c>
      <c r="F50202" s="1" t="s">
        <v>9</v>
      </c>
    </row>
    <row r="50203" spans="1:6" x14ac:dyDescent="0.25">
      <c r="A50203" s="2" t="s">
        <v>5755</v>
      </c>
      <c r="B50203">
        <v>0.80624200000000001</v>
      </c>
      <c r="C50203">
        <v>-1.02199</v>
      </c>
      <c r="D50203" s="1" t="s">
        <v>21915</v>
      </c>
      <c r="E50203" s="1" t="s">
        <v>8</v>
      </c>
      <c r="F50203" s="1" t="s">
        <v>9</v>
      </c>
    </row>
    <row r="50204" spans="1:6" x14ac:dyDescent="0.25">
      <c r="A50204" s="2" t="s">
        <v>5756</v>
      </c>
      <c r="B50204">
        <v>0.70021299999999997</v>
      </c>
      <c r="C50204">
        <v>-1.0220100000000001</v>
      </c>
      <c r="D50204" s="1" t="s">
        <v>21915</v>
      </c>
      <c r="E50204" s="1" t="s">
        <v>8</v>
      </c>
      <c r="F50204" s="1" t="s">
        <v>9</v>
      </c>
    </row>
    <row r="50205" spans="1:6" x14ac:dyDescent="0.25">
      <c r="A50205" s="2" t="s">
        <v>5757</v>
      </c>
      <c r="B50205">
        <v>0.79778400000000005</v>
      </c>
      <c r="C50205">
        <v>-1.0220100000000001</v>
      </c>
      <c r="D50205" s="1" t="s">
        <v>21915</v>
      </c>
      <c r="E50205" s="1" t="s">
        <v>8</v>
      </c>
      <c r="F50205" s="1" t="s">
        <v>9</v>
      </c>
    </row>
    <row r="50206" spans="1:6" x14ac:dyDescent="0.25">
      <c r="A50206" s="2" t="s">
        <v>5758</v>
      </c>
      <c r="B50206">
        <v>0.79218999999999995</v>
      </c>
      <c r="C50206">
        <v>-1.0220199999999999</v>
      </c>
      <c r="D50206" s="1" t="s">
        <v>21915</v>
      </c>
      <c r="E50206" s="1" t="s">
        <v>8</v>
      </c>
      <c r="F50206" s="1" t="s">
        <v>9</v>
      </c>
    </row>
    <row r="50207" spans="1:6" x14ac:dyDescent="0.25">
      <c r="A50207" s="2" t="s">
        <v>5759</v>
      </c>
      <c r="B50207">
        <v>0.78601399999999999</v>
      </c>
      <c r="C50207">
        <v>-1.0220400000000001</v>
      </c>
      <c r="D50207" s="1" t="s">
        <v>21915</v>
      </c>
      <c r="E50207" s="1" t="s">
        <v>8</v>
      </c>
      <c r="F50207" s="1" t="s">
        <v>9</v>
      </c>
    </row>
    <row r="50208" spans="1:6" x14ac:dyDescent="0.25">
      <c r="A50208" s="2" t="s">
        <v>5760</v>
      </c>
      <c r="B50208">
        <v>0.68848900000000002</v>
      </c>
      <c r="C50208">
        <v>-1.0220400000000001</v>
      </c>
      <c r="D50208" s="1" t="s">
        <v>21915</v>
      </c>
      <c r="E50208" s="1" t="s">
        <v>8</v>
      </c>
      <c r="F50208" s="1" t="s">
        <v>9</v>
      </c>
    </row>
    <row r="50209" spans="1:6" x14ac:dyDescent="0.25">
      <c r="A50209" s="2" t="s">
        <v>5761</v>
      </c>
      <c r="B50209">
        <v>0.51873000000000002</v>
      </c>
      <c r="C50209">
        <v>-1.02206</v>
      </c>
      <c r="D50209" s="1" t="s">
        <v>21915</v>
      </c>
      <c r="E50209" s="1" t="s">
        <v>8</v>
      </c>
      <c r="F50209" s="1" t="s">
        <v>9</v>
      </c>
    </row>
    <row r="50210" spans="1:6" x14ac:dyDescent="0.25">
      <c r="A50210" s="2" t="s">
        <v>5762</v>
      </c>
      <c r="B50210">
        <v>0.76048899999999997</v>
      </c>
      <c r="C50210">
        <v>-1.02207</v>
      </c>
      <c r="D50210" s="1" t="s">
        <v>21915</v>
      </c>
      <c r="E50210" s="1" t="s">
        <v>8</v>
      </c>
      <c r="F50210" s="1" t="s">
        <v>9</v>
      </c>
    </row>
    <row r="50211" spans="1:6" x14ac:dyDescent="0.25">
      <c r="A50211" s="2" t="s">
        <v>5763</v>
      </c>
      <c r="B50211">
        <v>0.75490400000000002</v>
      </c>
      <c r="C50211">
        <v>-1.0220800000000001</v>
      </c>
      <c r="D50211" s="1" t="s">
        <v>21915</v>
      </c>
      <c r="E50211" s="1" t="s">
        <v>8</v>
      </c>
      <c r="F50211" s="1" t="s">
        <v>9</v>
      </c>
    </row>
    <row r="50212" spans="1:6" x14ac:dyDescent="0.25">
      <c r="A50212" s="2" t="s">
        <v>5764</v>
      </c>
      <c r="B50212">
        <v>0.75983999999999996</v>
      </c>
      <c r="C50212">
        <v>-1.0220899999999999</v>
      </c>
      <c r="D50212" s="1" t="s">
        <v>21915</v>
      </c>
      <c r="E50212" s="1" t="s">
        <v>8</v>
      </c>
      <c r="F50212" s="1" t="s">
        <v>9</v>
      </c>
    </row>
    <row r="50213" spans="1:6" x14ac:dyDescent="0.25">
      <c r="A50213" s="2" t="s">
        <v>5765</v>
      </c>
      <c r="B50213">
        <v>0.71451200000000004</v>
      </c>
      <c r="C50213">
        <v>-1.0221</v>
      </c>
      <c r="D50213" s="1" t="s">
        <v>21915</v>
      </c>
      <c r="E50213" s="1" t="s">
        <v>8</v>
      </c>
      <c r="F50213" s="1" t="s">
        <v>9</v>
      </c>
    </row>
    <row r="50214" spans="1:6" x14ac:dyDescent="0.25">
      <c r="A50214" s="2" t="s">
        <v>5766</v>
      </c>
      <c r="B50214">
        <v>0.61790999999999996</v>
      </c>
      <c r="C50214">
        <v>-1.0221</v>
      </c>
      <c r="D50214" s="1" t="s">
        <v>21915</v>
      </c>
      <c r="E50214" s="1" t="s">
        <v>8</v>
      </c>
      <c r="F50214" s="1" t="s">
        <v>9</v>
      </c>
    </row>
    <row r="50215" spans="1:6" x14ac:dyDescent="0.25">
      <c r="A50215" s="2" t="s">
        <v>5767</v>
      </c>
      <c r="B50215">
        <v>0.78563400000000005</v>
      </c>
      <c r="C50215">
        <v>-1.0221199999999999</v>
      </c>
      <c r="D50215" s="1" t="s">
        <v>21915</v>
      </c>
      <c r="E50215" s="1" t="s">
        <v>8</v>
      </c>
      <c r="F50215" s="1" t="s">
        <v>9</v>
      </c>
    </row>
    <row r="50216" spans="1:6" x14ac:dyDescent="0.25">
      <c r="A50216" s="2" t="s">
        <v>5768</v>
      </c>
      <c r="B50216">
        <v>0.82350599999999996</v>
      </c>
      <c r="C50216">
        <v>-1.02214</v>
      </c>
      <c r="D50216" s="1" t="s">
        <v>21915</v>
      </c>
      <c r="E50216" s="1" t="s">
        <v>8</v>
      </c>
      <c r="F50216" s="1" t="s">
        <v>9</v>
      </c>
    </row>
    <row r="50217" spans="1:6" x14ac:dyDescent="0.25">
      <c r="A50217" s="2" t="s">
        <v>5769</v>
      </c>
      <c r="B50217">
        <v>0.81033699999999997</v>
      </c>
      <c r="C50217">
        <v>-1.02214</v>
      </c>
      <c r="D50217" s="1" t="s">
        <v>21915</v>
      </c>
      <c r="E50217" s="1" t="s">
        <v>8</v>
      </c>
      <c r="F50217" s="1" t="s">
        <v>9</v>
      </c>
    </row>
    <row r="50218" spans="1:6" x14ac:dyDescent="0.25">
      <c r="A50218" s="2" t="s">
        <v>5770</v>
      </c>
      <c r="B50218">
        <v>0.59931599999999996</v>
      </c>
      <c r="C50218">
        <v>-1.02214</v>
      </c>
      <c r="D50218" s="1" t="s">
        <v>21915</v>
      </c>
      <c r="E50218" s="1" t="s">
        <v>8</v>
      </c>
      <c r="F50218" s="1" t="s">
        <v>9</v>
      </c>
    </row>
    <row r="50219" spans="1:6" x14ac:dyDescent="0.25">
      <c r="A50219" s="2" t="s">
        <v>5771</v>
      </c>
      <c r="B50219">
        <v>0.67432000000000003</v>
      </c>
      <c r="C50219">
        <v>-1.02217</v>
      </c>
      <c r="D50219" s="1" t="s">
        <v>21915</v>
      </c>
      <c r="E50219" s="1" t="s">
        <v>8</v>
      </c>
      <c r="F50219" s="1" t="s">
        <v>9</v>
      </c>
    </row>
    <row r="50220" spans="1:6" x14ac:dyDescent="0.25">
      <c r="A50220" s="2" t="s">
        <v>5772</v>
      </c>
      <c r="B50220">
        <v>0.67020400000000002</v>
      </c>
      <c r="C50220">
        <v>-1.02217</v>
      </c>
      <c r="D50220" s="1" t="s">
        <v>21915</v>
      </c>
      <c r="E50220" s="1" t="s">
        <v>8</v>
      </c>
      <c r="F50220" s="1" t="s">
        <v>9</v>
      </c>
    </row>
    <row r="50221" spans="1:6" x14ac:dyDescent="0.25">
      <c r="A50221" s="2" t="s">
        <v>5773</v>
      </c>
      <c r="B50221">
        <v>0.49435699999999999</v>
      </c>
      <c r="C50221">
        <v>-1.0221899999999999</v>
      </c>
      <c r="D50221" s="1" t="s">
        <v>21915</v>
      </c>
      <c r="E50221" s="1" t="s">
        <v>8</v>
      </c>
      <c r="F50221" s="1" t="s">
        <v>9</v>
      </c>
    </row>
    <row r="50222" spans="1:6" x14ac:dyDescent="0.25">
      <c r="A50222" s="2" t="s">
        <v>5774</v>
      </c>
      <c r="B50222">
        <v>0.69388000000000005</v>
      </c>
      <c r="C50222">
        <v>-1.0222100000000001</v>
      </c>
      <c r="D50222" s="1" t="s">
        <v>21915</v>
      </c>
      <c r="E50222" s="1" t="s">
        <v>8</v>
      </c>
      <c r="F50222" s="1" t="s">
        <v>9</v>
      </c>
    </row>
    <row r="50223" spans="1:6" x14ac:dyDescent="0.25">
      <c r="A50223" s="2" t="s">
        <v>5775</v>
      </c>
      <c r="B50223">
        <v>0.783308</v>
      </c>
      <c r="C50223">
        <v>-1.0222100000000001</v>
      </c>
      <c r="D50223" s="1" t="s">
        <v>21915</v>
      </c>
      <c r="E50223" s="1" t="s">
        <v>8</v>
      </c>
      <c r="F50223" s="1" t="s">
        <v>9</v>
      </c>
    </row>
    <row r="50224" spans="1:6" x14ac:dyDescent="0.25">
      <c r="A50224" s="2" t="s">
        <v>5776</v>
      </c>
      <c r="B50224">
        <v>0.68795700000000004</v>
      </c>
      <c r="C50224">
        <v>-1.0222199999999999</v>
      </c>
      <c r="D50224" s="1" t="s">
        <v>21915</v>
      </c>
      <c r="E50224" s="1" t="s">
        <v>8</v>
      </c>
      <c r="F50224" s="1" t="s">
        <v>9</v>
      </c>
    </row>
    <row r="50225" spans="1:6" x14ac:dyDescent="0.25">
      <c r="A50225" s="2" t="s">
        <v>5777</v>
      </c>
      <c r="B50225">
        <v>0.79459800000000003</v>
      </c>
      <c r="C50225">
        <v>-1.02223</v>
      </c>
      <c r="D50225" s="1" t="s">
        <v>21915</v>
      </c>
      <c r="E50225" s="1" t="s">
        <v>8</v>
      </c>
      <c r="F50225" s="1" t="s">
        <v>9</v>
      </c>
    </row>
    <row r="50226" spans="1:6" x14ac:dyDescent="0.25">
      <c r="A50226" s="2" t="s">
        <v>5778</v>
      </c>
      <c r="B50226">
        <v>0.67722400000000005</v>
      </c>
      <c r="C50226">
        <v>-1.02223</v>
      </c>
      <c r="D50226" s="1" t="s">
        <v>21915</v>
      </c>
      <c r="E50226" s="1" t="s">
        <v>8</v>
      </c>
      <c r="F50226" s="1" t="s">
        <v>9</v>
      </c>
    </row>
    <row r="50227" spans="1:6" x14ac:dyDescent="0.25">
      <c r="A50227" s="2" t="s">
        <v>5779</v>
      </c>
      <c r="B50227">
        <v>0.67993999999999999</v>
      </c>
      <c r="C50227">
        <v>-1.02224</v>
      </c>
      <c r="D50227" s="1" t="s">
        <v>21915</v>
      </c>
      <c r="E50227" s="1" t="s">
        <v>8</v>
      </c>
      <c r="F50227" s="1" t="s">
        <v>9</v>
      </c>
    </row>
    <row r="50228" spans="1:6" x14ac:dyDescent="0.25">
      <c r="A50228" s="2" t="s">
        <v>5780</v>
      </c>
      <c r="B50228">
        <v>0.78517099999999995</v>
      </c>
      <c r="C50228">
        <v>-1.02224</v>
      </c>
      <c r="D50228" s="1" t="s">
        <v>21915</v>
      </c>
      <c r="E50228" s="1" t="s">
        <v>8</v>
      </c>
      <c r="F50228" s="1" t="s">
        <v>9</v>
      </c>
    </row>
    <row r="50229" spans="1:6" x14ac:dyDescent="0.25">
      <c r="A50229" s="2" t="s">
        <v>5781</v>
      </c>
      <c r="B50229">
        <v>0.83412399999999998</v>
      </c>
      <c r="C50229">
        <v>-1.02224</v>
      </c>
      <c r="D50229" s="1" t="s">
        <v>21915</v>
      </c>
      <c r="E50229" s="1" t="s">
        <v>8</v>
      </c>
      <c r="F50229" s="1" t="s">
        <v>9</v>
      </c>
    </row>
    <row r="50230" spans="1:6" x14ac:dyDescent="0.25">
      <c r="A50230" s="2" t="s">
        <v>5782</v>
      </c>
      <c r="B50230">
        <v>0.58664799999999995</v>
      </c>
      <c r="C50230">
        <v>-1.0222500000000001</v>
      </c>
      <c r="D50230" s="1" t="s">
        <v>21915</v>
      </c>
      <c r="E50230" s="1" t="s">
        <v>8</v>
      </c>
      <c r="F50230" s="1" t="s">
        <v>9</v>
      </c>
    </row>
    <row r="50231" spans="1:6" x14ac:dyDescent="0.25">
      <c r="A50231" s="2" t="s">
        <v>5783</v>
      </c>
      <c r="B50231">
        <v>0.74903500000000001</v>
      </c>
      <c r="C50231">
        <v>-1.02227</v>
      </c>
      <c r="D50231" s="1" t="s">
        <v>21915</v>
      </c>
      <c r="E50231" s="1" t="s">
        <v>8</v>
      </c>
      <c r="F50231" s="1" t="s">
        <v>9</v>
      </c>
    </row>
    <row r="50232" spans="1:6" x14ac:dyDescent="0.25">
      <c r="A50232" s="2" t="s">
        <v>5784</v>
      </c>
      <c r="B50232">
        <v>0.57293499999999997</v>
      </c>
      <c r="C50232">
        <v>-1.02233</v>
      </c>
      <c r="D50232" s="1" t="s">
        <v>21915</v>
      </c>
      <c r="E50232" s="1" t="s">
        <v>8</v>
      </c>
      <c r="F50232" s="1" t="s">
        <v>9</v>
      </c>
    </row>
    <row r="50233" spans="1:6" x14ac:dyDescent="0.25">
      <c r="A50233" s="2" t="s">
        <v>5785</v>
      </c>
      <c r="B50233">
        <v>0.734317</v>
      </c>
      <c r="C50233">
        <v>-1.02234</v>
      </c>
      <c r="D50233" s="1" t="s">
        <v>21915</v>
      </c>
      <c r="E50233" s="1" t="s">
        <v>8</v>
      </c>
      <c r="F50233" s="1" t="s">
        <v>9</v>
      </c>
    </row>
    <row r="50234" spans="1:6" x14ac:dyDescent="0.25">
      <c r="A50234" s="2" t="s">
        <v>5786</v>
      </c>
      <c r="B50234">
        <v>0.72648800000000002</v>
      </c>
      <c r="C50234">
        <v>-1.0223500000000001</v>
      </c>
      <c r="D50234" s="1" t="s">
        <v>21915</v>
      </c>
      <c r="E50234" s="1" t="s">
        <v>8</v>
      </c>
      <c r="F50234" s="1" t="s">
        <v>9</v>
      </c>
    </row>
    <row r="50235" spans="1:6" x14ac:dyDescent="0.25">
      <c r="A50235" s="2" t="s">
        <v>5787</v>
      </c>
      <c r="B50235">
        <v>0.81617399999999996</v>
      </c>
      <c r="C50235">
        <v>-1.0223599999999999</v>
      </c>
      <c r="D50235" s="1" t="s">
        <v>21915</v>
      </c>
      <c r="E50235" s="1" t="s">
        <v>8</v>
      </c>
      <c r="F50235" s="1" t="s">
        <v>9</v>
      </c>
    </row>
    <row r="50236" spans="1:6" x14ac:dyDescent="0.25">
      <c r="A50236" s="2" t="s">
        <v>960</v>
      </c>
      <c r="B50236">
        <v>0.87400599999999995</v>
      </c>
      <c r="C50236">
        <v>-1.0223800000000001</v>
      </c>
      <c r="D50236" s="1" t="s">
        <v>21915</v>
      </c>
      <c r="E50236" s="1" t="s">
        <v>8</v>
      </c>
      <c r="F50236" s="1" t="s">
        <v>9</v>
      </c>
    </row>
    <row r="50237" spans="1:6" x14ac:dyDescent="0.25">
      <c r="A50237" s="2" t="s">
        <v>5788</v>
      </c>
      <c r="B50237">
        <v>0.75832999999999995</v>
      </c>
      <c r="C50237">
        <v>-1.0224</v>
      </c>
      <c r="D50237" s="1" t="s">
        <v>21915</v>
      </c>
      <c r="E50237" s="1" t="s">
        <v>8</v>
      </c>
      <c r="F50237" s="1" t="s">
        <v>9</v>
      </c>
    </row>
    <row r="50238" spans="1:6" x14ac:dyDescent="0.25">
      <c r="A50238" s="2" t="s">
        <v>5789</v>
      </c>
      <c r="B50238">
        <v>0.74322100000000002</v>
      </c>
      <c r="C50238">
        <v>-1.02241</v>
      </c>
      <c r="D50238" s="1" t="s">
        <v>21915</v>
      </c>
      <c r="E50238" s="1" t="s">
        <v>8</v>
      </c>
      <c r="F50238" s="1" t="s">
        <v>9</v>
      </c>
    </row>
    <row r="50239" spans="1:6" x14ac:dyDescent="0.25">
      <c r="A50239" s="2" t="s">
        <v>5790</v>
      </c>
      <c r="B50239">
        <v>0.64997700000000003</v>
      </c>
      <c r="C50239">
        <v>-1.02244</v>
      </c>
      <c r="D50239" s="1" t="s">
        <v>21915</v>
      </c>
      <c r="E50239" s="1" t="s">
        <v>8</v>
      </c>
      <c r="F50239" s="1" t="s">
        <v>9</v>
      </c>
    </row>
    <row r="50240" spans="1:6" x14ac:dyDescent="0.25">
      <c r="A50240" s="2" t="s">
        <v>5791</v>
      </c>
      <c r="B50240">
        <v>0.72879099999999997</v>
      </c>
      <c r="C50240">
        <v>-1.02244</v>
      </c>
      <c r="D50240" s="1" t="s">
        <v>21915</v>
      </c>
      <c r="E50240" s="1" t="s">
        <v>8</v>
      </c>
      <c r="F50240" s="1" t="s">
        <v>9</v>
      </c>
    </row>
    <row r="50241" spans="1:6" x14ac:dyDescent="0.25">
      <c r="A50241" s="2" t="s">
        <v>5792</v>
      </c>
      <c r="B50241">
        <v>0.66445699999999996</v>
      </c>
      <c r="C50241">
        <v>-1.0224500000000001</v>
      </c>
      <c r="D50241" s="1" t="s">
        <v>21915</v>
      </c>
      <c r="E50241" s="1" t="s">
        <v>8</v>
      </c>
      <c r="F50241" s="1" t="s">
        <v>9</v>
      </c>
    </row>
    <row r="50242" spans="1:6" x14ac:dyDescent="0.25">
      <c r="A50242" s="2" t="s">
        <v>5793</v>
      </c>
      <c r="B50242">
        <v>0.78330200000000005</v>
      </c>
      <c r="C50242">
        <v>-1.0224500000000001</v>
      </c>
      <c r="D50242" s="1" t="s">
        <v>21915</v>
      </c>
      <c r="E50242" s="1" t="s">
        <v>8</v>
      </c>
      <c r="F50242" s="1" t="s">
        <v>9</v>
      </c>
    </row>
    <row r="50243" spans="1:6" x14ac:dyDescent="0.25">
      <c r="A50243" s="2" t="s">
        <v>5794</v>
      </c>
      <c r="B50243">
        <v>0.73957200000000001</v>
      </c>
      <c r="C50243">
        <v>-1.0224599999999999</v>
      </c>
      <c r="D50243" s="1" t="s">
        <v>21915</v>
      </c>
      <c r="E50243" s="1" t="s">
        <v>8</v>
      </c>
      <c r="F50243" s="1" t="s">
        <v>9</v>
      </c>
    </row>
    <row r="50244" spans="1:6" x14ac:dyDescent="0.25">
      <c r="A50244" s="2" t="s">
        <v>5795</v>
      </c>
      <c r="B50244">
        <v>0.66633399999999998</v>
      </c>
      <c r="C50244">
        <v>-1.0224599999999999</v>
      </c>
      <c r="D50244" s="1" t="s">
        <v>21915</v>
      </c>
      <c r="E50244" s="1" t="s">
        <v>8</v>
      </c>
      <c r="F50244" s="1" t="s">
        <v>9</v>
      </c>
    </row>
    <row r="50245" spans="1:6" x14ac:dyDescent="0.25">
      <c r="A50245" s="2" t="s">
        <v>5796</v>
      </c>
      <c r="B50245">
        <v>0.71645099999999995</v>
      </c>
      <c r="C50245">
        <v>-1.02247</v>
      </c>
      <c r="D50245" s="1" t="s">
        <v>21915</v>
      </c>
      <c r="E50245" s="1" t="s">
        <v>8</v>
      </c>
      <c r="F50245" s="1" t="s">
        <v>9</v>
      </c>
    </row>
    <row r="50246" spans="1:6" x14ac:dyDescent="0.25">
      <c r="A50246" s="2" t="s">
        <v>5797</v>
      </c>
      <c r="B50246">
        <v>0.61204499999999995</v>
      </c>
      <c r="C50246">
        <v>-1.02247</v>
      </c>
      <c r="D50246" s="1" t="s">
        <v>21915</v>
      </c>
      <c r="E50246" s="1" t="s">
        <v>8</v>
      </c>
      <c r="F50246" s="1" t="s">
        <v>9</v>
      </c>
    </row>
    <row r="50247" spans="1:6" x14ac:dyDescent="0.25">
      <c r="A50247" s="2" t="s">
        <v>5798</v>
      </c>
      <c r="B50247">
        <v>0.60058199999999995</v>
      </c>
      <c r="C50247">
        <v>-1.0224800000000001</v>
      </c>
      <c r="D50247" s="1" t="s">
        <v>21915</v>
      </c>
      <c r="E50247" s="1" t="s">
        <v>8</v>
      </c>
      <c r="F50247" s="1" t="s">
        <v>9</v>
      </c>
    </row>
    <row r="50248" spans="1:6" x14ac:dyDescent="0.25">
      <c r="A50248" s="2" t="s">
        <v>5799</v>
      </c>
      <c r="B50248">
        <v>0.77563700000000002</v>
      </c>
      <c r="C50248">
        <v>-1.0225</v>
      </c>
      <c r="D50248" s="1" t="s">
        <v>21915</v>
      </c>
      <c r="E50248" s="1" t="s">
        <v>8</v>
      </c>
      <c r="F50248" s="1" t="s">
        <v>9</v>
      </c>
    </row>
    <row r="50249" spans="1:6" x14ac:dyDescent="0.25">
      <c r="A50249" s="2" t="s">
        <v>5800</v>
      </c>
      <c r="B50249">
        <v>0.72857400000000005</v>
      </c>
      <c r="C50249">
        <v>-1.02251</v>
      </c>
      <c r="D50249" s="1" t="s">
        <v>21915</v>
      </c>
      <c r="E50249" s="1" t="s">
        <v>8</v>
      </c>
      <c r="F50249" s="1" t="s">
        <v>9</v>
      </c>
    </row>
    <row r="50250" spans="1:6" x14ac:dyDescent="0.25">
      <c r="A50250" s="2" t="s">
        <v>5801</v>
      </c>
      <c r="B50250">
        <v>0.66867799999999999</v>
      </c>
      <c r="C50250">
        <v>-1.02251</v>
      </c>
      <c r="D50250" s="1" t="s">
        <v>21915</v>
      </c>
      <c r="E50250" s="1" t="s">
        <v>8</v>
      </c>
      <c r="F50250" s="1" t="s">
        <v>9</v>
      </c>
    </row>
    <row r="50251" spans="1:6" x14ac:dyDescent="0.25">
      <c r="A50251" s="2" t="s">
        <v>5802</v>
      </c>
      <c r="B50251">
        <v>0.77390499999999995</v>
      </c>
      <c r="C50251">
        <v>-1.0225200000000001</v>
      </c>
      <c r="D50251" s="1" t="s">
        <v>21915</v>
      </c>
      <c r="E50251" s="1" t="s">
        <v>8</v>
      </c>
      <c r="F50251" s="1" t="s">
        <v>9</v>
      </c>
    </row>
    <row r="50252" spans="1:6" x14ac:dyDescent="0.25">
      <c r="A50252" s="2" t="s">
        <v>5803</v>
      </c>
      <c r="B50252">
        <v>0.73497599999999996</v>
      </c>
      <c r="C50252">
        <v>-1.0225299999999999</v>
      </c>
      <c r="D50252" s="1" t="s">
        <v>21915</v>
      </c>
      <c r="E50252" s="1" t="s">
        <v>8</v>
      </c>
      <c r="F50252" s="1" t="s">
        <v>9</v>
      </c>
    </row>
    <row r="50253" spans="1:6" x14ac:dyDescent="0.25">
      <c r="A50253" s="2" t="s">
        <v>5804</v>
      </c>
      <c r="B50253">
        <v>0.69679999999999997</v>
      </c>
      <c r="C50253">
        <v>-1.02254</v>
      </c>
      <c r="D50253" s="1" t="s">
        <v>21915</v>
      </c>
      <c r="E50253" s="1" t="s">
        <v>8</v>
      </c>
      <c r="F50253" s="1" t="s">
        <v>9</v>
      </c>
    </row>
    <row r="50254" spans="1:6" x14ac:dyDescent="0.25">
      <c r="A50254" s="2" t="s">
        <v>5805</v>
      </c>
      <c r="B50254">
        <v>0.79248799999999997</v>
      </c>
      <c r="C50254">
        <v>-1.02254</v>
      </c>
      <c r="D50254" s="1" t="s">
        <v>21915</v>
      </c>
      <c r="E50254" s="1" t="s">
        <v>8</v>
      </c>
      <c r="F50254" s="1" t="s">
        <v>9</v>
      </c>
    </row>
    <row r="50255" spans="1:6" x14ac:dyDescent="0.25">
      <c r="A50255" s="2" t="s">
        <v>5806</v>
      </c>
      <c r="B50255">
        <v>0.77350799999999997</v>
      </c>
      <c r="C50255">
        <v>-1.02254</v>
      </c>
      <c r="D50255" s="1" t="s">
        <v>21915</v>
      </c>
      <c r="E50255" s="1" t="s">
        <v>8</v>
      </c>
      <c r="F50255" s="1" t="s">
        <v>9</v>
      </c>
    </row>
    <row r="50256" spans="1:6" x14ac:dyDescent="0.25">
      <c r="A50256" s="2" t="s">
        <v>5807</v>
      </c>
      <c r="B50256">
        <v>0.796315</v>
      </c>
      <c r="C50256">
        <v>-1.0225500000000001</v>
      </c>
      <c r="D50256" s="1" t="s">
        <v>21915</v>
      </c>
      <c r="E50256" s="1" t="s">
        <v>8</v>
      </c>
      <c r="F50256" s="1" t="s">
        <v>9</v>
      </c>
    </row>
    <row r="50257" spans="1:6" x14ac:dyDescent="0.25">
      <c r="A50257" s="2" t="s">
        <v>5808</v>
      </c>
      <c r="B50257">
        <v>0.81001699999999999</v>
      </c>
      <c r="C50257">
        <v>-1.0225500000000001</v>
      </c>
      <c r="D50257" s="1" t="s">
        <v>21915</v>
      </c>
      <c r="E50257" s="1" t="s">
        <v>8</v>
      </c>
      <c r="F50257" s="1" t="s">
        <v>9</v>
      </c>
    </row>
    <row r="50258" spans="1:6" x14ac:dyDescent="0.25">
      <c r="A50258" s="2" t="s">
        <v>5809</v>
      </c>
      <c r="B50258">
        <v>0.637243</v>
      </c>
      <c r="C50258">
        <v>-1.02257</v>
      </c>
      <c r="D50258" s="1" t="s">
        <v>21915</v>
      </c>
      <c r="E50258" s="1" t="s">
        <v>8</v>
      </c>
      <c r="F50258" s="1" t="s">
        <v>9</v>
      </c>
    </row>
    <row r="50259" spans="1:6" x14ac:dyDescent="0.25">
      <c r="A50259" s="2" t="s">
        <v>5810</v>
      </c>
      <c r="B50259">
        <v>0.73415699999999995</v>
      </c>
      <c r="C50259">
        <v>-1.02258</v>
      </c>
      <c r="D50259" s="1" t="s">
        <v>21915</v>
      </c>
      <c r="E50259" s="1" t="s">
        <v>8</v>
      </c>
      <c r="F50259" s="1" t="s">
        <v>9</v>
      </c>
    </row>
    <row r="50260" spans="1:6" x14ac:dyDescent="0.25">
      <c r="A50260" s="2" t="s">
        <v>5811</v>
      </c>
      <c r="B50260">
        <v>0.55475600000000003</v>
      </c>
      <c r="C50260">
        <v>-1.0225900000000001</v>
      </c>
      <c r="D50260" s="1" t="s">
        <v>21915</v>
      </c>
      <c r="E50260" s="1" t="s">
        <v>8</v>
      </c>
      <c r="F50260" s="1" t="s">
        <v>9</v>
      </c>
    </row>
    <row r="50261" spans="1:6" x14ac:dyDescent="0.25">
      <c r="A50261" s="2" t="s">
        <v>5812</v>
      </c>
      <c r="B50261">
        <v>0.72230099999999997</v>
      </c>
      <c r="C50261">
        <v>-1.0225900000000001</v>
      </c>
      <c r="D50261" s="1" t="s">
        <v>21915</v>
      </c>
      <c r="E50261" s="1" t="s">
        <v>8</v>
      </c>
      <c r="F50261" s="1" t="s">
        <v>9</v>
      </c>
    </row>
    <row r="50262" spans="1:6" x14ac:dyDescent="0.25">
      <c r="A50262" s="2" t="s">
        <v>5813</v>
      </c>
      <c r="B50262">
        <v>0.81568600000000002</v>
      </c>
      <c r="C50262">
        <v>-1.0226</v>
      </c>
      <c r="D50262" s="1" t="s">
        <v>21915</v>
      </c>
      <c r="E50262" s="1" t="s">
        <v>8</v>
      </c>
      <c r="F50262" s="1" t="s">
        <v>9</v>
      </c>
    </row>
    <row r="50263" spans="1:6" x14ac:dyDescent="0.25">
      <c r="A50263" s="2" t="s">
        <v>5814</v>
      </c>
      <c r="B50263">
        <v>0.73564799999999997</v>
      </c>
      <c r="C50263">
        <v>-1.02261</v>
      </c>
      <c r="D50263" s="1" t="s">
        <v>21915</v>
      </c>
      <c r="E50263" s="1" t="s">
        <v>8</v>
      </c>
      <c r="F50263" s="1" t="s">
        <v>9</v>
      </c>
    </row>
    <row r="50264" spans="1:6" x14ac:dyDescent="0.25">
      <c r="A50264" s="2" t="s">
        <v>5815</v>
      </c>
      <c r="B50264">
        <v>0.72206000000000004</v>
      </c>
      <c r="C50264">
        <v>-1.0226299999999999</v>
      </c>
      <c r="D50264" s="1" t="s">
        <v>21915</v>
      </c>
      <c r="E50264" s="1" t="s">
        <v>8</v>
      </c>
      <c r="F50264" s="1" t="s">
        <v>9</v>
      </c>
    </row>
    <row r="50265" spans="1:6" x14ac:dyDescent="0.25">
      <c r="A50265" s="2" t="s">
        <v>5816</v>
      </c>
      <c r="B50265">
        <v>0.74170800000000003</v>
      </c>
      <c r="C50265">
        <v>-1.0226299999999999</v>
      </c>
      <c r="D50265" s="1" t="s">
        <v>21915</v>
      </c>
      <c r="E50265" s="1" t="s">
        <v>8</v>
      </c>
      <c r="F50265" s="1" t="s">
        <v>9</v>
      </c>
    </row>
    <row r="50266" spans="1:6" x14ac:dyDescent="0.25">
      <c r="A50266" s="2" t="s">
        <v>5817</v>
      </c>
      <c r="B50266">
        <v>0.47240300000000002</v>
      </c>
      <c r="C50266">
        <v>-1.0226299999999999</v>
      </c>
      <c r="D50266" s="1" t="s">
        <v>21915</v>
      </c>
      <c r="E50266" s="1" t="s">
        <v>8</v>
      </c>
      <c r="F50266" s="1" t="s">
        <v>9</v>
      </c>
    </row>
    <row r="50267" spans="1:6" x14ac:dyDescent="0.25">
      <c r="A50267" s="2" t="s">
        <v>5818</v>
      </c>
      <c r="B50267">
        <v>0.65537900000000004</v>
      </c>
      <c r="C50267">
        <v>-1.02264</v>
      </c>
      <c r="D50267" s="1" t="s">
        <v>21915</v>
      </c>
      <c r="E50267" s="1" t="s">
        <v>8</v>
      </c>
      <c r="F50267" s="1" t="s">
        <v>9</v>
      </c>
    </row>
    <row r="50268" spans="1:6" x14ac:dyDescent="0.25">
      <c r="A50268" s="2" t="s">
        <v>5819</v>
      </c>
      <c r="B50268">
        <v>0.61422100000000002</v>
      </c>
      <c r="C50268">
        <v>-1.02264</v>
      </c>
      <c r="D50268" s="1" t="s">
        <v>21915</v>
      </c>
      <c r="E50268" s="1" t="s">
        <v>8</v>
      </c>
      <c r="F50268" s="1" t="s">
        <v>9</v>
      </c>
    </row>
    <row r="50269" spans="1:6" x14ac:dyDescent="0.25">
      <c r="A50269" s="2" t="s">
        <v>5820</v>
      </c>
      <c r="B50269">
        <v>0.71268100000000001</v>
      </c>
      <c r="C50269">
        <v>-1.0226599999999999</v>
      </c>
      <c r="D50269" s="1" t="s">
        <v>21915</v>
      </c>
      <c r="E50269" s="1" t="s">
        <v>8</v>
      </c>
      <c r="F50269" s="1" t="s">
        <v>9</v>
      </c>
    </row>
    <row r="50270" spans="1:6" x14ac:dyDescent="0.25">
      <c r="A50270" s="2" t="s">
        <v>5821</v>
      </c>
      <c r="B50270">
        <v>0.67210899999999996</v>
      </c>
      <c r="C50270">
        <v>-1.02267</v>
      </c>
      <c r="D50270" s="1" t="s">
        <v>21915</v>
      </c>
      <c r="E50270" s="1" t="s">
        <v>8</v>
      </c>
      <c r="F50270" s="1" t="s">
        <v>9</v>
      </c>
    </row>
    <row r="50271" spans="1:6" x14ac:dyDescent="0.25">
      <c r="A50271" s="2" t="s">
        <v>5822</v>
      </c>
      <c r="B50271">
        <v>0.80957199999999996</v>
      </c>
      <c r="C50271">
        <v>-1.02268</v>
      </c>
      <c r="D50271" s="1" t="s">
        <v>21915</v>
      </c>
      <c r="E50271" s="1" t="s">
        <v>8</v>
      </c>
      <c r="F50271" s="1" t="s">
        <v>9</v>
      </c>
    </row>
    <row r="50272" spans="1:6" x14ac:dyDescent="0.25">
      <c r="A50272" s="2" t="s">
        <v>5823</v>
      </c>
      <c r="B50272">
        <v>0.77359</v>
      </c>
      <c r="C50272">
        <v>-1.0226999999999999</v>
      </c>
      <c r="D50272" s="1" t="s">
        <v>21915</v>
      </c>
      <c r="E50272" s="1" t="s">
        <v>8</v>
      </c>
      <c r="F50272" s="1" t="s">
        <v>9</v>
      </c>
    </row>
    <row r="50273" spans="1:6" x14ac:dyDescent="0.25">
      <c r="A50273" s="2" t="s">
        <v>5824</v>
      </c>
      <c r="B50273">
        <v>0.62312500000000004</v>
      </c>
      <c r="C50273">
        <v>-1.0227299999999999</v>
      </c>
      <c r="D50273" s="1" t="s">
        <v>21915</v>
      </c>
      <c r="E50273" s="1" t="s">
        <v>8</v>
      </c>
      <c r="F50273" s="1" t="s">
        <v>9</v>
      </c>
    </row>
    <row r="50274" spans="1:6" x14ac:dyDescent="0.25">
      <c r="A50274" s="2" t="s">
        <v>5825</v>
      </c>
      <c r="B50274">
        <v>0.55926500000000001</v>
      </c>
      <c r="C50274">
        <v>-1.02275</v>
      </c>
      <c r="D50274" s="1" t="s">
        <v>21915</v>
      </c>
      <c r="E50274" s="1" t="s">
        <v>8</v>
      </c>
      <c r="F50274" s="1" t="s">
        <v>9</v>
      </c>
    </row>
    <row r="50275" spans="1:6" x14ac:dyDescent="0.25">
      <c r="A50275" s="2" t="s">
        <v>5826</v>
      </c>
      <c r="B50275">
        <v>0.88582799999999995</v>
      </c>
      <c r="C50275">
        <v>-1.0227999999999999</v>
      </c>
      <c r="D50275" s="1" t="s">
        <v>21915</v>
      </c>
      <c r="E50275" s="1" t="s">
        <v>8</v>
      </c>
      <c r="F50275" s="1" t="s">
        <v>9</v>
      </c>
    </row>
    <row r="50276" spans="1:6" x14ac:dyDescent="0.25">
      <c r="A50276" s="2" t="s">
        <v>5827</v>
      </c>
      <c r="B50276">
        <v>0.80193400000000004</v>
      </c>
      <c r="C50276">
        <v>-1.0227999999999999</v>
      </c>
      <c r="D50276" s="1" t="s">
        <v>21915</v>
      </c>
      <c r="E50276" s="1" t="s">
        <v>8</v>
      </c>
      <c r="F50276" s="1" t="s">
        <v>9</v>
      </c>
    </row>
    <row r="50277" spans="1:6" x14ac:dyDescent="0.25">
      <c r="A50277" s="2" t="s">
        <v>5828</v>
      </c>
      <c r="B50277">
        <v>0.78966800000000004</v>
      </c>
      <c r="C50277">
        <v>-1.0227999999999999</v>
      </c>
      <c r="D50277" s="1" t="s">
        <v>21915</v>
      </c>
      <c r="E50277" s="1" t="s">
        <v>8</v>
      </c>
      <c r="F50277" s="1" t="s">
        <v>9</v>
      </c>
    </row>
    <row r="50278" spans="1:6" x14ac:dyDescent="0.25">
      <c r="A50278" s="2" t="s">
        <v>5829</v>
      </c>
      <c r="B50278">
        <v>0.85602199999999995</v>
      </c>
      <c r="C50278">
        <v>-1.0227999999999999</v>
      </c>
      <c r="D50278" s="1" t="s">
        <v>21915</v>
      </c>
      <c r="E50278" s="1" t="s">
        <v>8</v>
      </c>
      <c r="F50278" s="1" t="s">
        <v>9</v>
      </c>
    </row>
    <row r="50279" spans="1:6" x14ac:dyDescent="0.25">
      <c r="A50279" s="2" t="s">
        <v>5830</v>
      </c>
      <c r="B50279">
        <v>0.66054000000000002</v>
      </c>
      <c r="C50279">
        <v>-1.0228200000000001</v>
      </c>
      <c r="D50279" s="1" t="s">
        <v>21915</v>
      </c>
      <c r="E50279" s="1" t="s">
        <v>8</v>
      </c>
      <c r="F50279" s="1" t="s">
        <v>9</v>
      </c>
    </row>
    <row r="50280" spans="1:6" x14ac:dyDescent="0.25">
      <c r="A50280" s="2" t="s">
        <v>5831</v>
      </c>
      <c r="B50280">
        <v>0.67841799999999997</v>
      </c>
      <c r="C50280">
        <v>-1.0228299999999999</v>
      </c>
      <c r="D50280" s="1" t="s">
        <v>21915</v>
      </c>
      <c r="E50280" s="1" t="s">
        <v>8</v>
      </c>
      <c r="F50280" s="1" t="s">
        <v>9</v>
      </c>
    </row>
    <row r="50281" spans="1:6" x14ac:dyDescent="0.25">
      <c r="A50281" s="2" t="s">
        <v>5832</v>
      </c>
      <c r="B50281">
        <v>0.59402999999999995</v>
      </c>
      <c r="C50281">
        <v>-1.02284</v>
      </c>
      <c r="D50281" s="1" t="s">
        <v>21915</v>
      </c>
      <c r="E50281" s="1" t="s">
        <v>8</v>
      </c>
      <c r="F50281" s="1" t="s">
        <v>9</v>
      </c>
    </row>
    <row r="50282" spans="1:6" x14ac:dyDescent="0.25">
      <c r="A50282" s="2" t="s">
        <v>5833</v>
      </c>
      <c r="B50282">
        <v>0.61293699999999995</v>
      </c>
      <c r="C50282">
        <v>-1.02285</v>
      </c>
      <c r="D50282" s="1" t="s">
        <v>21915</v>
      </c>
      <c r="E50282" s="1" t="s">
        <v>8</v>
      </c>
      <c r="F50282" s="1" t="s">
        <v>9</v>
      </c>
    </row>
    <row r="50283" spans="1:6" x14ac:dyDescent="0.25">
      <c r="A50283" s="2" t="s">
        <v>5834</v>
      </c>
      <c r="B50283">
        <v>0.78111900000000001</v>
      </c>
      <c r="C50283">
        <v>-1.0228699999999999</v>
      </c>
      <c r="D50283" s="1" t="s">
        <v>21915</v>
      </c>
      <c r="E50283" s="1" t="s">
        <v>8</v>
      </c>
      <c r="F50283" s="1" t="s">
        <v>9</v>
      </c>
    </row>
    <row r="50284" spans="1:6" x14ac:dyDescent="0.25">
      <c r="A50284" s="2" t="s">
        <v>5835</v>
      </c>
      <c r="B50284">
        <v>0.77978599999999998</v>
      </c>
      <c r="C50284">
        <v>-1.0228699999999999</v>
      </c>
      <c r="D50284" s="1" t="s">
        <v>21915</v>
      </c>
      <c r="E50284" s="1" t="s">
        <v>8</v>
      </c>
      <c r="F50284" s="1" t="s">
        <v>9</v>
      </c>
    </row>
    <row r="50285" spans="1:6" x14ac:dyDescent="0.25">
      <c r="A50285" s="2" t="s">
        <v>5836</v>
      </c>
      <c r="B50285">
        <v>0.80864999999999998</v>
      </c>
      <c r="C50285">
        <v>-1.0228900000000001</v>
      </c>
      <c r="D50285" s="1" t="s">
        <v>21915</v>
      </c>
      <c r="E50285" s="1" t="s">
        <v>8</v>
      </c>
      <c r="F50285" s="1" t="s">
        <v>9</v>
      </c>
    </row>
    <row r="50286" spans="1:6" x14ac:dyDescent="0.25">
      <c r="A50286" s="2" t="s">
        <v>5837</v>
      </c>
      <c r="B50286">
        <v>0.58056700000000006</v>
      </c>
      <c r="C50286">
        <v>-1.0229200000000001</v>
      </c>
      <c r="D50286" s="1" t="s">
        <v>21915</v>
      </c>
      <c r="E50286" s="1" t="s">
        <v>8</v>
      </c>
      <c r="F50286" s="1" t="s">
        <v>9</v>
      </c>
    </row>
    <row r="50287" spans="1:6" x14ac:dyDescent="0.25">
      <c r="A50287" s="2" t="s">
        <v>5838</v>
      </c>
      <c r="B50287">
        <v>0.75021499999999997</v>
      </c>
      <c r="C50287">
        <v>-1.0229299999999999</v>
      </c>
      <c r="D50287" s="1" t="s">
        <v>21915</v>
      </c>
      <c r="E50287" s="1" t="s">
        <v>8</v>
      </c>
      <c r="F50287" s="1" t="s">
        <v>9</v>
      </c>
    </row>
    <row r="50288" spans="1:6" x14ac:dyDescent="0.25">
      <c r="A50288" s="2" t="s">
        <v>5839</v>
      </c>
      <c r="B50288">
        <v>0.72071799999999997</v>
      </c>
      <c r="C50288">
        <v>-1.0229299999999999</v>
      </c>
      <c r="D50288" s="1" t="s">
        <v>21915</v>
      </c>
      <c r="E50288" s="1" t="s">
        <v>8</v>
      </c>
      <c r="F50288" s="1" t="s">
        <v>9</v>
      </c>
    </row>
    <row r="50289" spans="1:6" x14ac:dyDescent="0.25">
      <c r="A50289" s="2" t="s">
        <v>5840</v>
      </c>
      <c r="B50289">
        <v>0.79110400000000003</v>
      </c>
      <c r="C50289">
        <v>-1.0229299999999999</v>
      </c>
      <c r="D50289" s="1" t="s">
        <v>21915</v>
      </c>
      <c r="E50289" s="1" t="s">
        <v>8</v>
      </c>
      <c r="F50289" s="1" t="s">
        <v>9</v>
      </c>
    </row>
    <row r="50290" spans="1:6" x14ac:dyDescent="0.25">
      <c r="A50290" s="2" t="s">
        <v>5841</v>
      </c>
      <c r="B50290">
        <v>0.74709599999999998</v>
      </c>
      <c r="C50290">
        <v>-1.02294</v>
      </c>
      <c r="D50290" s="1" t="s">
        <v>21915</v>
      </c>
      <c r="E50290" s="1" t="s">
        <v>8</v>
      </c>
      <c r="F50290" s="1" t="s">
        <v>9</v>
      </c>
    </row>
    <row r="50291" spans="1:6" x14ac:dyDescent="0.25">
      <c r="A50291" s="2" t="s">
        <v>5842</v>
      </c>
      <c r="B50291">
        <v>0.80962800000000001</v>
      </c>
      <c r="C50291">
        <v>-1.02294</v>
      </c>
      <c r="D50291" s="1" t="s">
        <v>21915</v>
      </c>
      <c r="E50291" s="1" t="s">
        <v>8</v>
      </c>
      <c r="F50291" s="1" t="s">
        <v>9</v>
      </c>
    </row>
    <row r="50292" spans="1:6" x14ac:dyDescent="0.25">
      <c r="A50292" s="2" t="s">
        <v>5843</v>
      </c>
      <c r="B50292">
        <v>0.555647</v>
      </c>
      <c r="C50292">
        <v>-1.02295</v>
      </c>
      <c r="D50292" s="1" t="s">
        <v>21915</v>
      </c>
      <c r="E50292" s="1" t="s">
        <v>8</v>
      </c>
      <c r="F50292" s="1" t="s">
        <v>9</v>
      </c>
    </row>
    <row r="50293" spans="1:6" x14ac:dyDescent="0.25">
      <c r="A50293" s="2" t="s">
        <v>5844</v>
      </c>
      <c r="B50293">
        <v>0.80874000000000001</v>
      </c>
      <c r="C50293">
        <v>-1.0229699999999999</v>
      </c>
      <c r="D50293" s="1" t="s">
        <v>21915</v>
      </c>
      <c r="E50293" s="1" t="s">
        <v>8</v>
      </c>
      <c r="F50293" s="1" t="s">
        <v>9</v>
      </c>
    </row>
    <row r="50294" spans="1:6" x14ac:dyDescent="0.25">
      <c r="A50294" s="2" t="s">
        <v>5845</v>
      </c>
      <c r="B50294">
        <v>0.81564999999999999</v>
      </c>
      <c r="C50294">
        <v>-1.02298</v>
      </c>
      <c r="D50294" s="1" t="s">
        <v>21915</v>
      </c>
      <c r="E50294" s="1" t="s">
        <v>8</v>
      </c>
      <c r="F50294" s="1" t="s">
        <v>9</v>
      </c>
    </row>
    <row r="50295" spans="1:6" x14ac:dyDescent="0.25">
      <c r="A50295" s="2" t="s">
        <v>5846</v>
      </c>
      <c r="B50295">
        <v>0.64786999999999995</v>
      </c>
      <c r="C50295">
        <v>-1.0229900000000001</v>
      </c>
      <c r="D50295" s="1" t="s">
        <v>21915</v>
      </c>
      <c r="E50295" s="1" t="s">
        <v>8</v>
      </c>
      <c r="F50295" s="1" t="s">
        <v>9</v>
      </c>
    </row>
    <row r="50296" spans="1:6" x14ac:dyDescent="0.25">
      <c r="A50296" s="2" t="s">
        <v>5847</v>
      </c>
      <c r="B50296">
        <v>0.76837100000000003</v>
      </c>
      <c r="C50296">
        <v>-1.0229999999999999</v>
      </c>
      <c r="D50296" s="1" t="s">
        <v>21915</v>
      </c>
      <c r="E50296" s="1" t="s">
        <v>8</v>
      </c>
      <c r="F50296" s="1" t="s">
        <v>9</v>
      </c>
    </row>
    <row r="50297" spans="1:6" x14ac:dyDescent="0.25">
      <c r="A50297" s="2" t="s">
        <v>5848</v>
      </c>
      <c r="B50297">
        <v>0.72066699999999995</v>
      </c>
      <c r="C50297">
        <v>-1.0229999999999999</v>
      </c>
      <c r="D50297" s="1" t="s">
        <v>21915</v>
      </c>
      <c r="E50297" s="1" t="s">
        <v>8</v>
      </c>
      <c r="F50297" s="1" t="s">
        <v>9</v>
      </c>
    </row>
    <row r="50298" spans="1:6" x14ac:dyDescent="0.25">
      <c r="A50298" s="2" t="s">
        <v>5849</v>
      </c>
      <c r="B50298">
        <v>0.56268799999999997</v>
      </c>
      <c r="C50298">
        <v>-1.02305</v>
      </c>
      <c r="D50298" s="1" t="s">
        <v>21915</v>
      </c>
      <c r="E50298" s="1" t="s">
        <v>8</v>
      </c>
      <c r="F50298" s="1" t="s">
        <v>9</v>
      </c>
    </row>
    <row r="50299" spans="1:6" x14ac:dyDescent="0.25">
      <c r="A50299" s="2" t="s">
        <v>5850</v>
      </c>
      <c r="B50299">
        <v>0.81148200000000004</v>
      </c>
      <c r="C50299">
        <v>-1.02305</v>
      </c>
      <c r="D50299" s="1" t="s">
        <v>21915</v>
      </c>
      <c r="E50299" s="1" t="s">
        <v>8</v>
      </c>
      <c r="F50299" s="1" t="s">
        <v>9</v>
      </c>
    </row>
    <row r="50300" spans="1:6" x14ac:dyDescent="0.25">
      <c r="A50300" s="2" t="s">
        <v>5851</v>
      </c>
      <c r="B50300">
        <v>0.61333300000000002</v>
      </c>
      <c r="C50300">
        <v>-1.0230900000000001</v>
      </c>
      <c r="D50300" s="1" t="s">
        <v>21915</v>
      </c>
      <c r="E50300" s="1" t="s">
        <v>8</v>
      </c>
      <c r="F50300" s="1" t="s">
        <v>9</v>
      </c>
    </row>
    <row r="50301" spans="1:6" x14ac:dyDescent="0.25">
      <c r="A50301" s="2" t="s">
        <v>5852</v>
      </c>
      <c r="B50301">
        <v>0.51420399999999999</v>
      </c>
      <c r="C50301">
        <v>-1.0230900000000001</v>
      </c>
      <c r="D50301" s="1" t="s">
        <v>21915</v>
      </c>
      <c r="E50301" s="1" t="s">
        <v>8</v>
      </c>
      <c r="F50301" s="1" t="s">
        <v>9</v>
      </c>
    </row>
    <row r="50302" spans="1:6" x14ac:dyDescent="0.25">
      <c r="A50302" s="2" t="s">
        <v>5853</v>
      </c>
      <c r="B50302">
        <v>0.79921399999999998</v>
      </c>
      <c r="C50302">
        <v>-1.0230999999999999</v>
      </c>
      <c r="D50302" s="1" t="s">
        <v>21915</v>
      </c>
      <c r="E50302" s="1" t="s">
        <v>8</v>
      </c>
      <c r="F50302" s="1" t="s">
        <v>9</v>
      </c>
    </row>
    <row r="50303" spans="1:6" x14ac:dyDescent="0.25">
      <c r="A50303" s="2" t="s">
        <v>5854</v>
      </c>
      <c r="B50303">
        <v>0.79183499999999996</v>
      </c>
      <c r="C50303">
        <v>-1.0230999999999999</v>
      </c>
      <c r="D50303" s="1" t="s">
        <v>21915</v>
      </c>
      <c r="E50303" s="1" t="s">
        <v>8</v>
      </c>
      <c r="F50303" s="1" t="s">
        <v>9</v>
      </c>
    </row>
    <row r="50304" spans="1:6" x14ac:dyDescent="0.25">
      <c r="A50304" s="2" t="s">
        <v>5855</v>
      </c>
      <c r="B50304">
        <v>0.78942299999999999</v>
      </c>
      <c r="C50304">
        <v>-1.0230999999999999</v>
      </c>
      <c r="D50304" s="1" t="s">
        <v>21915</v>
      </c>
      <c r="E50304" s="1" t="s">
        <v>8</v>
      </c>
      <c r="F50304" s="1" t="s">
        <v>9</v>
      </c>
    </row>
    <row r="50305" spans="1:6" x14ac:dyDescent="0.25">
      <c r="A50305" s="2" t="s">
        <v>5856</v>
      </c>
      <c r="B50305">
        <v>0.75621700000000003</v>
      </c>
      <c r="C50305">
        <v>-1.0230999999999999</v>
      </c>
      <c r="D50305" s="1" t="s">
        <v>21915</v>
      </c>
      <c r="E50305" s="1" t="s">
        <v>8</v>
      </c>
      <c r="F50305" s="1" t="s">
        <v>9</v>
      </c>
    </row>
    <row r="50306" spans="1:6" x14ac:dyDescent="0.25">
      <c r="A50306" s="2" t="s">
        <v>5857</v>
      </c>
      <c r="B50306">
        <v>0.78750600000000004</v>
      </c>
      <c r="C50306">
        <v>-1.02311</v>
      </c>
      <c r="D50306" s="1" t="s">
        <v>21915</v>
      </c>
      <c r="E50306" s="1" t="s">
        <v>8</v>
      </c>
      <c r="F50306" s="1" t="s">
        <v>9</v>
      </c>
    </row>
    <row r="50307" spans="1:6" x14ac:dyDescent="0.25">
      <c r="A50307" s="2" t="s">
        <v>5858</v>
      </c>
      <c r="B50307">
        <v>0.733572</v>
      </c>
      <c r="C50307">
        <v>-1.02315</v>
      </c>
      <c r="D50307" s="1" t="s">
        <v>21915</v>
      </c>
      <c r="E50307" s="1" t="s">
        <v>8</v>
      </c>
      <c r="F50307" s="1" t="s">
        <v>9</v>
      </c>
    </row>
    <row r="50308" spans="1:6" x14ac:dyDescent="0.25">
      <c r="A50308" s="2" t="s">
        <v>5859</v>
      </c>
      <c r="B50308">
        <v>0.79749599999999998</v>
      </c>
      <c r="C50308">
        <v>-1.02315</v>
      </c>
      <c r="D50308" s="1" t="s">
        <v>21915</v>
      </c>
      <c r="E50308" s="1" t="s">
        <v>8</v>
      </c>
      <c r="F50308" s="1" t="s">
        <v>9</v>
      </c>
    </row>
    <row r="50309" spans="1:6" x14ac:dyDescent="0.25">
      <c r="A50309" s="2" t="s">
        <v>5860</v>
      </c>
      <c r="B50309">
        <v>0.69152000000000002</v>
      </c>
      <c r="C50309">
        <v>-1.02315</v>
      </c>
      <c r="D50309" s="1" t="s">
        <v>21915</v>
      </c>
      <c r="E50309" s="1" t="s">
        <v>8</v>
      </c>
      <c r="F50309" s="1" t="s">
        <v>9</v>
      </c>
    </row>
    <row r="50310" spans="1:6" x14ac:dyDescent="0.25">
      <c r="A50310" s="2" t="s">
        <v>5861</v>
      </c>
      <c r="B50310">
        <v>0.74676799999999999</v>
      </c>
      <c r="C50310">
        <v>-1.0231600000000001</v>
      </c>
      <c r="D50310" s="1" t="s">
        <v>21915</v>
      </c>
      <c r="E50310" s="1" t="s">
        <v>8</v>
      </c>
      <c r="F50310" s="1" t="s">
        <v>9</v>
      </c>
    </row>
    <row r="50311" spans="1:6" x14ac:dyDescent="0.25">
      <c r="A50311" s="2" t="s">
        <v>5862</v>
      </c>
      <c r="B50311">
        <v>0.55326500000000001</v>
      </c>
      <c r="C50311">
        <v>-1.02318</v>
      </c>
      <c r="D50311" s="1" t="s">
        <v>21915</v>
      </c>
      <c r="E50311" s="1" t="s">
        <v>8</v>
      </c>
      <c r="F50311" s="1" t="s">
        <v>9</v>
      </c>
    </row>
    <row r="50312" spans="1:6" x14ac:dyDescent="0.25">
      <c r="A50312" s="2" t="s">
        <v>5863</v>
      </c>
      <c r="B50312">
        <v>0.73080599999999996</v>
      </c>
      <c r="C50312">
        <v>-1.02318</v>
      </c>
      <c r="D50312" s="1" t="s">
        <v>21915</v>
      </c>
      <c r="E50312" s="1" t="s">
        <v>8</v>
      </c>
      <c r="F50312" s="1" t="s">
        <v>9</v>
      </c>
    </row>
    <row r="50313" spans="1:6" x14ac:dyDescent="0.25">
      <c r="A50313" s="2" t="s">
        <v>5864</v>
      </c>
      <c r="B50313">
        <v>0.80649800000000005</v>
      </c>
      <c r="C50313">
        <v>-1.02318</v>
      </c>
      <c r="D50313" s="1" t="s">
        <v>21915</v>
      </c>
      <c r="E50313" s="1" t="s">
        <v>8</v>
      </c>
      <c r="F50313" s="1" t="s">
        <v>9</v>
      </c>
    </row>
    <row r="50314" spans="1:6" x14ac:dyDescent="0.25">
      <c r="A50314" s="2" t="s">
        <v>5865</v>
      </c>
      <c r="B50314">
        <v>0.77844800000000003</v>
      </c>
      <c r="C50314">
        <v>-1.02318</v>
      </c>
      <c r="D50314" s="1" t="s">
        <v>21915</v>
      </c>
      <c r="E50314" s="1" t="s">
        <v>8</v>
      </c>
      <c r="F50314" s="1" t="s">
        <v>9</v>
      </c>
    </row>
    <row r="50315" spans="1:6" x14ac:dyDescent="0.25">
      <c r="A50315" s="2" t="s">
        <v>5866</v>
      </c>
      <c r="B50315">
        <v>0.75271999999999994</v>
      </c>
      <c r="C50315">
        <v>-1.02319</v>
      </c>
      <c r="D50315" s="1" t="s">
        <v>21915</v>
      </c>
      <c r="E50315" s="1" t="s">
        <v>8</v>
      </c>
      <c r="F50315" s="1" t="s">
        <v>9</v>
      </c>
    </row>
    <row r="50316" spans="1:6" x14ac:dyDescent="0.25">
      <c r="A50316" s="2" t="s">
        <v>5867</v>
      </c>
      <c r="B50316">
        <v>0.75439599999999996</v>
      </c>
      <c r="C50316">
        <v>-1.0232000000000001</v>
      </c>
      <c r="D50316" s="1" t="s">
        <v>21915</v>
      </c>
      <c r="E50316" s="1" t="s">
        <v>8</v>
      </c>
      <c r="F50316" s="1" t="s">
        <v>9</v>
      </c>
    </row>
    <row r="50317" spans="1:6" x14ac:dyDescent="0.25">
      <c r="A50317" s="2" t="s">
        <v>5868</v>
      </c>
      <c r="B50317">
        <v>0.78103800000000001</v>
      </c>
      <c r="C50317">
        <v>-1.02321</v>
      </c>
      <c r="D50317" s="1" t="s">
        <v>21915</v>
      </c>
      <c r="E50317" s="1" t="s">
        <v>8</v>
      </c>
      <c r="F50317" s="1" t="s">
        <v>9</v>
      </c>
    </row>
    <row r="50318" spans="1:6" x14ac:dyDescent="0.25">
      <c r="A50318" s="2" t="s">
        <v>5869</v>
      </c>
      <c r="B50318">
        <v>0.79611699999999996</v>
      </c>
      <c r="C50318">
        <v>-1.0232399999999999</v>
      </c>
      <c r="D50318" s="1" t="s">
        <v>21915</v>
      </c>
      <c r="E50318" s="1" t="s">
        <v>8</v>
      </c>
      <c r="F50318" s="1" t="s">
        <v>9</v>
      </c>
    </row>
    <row r="50319" spans="1:6" x14ac:dyDescent="0.25">
      <c r="A50319" s="2" t="s">
        <v>5870</v>
      </c>
      <c r="B50319">
        <v>0.50807800000000003</v>
      </c>
      <c r="C50319">
        <v>-1.0232399999999999</v>
      </c>
      <c r="D50319" s="1" t="s">
        <v>21915</v>
      </c>
      <c r="E50319" s="1" t="s">
        <v>8</v>
      </c>
      <c r="F50319" s="1" t="s">
        <v>9</v>
      </c>
    </row>
    <row r="50320" spans="1:6" x14ac:dyDescent="0.25">
      <c r="A50320" s="2" t="s">
        <v>5871</v>
      </c>
      <c r="B50320">
        <v>0.79382299999999995</v>
      </c>
      <c r="C50320">
        <v>-1.02325</v>
      </c>
      <c r="D50320" s="1" t="s">
        <v>21915</v>
      </c>
      <c r="E50320" s="1" t="s">
        <v>8</v>
      </c>
      <c r="F50320" s="1" t="s">
        <v>9</v>
      </c>
    </row>
    <row r="50321" spans="1:6" x14ac:dyDescent="0.25">
      <c r="A50321" s="2" t="s">
        <v>5872</v>
      </c>
      <c r="B50321">
        <v>0.63741999999999999</v>
      </c>
      <c r="C50321">
        <v>-1.02325</v>
      </c>
      <c r="D50321" s="1" t="s">
        <v>21915</v>
      </c>
      <c r="E50321" s="1" t="s">
        <v>8</v>
      </c>
      <c r="F50321" s="1" t="s">
        <v>9</v>
      </c>
    </row>
    <row r="50322" spans="1:6" x14ac:dyDescent="0.25">
      <c r="A50322" s="2" t="s">
        <v>5873</v>
      </c>
      <c r="B50322">
        <v>0.76478699999999999</v>
      </c>
      <c r="C50322">
        <v>-1.0232600000000001</v>
      </c>
      <c r="D50322" s="1" t="s">
        <v>21915</v>
      </c>
      <c r="E50322" s="1" t="s">
        <v>8</v>
      </c>
      <c r="F50322" s="1" t="s">
        <v>9</v>
      </c>
    </row>
    <row r="50323" spans="1:6" x14ac:dyDescent="0.25">
      <c r="A50323" s="2" t="s">
        <v>5874</v>
      </c>
      <c r="B50323">
        <v>0.80005300000000001</v>
      </c>
      <c r="C50323">
        <v>-1.0232600000000001</v>
      </c>
      <c r="D50323" s="1" t="s">
        <v>21915</v>
      </c>
      <c r="E50323" s="1" t="s">
        <v>8</v>
      </c>
      <c r="F50323" s="1" t="s">
        <v>9</v>
      </c>
    </row>
    <row r="50324" spans="1:6" x14ac:dyDescent="0.25">
      <c r="A50324" s="2" t="s">
        <v>5875</v>
      </c>
      <c r="B50324">
        <v>0.825465</v>
      </c>
      <c r="C50324">
        <v>-1.0232600000000001</v>
      </c>
      <c r="D50324" s="1" t="s">
        <v>21915</v>
      </c>
      <c r="E50324" s="1" t="s">
        <v>8</v>
      </c>
      <c r="F50324" s="1" t="s">
        <v>9</v>
      </c>
    </row>
    <row r="50325" spans="1:6" x14ac:dyDescent="0.25">
      <c r="A50325" s="2" t="s">
        <v>5876</v>
      </c>
      <c r="B50325">
        <v>0.780223</v>
      </c>
      <c r="C50325">
        <v>-1.0232699999999999</v>
      </c>
      <c r="D50325" s="1" t="s">
        <v>21915</v>
      </c>
      <c r="E50325" s="1" t="s">
        <v>8</v>
      </c>
      <c r="F50325" s="1" t="s">
        <v>9</v>
      </c>
    </row>
    <row r="50326" spans="1:6" x14ac:dyDescent="0.25">
      <c r="A50326" s="2" t="s">
        <v>5877</v>
      </c>
      <c r="B50326">
        <v>0.64501699999999995</v>
      </c>
      <c r="C50326">
        <v>-1.02328</v>
      </c>
      <c r="D50326" s="1" t="s">
        <v>21915</v>
      </c>
      <c r="E50326" s="1" t="s">
        <v>8</v>
      </c>
      <c r="F50326" s="1" t="s">
        <v>9</v>
      </c>
    </row>
    <row r="50327" spans="1:6" x14ac:dyDescent="0.25">
      <c r="A50327" s="2" t="s">
        <v>5878</v>
      </c>
      <c r="B50327">
        <v>0.72764899999999999</v>
      </c>
      <c r="C50327">
        <v>-1.0233000000000001</v>
      </c>
      <c r="D50327" s="1" t="s">
        <v>21915</v>
      </c>
      <c r="E50327" s="1" t="s">
        <v>8</v>
      </c>
      <c r="F50327" s="1" t="s">
        <v>9</v>
      </c>
    </row>
    <row r="50328" spans="1:6" x14ac:dyDescent="0.25">
      <c r="A50328" s="2" t="s">
        <v>5879</v>
      </c>
      <c r="B50328">
        <v>0.78557699999999997</v>
      </c>
      <c r="C50328">
        <v>-1.02332</v>
      </c>
      <c r="D50328" s="1" t="s">
        <v>21915</v>
      </c>
      <c r="E50328" s="1" t="s">
        <v>8</v>
      </c>
      <c r="F50328" s="1" t="s">
        <v>9</v>
      </c>
    </row>
    <row r="50329" spans="1:6" x14ac:dyDescent="0.25">
      <c r="A50329" s="2" t="s">
        <v>5880</v>
      </c>
      <c r="B50329">
        <v>0.77019899999999997</v>
      </c>
      <c r="C50329">
        <v>-1.02332</v>
      </c>
      <c r="D50329" s="1" t="s">
        <v>21915</v>
      </c>
      <c r="E50329" s="1" t="s">
        <v>8</v>
      </c>
      <c r="F50329" s="1" t="s">
        <v>9</v>
      </c>
    </row>
    <row r="50330" spans="1:6" x14ac:dyDescent="0.25">
      <c r="A50330" s="2" t="s">
        <v>5881</v>
      </c>
      <c r="B50330">
        <v>0.67528600000000005</v>
      </c>
      <c r="C50330">
        <v>-1.0233399999999999</v>
      </c>
      <c r="D50330" s="1" t="s">
        <v>21915</v>
      </c>
      <c r="E50330" s="1" t="s">
        <v>8</v>
      </c>
      <c r="F50330" s="1" t="s">
        <v>9</v>
      </c>
    </row>
    <row r="50331" spans="1:6" x14ac:dyDescent="0.25">
      <c r="A50331" s="2" t="s">
        <v>5882</v>
      </c>
      <c r="B50331">
        <v>0.83525499999999997</v>
      </c>
      <c r="C50331">
        <v>-1.0233699999999999</v>
      </c>
      <c r="D50331" s="1" t="s">
        <v>21915</v>
      </c>
      <c r="E50331" s="1" t="s">
        <v>8</v>
      </c>
      <c r="F50331" s="1" t="s">
        <v>9</v>
      </c>
    </row>
    <row r="50332" spans="1:6" x14ac:dyDescent="0.25">
      <c r="A50332" s="2" t="s">
        <v>5883</v>
      </c>
      <c r="B50332">
        <v>0.48905500000000002</v>
      </c>
      <c r="C50332">
        <v>-1.0233699999999999</v>
      </c>
      <c r="D50332" s="1" t="s">
        <v>21915</v>
      </c>
      <c r="E50332" s="1" t="s">
        <v>8</v>
      </c>
      <c r="F50332" s="1" t="s">
        <v>9</v>
      </c>
    </row>
    <row r="50333" spans="1:6" x14ac:dyDescent="0.25">
      <c r="A50333" s="2" t="s">
        <v>5884</v>
      </c>
      <c r="B50333">
        <v>0.74283399999999999</v>
      </c>
      <c r="C50333">
        <v>-1.02338</v>
      </c>
      <c r="D50333" s="1" t="s">
        <v>21915</v>
      </c>
      <c r="E50333" s="1" t="s">
        <v>8</v>
      </c>
      <c r="F50333" s="1" t="s">
        <v>9</v>
      </c>
    </row>
    <row r="50334" spans="1:6" x14ac:dyDescent="0.25">
      <c r="A50334" s="2" t="s">
        <v>5885</v>
      </c>
      <c r="B50334">
        <v>0.74271699999999996</v>
      </c>
      <c r="C50334">
        <v>-1.02338</v>
      </c>
      <c r="D50334" s="1" t="s">
        <v>21915</v>
      </c>
      <c r="E50334" s="1" t="s">
        <v>8</v>
      </c>
      <c r="F50334" s="1" t="s">
        <v>9</v>
      </c>
    </row>
    <row r="50335" spans="1:6" x14ac:dyDescent="0.25">
      <c r="A50335" s="2" t="s">
        <v>5886</v>
      </c>
      <c r="B50335">
        <v>0.79605300000000001</v>
      </c>
      <c r="C50335">
        <v>-1.02339</v>
      </c>
      <c r="D50335" s="1" t="s">
        <v>21915</v>
      </c>
      <c r="E50335" s="1" t="s">
        <v>8</v>
      </c>
      <c r="F50335" s="1" t="s">
        <v>9</v>
      </c>
    </row>
    <row r="50336" spans="1:6" x14ac:dyDescent="0.25">
      <c r="A50336" s="2" t="s">
        <v>5887</v>
      </c>
      <c r="B50336">
        <v>0.67729399999999995</v>
      </c>
      <c r="C50336">
        <v>-1.02339</v>
      </c>
      <c r="D50336" s="1" t="s">
        <v>21915</v>
      </c>
      <c r="E50336" s="1" t="s">
        <v>8</v>
      </c>
      <c r="F50336" s="1" t="s">
        <v>9</v>
      </c>
    </row>
    <row r="50337" spans="1:6" x14ac:dyDescent="0.25">
      <c r="A50337" s="2" t="s">
        <v>5888</v>
      </c>
      <c r="B50337">
        <v>0.68523699999999999</v>
      </c>
      <c r="C50337">
        <v>-1.02339</v>
      </c>
      <c r="D50337" s="1" t="s">
        <v>21915</v>
      </c>
      <c r="E50337" s="1" t="s">
        <v>8</v>
      </c>
      <c r="F50337" s="1" t="s">
        <v>9</v>
      </c>
    </row>
    <row r="50338" spans="1:6" x14ac:dyDescent="0.25">
      <c r="A50338" s="2" t="s">
        <v>5889</v>
      </c>
      <c r="B50338">
        <v>0.849136</v>
      </c>
      <c r="C50338">
        <v>-1.0234000000000001</v>
      </c>
      <c r="D50338" s="1" t="s">
        <v>21915</v>
      </c>
      <c r="E50338" s="1" t="s">
        <v>8</v>
      </c>
      <c r="F50338" s="1" t="s">
        <v>9</v>
      </c>
    </row>
    <row r="50339" spans="1:6" x14ac:dyDescent="0.25">
      <c r="A50339" s="2" t="s">
        <v>5890</v>
      </c>
      <c r="B50339">
        <v>0.81710400000000005</v>
      </c>
      <c r="C50339">
        <v>-1.0234099999999999</v>
      </c>
      <c r="D50339" s="1" t="s">
        <v>21915</v>
      </c>
      <c r="E50339" s="1" t="s">
        <v>8</v>
      </c>
      <c r="F50339" s="1" t="s">
        <v>9</v>
      </c>
    </row>
    <row r="50340" spans="1:6" x14ac:dyDescent="0.25">
      <c r="A50340" s="2" t="s">
        <v>5891</v>
      </c>
      <c r="B50340">
        <v>0.63104000000000005</v>
      </c>
      <c r="C50340">
        <v>-1.0234099999999999</v>
      </c>
      <c r="D50340" s="1" t="s">
        <v>21915</v>
      </c>
      <c r="E50340" s="1" t="s">
        <v>8</v>
      </c>
      <c r="F50340" s="1" t="s">
        <v>9</v>
      </c>
    </row>
    <row r="50341" spans="1:6" x14ac:dyDescent="0.25">
      <c r="A50341" s="2" t="s">
        <v>5892</v>
      </c>
      <c r="B50341">
        <v>0.81847999999999999</v>
      </c>
      <c r="C50341">
        <v>-1.02342</v>
      </c>
      <c r="D50341" s="1" t="s">
        <v>21915</v>
      </c>
      <c r="E50341" s="1" t="s">
        <v>8</v>
      </c>
      <c r="F50341" s="1" t="s">
        <v>9</v>
      </c>
    </row>
    <row r="50342" spans="1:6" x14ac:dyDescent="0.25">
      <c r="A50342" s="2" t="s">
        <v>5893</v>
      </c>
      <c r="B50342">
        <v>0.69408499999999995</v>
      </c>
      <c r="C50342">
        <v>-1.0234300000000001</v>
      </c>
      <c r="D50342" s="1" t="s">
        <v>21915</v>
      </c>
      <c r="E50342" s="1" t="s">
        <v>8</v>
      </c>
      <c r="F50342" s="1" t="s">
        <v>9</v>
      </c>
    </row>
    <row r="50343" spans="1:6" x14ac:dyDescent="0.25">
      <c r="A50343" s="2" t="s">
        <v>5894</v>
      </c>
      <c r="B50343">
        <v>0.78342299999999998</v>
      </c>
      <c r="C50343">
        <v>-1.0234399999999999</v>
      </c>
      <c r="D50343" s="1" t="s">
        <v>21915</v>
      </c>
      <c r="E50343" s="1" t="s">
        <v>8</v>
      </c>
      <c r="F50343" s="1" t="s">
        <v>9</v>
      </c>
    </row>
    <row r="50344" spans="1:6" x14ac:dyDescent="0.25">
      <c r="A50344" s="2" t="s">
        <v>5895</v>
      </c>
      <c r="B50344">
        <v>0.71767899999999996</v>
      </c>
      <c r="C50344">
        <v>-1.02345</v>
      </c>
      <c r="D50344" s="1" t="s">
        <v>21915</v>
      </c>
      <c r="E50344" s="1" t="s">
        <v>8</v>
      </c>
      <c r="F50344" s="1" t="s">
        <v>9</v>
      </c>
    </row>
    <row r="50345" spans="1:6" x14ac:dyDescent="0.25">
      <c r="A50345" s="2" t="s">
        <v>5896</v>
      </c>
      <c r="B50345">
        <v>0.78709499999999999</v>
      </c>
      <c r="C50345">
        <v>-1.0234700000000001</v>
      </c>
      <c r="D50345" s="1" t="s">
        <v>21915</v>
      </c>
      <c r="E50345" s="1" t="s">
        <v>8</v>
      </c>
      <c r="F50345" s="1" t="s">
        <v>9</v>
      </c>
    </row>
    <row r="50346" spans="1:6" x14ac:dyDescent="0.25">
      <c r="A50346" s="2" t="s">
        <v>5897</v>
      </c>
      <c r="B50346">
        <v>0.78620100000000004</v>
      </c>
      <c r="C50346">
        <v>-1.0234799999999999</v>
      </c>
      <c r="D50346" s="1" t="s">
        <v>21915</v>
      </c>
      <c r="E50346" s="1" t="s">
        <v>8</v>
      </c>
      <c r="F50346" s="1" t="s">
        <v>9</v>
      </c>
    </row>
    <row r="50347" spans="1:6" x14ac:dyDescent="0.25">
      <c r="A50347" s="2" t="s">
        <v>5898</v>
      </c>
      <c r="B50347">
        <v>0.67488499999999996</v>
      </c>
      <c r="C50347">
        <v>-1.0234799999999999</v>
      </c>
      <c r="D50347" s="1" t="s">
        <v>21915</v>
      </c>
      <c r="E50347" s="1" t="s">
        <v>8</v>
      </c>
      <c r="F50347" s="1" t="s">
        <v>9</v>
      </c>
    </row>
    <row r="50348" spans="1:6" x14ac:dyDescent="0.25">
      <c r="A50348" s="2" t="s">
        <v>5899</v>
      </c>
      <c r="B50348">
        <v>0.59158299999999997</v>
      </c>
      <c r="C50348">
        <v>-1.0235000000000001</v>
      </c>
      <c r="D50348" s="1" t="s">
        <v>21915</v>
      </c>
      <c r="E50348" s="1" t="s">
        <v>8</v>
      </c>
      <c r="F50348" s="1" t="s">
        <v>9</v>
      </c>
    </row>
    <row r="50349" spans="1:6" x14ac:dyDescent="0.25">
      <c r="A50349" s="2" t="s">
        <v>5900</v>
      </c>
      <c r="B50349">
        <v>0.70219399999999998</v>
      </c>
      <c r="C50349">
        <v>-1.02355</v>
      </c>
      <c r="D50349" s="1" t="s">
        <v>21915</v>
      </c>
      <c r="E50349" s="1" t="s">
        <v>8</v>
      </c>
      <c r="F50349" s="1" t="s">
        <v>9</v>
      </c>
    </row>
    <row r="50350" spans="1:6" x14ac:dyDescent="0.25">
      <c r="A50350" s="2" t="s">
        <v>5901</v>
      </c>
      <c r="B50350">
        <v>0.73450300000000002</v>
      </c>
      <c r="C50350">
        <v>-1.02355</v>
      </c>
      <c r="D50350" s="1" t="s">
        <v>21915</v>
      </c>
      <c r="E50350" s="1" t="s">
        <v>8</v>
      </c>
      <c r="F50350" s="1" t="s">
        <v>9</v>
      </c>
    </row>
    <row r="50351" spans="1:6" x14ac:dyDescent="0.25">
      <c r="A50351" s="2" t="s">
        <v>5902</v>
      </c>
      <c r="B50351">
        <v>0.45574100000000001</v>
      </c>
      <c r="C50351">
        <v>-1.02355</v>
      </c>
      <c r="D50351" s="1" t="s">
        <v>21915</v>
      </c>
      <c r="E50351" s="1" t="s">
        <v>8</v>
      </c>
      <c r="F50351" s="1" t="s">
        <v>9</v>
      </c>
    </row>
    <row r="50352" spans="1:6" x14ac:dyDescent="0.25">
      <c r="A50352" s="2" t="s">
        <v>5903</v>
      </c>
      <c r="B50352">
        <v>0.74468699999999999</v>
      </c>
      <c r="C50352">
        <v>-1.0235700000000001</v>
      </c>
      <c r="D50352" s="1" t="s">
        <v>21915</v>
      </c>
      <c r="E50352" s="1" t="s">
        <v>8</v>
      </c>
      <c r="F50352" s="1" t="s">
        <v>9</v>
      </c>
    </row>
    <row r="50353" spans="1:6" x14ac:dyDescent="0.25">
      <c r="A50353" s="2" t="s">
        <v>5904</v>
      </c>
      <c r="B50353">
        <v>0.68443500000000002</v>
      </c>
      <c r="C50353">
        <v>-1.0235700000000001</v>
      </c>
      <c r="D50353" s="1" t="s">
        <v>21915</v>
      </c>
      <c r="E50353" s="1" t="s">
        <v>8</v>
      </c>
      <c r="F50353" s="1" t="s">
        <v>9</v>
      </c>
    </row>
    <row r="50354" spans="1:6" x14ac:dyDescent="0.25">
      <c r="A50354" s="2" t="s">
        <v>5905</v>
      </c>
      <c r="B50354">
        <v>0.77758000000000005</v>
      </c>
      <c r="C50354">
        <v>-1.0235799999999999</v>
      </c>
      <c r="D50354" s="1" t="s">
        <v>21915</v>
      </c>
      <c r="E50354" s="1" t="s">
        <v>8</v>
      </c>
      <c r="F50354" s="1" t="s">
        <v>9</v>
      </c>
    </row>
    <row r="50355" spans="1:6" x14ac:dyDescent="0.25">
      <c r="A50355" s="2" t="s">
        <v>5906</v>
      </c>
      <c r="B50355">
        <v>0.80262599999999995</v>
      </c>
      <c r="C50355">
        <v>-1.0236000000000001</v>
      </c>
      <c r="D50355" s="1" t="s">
        <v>21915</v>
      </c>
      <c r="E50355" s="1" t="s">
        <v>8</v>
      </c>
      <c r="F50355" s="1" t="s">
        <v>9</v>
      </c>
    </row>
    <row r="50356" spans="1:6" x14ac:dyDescent="0.25">
      <c r="A50356" s="2" t="s">
        <v>5907</v>
      </c>
      <c r="B50356">
        <v>0.77246000000000004</v>
      </c>
      <c r="C50356">
        <v>-1.02363</v>
      </c>
      <c r="D50356" s="1" t="s">
        <v>21915</v>
      </c>
      <c r="E50356" s="1" t="s">
        <v>8</v>
      </c>
      <c r="F50356" s="1" t="s">
        <v>9</v>
      </c>
    </row>
    <row r="50357" spans="1:6" x14ac:dyDescent="0.25">
      <c r="A50357" s="2" t="s">
        <v>5908</v>
      </c>
      <c r="B50357">
        <v>0.82125000000000004</v>
      </c>
      <c r="C50357">
        <v>-1.02363</v>
      </c>
      <c r="D50357" s="1" t="s">
        <v>21915</v>
      </c>
      <c r="E50357" s="1" t="s">
        <v>8</v>
      </c>
      <c r="F50357" s="1" t="s">
        <v>9</v>
      </c>
    </row>
    <row r="50358" spans="1:6" x14ac:dyDescent="0.25">
      <c r="A50358" s="2" t="s">
        <v>5909</v>
      </c>
      <c r="B50358">
        <v>0.79952900000000005</v>
      </c>
      <c r="C50358">
        <v>-1.02363</v>
      </c>
      <c r="D50358" s="1" t="s">
        <v>21915</v>
      </c>
      <c r="E50358" s="1" t="s">
        <v>8</v>
      </c>
      <c r="F50358" s="1" t="s">
        <v>9</v>
      </c>
    </row>
    <row r="50359" spans="1:6" x14ac:dyDescent="0.25">
      <c r="A50359" s="2" t="s">
        <v>5910</v>
      </c>
      <c r="B50359">
        <v>0.73765599999999998</v>
      </c>
      <c r="C50359">
        <v>-1.0236400000000001</v>
      </c>
      <c r="D50359" s="1" t="s">
        <v>21915</v>
      </c>
      <c r="E50359" s="1" t="s">
        <v>8</v>
      </c>
      <c r="F50359" s="1" t="s">
        <v>9</v>
      </c>
    </row>
    <row r="50360" spans="1:6" x14ac:dyDescent="0.25">
      <c r="A50360" s="2" t="s">
        <v>5911</v>
      </c>
      <c r="B50360">
        <v>0.83771799999999996</v>
      </c>
      <c r="C50360">
        <v>-1.0236499999999999</v>
      </c>
      <c r="D50360" s="1" t="s">
        <v>21915</v>
      </c>
      <c r="E50360" s="1" t="s">
        <v>8</v>
      </c>
      <c r="F50360" s="1" t="s">
        <v>9</v>
      </c>
    </row>
    <row r="50361" spans="1:6" x14ac:dyDescent="0.25">
      <c r="A50361" s="2" t="s">
        <v>5912</v>
      </c>
      <c r="B50361">
        <v>0.81385099999999999</v>
      </c>
      <c r="C50361">
        <v>-1.0236499999999999</v>
      </c>
      <c r="D50361" s="1" t="s">
        <v>21915</v>
      </c>
      <c r="E50361" s="1" t="s">
        <v>8</v>
      </c>
      <c r="F50361" s="1" t="s">
        <v>9</v>
      </c>
    </row>
    <row r="50362" spans="1:6" x14ac:dyDescent="0.25">
      <c r="A50362" s="2" t="s">
        <v>5913</v>
      </c>
      <c r="B50362">
        <v>0.82759000000000005</v>
      </c>
      <c r="C50362">
        <v>-1.0236499999999999</v>
      </c>
      <c r="D50362" s="1" t="s">
        <v>21915</v>
      </c>
      <c r="E50362" s="1" t="s">
        <v>8</v>
      </c>
      <c r="F50362" s="1" t="s">
        <v>9</v>
      </c>
    </row>
    <row r="50363" spans="1:6" x14ac:dyDescent="0.25">
      <c r="A50363" s="2" t="s">
        <v>5914</v>
      </c>
      <c r="B50363">
        <v>0.72814299999999998</v>
      </c>
      <c r="C50363">
        <v>-1.02366</v>
      </c>
      <c r="D50363" s="1" t="s">
        <v>21915</v>
      </c>
      <c r="E50363" s="1" t="s">
        <v>8</v>
      </c>
      <c r="F50363" s="1" t="s">
        <v>9</v>
      </c>
    </row>
    <row r="50364" spans="1:6" x14ac:dyDescent="0.25">
      <c r="A50364" s="2" t="s">
        <v>5915</v>
      </c>
      <c r="B50364">
        <v>0.74260199999999998</v>
      </c>
      <c r="C50364">
        <v>-1.0236700000000001</v>
      </c>
      <c r="D50364" s="1" t="s">
        <v>21915</v>
      </c>
      <c r="E50364" s="1" t="s">
        <v>8</v>
      </c>
      <c r="F50364" s="1" t="s">
        <v>9</v>
      </c>
    </row>
    <row r="50365" spans="1:6" x14ac:dyDescent="0.25">
      <c r="A50365" s="2" t="s">
        <v>5916</v>
      </c>
      <c r="B50365">
        <v>0.81688099999999997</v>
      </c>
      <c r="C50365">
        <v>-1.02369</v>
      </c>
      <c r="D50365" s="1" t="s">
        <v>21915</v>
      </c>
      <c r="E50365" s="1" t="s">
        <v>8</v>
      </c>
      <c r="F50365" s="1" t="s">
        <v>9</v>
      </c>
    </row>
    <row r="50366" spans="1:6" x14ac:dyDescent="0.25">
      <c r="A50366" s="2" t="s">
        <v>5917</v>
      </c>
      <c r="B50366">
        <v>0.73721400000000004</v>
      </c>
      <c r="C50366">
        <v>-1.02369</v>
      </c>
      <c r="D50366" s="1" t="s">
        <v>21915</v>
      </c>
      <c r="E50366" s="1" t="s">
        <v>8</v>
      </c>
      <c r="F50366" s="1" t="s">
        <v>9</v>
      </c>
    </row>
    <row r="50367" spans="1:6" x14ac:dyDescent="0.25">
      <c r="A50367" s="2" t="s">
        <v>5918</v>
      </c>
      <c r="B50367">
        <v>0.75568199999999996</v>
      </c>
      <c r="C50367">
        <v>-1.02372</v>
      </c>
      <c r="D50367" s="1" t="s">
        <v>21915</v>
      </c>
      <c r="E50367" s="1" t="s">
        <v>8</v>
      </c>
      <c r="F50367" s="1" t="s">
        <v>9</v>
      </c>
    </row>
    <row r="50368" spans="1:6" x14ac:dyDescent="0.25">
      <c r="A50368" s="2" t="s">
        <v>5919</v>
      </c>
      <c r="B50368">
        <v>0.70472800000000002</v>
      </c>
      <c r="C50368">
        <v>-1.02373</v>
      </c>
      <c r="D50368" s="1" t="s">
        <v>21915</v>
      </c>
      <c r="E50368" s="1" t="s">
        <v>8</v>
      </c>
      <c r="F50368" s="1" t="s">
        <v>9</v>
      </c>
    </row>
    <row r="50369" spans="1:6" x14ac:dyDescent="0.25">
      <c r="A50369" s="2" t="s">
        <v>5920</v>
      </c>
      <c r="B50369">
        <v>0.50545799999999996</v>
      </c>
      <c r="C50369">
        <v>-1.02373</v>
      </c>
      <c r="D50369" s="1" t="s">
        <v>21915</v>
      </c>
      <c r="E50369" s="1" t="s">
        <v>8</v>
      </c>
      <c r="F50369" s="1" t="s">
        <v>9</v>
      </c>
    </row>
    <row r="50370" spans="1:6" x14ac:dyDescent="0.25">
      <c r="A50370" s="2" t="s">
        <v>5921</v>
      </c>
      <c r="B50370">
        <v>0.82764099999999996</v>
      </c>
      <c r="C50370">
        <v>-1.0237400000000001</v>
      </c>
      <c r="D50370" s="1" t="s">
        <v>21915</v>
      </c>
      <c r="E50370" s="1" t="s">
        <v>8</v>
      </c>
      <c r="F50370" s="1" t="s">
        <v>9</v>
      </c>
    </row>
    <row r="50371" spans="1:6" x14ac:dyDescent="0.25">
      <c r="A50371" s="2" t="s">
        <v>5922</v>
      </c>
      <c r="B50371">
        <v>0.76560300000000003</v>
      </c>
      <c r="C50371">
        <v>-1.0237400000000001</v>
      </c>
      <c r="D50371" s="1" t="s">
        <v>21915</v>
      </c>
      <c r="E50371" s="1" t="s">
        <v>8</v>
      </c>
      <c r="F50371" s="1" t="s">
        <v>9</v>
      </c>
    </row>
    <row r="50372" spans="1:6" x14ac:dyDescent="0.25">
      <c r="A50372" s="2" t="s">
        <v>5923</v>
      </c>
      <c r="B50372">
        <v>0.759745</v>
      </c>
      <c r="C50372">
        <v>-1.02376</v>
      </c>
      <c r="D50372" s="1" t="s">
        <v>21915</v>
      </c>
      <c r="E50372" s="1" t="s">
        <v>8</v>
      </c>
      <c r="F50372" s="1" t="s">
        <v>9</v>
      </c>
    </row>
    <row r="50373" spans="1:6" x14ac:dyDescent="0.25">
      <c r="A50373" s="2" t="s">
        <v>5924</v>
      </c>
      <c r="B50373">
        <v>0.75882499999999997</v>
      </c>
      <c r="C50373">
        <v>-1.02376</v>
      </c>
      <c r="D50373" s="1" t="s">
        <v>21915</v>
      </c>
      <c r="E50373" s="1" t="s">
        <v>8</v>
      </c>
      <c r="F50373" s="1" t="s">
        <v>9</v>
      </c>
    </row>
    <row r="50374" spans="1:6" x14ac:dyDescent="0.25">
      <c r="A50374" s="2" t="s">
        <v>5925</v>
      </c>
      <c r="B50374">
        <v>0.80046099999999998</v>
      </c>
      <c r="C50374">
        <v>-1.0237700000000001</v>
      </c>
      <c r="D50374" s="1" t="s">
        <v>21915</v>
      </c>
      <c r="E50374" s="1" t="s">
        <v>8</v>
      </c>
      <c r="F50374" s="1" t="s">
        <v>9</v>
      </c>
    </row>
    <row r="50375" spans="1:6" x14ac:dyDescent="0.25">
      <c r="A50375" s="2" t="s">
        <v>5926</v>
      </c>
      <c r="B50375">
        <v>0.57101599999999997</v>
      </c>
      <c r="C50375">
        <v>-1.0237799999999999</v>
      </c>
      <c r="D50375" s="1" t="s">
        <v>21915</v>
      </c>
      <c r="E50375" s="1" t="s">
        <v>8</v>
      </c>
      <c r="F50375" s="1" t="s">
        <v>9</v>
      </c>
    </row>
    <row r="50376" spans="1:6" x14ac:dyDescent="0.25">
      <c r="A50376" s="2" t="s">
        <v>5927</v>
      </c>
      <c r="B50376">
        <v>0.65869</v>
      </c>
      <c r="C50376">
        <v>-1.02379</v>
      </c>
      <c r="D50376" s="1" t="s">
        <v>21915</v>
      </c>
      <c r="E50376" s="1" t="s">
        <v>8</v>
      </c>
      <c r="F50376" s="1" t="s">
        <v>9</v>
      </c>
    </row>
    <row r="50377" spans="1:6" x14ac:dyDescent="0.25">
      <c r="A50377" s="2" t="s">
        <v>5928</v>
      </c>
      <c r="B50377">
        <v>0.76173900000000005</v>
      </c>
      <c r="C50377">
        <v>-1.0238</v>
      </c>
      <c r="D50377" s="1" t="s">
        <v>21915</v>
      </c>
      <c r="E50377" s="1" t="s">
        <v>8</v>
      </c>
      <c r="F50377" s="1" t="s">
        <v>9</v>
      </c>
    </row>
    <row r="50378" spans="1:6" x14ac:dyDescent="0.25">
      <c r="A50378" s="2" t="s">
        <v>5929</v>
      </c>
      <c r="B50378">
        <v>0.50605299999999998</v>
      </c>
      <c r="C50378">
        <v>-1.0238100000000001</v>
      </c>
      <c r="D50378" s="1" t="s">
        <v>21915</v>
      </c>
      <c r="E50378" s="1" t="s">
        <v>8</v>
      </c>
      <c r="F50378" s="1" t="s">
        <v>9</v>
      </c>
    </row>
    <row r="50379" spans="1:6" x14ac:dyDescent="0.25">
      <c r="A50379" s="2" t="s">
        <v>5930</v>
      </c>
      <c r="B50379">
        <v>0.76684799999999997</v>
      </c>
      <c r="C50379">
        <v>-1.0238100000000001</v>
      </c>
      <c r="D50379" s="1" t="s">
        <v>21915</v>
      </c>
      <c r="E50379" s="1" t="s">
        <v>8</v>
      </c>
      <c r="F50379" s="1" t="s">
        <v>9</v>
      </c>
    </row>
    <row r="50380" spans="1:6" x14ac:dyDescent="0.25">
      <c r="A50380" s="2" t="s">
        <v>5931</v>
      </c>
      <c r="B50380">
        <v>0.77117199999999997</v>
      </c>
      <c r="C50380">
        <v>-1.0238100000000001</v>
      </c>
      <c r="D50380" s="1" t="s">
        <v>21915</v>
      </c>
      <c r="E50380" s="1" t="s">
        <v>8</v>
      </c>
      <c r="F50380" s="1" t="s">
        <v>9</v>
      </c>
    </row>
    <row r="50381" spans="1:6" x14ac:dyDescent="0.25">
      <c r="A50381" s="2" t="s">
        <v>5932</v>
      </c>
      <c r="B50381">
        <v>0.78507000000000005</v>
      </c>
      <c r="C50381">
        <v>-1.02383</v>
      </c>
      <c r="D50381" s="1" t="s">
        <v>21915</v>
      </c>
      <c r="E50381" s="1" t="s">
        <v>8</v>
      </c>
      <c r="F50381" s="1" t="s">
        <v>9</v>
      </c>
    </row>
    <row r="50382" spans="1:6" x14ac:dyDescent="0.25">
      <c r="A50382" s="2" t="s">
        <v>5933</v>
      </c>
      <c r="B50382">
        <v>0.81621500000000002</v>
      </c>
      <c r="C50382">
        <v>-1.02383</v>
      </c>
      <c r="D50382" s="1" t="s">
        <v>21915</v>
      </c>
      <c r="E50382" s="1" t="s">
        <v>8</v>
      </c>
      <c r="F50382" s="1" t="s">
        <v>9</v>
      </c>
    </row>
    <row r="50383" spans="1:6" x14ac:dyDescent="0.25">
      <c r="A50383" s="2" t="s">
        <v>5934</v>
      </c>
      <c r="B50383">
        <v>0.72019</v>
      </c>
      <c r="C50383">
        <v>-1.0238400000000001</v>
      </c>
      <c r="D50383" s="1" t="s">
        <v>21915</v>
      </c>
      <c r="E50383" s="1" t="s">
        <v>8</v>
      </c>
      <c r="F50383" s="1" t="s">
        <v>9</v>
      </c>
    </row>
    <row r="50384" spans="1:6" x14ac:dyDescent="0.25">
      <c r="A50384" s="2" t="s">
        <v>5935</v>
      </c>
      <c r="B50384">
        <v>0.862819</v>
      </c>
      <c r="C50384">
        <v>-1.0239</v>
      </c>
      <c r="D50384" s="1" t="s">
        <v>21915</v>
      </c>
      <c r="E50384" s="1" t="s">
        <v>8</v>
      </c>
      <c r="F50384" s="1" t="s">
        <v>9</v>
      </c>
    </row>
    <row r="50385" spans="1:6" x14ac:dyDescent="0.25">
      <c r="A50385" s="2" t="s">
        <v>5936</v>
      </c>
      <c r="B50385">
        <v>0.64434800000000003</v>
      </c>
      <c r="C50385">
        <v>-1.02393</v>
      </c>
      <c r="D50385" s="1" t="s">
        <v>21915</v>
      </c>
      <c r="E50385" s="1" t="s">
        <v>8</v>
      </c>
      <c r="F50385" s="1" t="s">
        <v>9</v>
      </c>
    </row>
    <row r="50386" spans="1:6" x14ac:dyDescent="0.25">
      <c r="A50386" s="2" t="s">
        <v>5937</v>
      </c>
      <c r="B50386">
        <v>0.71282800000000002</v>
      </c>
      <c r="C50386">
        <v>-1.0239400000000001</v>
      </c>
      <c r="D50386" s="1" t="s">
        <v>21915</v>
      </c>
      <c r="E50386" s="1" t="s">
        <v>8</v>
      </c>
      <c r="F50386" s="1" t="s">
        <v>9</v>
      </c>
    </row>
    <row r="50387" spans="1:6" x14ac:dyDescent="0.25">
      <c r="A50387" s="2" t="s">
        <v>5938</v>
      </c>
      <c r="B50387">
        <v>0.707341</v>
      </c>
      <c r="C50387">
        <v>-1.0239499999999999</v>
      </c>
      <c r="D50387" s="1" t="s">
        <v>21915</v>
      </c>
      <c r="E50387" s="1" t="s">
        <v>8</v>
      </c>
      <c r="F50387" s="1" t="s">
        <v>9</v>
      </c>
    </row>
    <row r="50388" spans="1:6" x14ac:dyDescent="0.25">
      <c r="A50388" s="2" t="s">
        <v>5939</v>
      </c>
      <c r="B50388">
        <v>0.72113300000000002</v>
      </c>
      <c r="C50388">
        <v>-1.02397</v>
      </c>
      <c r="D50388" s="1" t="s">
        <v>21915</v>
      </c>
      <c r="E50388" s="1" t="s">
        <v>8</v>
      </c>
      <c r="F50388" s="1" t="s">
        <v>9</v>
      </c>
    </row>
    <row r="50389" spans="1:6" x14ac:dyDescent="0.25">
      <c r="A50389" s="2" t="s">
        <v>5940</v>
      </c>
      <c r="B50389">
        <v>0.81572299999999998</v>
      </c>
      <c r="C50389">
        <v>-1.024</v>
      </c>
      <c r="D50389" s="1" t="s">
        <v>21915</v>
      </c>
      <c r="E50389" s="1" t="s">
        <v>8</v>
      </c>
      <c r="F50389" s="1" t="s">
        <v>9</v>
      </c>
    </row>
    <row r="50390" spans="1:6" x14ac:dyDescent="0.25">
      <c r="A50390" s="2" t="s">
        <v>5941</v>
      </c>
      <c r="B50390">
        <v>0.68438100000000002</v>
      </c>
      <c r="C50390">
        <v>-1.0240100000000001</v>
      </c>
      <c r="D50390" s="1" t="s">
        <v>21915</v>
      </c>
      <c r="E50390" s="1" t="s">
        <v>8</v>
      </c>
      <c r="F50390" s="1" t="s">
        <v>9</v>
      </c>
    </row>
    <row r="50391" spans="1:6" x14ac:dyDescent="0.25">
      <c r="A50391" s="2" t="s">
        <v>5942</v>
      </c>
      <c r="B50391">
        <v>0.70296499999999995</v>
      </c>
      <c r="C50391">
        <v>-1.0240199999999999</v>
      </c>
      <c r="D50391" s="1" t="s">
        <v>21915</v>
      </c>
      <c r="E50391" s="1" t="s">
        <v>8</v>
      </c>
      <c r="F50391" s="1" t="s">
        <v>9</v>
      </c>
    </row>
    <row r="50392" spans="1:6" x14ac:dyDescent="0.25">
      <c r="A50392" s="2" t="s">
        <v>5943</v>
      </c>
      <c r="B50392">
        <v>0.792682</v>
      </c>
      <c r="C50392">
        <v>-1.0240199999999999</v>
      </c>
      <c r="D50392" s="1" t="s">
        <v>21915</v>
      </c>
      <c r="E50392" s="1" t="s">
        <v>8</v>
      </c>
      <c r="F50392" s="1" t="s">
        <v>9</v>
      </c>
    </row>
    <row r="50393" spans="1:6" x14ac:dyDescent="0.25">
      <c r="A50393" s="2" t="s">
        <v>5944</v>
      </c>
      <c r="B50393">
        <v>0.83099900000000004</v>
      </c>
      <c r="C50393">
        <v>-1.0240199999999999</v>
      </c>
      <c r="D50393" s="1" t="s">
        <v>21915</v>
      </c>
      <c r="E50393" s="1" t="s">
        <v>8</v>
      </c>
      <c r="F50393" s="1" t="s">
        <v>9</v>
      </c>
    </row>
    <row r="50394" spans="1:6" x14ac:dyDescent="0.25">
      <c r="A50394" s="2" t="s">
        <v>5945</v>
      </c>
      <c r="B50394">
        <v>0.61051699999999998</v>
      </c>
      <c r="C50394">
        <v>-1.0240499999999999</v>
      </c>
      <c r="D50394" s="1" t="s">
        <v>21915</v>
      </c>
      <c r="E50394" s="1" t="s">
        <v>8</v>
      </c>
      <c r="F50394" s="1" t="s">
        <v>9</v>
      </c>
    </row>
    <row r="50395" spans="1:6" x14ac:dyDescent="0.25">
      <c r="A50395" s="2" t="s">
        <v>5946</v>
      </c>
      <c r="B50395">
        <v>0.77697799999999995</v>
      </c>
      <c r="C50395">
        <v>-1.02406</v>
      </c>
      <c r="D50395" s="1" t="s">
        <v>21915</v>
      </c>
      <c r="E50395" s="1" t="s">
        <v>8</v>
      </c>
      <c r="F50395" s="1" t="s">
        <v>9</v>
      </c>
    </row>
    <row r="50396" spans="1:6" x14ac:dyDescent="0.25">
      <c r="A50396" s="2" t="s">
        <v>5947</v>
      </c>
      <c r="B50396">
        <v>0.78937800000000002</v>
      </c>
      <c r="C50396">
        <v>-1.02407</v>
      </c>
      <c r="D50396" s="1" t="s">
        <v>21915</v>
      </c>
      <c r="E50396" s="1" t="s">
        <v>8</v>
      </c>
      <c r="F50396" s="1" t="s">
        <v>9</v>
      </c>
    </row>
    <row r="50397" spans="1:6" x14ac:dyDescent="0.25">
      <c r="A50397" s="2" t="s">
        <v>5948</v>
      </c>
      <c r="B50397">
        <v>0.63853300000000002</v>
      </c>
      <c r="C50397">
        <v>-1.0240800000000001</v>
      </c>
      <c r="D50397" s="1" t="s">
        <v>21915</v>
      </c>
      <c r="E50397" s="1" t="s">
        <v>8</v>
      </c>
      <c r="F50397" s="1" t="s">
        <v>9</v>
      </c>
    </row>
    <row r="50398" spans="1:6" x14ac:dyDescent="0.25">
      <c r="A50398" s="2" t="s">
        <v>5949</v>
      </c>
      <c r="B50398">
        <v>0.789238</v>
      </c>
      <c r="C50398">
        <v>-1.0240899999999999</v>
      </c>
      <c r="D50398" s="1" t="s">
        <v>21915</v>
      </c>
      <c r="E50398" s="1" t="s">
        <v>8</v>
      </c>
      <c r="F50398" s="1" t="s">
        <v>9</v>
      </c>
    </row>
    <row r="50399" spans="1:6" x14ac:dyDescent="0.25">
      <c r="A50399" s="2" t="s">
        <v>5950</v>
      </c>
      <c r="B50399">
        <v>0.75548899999999997</v>
      </c>
      <c r="C50399">
        <v>-1.0241100000000001</v>
      </c>
      <c r="D50399" s="1" t="s">
        <v>21915</v>
      </c>
      <c r="E50399" s="1" t="s">
        <v>8</v>
      </c>
      <c r="F50399" s="1" t="s">
        <v>9</v>
      </c>
    </row>
    <row r="50400" spans="1:6" x14ac:dyDescent="0.25">
      <c r="A50400" s="2" t="s">
        <v>5951</v>
      </c>
      <c r="B50400">
        <v>0.54861300000000002</v>
      </c>
      <c r="C50400">
        <v>-1.0241100000000001</v>
      </c>
      <c r="D50400" s="1" t="s">
        <v>21915</v>
      </c>
      <c r="E50400" s="1" t="s">
        <v>8</v>
      </c>
      <c r="F50400" s="1" t="s">
        <v>9</v>
      </c>
    </row>
    <row r="50401" spans="1:6" x14ac:dyDescent="0.25">
      <c r="A50401" s="2" t="s">
        <v>5952</v>
      </c>
      <c r="B50401">
        <v>0.374444</v>
      </c>
      <c r="C50401">
        <v>-1.0241400000000001</v>
      </c>
      <c r="D50401" s="1" t="s">
        <v>21915</v>
      </c>
      <c r="E50401" s="1" t="s">
        <v>8</v>
      </c>
      <c r="F50401" s="1" t="s">
        <v>9</v>
      </c>
    </row>
    <row r="50402" spans="1:6" x14ac:dyDescent="0.25">
      <c r="A50402" s="2" t="s">
        <v>5953</v>
      </c>
      <c r="B50402">
        <v>0.64115200000000006</v>
      </c>
      <c r="C50402">
        <v>-1.0241400000000001</v>
      </c>
      <c r="D50402" s="1" t="s">
        <v>21915</v>
      </c>
      <c r="E50402" s="1" t="s">
        <v>8</v>
      </c>
      <c r="F50402" s="1" t="s">
        <v>9</v>
      </c>
    </row>
    <row r="50403" spans="1:6" x14ac:dyDescent="0.25">
      <c r="A50403" s="2" t="s">
        <v>5954</v>
      </c>
      <c r="B50403">
        <v>0.756637</v>
      </c>
      <c r="C50403">
        <v>-1.0241400000000001</v>
      </c>
      <c r="D50403" s="1" t="s">
        <v>21915</v>
      </c>
      <c r="E50403" s="1" t="s">
        <v>8</v>
      </c>
      <c r="F50403" s="1" t="s">
        <v>9</v>
      </c>
    </row>
    <row r="50404" spans="1:6" x14ac:dyDescent="0.25">
      <c r="A50404" s="2" t="s">
        <v>5955</v>
      </c>
      <c r="B50404">
        <v>0.67151799999999995</v>
      </c>
      <c r="C50404">
        <v>-1.0241499999999999</v>
      </c>
      <c r="D50404" s="1" t="s">
        <v>21915</v>
      </c>
      <c r="E50404" s="1" t="s">
        <v>8</v>
      </c>
      <c r="F50404" s="1" t="s">
        <v>9</v>
      </c>
    </row>
    <row r="50405" spans="1:6" x14ac:dyDescent="0.25">
      <c r="A50405" s="2" t="s">
        <v>5956</v>
      </c>
      <c r="B50405">
        <v>0.68875600000000003</v>
      </c>
      <c r="C50405">
        <v>-1.02416</v>
      </c>
      <c r="D50405" s="1" t="s">
        <v>21915</v>
      </c>
      <c r="E50405" s="1" t="s">
        <v>8</v>
      </c>
      <c r="F50405" s="1" t="s">
        <v>9</v>
      </c>
    </row>
    <row r="50406" spans="1:6" x14ac:dyDescent="0.25">
      <c r="A50406" s="2" t="s">
        <v>5957</v>
      </c>
      <c r="B50406">
        <v>0.65824199999999999</v>
      </c>
      <c r="C50406">
        <v>-1.02417</v>
      </c>
      <c r="D50406" s="1" t="s">
        <v>21915</v>
      </c>
      <c r="E50406" s="1" t="s">
        <v>8</v>
      </c>
      <c r="F50406" s="1" t="s">
        <v>9</v>
      </c>
    </row>
    <row r="50407" spans="1:6" x14ac:dyDescent="0.25">
      <c r="A50407" s="2" t="s">
        <v>5958</v>
      </c>
      <c r="B50407">
        <v>0.40681499999999998</v>
      </c>
      <c r="C50407">
        <v>-1.02417</v>
      </c>
      <c r="D50407" s="1" t="s">
        <v>21915</v>
      </c>
      <c r="E50407" s="1" t="s">
        <v>8</v>
      </c>
      <c r="F50407" s="1" t="s">
        <v>9</v>
      </c>
    </row>
    <row r="50408" spans="1:6" x14ac:dyDescent="0.25">
      <c r="A50408" s="2" t="s">
        <v>5959</v>
      </c>
      <c r="B50408">
        <v>0.65813299999999997</v>
      </c>
      <c r="C50408">
        <v>-1.02417</v>
      </c>
      <c r="D50408" s="1" t="s">
        <v>21915</v>
      </c>
      <c r="E50408" s="1" t="s">
        <v>8</v>
      </c>
      <c r="F50408" s="1" t="s">
        <v>9</v>
      </c>
    </row>
    <row r="50409" spans="1:6" x14ac:dyDescent="0.25">
      <c r="A50409" s="2" t="s">
        <v>5960</v>
      </c>
      <c r="B50409">
        <v>0.74251400000000001</v>
      </c>
      <c r="C50409">
        <v>-1.0242199999999999</v>
      </c>
      <c r="D50409" s="1" t="s">
        <v>21915</v>
      </c>
      <c r="E50409" s="1" t="s">
        <v>8</v>
      </c>
      <c r="F50409" s="1" t="s">
        <v>9</v>
      </c>
    </row>
    <row r="50410" spans="1:6" x14ac:dyDescent="0.25">
      <c r="A50410" s="2" t="s">
        <v>5961</v>
      </c>
      <c r="B50410">
        <v>0.78047699999999998</v>
      </c>
      <c r="C50410">
        <v>-1.02423</v>
      </c>
      <c r="D50410" s="1" t="s">
        <v>21915</v>
      </c>
      <c r="E50410" s="1" t="s">
        <v>8</v>
      </c>
      <c r="F50410" s="1" t="s">
        <v>9</v>
      </c>
    </row>
    <row r="50411" spans="1:6" x14ac:dyDescent="0.25">
      <c r="A50411" s="2" t="s">
        <v>5962</v>
      </c>
      <c r="B50411">
        <v>0.84118999999999999</v>
      </c>
      <c r="C50411">
        <v>-1.0242599999999999</v>
      </c>
      <c r="D50411" s="1" t="s">
        <v>21915</v>
      </c>
      <c r="E50411" s="1" t="s">
        <v>8</v>
      </c>
      <c r="F50411" s="1" t="s">
        <v>9</v>
      </c>
    </row>
    <row r="50412" spans="1:6" x14ac:dyDescent="0.25">
      <c r="A50412" s="2" t="s">
        <v>5963</v>
      </c>
      <c r="B50412">
        <v>0.767289</v>
      </c>
      <c r="C50412">
        <v>-1.0242599999999999</v>
      </c>
      <c r="D50412" s="1" t="s">
        <v>21915</v>
      </c>
      <c r="E50412" s="1" t="s">
        <v>8</v>
      </c>
      <c r="F50412" s="1" t="s">
        <v>9</v>
      </c>
    </row>
    <row r="50413" spans="1:6" x14ac:dyDescent="0.25">
      <c r="A50413" s="2" t="s">
        <v>5964</v>
      </c>
      <c r="B50413">
        <v>0.81639300000000004</v>
      </c>
      <c r="C50413">
        <v>-1.02427</v>
      </c>
      <c r="D50413" s="1" t="s">
        <v>21915</v>
      </c>
      <c r="E50413" s="1" t="s">
        <v>8</v>
      </c>
      <c r="F50413" s="1" t="s">
        <v>9</v>
      </c>
    </row>
    <row r="50414" spans="1:6" x14ac:dyDescent="0.25">
      <c r="A50414" s="2" t="s">
        <v>5965</v>
      </c>
      <c r="B50414">
        <v>0.47764400000000001</v>
      </c>
      <c r="C50414">
        <v>-1.0242899999999999</v>
      </c>
      <c r="D50414" s="1" t="s">
        <v>21915</v>
      </c>
      <c r="E50414" s="1" t="s">
        <v>8</v>
      </c>
      <c r="F50414" s="1" t="s">
        <v>9</v>
      </c>
    </row>
    <row r="50415" spans="1:6" x14ac:dyDescent="0.25">
      <c r="A50415" s="2" t="s">
        <v>5966</v>
      </c>
      <c r="B50415">
        <v>0.70290699999999995</v>
      </c>
      <c r="C50415">
        <v>-1.0243</v>
      </c>
      <c r="D50415" s="1" t="s">
        <v>21915</v>
      </c>
      <c r="E50415" s="1" t="s">
        <v>8</v>
      </c>
      <c r="F50415" s="1" t="s">
        <v>9</v>
      </c>
    </row>
    <row r="50416" spans="1:6" x14ac:dyDescent="0.25">
      <c r="A50416" s="2" t="s">
        <v>5967</v>
      </c>
      <c r="B50416">
        <v>0.77493000000000001</v>
      </c>
      <c r="C50416">
        <v>-1.0243199999999999</v>
      </c>
      <c r="D50416" s="1" t="s">
        <v>21915</v>
      </c>
      <c r="E50416" s="1" t="s">
        <v>8</v>
      </c>
      <c r="F50416" s="1" t="s">
        <v>9</v>
      </c>
    </row>
    <row r="50417" spans="1:6" x14ac:dyDescent="0.25">
      <c r="A50417" s="2" t="s">
        <v>5968</v>
      </c>
      <c r="B50417">
        <v>0.81255599999999994</v>
      </c>
      <c r="C50417">
        <v>-1.0243199999999999</v>
      </c>
      <c r="D50417" s="1" t="s">
        <v>21915</v>
      </c>
      <c r="E50417" s="1" t="s">
        <v>8</v>
      </c>
      <c r="F50417" s="1" t="s">
        <v>9</v>
      </c>
    </row>
    <row r="50418" spans="1:6" x14ac:dyDescent="0.25">
      <c r="A50418" s="2" t="s">
        <v>5969</v>
      </c>
      <c r="B50418">
        <v>0.758853</v>
      </c>
      <c r="C50418">
        <v>-1.02433</v>
      </c>
      <c r="D50418" s="1" t="s">
        <v>21915</v>
      </c>
      <c r="E50418" s="1" t="s">
        <v>8</v>
      </c>
      <c r="F50418" s="1" t="s">
        <v>9</v>
      </c>
    </row>
    <row r="50419" spans="1:6" x14ac:dyDescent="0.25">
      <c r="A50419" s="2" t="s">
        <v>5970</v>
      </c>
      <c r="B50419">
        <v>0.80057900000000004</v>
      </c>
      <c r="C50419">
        <v>-1.02434</v>
      </c>
      <c r="D50419" s="1" t="s">
        <v>21915</v>
      </c>
      <c r="E50419" s="1" t="s">
        <v>8</v>
      </c>
      <c r="F50419" s="1" t="s">
        <v>9</v>
      </c>
    </row>
    <row r="50420" spans="1:6" x14ac:dyDescent="0.25">
      <c r="A50420" s="2" t="s">
        <v>5971</v>
      </c>
      <c r="B50420">
        <v>0.672933</v>
      </c>
      <c r="C50420">
        <v>-1.02434</v>
      </c>
      <c r="D50420" s="1" t="s">
        <v>21915</v>
      </c>
      <c r="E50420" s="1" t="s">
        <v>8</v>
      </c>
      <c r="F50420" s="1" t="s">
        <v>9</v>
      </c>
    </row>
    <row r="50421" spans="1:6" x14ac:dyDescent="0.25">
      <c r="A50421" s="2" t="s">
        <v>5972</v>
      </c>
      <c r="B50421">
        <v>0.74338599999999999</v>
      </c>
      <c r="C50421">
        <v>-1.02434</v>
      </c>
      <c r="D50421" s="1" t="s">
        <v>21915</v>
      </c>
      <c r="E50421" s="1" t="s">
        <v>8</v>
      </c>
      <c r="F50421" s="1" t="s">
        <v>9</v>
      </c>
    </row>
    <row r="50422" spans="1:6" x14ac:dyDescent="0.25">
      <c r="A50422" s="2" t="s">
        <v>5973</v>
      </c>
      <c r="B50422">
        <v>0.79812899999999998</v>
      </c>
      <c r="C50422">
        <v>-1.02434</v>
      </c>
      <c r="D50422" s="1" t="s">
        <v>21915</v>
      </c>
      <c r="E50422" s="1" t="s">
        <v>8</v>
      </c>
      <c r="F50422" s="1" t="s">
        <v>9</v>
      </c>
    </row>
    <row r="50423" spans="1:6" x14ac:dyDescent="0.25">
      <c r="A50423" s="2" t="s">
        <v>5974</v>
      </c>
      <c r="B50423">
        <v>0.70877100000000004</v>
      </c>
      <c r="C50423">
        <v>-1.02437</v>
      </c>
      <c r="D50423" s="1" t="s">
        <v>21915</v>
      </c>
      <c r="E50423" s="1" t="s">
        <v>8</v>
      </c>
      <c r="F50423" s="1" t="s">
        <v>9</v>
      </c>
    </row>
    <row r="50424" spans="1:6" x14ac:dyDescent="0.25">
      <c r="A50424" s="2" t="s">
        <v>5975</v>
      </c>
      <c r="B50424">
        <v>0.66164999999999996</v>
      </c>
      <c r="C50424">
        <v>-1.0244</v>
      </c>
      <c r="D50424" s="1" t="s">
        <v>21915</v>
      </c>
      <c r="E50424" s="1" t="s">
        <v>8</v>
      </c>
      <c r="F50424" s="1" t="s">
        <v>9</v>
      </c>
    </row>
    <row r="50425" spans="1:6" x14ac:dyDescent="0.25">
      <c r="A50425" s="2" t="s">
        <v>5976</v>
      </c>
      <c r="B50425">
        <v>0.81781999999999999</v>
      </c>
      <c r="C50425">
        <v>-1.0244200000000001</v>
      </c>
      <c r="D50425" s="1" t="s">
        <v>21915</v>
      </c>
      <c r="E50425" s="1" t="s">
        <v>8</v>
      </c>
      <c r="F50425" s="1" t="s">
        <v>9</v>
      </c>
    </row>
    <row r="50426" spans="1:6" x14ac:dyDescent="0.25">
      <c r="A50426" s="2" t="s">
        <v>5977</v>
      </c>
      <c r="B50426">
        <v>0.65446800000000005</v>
      </c>
      <c r="C50426">
        <v>-1.02443</v>
      </c>
      <c r="D50426" s="1" t="s">
        <v>21915</v>
      </c>
      <c r="E50426" s="1" t="s">
        <v>8</v>
      </c>
      <c r="F50426" s="1" t="s">
        <v>9</v>
      </c>
    </row>
    <row r="50427" spans="1:6" x14ac:dyDescent="0.25">
      <c r="A50427" s="2" t="s">
        <v>5978</v>
      </c>
      <c r="B50427">
        <v>0.77067399999999997</v>
      </c>
      <c r="C50427">
        <v>-1.02443</v>
      </c>
      <c r="D50427" s="1" t="s">
        <v>21915</v>
      </c>
      <c r="E50427" s="1" t="s">
        <v>8</v>
      </c>
      <c r="F50427" s="1" t="s">
        <v>9</v>
      </c>
    </row>
    <row r="50428" spans="1:6" x14ac:dyDescent="0.25">
      <c r="A50428" s="2" t="s">
        <v>5979</v>
      </c>
      <c r="B50428">
        <v>0.54949700000000001</v>
      </c>
      <c r="C50428">
        <v>-1.0244599999999999</v>
      </c>
      <c r="D50428" s="1" t="s">
        <v>21915</v>
      </c>
      <c r="E50428" s="1" t="s">
        <v>8</v>
      </c>
      <c r="F50428" s="1" t="s">
        <v>9</v>
      </c>
    </row>
    <row r="50429" spans="1:6" x14ac:dyDescent="0.25">
      <c r="A50429" s="2" t="s">
        <v>5980</v>
      </c>
      <c r="B50429">
        <v>0.67247400000000002</v>
      </c>
      <c r="C50429">
        <v>-1.0244599999999999</v>
      </c>
      <c r="D50429" s="1" t="s">
        <v>21915</v>
      </c>
      <c r="E50429" s="1" t="s">
        <v>8</v>
      </c>
      <c r="F50429" s="1" t="s">
        <v>9</v>
      </c>
    </row>
    <row r="50430" spans="1:6" x14ac:dyDescent="0.25">
      <c r="A50430" s="2" t="s">
        <v>5981</v>
      </c>
      <c r="B50430">
        <v>0.73429800000000001</v>
      </c>
      <c r="C50430">
        <v>-1.02447</v>
      </c>
      <c r="D50430" s="1" t="s">
        <v>21915</v>
      </c>
      <c r="E50430" s="1" t="s">
        <v>8</v>
      </c>
      <c r="F50430" s="1" t="s">
        <v>9</v>
      </c>
    </row>
    <row r="50431" spans="1:6" x14ac:dyDescent="0.25">
      <c r="A50431" s="2" t="s">
        <v>5982</v>
      </c>
      <c r="B50431">
        <v>0.76288400000000001</v>
      </c>
      <c r="C50431">
        <v>-1.02447</v>
      </c>
      <c r="D50431" s="1" t="s">
        <v>21915</v>
      </c>
      <c r="E50431" s="1" t="s">
        <v>8</v>
      </c>
      <c r="F50431" s="1" t="s">
        <v>9</v>
      </c>
    </row>
    <row r="50432" spans="1:6" x14ac:dyDescent="0.25">
      <c r="A50432" s="2" t="s">
        <v>5983</v>
      </c>
      <c r="B50432">
        <v>0.68892100000000001</v>
      </c>
      <c r="C50432">
        <v>-1.02447</v>
      </c>
      <c r="D50432" s="1" t="s">
        <v>21915</v>
      </c>
      <c r="E50432" s="1" t="s">
        <v>8</v>
      </c>
      <c r="F50432" s="1" t="s">
        <v>9</v>
      </c>
    </row>
    <row r="50433" spans="1:6" x14ac:dyDescent="0.25">
      <c r="A50433" s="2" t="s">
        <v>5984</v>
      </c>
      <c r="B50433">
        <v>0.55066000000000004</v>
      </c>
      <c r="C50433">
        <v>-1.0244899999999999</v>
      </c>
      <c r="D50433" s="1" t="s">
        <v>21915</v>
      </c>
      <c r="E50433" s="1" t="s">
        <v>8</v>
      </c>
      <c r="F50433" s="1" t="s">
        <v>9</v>
      </c>
    </row>
    <row r="50434" spans="1:6" x14ac:dyDescent="0.25">
      <c r="A50434" s="2" t="s">
        <v>5985</v>
      </c>
      <c r="B50434">
        <v>0.89278800000000003</v>
      </c>
      <c r="C50434">
        <v>-1.0244899999999999</v>
      </c>
      <c r="D50434" s="1" t="s">
        <v>21915</v>
      </c>
      <c r="E50434" s="1" t="s">
        <v>8</v>
      </c>
      <c r="F50434" s="1" t="s">
        <v>9</v>
      </c>
    </row>
    <row r="50435" spans="1:6" x14ac:dyDescent="0.25">
      <c r="A50435" s="2" t="s">
        <v>5986</v>
      </c>
      <c r="B50435">
        <v>0.68953699999999996</v>
      </c>
      <c r="C50435">
        <v>-1.02451</v>
      </c>
      <c r="D50435" s="1" t="s">
        <v>21915</v>
      </c>
      <c r="E50435" s="1" t="s">
        <v>8</v>
      </c>
      <c r="F50435" s="1" t="s">
        <v>9</v>
      </c>
    </row>
    <row r="50436" spans="1:6" x14ac:dyDescent="0.25">
      <c r="A50436" s="2" t="s">
        <v>5987</v>
      </c>
      <c r="B50436">
        <v>0.50067099999999998</v>
      </c>
      <c r="C50436">
        <v>-1.02451</v>
      </c>
      <c r="D50436" s="1" t="s">
        <v>21915</v>
      </c>
      <c r="E50436" s="1" t="s">
        <v>8</v>
      </c>
      <c r="F50436" s="1" t="s">
        <v>9</v>
      </c>
    </row>
    <row r="50437" spans="1:6" x14ac:dyDescent="0.25">
      <c r="A50437" s="2" t="s">
        <v>5988</v>
      </c>
      <c r="B50437">
        <v>0.626861</v>
      </c>
      <c r="C50437">
        <v>-1.0245299999999999</v>
      </c>
      <c r="D50437" s="1" t="s">
        <v>21915</v>
      </c>
      <c r="E50437" s="1" t="s">
        <v>8</v>
      </c>
      <c r="F50437" s="1" t="s">
        <v>9</v>
      </c>
    </row>
    <row r="50438" spans="1:6" x14ac:dyDescent="0.25">
      <c r="A50438" s="2" t="s">
        <v>5989</v>
      </c>
      <c r="B50438">
        <v>0.69121100000000002</v>
      </c>
      <c r="C50438">
        <v>-1.02454</v>
      </c>
      <c r="D50438" s="1" t="s">
        <v>21915</v>
      </c>
      <c r="E50438" s="1" t="s">
        <v>8</v>
      </c>
      <c r="F50438" s="1" t="s">
        <v>9</v>
      </c>
    </row>
    <row r="50439" spans="1:6" x14ac:dyDescent="0.25">
      <c r="A50439" s="2" t="s">
        <v>5990</v>
      </c>
      <c r="B50439">
        <v>0.71922200000000003</v>
      </c>
      <c r="C50439">
        <v>-1.02454</v>
      </c>
      <c r="D50439" s="1" t="s">
        <v>21915</v>
      </c>
      <c r="E50439" s="1" t="s">
        <v>8</v>
      </c>
      <c r="F50439" s="1" t="s">
        <v>9</v>
      </c>
    </row>
    <row r="50440" spans="1:6" x14ac:dyDescent="0.25">
      <c r="A50440" s="2" t="s">
        <v>5991</v>
      </c>
      <c r="B50440">
        <v>0.76295000000000002</v>
      </c>
      <c r="C50440">
        <v>-1.0245500000000001</v>
      </c>
      <c r="D50440" s="1" t="s">
        <v>21915</v>
      </c>
      <c r="E50440" s="1" t="s">
        <v>8</v>
      </c>
      <c r="F50440" s="1" t="s">
        <v>9</v>
      </c>
    </row>
    <row r="50441" spans="1:6" x14ac:dyDescent="0.25">
      <c r="A50441" s="2" t="s">
        <v>5992</v>
      </c>
      <c r="B50441">
        <v>0.690994</v>
      </c>
      <c r="C50441">
        <v>-1.0245599999999999</v>
      </c>
      <c r="D50441" s="1" t="s">
        <v>21915</v>
      </c>
      <c r="E50441" s="1" t="s">
        <v>8</v>
      </c>
      <c r="F50441" s="1" t="s">
        <v>9</v>
      </c>
    </row>
    <row r="50442" spans="1:6" x14ac:dyDescent="0.25">
      <c r="A50442" s="2" t="s">
        <v>5993</v>
      </c>
      <c r="B50442">
        <v>0.81703499999999996</v>
      </c>
      <c r="C50442">
        <v>-1.02457</v>
      </c>
      <c r="D50442" s="1" t="s">
        <v>21915</v>
      </c>
      <c r="E50442" s="1" t="s">
        <v>8</v>
      </c>
      <c r="F50442" s="1" t="s">
        <v>9</v>
      </c>
    </row>
    <row r="50443" spans="1:6" x14ac:dyDescent="0.25">
      <c r="A50443" s="2" t="s">
        <v>5994</v>
      </c>
      <c r="B50443">
        <v>0.59439500000000001</v>
      </c>
      <c r="C50443">
        <v>-1.02458</v>
      </c>
      <c r="D50443" s="1" t="s">
        <v>21915</v>
      </c>
      <c r="E50443" s="1" t="s">
        <v>8</v>
      </c>
      <c r="F50443" s="1" t="s">
        <v>9</v>
      </c>
    </row>
    <row r="50444" spans="1:6" x14ac:dyDescent="0.25">
      <c r="A50444" s="2" t="s">
        <v>5995</v>
      </c>
      <c r="B50444">
        <v>0.67017899999999997</v>
      </c>
      <c r="C50444">
        <v>-1.0245899999999999</v>
      </c>
      <c r="D50444" s="1" t="s">
        <v>21915</v>
      </c>
      <c r="E50444" s="1" t="s">
        <v>8</v>
      </c>
      <c r="F50444" s="1" t="s">
        <v>9</v>
      </c>
    </row>
    <row r="50445" spans="1:6" x14ac:dyDescent="0.25">
      <c r="A50445" s="2" t="s">
        <v>5996</v>
      </c>
      <c r="B50445">
        <v>0.65660300000000005</v>
      </c>
      <c r="C50445">
        <v>-1.0245899999999999</v>
      </c>
      <c r="D50445" s="1" t="s">
        <v>21915</v>
      </c>
      <c r="E50445" s="1" t="s">
        <v>8</v>
      </c>
      <c r="F50445" s="1" t="s">
        <v>9</v>
      </c>
    </row>
    <row r="50446" spans="1:6" x14ac:dyDescent="0.25">
      <c r="A50446" s="2" t="s">
        <v>5997</v>
      </c>
      <c r="B50446">
        <v>0.72666699999999995</v>
      </c>
      <c r="C50446">
        <v>-1.02461</v>
      </c>
      <c r="D50446" s="1" t="s">
        <v>21915</v>
      </c>
      <c r="E50446" s="1" t="s">
        <v>8</v>
      </c>
      <c r="F50446" s="1" t="s">
        <v>9</v>
      </c>
    </row>
    <row r="50447" spans="1:6" x14ac:dyDescent="0.25">
      <c r="A50447" s="2" t="s">
        <v>5998</v>
      </c>
      <c r="B50447">
        <v>0.74126700000000001</v>
      </c>
      <c r="C50447">
        <v>-1.0246200000000001</v>
      </c>
      <c r="D50447" s="1" t="s">
        <v>21915</v>
      </c>
      <c r="E50447" s="1" t="s">
        <v>8</v>
      </c>
      <c r="F50447" s="1" t="s">
        <v>9</v>
      </c>
    </row>
    <row r="50448" spans="1:6" x14ac:dyDescent="0.25">
      <c r="A50448" s="2" t="s">
        <v>5999</v>
      </c>
      <c r="B50448">
        <v>0.65281999999999996</v>
      </c>
      <c r="C50448">
        <v>-1.0246200000000001</v>
      </c>
      <c r="D50448" s="1" t="s">
        <v>21915</v>
      </c>
      <c r="E50448" s="1" t="s">
        <v>8</v>
      </c>
      <c r="F50448" s="1" t="s">
        <v>9</v>
      </c>
    </row>
    <row r="50449" spans="1:6" x14ac:dyDescent="0.25">
      <c r="A50449" s="2" t="s">
        <v>6000</v>
      </c>
      <c r="B50449">
        <v>0.78178800000000004</v>
      </c>
      <c r="C50449">
        <v>-1.0246299999999999</v>
      </c>
      <c r="D50449" s="1" t="s">
        <v>21915</v>
      </c>
      <c r="E50449" s="1" t="s">
        <v>8</v>
      </c>
      <c r="F50449" s="1" t="s">
        <v>9</v>
      </c>
    </row>
    <row r="50450" spans="1:6" x14ac:dyDescent="0.25">
      <c r="A50450" s="2" t="s">
        <v>6001</v>
      </c>
      <c r="B50450">
        <v>0.72915200000000002</v>
      </c>
      <c r="C50450">
        <v>-1.02464</v>
      </c>
      <c r="D50450" s="1" t="s">
        <v>21915</v>
      </c>
      <c r="E50450" s="1" t="s">
        <v>8</v>
      </c>
      <c r="F50450" s="1" t="s">
        <v>9</v>
      </c>
    </row>
    <row r="50451" spans="1:6" x14ac:dyDescent="0.25">
      <c r="A50451" s="2" t="s">
        <v>6002</v>
      </c>
      <c r="B50451">
        <v>0.60394000000000003</v>
      </c>
      <c r="C50451">
        <v>-1.02464</v>
      </c>
      <c r="D50451" s="1" t="s">
        <v>21915</v>
      </c>
      <c r="E50451" s="1" t="s">
        <v>8</v>
      </c>
      <c r="F50451" s="1" t="s">
        <v>9</v>
      </c>
    </row>
    <row r="50452" spans="1:6" x14ac:dyDescent="0.25">
      <c r="A50452" s="2" t="s">
        <v>6003</v>
      </c>
      <c r="B50452">
        <v>0.552867</v>
      </c>
      <c r="C50452">
        <v>-1.0246599999999999</v>
      </c>
      <c r="D50452" s="1" t="s">
        <v>21915</v>
      </c>
      <c r="E50452" s="1" t="s">
        <v>8</v>
      </c>
      <c r="F50452" s="1" t="s">
        <v>9</v>
      </c>
    </row>
    <row r="50453" spans="1:6" x14ac:dyDescent="0.25">
      <c r="A50453" s="2" t="s">
        <v>6004</v>
      </c>
      <c r="B50453">
        <v>0.756969</v>
      </c>
      <c r="C50453">
        <v>-1.0246900000000001</v>
      </c>
      <c r="D50453" s="1" t="s">
        <v>21915</v>
      </c>
      <c r="E50453" s="1" t="s">
        <v>8</v>
      </c>
      <c r="F50453" s="1" t="s">
        <v>9</v>
      </c>
    </row>
    <row r="50454" spans="1:6" x14ac:dyDescent="0.25">
      <c r="A50454" s="2" t="s">
        <v>6005</v>
      </c>
      <c r="B50454">
        <v>0.43720700000000001</v>
      </c>
      <c r="C50454">
        <v>-1.02471</v>
      </c>
      <c r="D50454" s="1" t="s">
        <v>21915</v>
      </c>
      <c r="E50454" s="1" t="s">
        <v>8</v>
      </c>
      <c r="F50454" s="1" t="s">
        <v>9</v>
      </c>
    </row>
    <row r="50455" spans="1:6" x14ac:dyDescent="0.25">
      <c r="A50455" s="2" t="s">
        <v>6006</v>
      </c>
      <c r="B50455">
        <v>0.70672199999999996</v>
      </c>
      <c r="C50455">
        <v>-1.0247299999999999</v>
      </c>
      <c r="D50455" s="1" t="s">
        <v>21915</v>
      </c>
      <c r="E50455" s="1" t="s">
        <v>8</v>
      </c>
      <c r="F50455" s="1" t="s">
        <v>9</v>
      </c>
    </row>
    <row r="50456" spans="1:6" x14ac:dyDescent="0.25">
      <c r="A50456" s="2" t="s">
        <v>6007</v>
      </c>
      <c r="B50456">
        <v>0.53993000000000002</v>
      </c>
      <c r="C50456">
        <v>-1.0247299999999999</v>
      </c>
      <c r="D50456" s="1" t="s">
        <v>21915</v>
      </c>
      <c r="E50456" s="1" t="s">
        <v>8</v>
      </c>
      <c r="F50456" s="1" t="s">
        <v>9</v>
      </c>
    </row>
    <row r="50457" spans="1:6" x14ac:dyDescent="0.25">
      <c r="A50457" s="2" t="s">
        <v>6008</v>
      </c>
      <c r="B50457">
        <v>0.63002199999999997</v>
      </c>
      <c r="C50457">
        <v>-1.0247299999999999</v>
      </c>
      <c r="D50457" s="1" t="s">
        <v>21915</v>
      </c>
      <c r="E50457" s="1" t="s">
        <v>8</v>
      </c>
      <c r="F50457" s="1" t="s">
        <v>9</v>
      </c>
    </row>
    <row r="50458" spans="1:6" x14ac:dyDescent="0.25">
      <c r="A50458" s="2" t="s">
        <v>6009</v>
      </c>
      <c r="B50458">
        <v>0.707758</v>
      </c>
      <c r="C50458">
        <v>-1.02475</v>
      </c>
      <c r="D50458" s="1" t="s">
        <v>21915</v>
      </c>
      <c r="E50458" s="1" t="s">
        <v>8</v>
      </c>
      <c r="F50458" s="1" t="s">
        <v>9</v>
      </c>
    </row>
    <row r="50459" spans="1:6" x14ac:dyDescent="0.25">
      <c r="A50459" s="2" t="s">
        <v>6010</v>
      </c>
      <c r="B50459">
        <v>0.63736199999999998</v>
      </c>
      <c r="C50459">
        <v>-1.0247599999999999</v>
      </c>
      <c r="D50459" s="1" t="s">
        <v>21915</v>
      </c>
      <c r="E50459" s="1" t="s">
        <v>8</v>
      </c>
      <c r="F50459" s="1" t="s">
        <v>9</v>
      </c>
    </row>
    <row r="50460" spans="1:6" x14ac:dyDescent="0.25">
      <c r="A50460" s="2" t="s">
        <v>6011</v>
      </c>
      <c r="B50460">
        <v>0.92444800000000005</v>
      </c>
      <c r="C50460">
        <v>-1.0247599999999999</v>
      </c>
      <c r="D50460" s="1" t="s">
        <v>21915</v>
      </c>
      <c r="E50460" s="1" t="s">
        <v>8</v>
      </c>
      <c r="F50460" s="1" t="s">
        <v>9</v>
      </c>
    </row>
    <row r="50461" spans="1:6" x14ac:dyDescent="0.25">
      <c r="A50461" s="2" t="s">
        <v>6012</v>
      </c>
      <c r="B50461">
        <v>0.67176400000000003</v>
      </c>
      <c r="C50461">
        <v>-1.02477</v>
      </c>
      <c r="D50461" s="1" t="s">
        <v>21915</v>
      </c>
      <c r="E50461" s="1" t="s">
        <v>8</v>
      </c>
      <c r="F50461" s="1" t="s">
        <v>9</v>
      </c>
    </row>
    <row r="50462" spans="1:6" x14ac:dyDescent="0.25">
      <c r="A50462" s="2" t="s">
        <v>6013</v>
      </c>
      <c r="B50462">
        <v>0.77374299999999996</v>
      </c>
      <c r="C50462">
        <v>-1.0247900000000001</v>
      </c>
      <c r="D50462" s="1" t="s">
        <v>21915</v>
      </c>
      <c r="E50462" s="1" t="s">
        <v>8</v>
      </c>
      <c r="F50462" s="1" t="s">
        <v>9</v>
      </c>
    </row>
    <row r="50463" spans="1:6" x14ac:dyDescent="0.25">
      <c r="A50463" s="2" t="s">
        <v>6014</v>
      </c>
      <c r="B50463">
        <v>0.81177900000000003</v>
      </c>
      <c r="C50463">
        <v>-1.0247900000000001</v>
      </c>
      <c r="D50463" s="1" t="s">
        <v>21915</v>
      </c>
      <c r="E50463" s="1" t="s">
        <v>8</v>
      </c>
      <c r="F50463" s="1" t="s">
        <v>9</v>
      </c>
    </row>
    <row r="50464" spans="1:6" x14ac:dyDescent="0.25">
      <c r="A50464" s="2" t="s">
        <v>6015</v>
      </c>
      <c r="B50464">
        <v>0.77479399999999998</v>
      </c>
      <c r="C50464">
        <v>-1.0247999999999999</v>
      </c>
      <c r="D50464" s="1" t="s">
        <v>21915</v>
      </c>
      <c r="E50464" s="1" t="s">
        <v>8</v>
      </c>
      <c r="F50464" s="1" t="s">
        <v>9</v>
      </c>
    </row>
    <row r="50465" spans="1:6" x14ac:dyDescent="0.25">
      <c r="A50465" s="2" t="s">
        <v>6016</v>
      </c>
      <c r="B50465">
        <v>0.70767899999999995</v>
      </c>
      <c r="C50465">
        <v>-1.0248299999999999</v>
      </c>
      <c r="D50465" s="1" t="s">
        <v>21915</v>
      </c>
      <c r="E50465" s="1" t="s">
        <v>8</v>
      </c>
      <c r="F50465" s="1" t="s">
        <v>9</v>
      </c>
    </row>
    <row r="50466" spans="1:6" x14ac:dyDescent="0.25">
      <c r="A50466" s="2" t="s">
        <v>6017</v>
      </c>
      <c r="B50466">
        <v>0.64465899999999998</v>
      </c>
      <c r="C50466">
        <v>-1.02484</v>
      </c>
      <c r="D50466" s="1" t="s">
        <v>21915</v>
      </c>
      <c r="E50466" s="1" t="s">
        <v>8</v>
      </c>
      <c r="F50466" s="1" t="s">
        <v>9</v>
      </c>
    </row>
    <row r="50467" spans="1:6" x14ac:dyDescent="0.25">
      <c r="A50467" s="2" t="s">
        <v>6018</v>
      </c>
      <c r="B50467">
        <v>0.76748400000000006</v>
      </c>
      <c r="C50467">
        <v>-1.0248600000000001</v>
      </c>
      <c r="D50467" s="1" t="s">
        <v>21915</v>
      </c>
      <c r="E50467" s="1" t="s">
        <v>8</v>
      </c>
      <c r="F50467" s="1" t="s">
        <v>9</v>
      </c>
    </row>
    <row r="50468" spans="1:6" x14ac:dyDescent="0.25">
      <c r="A50468" s="2" t="s">
        <v>6019</v>
      </c>
      <c r="B50468">
        <v>0.83375600000000005</v>
      </c>
      <c r="C50468">
        <v>-1.0248699999999999</v>
      </c>
      <c r="D50468" s="1" t="s">
        <v>21915</v>
      </c>
      <c r="E50468" s="1" t="s">
        <v>8</v>
      </c>
      <c r="F50468" s="1" t="s">
        <v>9</v>
      </c>
    </row>
    <row r="50469" spans="1:6" x14ac:dyDescent="0.25">
      <c r="A50469" s="2" t="s">
        <v>6020</v>
      </c>
      <c r="B50469">
        <v>0.81755699999999998</v>
      </c>
      <c r="C50469">
        <v>-1.0248699999999999</v>
      </c>
      <c r="D50469" s="1" t="s">
        <v>21915</v>
      </c>
      <c r="E50469" s="1" t="s">
        <v>8</v>
      </c>
      <c r="F50469" s="1" t="s">
        <v>9</v>
      </c>
    </row>
    <row r="50470" spans="1:6" x14ac:dyDescent="0.25">
      <c r="A50470" s="2" t="s">
        <v>6021</v>
      </c>
      <c r="B50470">
        <v>0.44061499999999998</v>
      </c>
      <c r="C50470">
        <v>-1.0248699999999999</v>
      </c>
      <c r="D50470" s="1" t="s">
        <v>21915</v>
      </c>
      <c r="E50470" s="1" t="s">
        <v>8</v>
      </c>
      <c r="F50470" s="1" t="s">
        <v>9</v>
      </c>
    </row>
    <row r="50471" spans="1:6" x14ac:dyDescent="0.25">
      <c r="A50471" s="2" t="s">
        <v>6022</v>
      </c>
      <c r="B50471">
        <v>0.69655</v>
      </c>
      <c r="C50471">
        <v>-1.0248699999999999</v>
      </c>
      <c r="D50471" s="1" t="s">
        <v>21915</v>
      </c>
      <c r="E50471" s="1" t="s">
        <v>8</v>
      </c>
      <c r="F50471" s="1" t="s">
        <v>9</v>
      </c>
    </row>
    <row r="50472" spans="1:6" x14ac:dyDescent="0.25">
      <c r="A50472" s="2" t="s">
        <v>6023</v>
      </c>
      <c r="B50472">
        <v>0.74396399999999996</v>
      </c>
      <c r="C50472">
        <v>-1.02488</v>
      </c>
      <c r="D50472" s="1" t="s">
        <v>21915</v>
      </c>
      <c r="E50472" s="1" t="s">
        <v>8</v>
      </c>
      <c r="F50472" s="1" t="s">
        <v>9</v>
      </c>
    </row>
    <row r="50473" spans="1:6" x14ac:dyDescent="0.25">
      <c r="A50473" s="2" t="s">
        <v>6024</v>
      </c>
      <c r="B50473">
        <v>0.79943500000000001</v>
      </c>
      <c r="C50473">
        <v>-1.0248900000000001</v>
      </c>
      <c r="D50473" s="1" t="s">
        <v>21915</v>
      </c>
      <c r="E50473" s="1" t="s">
        <v>8</v>
      </c>
      <c r="F50473" s="1" t="s">
        <v>9</v>
      </c>
    </row>
    <row r="50474" spans="1:6" x14ac:dyDescent="0.25">
      <c r="A50474" s="2" t="s">
        <v>6025</v>
      </c>
      <c r="B50474">
        <v>0.57557499999999995</v>
      </c>
      <c r="C50474">
        <v>-1.0248900000000001</v>
      </c>
      <c r="D50474" s="1" t="s">
        <v>21915</v>
      </c>
      <c r="E50474" s="1" t="s">
        <v>8</v>
      </c>
      <c r="F50474" s="1" t="s">
        <v>9</v>
      </c>
    </row>
    <row r="50475" spans="1:6" x14ac:dyDescent="0.25">
      <c r="A50475" s="2" t="s">
        <v>6026</v>
      </c>
      <c r="B50475">
        <v>0.70142000000000004</v>
      </c>
      <c r="C50475">
        <v>-1.0248900000000001</v>
      </c>
      <c r="D50475" s="1" t="s">
        <v>21915</v>
      </c>
      <c r="E50475" s="1" t="s">
        <v>8</v>
      </c>
      <c r="F50475" s="1" t="s">
        <v>9</v>
      </c>
    </row>
    <row r="50476" spans="1:6" x14ac:dyDescent="0.25">
      <c r="A50476" s="2" t="s">
        <v>3671</v>
      </c>
      <c r="B50476">
        <v>0.70855100000000004</v>
      </c>
      <c r="C50476">
        <v>-1.02494</v>
      </c>
      <c r="D50476" s="1" t="s">
        <v>21915</v>
      </c>
      <c r="E50476" s="1" t="s">
        <v>8</v>
      </c>
      <c r="F50476" s="1" t="s">
        <v>9</v>
      </c>
    </row>
    <row r="50477" spans="1:6" x14ac:dyDescent="0.25">
      <c r="A50477" s="2" t="s">
        <v>6027</v>
      </c>
      <c r="B50477">
        <v>0.685504</v>
      </c>
      <c r="C50477">
        <v>-1.02494</v>
      </c>
      <c r="D50477" s="1" t="s">
        <v>21915</v>
      </c>
      <c r="E50477" s="1" t="s">
        <v>8</v>
      </c>
      <c r="F50477" s="1" t="s">
        <v>9</v>
      </c>
    </row>
    <row r="50478" spans="1:6" x14ac:dyDescent="0.25">
      <c r="A50478" s="2" t="s">
        <v>6028</v>
      </c>
      <c r="B50478">
        <v>0.51975199999999999</v>
      </c>
      <c r="C50478">
        <v>-1.02495</v>
      </c>
      <c r="D50478" s="1" t="s">
        <v>21915</v>
      </c>
      <c r="E50478" s="1" t="s">
        <v>8</v>
      </c>
      <c r="F50478" s="1" t="s">
        <v>9</v>
      </c>
    </row>
    <row r="50479" spans="1:6" x14ac:dyDescent="0.25">
      <c r="A50479" s="2" t="s">
        <v>6029</v>
      </c>
      <c r="B50479">
        <v>0.821349</v>
      </c>
      <c r="C50479">
        <v>-1.02495</v>
      </c>
      <c r="D50479" s="1" t="s">
        <v>21915</v>
      </c>
      <c r="E50479" s="1" t="s">
        <v>8</v>
      </c>
      <c r="F50479" s="1" t="s">
        <v>9</v>
      </c>
    </row>
    <row r="50480" spans="1:6" x14ac:dyDescent="0.25">
      <c r="A50480" s="2" t="s">
        <v>6030</v>
      </c>
      <c r="B50480">
        <v>0.80959700000000001</v>
      </c>
      <c r="C50480">
        <v>-1.0249600000000001</v>
      </c>
      <c r="D50480" s="1" t="s">
        <v>21915</v>
      </c>
      <c r="E50480" s="1" t="s">
        <v>8</v>
      </c>
      <c r="F50480" s="1" t="s">
        <v>9</v>
      </c>
    </row>
    <row r="50481" spans="1:6" x14ac:dyDescent="0.25">
      <c r="A50481" s="2" t="s">
        <v>6031</v>
      </c>
      <c r="B50481">
        <v>0.76162099999999999</v>
      </c>
      <c r="C50481">
        <v>-1.0249699999999999</v>
      </c>
      <c r="D50481" s="1" t="s">
        <v>21915</v>
      </c>
      <c r="E50481" s="1" t="s">
        <v>8</v>
      </c>
      <c r="F50481" s="1" t="s">
        <v>9</v>
      </c>
    </row>
    <row r="50482" spans="1:6" x14ac:dyDescent="0.25">
      <c r="A50482" s="2" t="s">
        <v>6032</v>
      </c>
      <c r="B50482">
        <v>0.72886899999999999</v>
      </c>
      <c r="C50482">
        <v>-1.0249699999999999</v>
      </c>
      <c r="D50482" s="1" t="s">
        <v>21915</v>
      </c>
      <c r="E50482" s="1" t="s">
        <v>8</v>
      </c>
      <c r="F50482" s="1" t="s">
        <v>9</v>
      </c>
    </row>
    <row r="50483" spans="1:6" x14ac:dyDescent="0.25">
      <c r="A50483" s="2" t="s">
        <v>6033</v>
      </c>
      <c r="B50483">
        <v>0.620583</v>
      </c>
      <c r="C50483">
        <v>-1.0249699999999999</v>
      </c>
      <c r="D50483" s="1" t="s">
        <v>21915</v>
      </c>
      <c r="E50483" s="1" t="s">
        <v>8</v>
      </c>
      <c r="F50483" s="1" t="s">
        <v>9</v>
      </c>
    </row>
    <row r="50484" spans="1:6" x14ac:dyDescent="0.25">
      <c r="A50484" s="2" t="s">
        <v>6034</v>
      </c>
      <c r="B50484">
        <v>0.77554100000000004</v>
      </c>
      <c r="C50484">
        <v>-1.02498</v>
      </c>
      <c r="D50484" s="1" t="s">
        <v>21915</v>
      </c>
      <c r="E50484" s="1" t="s">
        <v>8</v>
      </c>
      <c r="F50484" s="1" t="s">
        <v>9</v>
      </c>
    </row>
    <row r="50485" spans="1:6" x14ac:dyDescent="0.25">
      <c r="A50485" s="2" t="s">
        <v>6035</v>
      </c>
      <c r="B50485">
        <v>0.25190099999999999</v>
      </c>
      <c r="C50485">
        <v>-1.02498</v>
      </c>
      <c r="D50485" s="1" t="s">
        <v>21915</v>
      </c>
      <c r="E50485" s="1" t="s">
        <v>8</v>
      </c>
      <c r="F50485" s="1" t="s">
        <v>9</v>
      </c>
    </row>
    <row r="50486" spans="1:6" x14ac:dyDescent="0.25">
      <c r="A50486" s="2" t="s">
        <v>6036</v>
      </c>
      <c r="B50486">
        <v>0.73714299999999999</v>
      </c>
      <c r="C50486">
        <v>-1.0249900000000001</v>
      </c>
      <c r="D50486" s="1" t="s">
        <v>21915</v>
      </c>
      <c r="E50486" s="1" t="s">
        <v>8</v>
      </c>
      <c r="F50486" s="1" t="s">
        <v>9</v>
      </c>
    </row>
    <row r="50487" spans="1:6" x14ac:dyDescent="0.25">
      <c r="A50487" s="2" t="s">
        <v>6037</v>
      </c>
      <c r="B50487">
        <v>0.53828100000000001</v>
      </c>
      <c r="C50487">
        <v>-1.0249900000000001</v>
      </c>
      <c r="D50487" s="1" t="s">
        <v>21915</v>
      </c>
      <c r="E50487" s="1" t="s">
        <v>8</v>
      </c>
      <c r="F50487" s="1" t="s">
        <v>9</v>
      </c>
    </row>
    <row r="50488" spans="1:6" x14ac:dyDescent="0.25">
      <c r="A50488" s="2" t="s">
        <v>6038</v>
      </c>
      <c r="B50488">
        <v>0.79409600000000002</v>
      </c>
      <c r="C50488">
        <v>-1.02502</v>
      </c>
      <c r="D50488" s="1" t="s">
        <v>21915</v>
      </c>
      <c r="E50488" s="1" t="s">
        <v>8</v>
      </c>
      <c r="F50488" s="1" t="s">
        <v>9</v>
      </c>
    </row>
    <row r="50489" spans="1:6" x14ac:dyDescent="0.25">
      <c r="A50489" s="2" t="s">
        <v>6039</v>
      </c>
      <c r="B50489">
        <v>0.78400300000000001</v>
      </c>
      <c r="C50489">
        <v>-1.0250300000000001</v>
      </c>
      <c r="D50489" s="1" t="s">
        <v>21915</v>
      </c>
      <c r="E50489" s="1" t="s">
        <v>8</v>
      </c>
      <c r="F50489" s="1" t="s">
        <v>9</v>
      </c>
    </row>
    <row r="50490" spans="1:6" x14ac:dyDescent="0.25">
      <c r="A50490" s="2" t="s">
        <v>6040</v>
      </c>
      <c r="B50490">
        <v>0.78942400000000001</v>
      </c>
      <c r="C50490">
        <v>-1.0250300000000001</v>
      </c>
      <c r="D50490" s="1" t="s">
        <v>21915</v>
      </c>
      <c r="E50490" s="1" t="s">
        <v>8</v>
      </c>
      <c r="F50490" s="1" t="s">
        <v>9</v>
      </c>
    </row>
    <row r="50491" spans="1:6" x14ac:dyDescent="0.25">
      <c r="A50491" s="2" t="s">
        <v>6041</v>
      </c>
      <c r="B50491">
        <v>0.66095999999999999</v>
      </c>
      <c r="C50491">
        <v>-1.02505</v>
      </c>
      <c r="D50491" s="1" t="s">
        <v>21915</v>
      </c>
      <c r="E50491" s="1" t="s">
        <v>8</v>
      </c>
      <c r="F50491" s="1" t="s">
        <v>9</v>
      </c>
    </row>
    <row r="50492" spans="1:6" x14ac:dyDescent="0.25">
      <c r="A50492" s="2" t="s">
        <v>6042</v>
      </c>
      <c r="B50492">
        <v>0.65260099999999999</v>
      </c>
      <c r="C50492">
        <v>-1.02508</v>
      </c>
      <c r="D50492" s="1" t="s">
        <v>21915</v>
      </c>
      <c r="E50492" s="1" t="s">
        <v>8</v>
      </c>
      <c r="F50492" s="1" t="s">
        <v>9</v>
      </c>
    </row>
    <row r="50493" spans="1:6" x14ac:dyDescent="0.25">
      <c r="A50493" s="2" t="s">
        <v>6043</v>
      </c>
      <c r="B50493">
        <v>0.73323199999999999</v>
      </c>
      <c r="C50493">
        <v>-1.0250900000000001</v>
      </c>
      <c r="D50493" s="1" t="s">
        <v>21915</v>
      </c>
      <c r="E50493" s="1" t="s">
        <v>8</v>
      </c>
      <c r="F50493" s="1" t="s">
        <v>9</v>
      </c>
    </row>
    <row r="50494" spans="1:6" x14ac:dyDescent="0.25">
      <c r="A50494" s="2" t="s">
        <v>6044</v>
      </c>
      <c r="B50494">
        <v>0.507077</v>
      </c>
      <c r="C50494">
        <v>-1.0250900000000001</v>
      </c>
      <c r="D50494" s="1" t="s">
        <v>21915</v>
      </c>
      <c r="E50494" s="1" t="s">
        <v>8</v>
      </c>
      <c r="F50494" s="1" t="s">
        <v>9</v>
      </c>
    </row>
    <row r="50495" spans="1:6" x14ac:dyDescent="0.25">
      <c r="A50495" s="2" t="s">
        <v>6045</v>
      </c>
      <c r="B50495">
        <v>0.47883399999999998</v>
      </c>
      <c r="C50495">
        <v>-1.0250900000000001</v>
      </c>
      <c r="D50495" s="1" t="s">
        <v>21915</v>
      </c>
      <c r="E50495" s="1" t="s">
        <v>8</v>
      </c>
      <c r="F50495" s="1" t="s">
        <v>9</v>
      </c>
    </row>
    <row r="50496" spans="1:6" x14ac:dyDescent="0.25">
      <c r="A50496" s="2" t="s">
        <v>6046</v>
      </c>
      <c r="B50496">
        <v>0.74771799999999999</v>
      </c>
      <c r="C50496">
        <v>-1.0250999999999999</v>
      </c>
      <c r="D50496" s="1" t="s">
        <v>21915</v>
      </c>
      <c r="E50496" s="1" t="s">
        <v>8</v>
      </c>
      <c r="F50496" s="1" t="s">
        <v>9</v>
      </c>
    </row>
    <row r="50497" spans="1:6" x14ac:dyDescent="0.25">
      <c r="A50497" s="2" t="s">
        <v>6047</v>
      </c>
      <c r="B50497">
        <v>0.53265399999999996</v>
      </c>
      <c r="C50497">
        <v>-1.02511</v>
      </c>
      <c r="D50497" s="1" t="s">
        <v>21915</v>
      </c>
      <c r="E50497" s="1" t="s">
        <v>8</v>
      </c>
      <c r="F50497" s="1" t="s">
        <v>9</v>
      </c>
    </row>
    <row r="50498" spans="1:6" x14ac:dyDescent="0.25">
      <c r="A50498" s="2" t="s">
        <v>6048</v>
      </c>
      <c r="B50498">
        <v>0.698125</v>
      </c>
      <c r="C50498">
        <v>-1.02512</v>
      </c>
      <c r="D50498" s="1" t="s">
        <v>21915</v>
      </c>
      <c r="E50498" s="1" t="s">
        <v>8</v>
      </c>
      <c r="F50498" s="1" t="s">
        <v>9</v>
      </c>
    </row>
    <row r="50499" spans="1:6" x14ac:dyDescent="0.25">
      <c r="A50499" s="2" t="s">
        <v>6049</v>
      </c>
      <c r="B50499">
        <v>0.59148999999999996</v>
      </c>
      <c r="C50499">
        <v>-1.02512</v>
      </c>
      <c r="D50499" s="1" t="s">
        <v>21915</v>
      </c>
      <c r="E50499" s="1" t="s">
        <v>8</v>
      </c>
      <c r="F50499" s="1" t="s">
        <v>9</v>
      </c>
    </row>
    <row r="50500" spans="1:6" x14ac:dyDescent="0.25">
      <c r="A50500" s="2" t="s">
        <v>6050</v>
      </c>
      <c r="B50500">
        <v>0.90436799999999995</v>
      </c>
      <c r="C50500">
        <v>-1.0251300000000001</v>
      </c>
      <c r="D50500" s="1" t="s">
        <v>21915</v>
      </c>
      <c r="E50500" s="1" t="s">
        <v>8</v>
      </c>
      <c r="F50500" s="1" t="s">
        <v>9</v>
      </c>
    </row>
    <row r="50501" spans="1:6" x14ac:dyDescent="0.25">
      <c r="A50501" s="2" t="s">
        <v>6051</v>
      </c>
      <c r="B50501">
        <v>0.78500999999999999</v>
      </c>
      <c r="C50501">
        <v>-1.0251600000000001</v>
      </c>
      <c r="D50501" s="1" t="s">
        <v>21915</v>
      </c>
      <c r="E50501" s="1" t="s">
        <v>8</v>
      </c>
      <c r="F50501" s="1" t="s">
        <v>9</v>
      </c>
    </row>
    <row r="50502" spans="1:6" x14ac:dyDescent="0.25">
      <c r="A50502" s="2" t="s">
        <v>6052</v>
      </c>
      <c r="B50502">
        <v>0.64291100000000001</v>
      </c>
      <c r="C50502">
        <v>-1.0251600000000001</v>
      </c>
      <c r="D50502" s="1" t="s">
        <v>21915</v>
      </c>
      <c r="E50502" s="1" t="s">
        <v>8</v>
      </c>
      <c r="F50502" s="1" t="s">
        <v>9</v>
      </c>
    </row>
    <row r="50503" spans="1:6" x14ac:dyDescent="0.25">
      <c r="A50503" s="2" t="s">
        <v>1813</v>
      </c>
      <c r="B50503">
        <v>0.79013199999999995</v>
      </c>
      <c r="C50503">
        <v>-1.0251699999999999</v>
      </c>
      <c r="D50503" s="1" t="s">
        <v>21915</v>
      </c>
      <c r="E50503" s="1" t="s">
        <v>8</v>
      </c>
      <c r="F50503" s="1" t="s">
        <v>9</v>
      </c>
    </row>
    <row r="50504" spans="1:6" x14ac:dyDescent="0.25">
      <c r="A50504" s="2" t="s">
        <v>6053</v>
      </c>
      <c r="B50504">
        <v>0.75604700000000002</v>
      </c>
      <c r="C50504">
        <v>-1.02519</v>
      </c>
      <c r="D50504" s="1" t="s">
        <v>21915</v>
      </c>
      <c r="E50504" s="1" t="s">
        <v>8</v>
      </c>
      <c r="F50504" s="1" t="s">
        <v>9</v>
      </c>
    </row>
    <row r="50505" spans="1:6" x14ac:dyDescent="0.25">
      <c r="A50505" s="2" t="s">
        <v>6054</v>
      </c>
      <c r="B50505">
        <v>0.65570700000000004</v>
      </c>
      <c r="C50505">
        <v>-1.02521</v>
      </c>
      <c r="D50505" s="1" t="s">
        <v>21915</v>
      </c>
      <c r="E50505" s="1" t="s">
        <v>8</v>
      </c>
      <c r="F50505" s="1" t="s">
        <v>9</v>
      </c>
    </row>
    <row r="50506" spans="1:6" x14ac:dyDescent="0.25">
      <c r="A50506" s="2" t="s">
        <v>6055</v>
      </c>
      <c r="B50506">
        <v>0.77418500000000001</v>
      </c>
      <c r="C50506">
        <v>-1.0252399999999999</v>
      </c>
      <c r="D50506" s="1" t="s">
        <v>21915</v>
      </c>
      <c r="E50506" s="1" t="s">
        <v>8</v>
      </c>
      <c r="F50506" s="1" t="s">
        <v>9</v>
      </c>
    </row>
    <row r="50507" spans="1:6" x14ac:dyDescent="0.25">
      <c r="A50507" s="2" t="s">
        <v>6056</v>
      </c>
      <c r="B50507">
        <v>0.74121199999999998</v>
      </c>
      <c r="C50507">
        <v>-1.0252399999999999</v>
      </c>
      <c r="D50507" s="1" t="s">
        <v>21915</v>
      </c>
      <c r="E50507" s="1" t="s">
        <v>8</v>
      </c>
      <c r="F50507" s="1" t="s">
        <v>9</v>
      </c>
    </row>
    <row r="50508" spans="1:6" x14ac:dyDescent="0.25">
      <c r="A50508" s="2" t="s">
        <v>6057</v>
      </c>
      <c r="B50508">
        <v>0.76183299999999998</v>
      </c>
      <c r="C50508">
        <v>-1.02525</v>
      </c>
      <c r="D50508" s="1" t="s">
        <v>21915</v>
      </c>
      <c r="E50508" s="1" t="s">
        <v>8</v>
      </c>
      <c r="F50508" s="1" t="s">
        <v>9</v>
      </c>
    </row>
    <row r="50509" spans="1:6" x14ac:dyDescent="0.25">
      <c r="A50509" s="2" t="s">
        <v>6058</v>
      </c>
      <c r="B50509">
        <v>0.68566499999999997</v>
      </c>
      <c r="C50509">
        <v>-1.0252600000000001</v>
      </c>
      <c r="D50509" s="1" t="s">
        <v>21915</v>
      </c>
      <c r="E50509" s="1" t="s">
        <v>8</v>
      </c>
      <c r="F50509" s="1" t="s">
        <v>9</v>
      </c>
    </row>
    <row r="50510" spans="1:6" x14ac:dyDescent="0.25">
      <c r="A50510" s="2" t="s">
        <v>6059</v>
      </c>
      <c r="B50510">
        <v>0.73418700000000003</v>
      </c>
      <c r="C50510">
        <v>-1.0252600000000001</v>
      </c>
      <c r="D50510" s="1" t="s">
        <v>21915</v>
      </c>
      <c r="E50510" s="1" t="s">
        <v>8</v>
      </c>
      <c r="F50510" s="1" t="s">
        <v>9</v>
      </c>
    </row>
    <row r="50511" spans="1:6" x14ac:dyDescent="0.25">
      <c r="A50511" s="2" t="s">
        <v>6060</v>
      </c>
      <c r="B50511">
        <v>0.64898</v>
      </c>
      <c r="C50511">
        <v>-1.02528</v>
      </c>
      <c r="D50511" s="1" t="s">
        <v>21915</v>
      </c>
      <c r="E50511" s="1" t="s">
        <v>8</v>
      </c>
      <c r="F50511" s="1" t="s">
        <v>9</v>
      </c>
    </row>
    <row r="50512" spans="1:6" x14ac:dyDescent="0.25">
      <c r="A50512" s="2" t="s">
        <v>6061</v>
      </c>
      <c r="B50512">
        <v>0.63798200000000005</v>
      </c>
      <c r="C50512">
        <v>-1.02529</v>
      </c>
      <c r="D50512" s="1" t="s">
        <v>21915</v>
      </c>
      <c r="E50512" s="1" t="s">
        <v>8</v>
      </c>
      <c r="F50512" s="1" t="s">
        <v>9</v>
      </c>
    </row>
    <row r="50513" spans="1:6" x14ac:dyDescent="0.25">
      <c r="A50513" s="2" t="s">
        <v>6062</v>
      </c>
      <c r="B50513">
        <v>0.77043600000000001</v>
      </c>
      <c r="C50513">
        <v>-1.02529</v>
      </c>
      <c r="D50513" s="1" t="s">
        <v>21915</v>
      </c>
      <c r="E50513" s="1" t="s">
        <v>8</v>
      </c>
      <c r="F50513" s="1" t="s">
        <v>9</v>
      </c>
    </row>
    <row r="50514" spans="1:6" x14ac:dyDescent="0.25">
      <c r="A50514" s="2" t="s">
        <v>6063</v>
      </c>
      <c r="B50514">
        <v>0.70189800000000002</v>
      </c>
      <c r="C50514">
        <v>-1.02529</v>
      </c>
      <c r="D50514" s="1" t="s">
        <v>21915</v>
      </c>
      <c r="E50514" s="1" t="s">
        <v>8</v>
      </c>
      <c r="F50514" s="1" t="s">
        <v>9</v>
      </c>
    </row>
    <row r="50515" spans="1:6" x14ac:dyDescent="0.25">
      <c r="A50515" s="2" t="s">
        <v>6064</v>
      </c>
      <c r="B50515">
        <v>0.78076000000000001</v>
      </c>
      <c r="C50515">
        <v>-1.0253000000000001</v>
      </c>
      <c r="D50515" s="1" t="s">
        <v>21915</v>
      </c>
      <c r="E50515" s="1" t="s">
        <v>8</v>
      </c>
      <c r="F50515" s="1" t="s">
        <v>9</v>
      </c>
    </row>
    <row r="50516" spans="1:6" x14ac:dyDescent="0.25">
      <c r="A50516" s="2" t="s">
        <v>6065</v>
      </c>
      <c r="B50516">
        <v>0.79963300000000004</v>
      </c>
      <c r="C50516">
        <v>-1.02532</v>
      </c>
      <c r="D50516" s="1" t="s">
        <v>21915</v>
      </c>
      <c r="E50516" s="1" t="s">
        <v>8</v>
      </c>
      <c r="F50516" s="1" t="s">
        <v>9</v>
      </c>
    </row>
    <row r="50517" spans="1:6" x14ac:dyDescent="0.25">
      <c r="A50517" s="2" t="s">
        <v>6066</v>
      </c>
      <c r="B50517">
        <v>0.485265</v>
      </c>
      <c r="C50517">
        <v>-1.0253300000000001</v>
      </c>
      <c r="D50517" s="1" t="s">
        <v>21915</v>
      </c>
      <c r="E50517" s="1" t="s">
        <v>8</v>
      </c>
      <c r="F50517" s="1" t="s">
        <v>9</v>
      </c>
    </row>
    <row r="50518" spans="1:6" x14ac:dyDescent="0.25">
      <c r="A50518" s="2" t="s">
        <v>6067</v>
      </c>
      <c r="B50518">
        <v>0.75425299999999995</v>
      </c>
      <c r="C50518">
        <v>-1.0253399999999999</v>
      </c>
      <c r="D50518" s="1" t="s">
        <v>21915</v>
      </c>
      <c r="E50518" s="1" t="s">
        <v>8</v>
      </c>
      <c r="F50518" s="1" t="s">
        <v>9</v>
      </c>
    </row>
    <row r="50519" spans="1:6" x14ac:dyDescent="0.25">
      <c r="A50519" s="2" t="s">
        <v>6068</v>
      </c>
      <c r="B50519">
        <v>0.76078000000000001</v>
      </c>
      <c r="C50519">
        <v>-1.0253399999999999</v>
      </c>
      <c r="D50519" s="1" t="s">
        <v>21915</v>
      </c>
      <c r="E50519" s="1" t="s">
        <v>8</v>
      </c>
      <c r="F50519" s="1" t="s">
        <v>9</v>
      </c>
    </row>
    <row r="50520" spans="1:6" x14ac:dyDescent="0.25">
      <c r="A50520" s="2" t="s">
        <v>6069</v>
      </c>
      <c r="B50520">
        <v>0.73423000000000005</v>
      </c>
      <c r="C50520">
        <v>-1.02535</v>
      </c>
      <c r="D50520" s="1" t="s">
        <v>21915</v>
      </c>
      <c r="E50520" s="1" t="s">
        <v>8</v>
      </c>
      <c r="F50520" s="1" t="s">
        <v>9</v>
      </c>
    </row>
    <row r="50521" spans="1:6" x14ac:dyDescent="0.25">
      <c r="A50521" s="2" t="s">
        <v>6070</v>
      </c>
      <c r="B50521">
        <v>0.60004400000000002</v>
      </c>
      <c r="C50521">
        <v>-1.02536</v>
      </c>
      <c r="D50521" s="1" t="s">
        <v>21915</v>
      </c>
      <c r="E50521" s="1" t="s">
        <v>8</v>
      </c>
      <c r="F50521" s="1" t="s">
        <v>9</v>
      </c>
    </row>
    <row r="50522" spans="1:6" x14ac:dyDescent="0.25">
      <c r="A50522" s="2" t="s">
        <v>6071</v>
      </c>
      <c r="B50522">
        <v>0.73812800000000001</v>
      </c>
      <c r="C50522">
        <v>-1.02536</v>
      </c>
      <c r="D50522" s="1" t="s">
        <v>21915</v>
      </c>
      <c r="E50522" s="1" t="s">
        <v>8</v>
      </c>
      <c r="F50522" s="1" t="s">
        <v>9</v>
      </c>
    </row>
    <row r="50523" spans="1:6" x14ac:dyDescent="0.25">
      <c r="A50523" s="2" t="s">
        <v>6072</v>
      </c>
      <c r="B50523">
        <v>0.56466300000000003</v>
      </c>
      <c r="C50523">
        <v>-1.0253699999999999</v>
      </c>
      <c r="D50523" s="1" t="s">
        <v>21915</v>
      </c>
      <c r="E50523" s="1" t="s">
        <v>8</v>
      </c>
      <c r="F50523" s="1" t="s">
        <v>9</v>
      </c>
    </row>
    <row r="50524" spans="1:6" x14ac:dyDescent="0.25">
      <c r="A50524" s="2" t="s">
        <v>6073</v>
      </c>
      <c r="B50524">
        <v>0.72146600000000005</v>
      </c>
      <c r="C50524">
        <v>-1.0254000000000001</v>
      </c>
      <c r="D50524" s="1" t="s">
        <v>21915</v>
      </c>
      <c r="E50524" s="1" t="s">
        <v>8</v>
      </c>
      <c r="F50524" s="1" t="s">
        <v>9</v>
      </c>
    </row>
    <row r="50525" spans="1:6" x14ac:dyDescent="0.25">
      <c r="A50525" s="2" t="s">
        <v>6074</v>
      </c>
      <c r="B50525">
        <v>0.57175699999999996</v>
      </c>
      <c r="C50525">
        <v>-1.0254000000000001</v>
      </c>
      <c r="D50525" s="1" t="s">
        <v>21915</v>
      </c>
      <c r="E50525" s="1" t="s">
        <v>8</v>
      </c>
      <c r="F50525" s="1" t="s">
        <v>9</v>
      </c>
    </row>
    <row r="50526" spans="1:6" x14ac:dyDescent="0.25">
      <c r="A50526" s="2" t="s">
        <v>6075</v>
      </c>
      <c r="B50526">
        <v>0.59793700000000005</v>
      </c>
      <c r="C50526">
        <v>-1.0254099999999999</v>
      </c>
      <c r="D50526" s="1" t="s">
        <v>21915</v>
      </c>
      <c r="E50526" s="1" t="s">
        <v>8</v>
      </c>
      <c r="F50526" s="1" t="s">
        <v>9</v>
      </c>
    </row>
    <row r="50527" spans="1:6" x14ac:dyDescent="0.25">
      <c r="A50527" s="2" t="s">
        <v>6076</v>
      </c>
      <c r="B50527">
        <v>0.74044299999999996</v>
      </c>
      <c r="C50527">
        <v>-1.0254099999999999</v>
      </c>
      <c r="D50527" s="1" t="s">
        <v>21915</v>
      </c>
      <c r="E50527" s="1" t="s">
        <v>8</v>
      </c>
      <c r="F50527" s="1" t="s">
        <v>9</v>
      </c>
    </row>
    <row r="50528" spans="1:6" x14ac:dyDescent="0.25">
      <c r="A50528" s="2" t="s">
        <v>6077</v>
      </c>
      <c r="B50528">
        <v>0.700874</v>
      </c>
      <c r="C50528">
        <v>-1.02542</v>
      </c>
      <c r="D50528" s="1" t="s">
        <v>21915</v>
      </c>
      <c r="E50528" s="1" t="s">
        <v>8</v>
      </c>
      <c r="F50528" s="1" t="s">
        <v>9</v>
      </c>
    </row>
    <row r="50529" spans="1:6" x14ac:dyDescent="0.25">
      <c r="A50529" s="2" t="s">
        <v>6078</v>
      </c>
      <c r="B50529">
        <v>0.70440800000000003</v>
      </c>
      <c r="C50529">
        <v>-1.02542</v>
      </c>
      <c r="D50529" s="1" t="s">
        <v>21915</v>
      </c>
      <c r="E50529" s="1" t="s">
        <v>8</v>
      </c>
      <c r="F50529" s="1" t="s">
        <v>9</v>
      </c>
    </row>
    <row r="50530" spans="1:6" x14ac:dyDescent="0.25">
      <c r="A50530" s="2" t="s">
        <v>6079</v>
      </c>
      <c r="B50530">
        <v>0.50795299999999999</v>
      </c>
      <c r="C50530">
        <v>-1.02542</v>
      </c>
      <c r="D50530" s="1" t="s">
        <v>21915</v>
      </c>
      <c r="E50530" s="1" t="s">
        <v>8</v>
      </c>
      <c r="F50530" s="1" t="s">
        <v>9</v>
      </c>
    </row>
    <row r="50531" spans="1:6" x14ac:dyDescent="0.25">
      <c r="A50531" s="2" t="s">
        <v>6080</v>
      </c>
      <c r="B50531">
        <v>0.74974200000000002</v>
      </c>
      <c r="C50531">
        <v>-1.0254399999999999</v>
      </c>
      <c r="D50531" s="1" t="s">
        <v>21915</v>
      </c>
      <c r="E50531" s="1" t="s">
        <v>8</v>
      </c>
      <c r="F50531" s="1" t="s">
        <v>9</v>
      </c>
    </row>
    <row r="50532" spans="1:6" x14ac:dyDescent="0.25">
      <c r="A50532" s="2" t="s">
        <v>6081</v>
      </c>
      <c r="B50532">
        <v>0.76096600000000003</v>
      </c>
      <c r="C50532">
        <v>-1.0254399999999999</v>
      </c>
      <c r="D50532" s="1" t="s">
        <v>21915</v>
      </c>
      <c r="E50532" s="1" t="s">
        <v>8</v>
      </c>
      <c r="F50532" s="1" t="s">
        <v>9</v>
      </c>
    </row>
    <row r="50533" spans="1:6" x14ac:dyDescent="0.25">
      <c r="A50533" s="2" t="s">
        <v>6082</v>
      </c>
      <c r="B50533">
        <v>0.64797300000000002</v>
      </c>
      <c r="C50533">
        <v>-1.02545</v>
      </c>
      <c r="D50533" s="1" t="s">
        <v>21915</v>
      </c>
      <c r="E50533" s="1" t="s">
        <v>8</v>
      </c>
      <c r="F50533" s="1" t="s">
        <v>9</v>
      </c>
    </row>
    <row r="50534" spans="1:6" x14ac:dyDescent="0.25">
      <c r="A50534" s="2" t="s">
        <v>6083</v>
      </c>
      <c r="B50534">
        <v>0.73563500000000004</v>
      </c>
      <c r="C50534">
        <v>-1.02545</v>
      </c>
      <c r="D50534" s="1" t="s">
        <v>21915</v>
      </c>
      <c r="E50534" s="1" t="s">
        <v>8</v>
      </c>
      <c r="F50534" s="1" t="s">
        <v>9</v>
      </c>
    </row>
    <row r="50535" spans="1:6" x14ac:dyDescent="0.25">
      <c r="A50535" s="2" t="s">
        <v>6084</v>
      </c>
      <c r="B50535">
        <v>0.78629400000000005</v>
      </c>
      <c r="C50535">
        <v>-1.02546</v>
      </c>
      <c r="D50535" s="1" t="s">
        <v>21915</v>
      </c>
      <c r="E50535" s="1" t="s">
        <v>8</v>
      </c>
      <c r="F50535" s="1" t="s">
        <v>9</v>
      </c>
    </row>
    <row r="50536" spans="1:6" x14ac:dyDescent="0.25">
      <c r="A50536" s="2" t="s">
        <v>6085</v>
      </c>
      <c r="B50536">
        <v>0.73476600000000003</v>
      </c>
      <c r="C50536">
        <v>-1.0254700000000001</v>
      </c>
      <c r="D50536" s="1" t="s">
        <v>21915</v>
      </c>
      <c r="E50536" s="1" t="s">
        <v>8</v>
      </c>
      <c r="F50536" s="1" t="s">
        <v>9</v>
      </c>
    </row>
    <row r="50537" spans="1:6" x14ac:dyDescent="0.25">
      <c r="A50537" s="2" t="s">
        <v>6086</v>
      </c>
      <c r="B50537">
        <v>0.74272400000000005</v>
      </c>
      <c r="C50537">
        <v>-1.0254700000000001</v>
      </c>
      <c r="D50537" s="1" t="s">
        <v>21915</v>
      </c>
      <c r="E50537" s="1" t="s">
        <v>8</v>
      </c>
      <c r="F50537" s="1" t="s">
        <v>9</v>
      </c>
    </row>
    <row r="50538" spans="1:6" x14ac:dyDescent="0.25">
      <c r="A50538" s="2" t="s">
        <v>6087</v>
      </c>
      <c r="B50538">
        <v>0.78281800000000001</v>
      </c>
      <c r="C50538">
        <v>-1.0254799999999999</v>
      </c>
      <c r="D50538" s="1" t="s">
        <v>21915</v>
      </c>
      <c r="E50538" s="1" t="s">
        <v>8</v>
      </c>
      <c r="F50538" s="1" t="s">
        <v>9</v>
      </c>
    </row>
    <row r="50539" spans="1:6" x14ac:dyDescent="0.25">
      <c r="A50539" s="2" t="s">
        <v>6088</v>
      </c>
      <c r="B50539">
        <v>0.70577900000000005</v>
      </c>
      <c r="C50539">
        <v>-1.0254799999999999</v>
      </c>
      <c r="D50539" s="1" t="s">
        <v>21915</v>
      </c>
      <c r="E50539" s="1" t="s">
        <v>8</v>
      </c>
      <c r="F50539" s="1" t="s">
        <v>9</v>
      </c>
    </row>
    <row r="50540" spans="1:6" x14ac:dyDescent="0.25">
      <c r="A50540" s="2" t="s">
        <v>6089</v>
      </c>
      <c r="B50540">
        <v>0.70577900000000005</v>
      </c>
      <c r="C50540">
        <v>-1.0254799999999999</v>
      </c>
      <c r="D50540" s="1" t="s">
        <v>21915</v>
      </c>
      <c r="E50540" s="1" t="s">
        <v>8</v>
      </c>
      <c r="F50540" s="1" t="s">
        <v>9</v>
      </c>
    </row>
    <row r="50541" spans="1:6" x14ac:dyDescent="0.25">
      <c r="A50541" s="2" t="s">
        <v>6090</v>
      </c>
      <c r="B50541">
        <v>0.57613199999999998</v>
      </c>
      <c r="C50541">
        <v>-1.0255099999999999</v>
      </c>
      <c r="D50541" s="1" t="s">
        <v>21915</v>
      </c>
      <c r="E50541" s="1" t="s">
        <v>8</v>
      </c>
      <c r="F50541" s="1" t="s">
        <v>9</v>
      </c>
    </row>
    <row r="50542" spans="1:6" x14ac:dyDescent="0.25">
      <c r="A50542" s="2" t="s">
        <v>6091</v>
      </c>
      <c r="B50542">
        <v>0.66008</v>
      </c>
      <c r="C50542">
        <v>-1.0255099999999999</v>
      </c>
      <c r="D50542" s="1" t="s">
        <v>21915</v>
      </c>
      <c r="E50542" s="1" t="s">
        <v>8</v>
      </c>
      <c r="F50542" s="1" t="s">
        <v>9</v>
      </c>
    </row>
    <row r="50543" spans="1:6" x14ac:dyDescent="0.25">
      <c r="A50543" s="2" t="s">
        <v>6092</v>
      </c>
      <c r="B50543">
        <v>0.76148000000000005</v>
      </c>
      <c r="C50543">
        <v>-1.02552</v>
      </c>
      <c r="D50543" s="1" t="s">
        <v>21915</v>
      </c>
      <c r="E50543" s="1" t="s">
        <v>8</v>
      </c>
      <c r="F50543" s="1" t="s">
        <v>9</v>
      </c>
    </row>
    <row r="50544" spans="1:6" x14ac:dyDescent="0.25">
      <c r="A50544" s="2" t="s">
        <v>6093</v>
      </c>
      <c r="B50544">
        <v>0.80997399999999997</v>
      </c>
      <c r="C50544">
        <v>-1.0255300000000001</v>
      </c>
      <c r="D50544" s="1" t="s">
        <v>21915</v>
      </c>
      <c r="E50544" s="1" t="s">
        <v>8</v>
      </c>
      <c r="F50544" s="1" t="s">
        <v>9</v>
      </c>
    </row>
    <row r="50545" spans="1:6" x14ac:dyDescent="0.25">
      <c r="A50545" s="2" t="s">
        <v>6094</v>
      </c>
      <c r="B50545">
        <v>0.61233499999999996</v>
      </c>
      <c r="C50545">
        <v>-1.0255399999999999</v>
      </c>
      <c r="D50545" s="1" t="s">
        <v>21915</v>
      </c>
      <c r="E50545" s="1" t="s">
        <v>8</v>
      </c>
      <c r="F50545" s="1" t="s">
        <v>9</v>
      </c>
    </row>
    <row r="50546" spans="1:6" x14ac:dyDescent="0.25">
      <c r="A50546" s="2" t="s">
        <v>6095</v>
      </c>
      <c r="B50546">
        <v>0.76001700000000005</v>
      </c>
      <c r="C50546">
        <v>-1.02556</v>
      </c>
      <c r="D50546" s="1" t="s">
        <v>21915</v>
      </c>
      <c r="E50546" s="1" t="s">
        <v>8</v>
      </c>
      <c r="F50546" s="1" t="s">
        <v>9</v>
      </c>
    </row>
    <row r="50547" spans="1:6" x14ac:dyDescent="0.25">
      <c r="A50547" s="2" t="s">
        <v>6096</v>
      </c>
      <c r="B50547">
        <v>0.820272</v>
      </c>
      <c r="C50547">
        <v>-1.02556</v>
      </c>
      <c r="D50547" s="1" t="s">
        <v>21915</v>
      </c>
      <c r="E50547" s="1" t="s">
        <v>8</v>
      </c>
      <c r="F50547" s="1" t="s">
        <v>9</v>
      </c>
    </row>
    <row r="50548" spans="1:6" x14ac:dyDescent="0.25">
      <c r="A50548" s="2" t="s">
        <v>6097</v>
      </c>
      <c r="B50548">
        <v>0.69030400000000003</v>
      </c>
      <c r="C50548">
        <v>-1.0256099999999999</v>
      </c>
      <c r="D50548" s="1" t="s">
        <v>21915</v>
      </c>
      <c r="E50548" s="1" t="s">
        <v>8</v>
      </c>
      <c r="F50548" s="1" t="s">
        <v>9</v>
      </c>
    </row>
    <row r="50549" spans="1:6" x14ac:dyDescent="0.25">
      <c r="A50549" s="2" t="s">
        <v>6098</v>
      </c>
      <c r="B50549">
        <v>0.67623999999999995</v>
      </c>
      <c r="C50549">
        <v>-1.0256099999999999</v>
      </c>
      <c r="D50549" s="1" t="s">
        <v>21915</v>
      </c>
      <c r="E50549" s="1" t="s">
        <v>8</v>
      </c>
      <c r="F50549" s="1" t="s">
        <v>9</v>
      </c>
    </row>
    <row r="50550" spans="1:6" x14ac:dyDescent="0.25">
      <c r="A50550" s="2" t="s">
        <v>6099</v>
      </c>
      <c r="B50550">
        <v>0.61818899999999999</v>
      </c>
      <c r="C50550">
        <v>-1.02563</v>
      </c>
      <c r="D50550" s="1" t="s">
        <v>21915</v>
      </c>
      <c r="E50550" s="1" t="s">
        <v>8</v>
      </c>
      <c r="F50550" s="1" t="s">
        <v>9</v>
      </c>
    </row>
    <row r="50551" spans="1:6" x14ac:dyDescent="0.25">
      <c r="A50551" s="2" t="s">
        <v>6100</v>
      </c>
      <c r="B50551">
        <v>0.71182500000000004</v>
      </c>
      <c r="C50551">
        <v>-1.0256400000000001</v>
      </c>
      <c r="D50551" s="1" t="s">
        <v>21915</v>
      </c>
      <c r="E50551" s="1" t="s">
        <v>8</v>
      </c>
      <c r="F50551" s="1" t="s">
        <v>9</v>
      </c>
    </row>
    <row r="50552" spans="1:6" x14ac:dyDescent="0.25">
      <c r="A50552" s="2" t="s">
        <v>6101</v>
      </c>
      <c r="B50552">
        <v>0.76457299999999995</v>
      </c>
      <c r="C50552">
        <v>-1.0256400000000001</v>
      </c>
      <c r="D50552" s="1" t="s">
        <v>21915</v>
      </c>
      <c r="E50552" s="1" t="s">
        <v>8</v>
      </c>
      <c r="F50552" s="1" t="s">
        <v>9</v>
      </c>
    </row>
    <row r="50553" spans="1:6" x14ac:dyDescent="0.25">
      <c r="A50553" s="2" t="s">
        <v>6102</v>
      </c>
      <c r="B50553">
        <v>0.68410099999999996</v>
      </c>
      <c r="C50553">
        <v>-1.0256400000000001</v>
      </c>
      <c r="D50553" s="1" t="s">
        <v>21915</v>
      </c>
      <c r="E50553" s="1" t="s">
        <v>8</v>
      </c>
      <c r="F50553" s="1" t="s">
        <v>9</v>
      </c>
    </row>
    <row r="50554" spans="1:6" x14ac:dyDescent="0.25">
      <c r="A50554" s="2" t="s">
        <v>6103</v>
      </c>
      <c r="B50554">
        <v>0.50911099999999998</v>
      </c>
      <c r="C50554">
        <v>-1.02566</v>
      </c>
      <c r="D50554" s="1" t="s">
        <v>21915</v>
      </c>
      <c r="E50554" s="1" t="s">
        <v>8</v>
      </c>
      <c r="F50554" s="1" t="s">
        <v>9</v>
      </c>
    </row>
    <row r="50555" spans="1:6" x14ac:dyDescent="0.25">
      <c r="A50555" s="2" t="s">
        <v>6104</v>
      </c>
      <c r="B50555">
        <v>0.69634399999999996</v>
      </c>
      <c r="C50555">
        <v>-1.02566</v>
      </c>
      <c r="D50555" s="1" t="s">
        <v>21915</v>
      </c>
      <c r="E50555" s="1" t="s">
        <v>8</v>
      </c>
      <c r="F50555" s="1" t="s">
        <v>9</v>
      </c>
    </row>
    <row r="50556" spans="1:6" x14ac:dyDescent="0.25">
      <c r="A50556" s="2" t="s">
        <v>6105</v>
      </c>
      <c r="B50556">
        <v>0.62385500000000005</v>
      </c>
      <c r="C50556">
        <v>-1.0256799999999999</v>
      </c>
      <c r="D50556" s="1" t="s">
        <v>21915</v>
      </c>
      <c r="E50556" s="1" t="s">
        <v>8</v>
      </c>
      <c r="F50556" s="1" t="s">
        <v>9</v>
      </c>
    </row>
    <row r="50557" spans="1:6" x14ac:dyDescent="0.25">
      <c r="A50557" s="2" t="s">
        <v>6106</v>
      </c>
      <c r="B50557">
        <v>0.81628599999999996</v>
      </c>
      <c r="C50557">
        <v>-1.0256799999999999</v>
      </c>
      <c r="D50557" s="1" t="s">
        <v>21915</v>
      </c>
      <c r="E50557" s="1" t="s">
        <v>8</v>
      </c>
      <c r="F50557" s="1" t="s">
        <v>9</v>
      </c>
    </row>
    <row r="50558" spans="1:6" x14ac:dyDescent="0.25">
      <c r="A50558" s="2" t="s">
        <v>6107</v>
      </c>
      <c r="B50558">
        <v>0.77472099999999999</v>
      </c>
      <c r="C50558">
        <v>-1.02569</v>
      </c>
      <c r="D50558" s="1" t="s">
        <v>21915</v>
      </c>
      <c r="E50558" s="1" t="s">
        <v>8</v>
      </c>
      <c r="F50558" s="1" t="s">
        <v>9</v>
      </c>
    </row>
    <row r="50559" spans="1:6" x14ac:dyDescent="0.25">
      <c r="A50559" s="2" t="s">
        <v>6108</v>
      </c>
      <c r="B50559">
        <v>0.69301000000000001</v>
      </c>
      <c r="C50559">
        <v>-1.02569</v>
      </c>
      <c r="D50559" s="1" t="s">
        <v>21915</v>
      </c>
      <c r="E50559" s="1" t="s">
        <v>8</v>
      </c>
      <c r="F50559" s="1" t="s">
        <v>9</v>
      </c>
    </row>
    <row r="50560" spans="1:6" x14ac:dyDescent="0.25">
      <c r="A50560" s="2" t="s">
        <v>6109</v>
      </c>
      <c r="B50560">
        <v>0.757637</v>
      </c>
      <c r="C50560">
        <v>-1.0257000000000001</v>
      </c>
      <c r="D50560" s="1" t="s">
        <v>21915</v>
      </c>
      <c r="E50560" s="1" t="s">
        <v>8</v>
      </c>
      <c r="F50560" s="1" t="s">
        <v>9</v>
      </c>
    </row>
    <row r="50561" spans="1:6" x14ac:dyDescent="0.25">
      <c r="A50561" s="2" t="s">
        <v>6110</v>
      </c>
      <c r="B50561">
        <v>0.71364099999999997</v>
      </c>
      <c r="C50561">
        <v>-1.0257099999999999</v>
      </c>
      <c r="D50561" s="1" t="s">
        <v>21915</v>
      </c>
      <c r="E50561" s="1" t="s">
        <v>8</v>
      </c>
      <c r="F50561" s="1" t="s">
        <v>9</v>
      </c>
    </row>
    <row r="50562" spans="1:6" x14ac:dyDescent="0.25">
      <c r="A50562" s="2" t="s">
        <v>6111</v>
      </c>
      <c r="B50562">
        <v>0.67437100000000005</v>
      </c>
      <c r="C50562">
        <v>-1.02573</v>
      </c>
      <c r="D50562" s="1" t="s">
        <v>21915</v>
      </c>
      <c r="E50562" s="1" t="s">
        <v>8</v>
      </c>
      <c r="F50562" s="1" t="s">
        <v>9</v>
      </c>
    </row>
    <row r="50563" spans="1:6" x14ac:dyDescent="0.25">
      <c r="A50563" s="2" t="s">
        <v>6112</v>
      </c>
      <c r="B50563">
        <v>0.70420000000000005</v>
      </c>
      <c r="C50563">
        <v>-1.0257400000000001</v>
      </c>
      <c r="D50563" s="1" t="s">
        <v>21915</v>
      </c>
      <c r="E50563" s="1" t="s">
        <v>8</v>
      </c>
      <c r="F50563" s="1" t="s">
        <v>9</v>
      </c>
    </row>
    <row r="50564" spans="1:6" x14ac:dyDescent="0.25">
      <c r="A50564" s="2" t="s">
        <v>6113</v>
      </c>
      <c r="B50564">
        <v>0.74877300000000002</v>
      </c>
      <c r="C50564">
        <v>-1.02576</v>
      </c>
      <c r="D50564" s="1" t="s">
        <v>21915</v>
      </c>
      <c r="E50564" s="1" t="s">
        <v>8</v>
      </c>
      <c r="F50564" s="1" t="s">
        <v>9</v>
      </c>
    </row>
    <row r="50565" spans="1:6" x14ac:dyDescent="0.25">
      <c r="A50565" s="2" t="s">
        <v>6114</v>
      </c>
      <c r="B50565">
        <v>0.82667800000000002</v>
      </c>
      <c r="C50565">
        <v>-1.0257700000000001</v>
      </c>
      <c r="D50565" s="1" t="s">
        <v>21915</v>
      </c>
      <c r="E50565" s="1" t="s">
        <v>8</v>
      </c>
      <c r="F50565" s="1" t="s">
        <v>9</v>
      </c>
    </row>
    <row r="50566" spans="1:6" x14ac:dyDescent="0.25">
      <c r="A50566" s="2" t="s">
        <v>6115</v>
      </c>
      <c r="B50566">
        <v>0.80946799999999997</v>
      </c>
      <c r="C50566">
        <v>-1.0257799999999999</v>
      </c>
      <c r="D50566" s="1" t="s">
        <v>21915</v>
      </c>
      <c r="E50566" s="1" t="s">
        <v>8</v>
      </c>
      <c r="F50566" s="1" t="s">
        <v>9</v>
      </c>
    </row>
    <row r="50567" spans="1:6" x14ac:dyDescent="0.25">
      <c r="A50567" s="2" t="s">
        <v>6116</v>
      </c>
      <c r="B50567">
        <v>0.80946799999999997</v>
      </c>
      <c r="C50567">
        <v>-1.0257799999999999</v>
      </c>
      <c r="D50567" s="1" t="s">
        <v>21915</v>
      </c>
      <c r="E50567" s="1" t="s">
        <v>8</v>
      </c>
      <c r="F50567" s="1" t="s">
        <v>9</v>
      </c>
    </row>
    <row r="50568" spans="1:6" x14ac:dyDescent="0.25">
      <c r="A50568" s="2" t="s">
        <v>6117</v>
      </c>
      <c r="B50568">
        <v>0.70931699999999998</v>
      </c>
      <c r="C50568">
        <v>-1.02579</v>
      </c>
      <c r="D50568" s="1" t="s">
        <v>21915</v>
      </c>
      <c r="E50568" s="1" t="s">
        <v>8</v>
      </c>
      <c r="F50568" s="1" t="s">
        <v>9</v>
      </c>
    </row>
    <row r="50569" spans="1:6" x14ac:dyDescent="0.25">
      <c r="A50569" s="2" t="s">
        <v>6118</v>
      </c>
      <c r="B50569">
        <v>0.61788500000000002</v>
      </c>
      <c r="C50569">
        <v>-1.0258</v>
      </c>
      <c r="D50569" s="1" t="s">
        <v>21915</v>
      </c>
      <c r="E50569" s="1" t="s">
        <v>8</v>
      </c>
      <c r="F50569" s="1" t="s">
        <v>9</v>
      </c>
    </row>
    <row r="50570" spans="1:6" x14ac:dyDescent="0.25">
      <c r="A50570" s="2" t="s">
        <v>6119</v>
      </c>
      <c r="B50570">
        <v>0.53470200000000001</v>
      </c>
      <c r="C50570">
        <v>-1.0258</v>
      </c>
      <c r="D50570" s="1" t="s">
        <v>21915</v>
      </c>
      <c r="E50570" s="1" t="s">
        <v>8</v>
      </c>
      <c r="F50570" s="1" t="s">
        <v>9</v>
      </c>
    </row>
    <row r="50571" spans="1:6" x14ac:dyDescent="0.25">
      <c r="A50571" s="2" t="s">
        <v>6120</v>
      </c>
      <c r="B50571">
        <v>0.41684500000000002</v>
      </c>
      <c r="C50571">
        <v>-1.0258100000000001</v>
      </c>
      <c r="D50571" s="1" t="s">
        <v>21915</v>
      </c>
      <c r="E50571" s="1" t="s">
        <v>8</v>
      </c>
      <c r="F50571" s="1" t="s">
        <v>9</v>
      </c>
    </row>
    <row r="50572" spans="1:6" x14ac:dyDescent="0.25">
      <c r="A50572" s="2" t="s">
        <v>6121</v>
      </c>
      <c r="B50572">
        <v>0.66765399999999997</v>
      </c>
      <c r="C50572">
        <v>-1.02582</v>
      </c>
      <c r="D50572" s="1" t="s">
        <v>21915</v>
      </c>
      <c r="E50572" s="1" t="s">
        <v>8</v>
      </c>
      <c r="F50572" s="1" t="s">
        <v>9</v>
      </c>
    </row>
    <row r="50573" spans="1:6" x14ac:dyDescent="0.25">
      <c r="A50573" s="2" t="s">
        <v>6122</v>
      </c>
      <c r="B50573">
        <v>0.76382000000000005</v>
      </c>
      <c r="C50573">
        <v>-1.02586</v>
      </c>
      <c r="D50573" s="1" t="s">
        <v>21915</v>
      </c>
      <c r="E50573" s="1" t="s">
        <v>8</v>
      </c>
      <c r="F50573" s="1" t="s">
        <v>9</v>
      </c>
    </row>
    <row r="50574" spans="1:6" x14ac:dyDescent="0.25">
      <c r="A50574" s="2" t="s">
        <v>6123</v>
      </c>
      <c r="B50574">
        <v>0.65573300000000001</v>
      </c>
      <c r="C50574">
        <v>-1.02586</v>
      </c>
      <c r="D50574" s="1" t="s">
        <v>21915</v>
      </c>
      <c r="E50574" s="1" t="s">
        <v>8</v>
      </c>
      <c r="F50574" s="1" t="s">
        <v>9</v>
      </c>
    </row>
    <row r="50575" spans="1:6" x14ac:dyDescent="0.25">
      <c r="A50575" s="2" t="s">
        <v>6124</v>
      </c>
      <c r="B50575">
        <v>0.65516099999999999</v>
      </c>
      <c r="C50575">
        <v>-1.0258700000000001</v>
      </c>
      <c r="D50575" s="1" t="s">
        <v>21915</v>
      </c>
      <c r="E50575" s="1" t="s">
        <v>8</v>
      </c>
      <c r="F50575" s="1" t="s">
        <v>9</v>
      </c>
    </row>
    <row r="50576" spans="1:6" x14ac:dyDescent="0.25">
      <c r="A50576" s="2" t="s">
        <v>6125</v>
      </c>
      <c r="B50576">
        <v>0.733491</v>
      </c>
      <c r="C50576">
        <v>-1.0258700000000001</v>
      </c>
      <c r="D50576" s="1" t="s">
        <v>21915</v>
      </c>
      <c r="E50576" s="1" t="s">
        <v>8</v>
      </c>
      <c r="F50576" s="1" t="s">
        <v>9</v>
      </c>
    </row>
    <row r="50577" spans="1:6" x14ac:dyDescent="0.25">
      <c r="A50577" s="2" t="s">
        <v>6126</v>
      </c>
      <c r="B50577">
        <v>0.65072700000000006</v>
      </c>
      <c r="C50577">
        <v>-1.0258799999999999</v>
      </c>
      <c r="D50577" s="1" t="s">
        <v>21915</v>
      </c>
      <c r="E50577" s="1" t="s">
        <v>8</v>
      </c>
      <c r="F50577" s="1" t="s">
        <v>9</v>
      </c>
    </row>
    <row r="50578" spans="1:6" x14ac:dyDescent="0.25">
      <c r="A50578" s="2" t="s">
        <v>6127</v>
      </c>
      <c r="B50578">
        <v>0.77349599999999996</v>
      </c>
      <c r="C50578">
        <v>-1.0258799999999999</v>
      </c>
      <c r="D50578" s="1" t="s">
        <v>21915</v>
      </c>
      <c r="E50578" s="1" t="s">
        <v>8</v>
      </c>
      <c r="F50578" s="1" t="s">
        <v>9</v>
      </c>
    </row>
    <row r="50579" spans="1:6" x14ac:dyDescent="0.25">
      <c r="A50579" s="2" t="s">
        <v>6128</v>
      </c>
      <c r="B50579">
        <v>0.63989600000000002</v>
      </c>
      <c r="C50579">
        <v>-1.0259</v>
      </c>
      <c r="D50579" s="1" t="s">
        <v>21915</v>
      </c>
      <c r="E50579" s="1" t="s">
        <v>8</v>
      </c>
      <c r="F50579" s="1" t="s">
        <v>9</v>
      </c>
    </row>
    <row r="50580" spans="1:6" x14ac:dyDescent="0.25">
      <c r="A50580" s="2" t="s">
        <v>6129</v>
      </c>
      <c r="B50580">
        <v>0.71173399999999998</v>
      </c>
      <c r="C50580">
        <v>-1.0259100000000001</v>
      </c>
      <c r="D50580" s="1" t="s">
        <v>21915</v>
      </c>
      <c r="E50580" s="1" t="s">
        <v>8</v>
      </c>
      <c r="F50580" s="1" t="s">
        <v>9</v>
      </c>
    </row>
    <row r="50581" spans="1:6" x14ac:dyDescent="0.25">
      <c r="A50581" s="2" t="s">
        <v>6130</v>
      </c>
      <c r="B50581">
        <v>0.68341799999999997</v>
      </c>
      <c r="C50581">
        <v>-1.0259199999999999</v>
      </c>
      <c r="D50581" s="1" t="s">
        <v>21915</v>
      </c>
      <c r="E50581" s="1" t="s">
        <v>8</v>
      </c>
      <c r="F50581" s="1" t="s">
        <v>9</v>
      </c>
    </row>
    <row r="50582" spans="1:6" x14ac:dyDescent="0.25">
      <c r="A50582" s="2" t="s">
        <v>6131</v>
      </c>
      <c r="B50582">
        <v>0.71123899999999995</v>
      </c>
      <c r="C50582">
        <v>-1.02596</v>
      </c>
      <c r="D50582" s="1" t="s">
        <v>21915</v>
      </c>
      <c r="E50582" s="1" t="s">
        <v>8</v>
      </c>
      <c r="F50582" s="1" t="s">
        <v>9</v>
      </c>
    </row>
    <row r="50583" spans="1:6" x14ac:dyDescent="0.25">
      <c r="A50583" s="2" t="s">
        <v>6132</v>
      </c>
      <c r="B50583">
        <v>0.52844100000000005</v>
      </c>
      <c r="C50583">
        <v>-1.02597</v>
      </c>
      <c r="D50583" s="1" t="s">
        <v>21915</v>
      </c>
      <c r="E50583" s="1" t="s">
        <v>8</v>
      </c>
      <c r="F50583" s="1" t="s">
        <v>9</v>
      </c>
    </row>
    <row r="50584" spans="1:6" x14ac:dyDescent="0.25">
      <c r="A50584" s="2" t="s">
        <v>6133</v>
      </c>
      <c r="B50584">
        <v>0.62868800000000002</v>
      </c>
      <c r="C50584">
        <v>-1.02597</v>
      </c>
      <c r="D50584" s="1" t="s">
        <v>21915</v>
      </c>
      <c r="E50584" s="1" t="s">
        <v>8</v>
      </c>
      <c r="F50584" s="1" t="s">
        <v>9</v>
      </c>
    </row>
    <row r="50585" spans="1:6" x14ac:dyDescent="0.25">
      <c r="A50585" s="2" t="s">
        <v>6134</v>
      </c>
      <c r="B50585">
        <v>0.76954699999999998</v>
      </c>
      <c r="C50585">
        <v>-1.0259799999999999</v>
      </c>
      <c r="D50585" s="1" t="s">
        <v>21915</v>
      </c>
      <c r="E50585" s="1" t="s">
        <v>8</v>
      </c>
      <c r="F50585" s="1" t="s">
        <v>9</v>
      </c>
    </row>
    <row r="50586" spans="1:6" x14ac:dyDescent="0.25">
      <c r="A50586" s="2" t="s">
        <v>6135</v>
      </c>
      <c r="B50586">
        <v>0.82030700000000001</v>
      </c>
      <c r="C50586">
        <v>-1.0259799999999999</v>
      </c>
      <c r="D50586" s="1" t="s">
        <v>21915</v>
      </c>
      <c r="E50586" s="1" t="s">
        <v>8</v>
      </c>
      <c r="F50586" s="1" t="s">
        <v>9</v>
      </c>
    </row>
    <row r="50587" spans="1:6" x14ac:dyDescent="0.25">
      <c r="A50587" s="2" t="s">
        <v>6136</v>
      </c>
      <c r="B50587">
        <v>0.62172899999999998</v>
      </c>
      <c r="C50587">
        <v>-1.02599</v>
      </c>
      <c r="D50587" s="1" t="s">
        <v>21915</v>
      </c>
      <c r="E50587" s="1" t="s">
        <v>8</v>
      </c>
      <c r="F50587" s="1" t="s">
        <v>9</v>
      </c>
    </row>
    <row r="50588" spans="1:6" x14ac:dyDescent="0.25">
      <c r="A50588" s="2" t="s">
        <v>6137</v>
      </c>
      <c r="B50588">
        <v>0.69064099999999995</v>
      </c>
      <c r="C50588">
        <v>-1.02603</v>
      </c>
      <c r="D50588" s="1" t="s">
        <v>21915</v>
      </c>
      <c r="E50588" s="1" t="s">
        <v>8</v>
      </c>
      <c r="F50588" s="1" t="s">
        <v>9</v>
      </c>
    </row>
    <row r="50589" spans="1:6" x14ac:dyDescent="0.25">
      <c r="A50589" s="2" t="s">
        <v>6138</v>
      </c>
      <c r="B50589">
        <v>0.76797899999999997</v>
      </c>
      <c r="C50589">
        <v>-1.0260400000000001</v>
      </c>
      <c r="D50589" s="1" t="s">
        <v>21915</v>
      </c>
      <c r="E50589" s="1" t="s">
        <v>8</v>
      </c>
      <c r="F50589" s="1" t="s">
        <v>9</v>
      </c>
    </row>
    <row r="50590" spans="1:6" x14ac:dyDescent="0.25">
      <c r="A50590" s="2" t="s">
        <v>6139</v>
      </c>
      <c r="B50590">
        <v>0.61241400000000001</v>
      </c>
      <c r="C50590">
        <v>-1.0260400000000001</v>
      </c>
      <c r="D50590" s="1" t="s">
        <v>21915</v>
      </c>
      <c r="E50590" s="1" t="s">
        <v>8</v>
      </c>
      <c r="F50590" s="1" t="s">
        <v>9</v>
      </c>
    </row>
    <row r="50591" spans="1:6" x14ac:dyDescent="0.25">
      <c r="A50591" s="2" t="s">
        <v>6140</v>
      </c>
      <c r="B50591">
        <v>0.84486899999999998</v>
      </c>
      <c r="C50591">
        <v>-1.02607</v>
      </c>
      <c r="D50591" s="1" t="s">
        <v>21915</v>
      </c>
      <c r="E50591" s="1" t="s">
        <v>8</v>
      </c>
      <c r="F50591" s="1" t="s">
        <v>9</v>
      </c>
    </row>
    <row r="50592" spans="1:6" x14ac:dyDescent="0.25">
      <c r="A50592" s="2" t="s">
        <v>6141</v>
      </c>
      <c r="B50592">
        <v>0.64720999999999995</v>
      </c>
      <c r="C50592">
        <v>-1.02607</v>
      </c>
      <c r="D50592" s="1" t="s">
        <v>21915</v>
      </c>
      <c r="E50592" s="1" t="s">
        <v>8</v>
      </c>
      <c r="F50592" s="1" t="s">
        <v>9</v>
      </c>
    </row>
    <row r="50593" spans="1:6" x14ac:dyDescent="0.25">
      <c r="A50593" s="2" t="s">
        <v>6142</v>
      </c>
      <c r="B50593">
        <v>0.65219099999999997</v>
      </c>
      <c r="C50593">
        <v>-1.02607</v>
      </c>
      <c r="D50593" s="1" t="s">
        <v>21915</v>
      </c>
      <c r="E50593" s="1" t="s">
        <v>8</v>
      </c>
      <c r="F50593" s="1" t="s">
        <v>9</v>
      </c>
    </row>
    <row r="50594" spans="1:6" x14ac:dyDescent="0.25">
      <c r="A50594" s="2" t="s">
        <v>6143</v>
      </c>
      <c r="B50594">
        <v>0.5141</v>
      </c>
      <c r="C50594">
        <v>-1.0261</v>
      </c>
      <c r="D50594" s="1" t="s">
        <v>21915</v>
      </c>
      <c r="E50594" s="1" t="s">
        <v>8</v>
      </c>
      <c r="F50594" s="1" t="s">
        <v>9</v>
      </c>
    </row>
    <row r="50595" spans="1:6" x14ac:dyDescent="0.25">
      <c r="A50595" s="2" t="s">
        <v>6144</v>
      </c>
      <c r="B50595">
        <v>0.703318</v>
      </c>
      <c r="C50595">
        <v>-1.0261</v>
      </c>
      <c r="D50595" s="1" t="s">
        <v>21915</v>
      </c>
      <c r="E50595" s="1" t="s">
        <v>8</v>
      </c>
      <c r="F50595" s="1" t="s">
        <v>9</v>
      </c>
    </row>
    <row r="50596" spans="1:6" x14ac:dyDescent="0.25">
      <c r="A50596" s="2" t="s">
        <v>6145</v>
      </c>
      <c r="B50596">
        <v>0.67559599999999997</v>
      </c>
      <c r="C50596">
        <v>-1.0261199999999999</v>
      </c>
      <c r="D50596" s="1" t="s">
        <v>21915</v>
      </c>
      <c r="E50596" s="1" t="s">
        <v>8</v>
      </c>
      <c r="F50596" s="1" t="s">
        <v>9</v>
      </c>
    </row>
    <row r="50597" spans="1:6" x14ac:dyDescent="0.25">
      <c r="A50597" s="2" t="s">
        <v>6146</v>
      </c>
      <c r="B50597">
        <v>0.69139300000000004</v>
      </c>
      <c r="C50597">
        <v>-1.02613</v>
      </c>
      <c r="D50597" s="1" t="s">
        <v>21915</v>
      </c>
      <c r="E50597" s="1" t="s">
        <v>8</v>
      </c>
      <c r="F50597" s="1" t="s">
        <v>9</v>
      </c>
    </row>
    <row r="50598" spans="1:6" x14ac:dyDescent="0.25">
      <c r="A50598" s="2" t="s">
        <v>6147</v>
      </c>
      <c r="B50598">
        <v>0.36168800000000001</v>
      </c>
      <c r="C50598">
        <v>-1.0261499999999999</v>
      </c>
      <c r="D50598" s="1" t="s">
        <v>21915</v>
      </c>
      <c r="E50598" s="1" t="s">
        <v>8</v>
      </c>
      <c r="F50598" s="1" t="s">
        <v>9</v>
      </c>
    </row>
    <row r="50599" spans="1:6" x14ac:dyDescent="0.25">
      <c r="A50599" s="2" t="s">
        <v>6148</v>
      </c>
      <c r="B50599">
        <v>0.72257099999999996</v>
      </c>
      <c r="C50599">
        <v>-1.02616</v>
      </c>
      <c r="D50599" s="1" t="s">
        <v>21915</v>
      </c>
      <c r="E50599" s="1" t="s">
        <v>8</v>
      </c>
      <c r="F50599" s="1" t="s">
        <v>9</v>
      </c>
    </row>
    <row r="50600" spans="1:6" x14ac:dyDescent="0.25">
      <c r="A50600" s="2" t="s">
        <v>6149</v>
      </c>
      <c r="B50600">
        <v>0.818824</v>
      </c>
      <c r="C50600">
        <v>-1.0261800000000001</v>
      </c>
      <c r="D50600" s="1" t="s">
        <v>21915</v>
      </c>
      <c r="E50600" s="1" t="s">
        <v>8</v>
      </c>
      <c r="F50600" s="1" t="s">
        <v>9</v>
      </c>
    </row>
    <row r="50601" spans="1:6" x14ac:dyDescent="0.25">
      <c r="A50601" s="2" t="s">
        <v>6150</v>
      </c>
      <c r="B50601">
        <v>0.63480599999999998</v>
      </c>
      <c r="C50601">
        <v>-1.0261800000000001</v>
      </c>
      <c r="D50601" s="1" t="s">
        <v>21915</v>
      </c>
      <c r="E50601" s="1" t="s">
        <v>8</v>
      </c>
      <c r="F50601" s="1" t="s">
        <v>9</v>
      </c>
    </row>
    <row r="50602" spans="1:6" x14ac:dyDescent="0.25">
      <c r="A50602" s="2" t="s">
        <v>6151</v>
      </c>
      <c r="B50602">
        <v>0.78742299999999998</v>
      </c>
      <c r="C50602">
        <v>-1.0261899999999999</v>
      </c>
      <c r="D50602" s="1" t="s">
        <v>21915</v>
      </c>
      <c r="E50602" s="1" t="s">
        <v>8</v>
      </c>
      <c r="F50602" s="1" t="s">
        <v>9</v>
      </c>
    </row>
    <row r="50603" spans="1:6" x14ac:dyDescent="0.25">
      <c r="A50603" s="2" t="s">
        <v>6152</v>
      </c>
      <c r="B50603">
        <v>0.68892399999999998</v>
      </c>
      <c r="C50603">
        <v>-1.0262100000000001</v>
      </c>
      <c r="D50603" s="1" t="s">
        <v>21915</v>
      </c>
      <c r="E50603" s="1" t="s">
        <v>8</v>
      </c>
      <c r="F50603" s="1" t="s">
        <v>9</v>
      </c>
    </row>
    <row r="50604" spans="1:6" x14ac:dyDescent="0.25">
      <c r="A50604" s="2" t="s">
        <v>6153</v>
      </c>
      <c r="B50604">
        <v>0.72565000000000002</v>
      </c>
      <c r="C50604">
        <v>-1.0262199999999999</v>
      </c>
      <c r="D50604" s="1" t="s">
        <v>21915</v>
      </c>
      <c r="E50604" s="1" t="s">
        <v>8</v>
      </c>
      <c r="F50604" s="1" t="s">
        <v>9</v>
      </c>
    </row>
    <row r="50605" spans="1:6" x14ac:dyDescent="0.25">
      <c r="A50605" s="2" t="s">
        <v>6154</v>
      </c>
      <c r="B50605">
        <v>0.69798000000000004</v>
      </c>
      <c r="C50605">
        <v>-1.0262199999999999</v>
      </c>
      <c r="D50605" s="1" t="s">
        <v>21915</v>
      </c>
      <c r="E50605" s="1" t="s">
        <v>8</v>
      </c>
      <c r="F50605" s="1" t="s">
        <v>9</v>
      </c>
    </row>
    <row r="50606" spans="1:6" x14ac:dyDescent="0.25">
      <c r="A50606" s="2" t="s">
        <v>6155</v>
      </c>
      <c r="B50606">
        <v>0.757386</v>
      </c>
      <c r="C50606">
        <v>-1.0262500000000001</v>
      </c>
      <c r="D50606" s="1" t="s">
        <v>21915</v>
      </c>
      <c r="E50606" s="1" t="s">
        <v>8</v>
      </c>
      <c r="F50606" s="1" t="s">
        <v>9</v>
      </c>
    </row>
    <row r="50607" spans="1:6" x14ac:dyDescent="0.25">
      <c r="A50607" s="2" t="s">
        <v>6156</v>
      </c>
      <c r="B50607">
        <v>0.60284700000000002</v>
      </c>
      <c r="C50607">
        <v>-1.02626</v>
      </c>
      <c r="D50607" s="1" t="s">
        <v>21915</v>
      </c>
      <c r="E50607" s="1" t="s">
        <v>8</v>
      </c>
      <c r="F50607" s="1" t="s">
        <v>9</v>
      </c>
    </row>
    <row r="50608" spans="1:6" x14ac:dyDescent="0.25">
      <c r="A50608" s="2" t="s">
        <v>6157</v>
      </c>
      <c r="B50608">
        <v>0.63397800000000004</v>
      </c>
      <c r="C50608">
        <v>-1.02626</v>
      </c>
      <c r="D50608" s="1" t="s">
        <v>21915</v>
      </c>
      <c r="E50608" s="1" t="s">
        <v>8</v>
      </c>
      <c r="F50608" s="1" t="s">
        <v>9</v>
      </c>
    </row>
    <row r="50609" spans="1:6" x14ac:dyDescent="0.25">
      <c r="A50609" s="2" t="s">
        <v>6158</v>
      </c>
      <c r="B50609">
        <v>0.64832599999999996</v>
      </c>
      <c r="C50609">
        <v>-1.02626</v>
      </c>
      <c r="D50609" s="1" t="s">
        <v>21915</v>
      </c>
      <c r="E50609" s="1" t="s">
        <v>8</v>
      </c>
      <c r="F50609" s="1" t="s">
        <v>9</v>
      </c>
    </row>
    <row r="50610" spans="1:6" x14ac:dyDescent="0.25">
      <c r="A50610" s="2" t="s">
        <v>6159</v>
      </c>
      <c r="B50610">
        <v>0.64238600000000001</v>
      </c>
      <c r="C50610">
        <v>-1.02626</v>
      </c>
      <c r="D50610" s="1" t="s">
        <v>21915</v>
      </c>
      <c r="E50610" s="1" t="s">
        <v>8</v>
      </c>
      <c r="F50610" s="1" t="s">
        <v>9</v>
      </c>
    </row>
    <row r="50611" spans="1:6" x14ac:dyDescent="0.25">
      <c r="A50611" s="2" t="s">
        <v>6160</v>
      </c>
      <c r="B50611">
        <v>0.76679200000000003</v>
      </c>
      <c r="C50611">
        <v>-1.0262899999999999</v>
      </c>
      <c r="D50611" s="1" t="s">
        <v>21915</v>
      </c>
      <c r="E50611" s="1" t="s">
        <v>8</v>
      </c>
      <c r="F50611" s="1" t="s">
        <v>9</v>
      </c>
    </row>
    <row r="50612" spans="1:6" x14ac:dyDescent="0.25">
      <c r="A50612" s="2" t="s">
        <v>6161</v>
      </c>
      <c r="B50612">
        <v>0.59588300000000005</v>
      </c>
      <c r="C50612">
        <v>-1.0263199999999999</v>
      </c>
      <c r="D50612" s="1" t="s">
        <v>21915</v>
      </c>
      <c r="E50612" s="1" t="s">
        <v>8</v>
      </c>
      <c r="F50612" s="1" t="s">
        <v>9</v>
      </c>
    </row>
    <row r="50613" spans="1:6" x14ac:dyDescent="0.25">
      <c r="A50613" s="2" t="s">
        <v>6162</v>
      </c>
      <c r="B50613">
        <v>0.73957899999999999</v>
      </c>
      <c r="C50613">
        <v>-1.0263199999999999</v>
      </c>
      <c r="D50613" s="1" t="s">
        <v>21915</v>
      </c>
      <c r="E50613" s="1" t="s">
        <v>8</v>
      </c>
      <c r="F50613" s="1" t="s">
        <v>9</v>
      </c>
    </row>
    <row r="50614" spans="1:6" x14ac:dyDescent="0.25">
      <c r="A50614" s="2" t="s">
        <v>6163</v>
      </c>
      <c r="B50614">
        <v>0.72831100000000004</v>
      </c>
      <c r="C50614">
        <v>-1.0263199999999999</v>
      </c>
      <c r="D50614" s="1" t="s">
        <v>21915</v>
      </c>
      <c r="E50614" s="1" t="s">
        <v>8</v>
      </c>
      <c r="F50614" s="1" t="s">
        <v>9</v>
      </c>
    </row>
    <row r="50615" spans="1:6" x14ac:dyDescent="0.25">
      <c r="A50615" s="2" t="s">
        <v>6164</v>
      </c>
      <c r="B50615">
        <v>0.48285</v>
      </c>
      <c r="C50615">
        <v>-1.02634</v>
      </c>
      <c r="D50615" s="1" t="s">
        <v>21915</v>
      </c>
      <c r="E50615" s="1" t="s">
        <v>8</v>
      </c>
      <c r="F50615" s="1" t="s">
        <v>9</v>
      </c>
    </row>
    <row r="50616" spans="1:6" x14ac:dyDescent="0.25">
      <c r="A50616" s="2" t="s">
        <v>6165</v>
      </c>
      <c r="B50616">
        <v>0.36667</v>
      </c>
      <c r="C50616">
        <v>-1.0263500000000001</v>
      </c>
      <c r="D50616" s="1" t="s">
        <v>21915</v>
      </c>
      <c r="E50616" s="1" t="s">
        <v>8</v>
      </c>
      <c r="F50616" s="1" t="s">
        <v>9</v>
      </c>
    </row>
    <row r="50617" spans="1:6" x14ac:dyDescent="0.25">
      <c r="A50617" s="2" t="s">
        <v>6166</v>
      </c>
      <c r="B50617">
        <v>0.64694499999999999</v>
      </c>
      <c r="C50617">
        <v>-1.0263599999999999</v>
      </c>
      <c r="D50617" s="1" t="s">
        <v>21915</v>
      </c>
      <c r="E50617" s="1" t="s">
        <v>8</v>
      </c>
      <c r="F50617" s="1" t="s">
        <v>9</v>
      </c>
    </row>
    <row r="50618" spans="1:6" x14ac:dyDescent="0.25">
      <c r="A50618" s="2" t="s">
        <v>6167</v>
      </c>
      <c r="B50618">
        <v>0.75858000000000003</v>
      </c>
      <c r="C50618">
        <v>-1.0263899999999999</v>
      </c>
      <c r="D50618" s="1" t="s">
        <v>21915</v>
      </c>
      <c r="E50618" s="1" t="s">
        <v>8</v>
      </c>
      <c r="F50618" s="1" t="s">
        <v>9</v>
      </c>
    </row>
    <row r="50619" spans="1:6" x14ac:dyDescent="0.25">
      <c r="A50619" s="2" t="s">
        <v>6168</v>
      </c>
      <c r="B50619">
        <v>0.34492800000000001</v>
      </c>
      <c r="C50619">
        <v>-1.0264</v>
      </c>
      <c r="D50619" s="1" t="s">
        <v>21915</v>
      </c>
      <c r="E50619" s="1" t="s">
        <v>8</v>
      </c>
      <c r="F50619" s="1" t="s">
        <v>9</v>
      </c>
    </row>
    <row r="50620" spans="1:6" x14ac:dyDescent="0.25">
      <c r="A50620" s="2" t="s">
        <v>6169</v>
      </c>
      <c r="B50620">
        <v>0.80433699999999997</v>
      </c>
      <c r="C50620">
        <v>-1.0264200000000001</v>
      </c>
      <c r="D50620" s="1" t="s">
        <v>21915</v>
      </c>
      <c r="E50620" s="1" t="s">
        <v>8</v>
      </c>
      <c r="F50620" s="1" t="s">
        <v>9</v>
      </c>
    </row>
    <row r="50621" spans="1:6" x14ac:dyDescent="0.25">
      <c r="A50621" s="2" t="s">
        <v>6170</v>
      </c>
      <c r="B50621">
        <v>0.75488999999999995</v>
      </c>
      <c r="C50621">
        <v>-1.0264500000000001</v>
      </c>
      <c r="D50621" s="1" t="s">
        <v>21915</v>
      </c>
      <c r="E50621" s="1" t="s">
        <v>8</v>
      </c>
      <c r="F50621" s="1" t="s">
        <v>9</v>
      </c>
    </row>
    <row r="50622" spans="1:6" x14ac:dyDescent="0.25">
      <c r="A50622" s="2" t="s">
        <v>6171</v>
      </c>
      <c r="B50622">
        <v>0.76476</v>
      </c>
      <c r="C50622">
        <v>-1.02647</v>
      </c>
      <c r="D50622" s="1" t="s">
        <v>21915</v>
      </c>
      <c r="E50622" s="1" t="s">
        <v>8</v>
      </c>
      <c r="F50622" s="1" t="s">
        <v>9</v>
      </c>
    </row>
    <row r="50623" spans="1:6" x14ac:dyDescent="0.25">
      <c r="A50623" s="2" t="s">
        <v>6172</v>
      </c>
      <c r="B50623">
        <v>0.80135400000000001</v>
      </c>
      <c r="C50623">
        <v>-1.0264800000000001</v>
      </c>
      <c r="D50623" s="1" t="s">
        <v>21915</v>
      </c>
      <c r="E50623" s="1" t="s">
        <v>8</v>
      </c>
      <c r="F50623" s="1" t="s">
        <v>9</v>
      </c>
    </row>
    <row r="50624" spans="1:6" x14ac:dyDescent="0.25">
      <c r="A50624" s="2" t="s">
        <v>6173</v>
      </c>
      <c r="B50624">
        <v>0.76622000000000001</v>
      </c>
      <c r="C50624">
        <v>-1.0264899999999999</v>
      </c>
      <c r="D50624" s="1" t="s">
        <v>21915</v>
      </c>
      <c r="E50624" s="1" t="s">
        <v>8</v>
      </c>
      <c r="F50624" s="1" t="s">
        <v>9</v>
      </c>
    </row>
    <row r="50625" spans="1:6" x14ac:dyDescent="0.25">
      <c r="A50625" s="2" t="s">
        <v>6174</v>
      </c>
      <c r="B50625">
        <v>0.70778600000000003</v>
      </c>
      <c r="C50625">
        <v>-1.02651</v>
      </c>
      <c r="D50625" s="1" t="s">
        <v>21915</v>
      </c>
      <c r="E50625" s="1" t="s">
        <v>8</v>
      </c>
      <c r="F50625" s="1" t="s">
        <v>9</v>
      </c>
    </row>
    <row r="50626" spans="1:6" x14ac:dyDescent="0.25">
      <c r="A50626" s="2" t="s">
        <v>6175</v>
      </c>
      <c r="B50626">
        <v>0.46204600000000001</v>
      </c>
      <c r="C50626">
        <v>-1.02651</v>
      </c>
      <c r="D50626" s="1" t="s">
        <v>21915</v>
      </c>
      <c r="E50626" s="1" t="s">
        <v>8</v>
      </c>
      <c r="F50626" s="1" t="s">
        <v>9</v>
      </c>
    </row>
    <row r="50627" spans="1:6" x14ac:dyDescent="0.25">
      <c r="A50627" s="2" t="s">
        <v>6176</v>
      </c>
      <c r="B50627">
        <v>0.60297699999999999</v>
      </c>
      <c r="C50627">
        <v>-1.02651</v>
      </c>
      <c r="D50627" s="1" t="s">
        <v>21915</v>
      </c>
      <c r="E50627" s="1" t="s">
        <v>8</v>
      </c>
      <c r="F50627" s="1" t="s">
        <v>9</v>
      </c>
    </row>
    <row r="50628" spans="1:6" x14ac:dyDescent="0.25">
      <c r="A50628" s="2" t="s">
        <v>6177</v>
      </c>
      <c r="B50628">
        <v>0.74831599999999998</v>
      </c>
      <c r="C50628">
        <v>-1.0265200000000001</v>
      </c>
      <c r="D50628" s="1" t="s">
        <v>21915</v>
      </c>
      <c r="E50628" s="1" t="s">
        <v>8</v>
      </c>
      <c r="F50628" s="1" t="s">
        <v>9</v>
      </c>
    </row>
    <row r="50629" spans="1:6" x14ac:dyDescent="0.25">
      <c r="A50629" s="2" t="s">
        <v>6178</v>
      </c>
      <c r="B50629">
        <v>0.74960300000000002</v>
      </c>
      <c r="C50629">
        <v>-1.02654</v>
      </c>
      <c r="D50629" s="1" t="s">
        <v>21915</v>
      </c>
      <c r="E50629" s="1" t="s">
        <v>8</v>
      </c>
      <c r="F50629" s="1" t="s">
        <v>9</v>
      </c>
    </row>
    <row r="50630" spans="1:6" x14ac:dyDescent="0.25">
      <c r="A50630" s="2" t="s">
        <v>6179</v>
      </c>
      <c r="B50630">
        <v>0.75395699999999999</v>
      </c>
      <c r="C50630">
        <v>-1.02654</v>
      </c>
      <c r="D50630" s="1" t="s">
        <v>21915</v>
      </c>
      <c r="E50630" s="1" t="s">
        <v>8</v>
      </c>
      <c r="F50630" s="1" t="s">
        <v>9</v>
      </c>
    </row>
    <row r="50631" spans="1:6" x14ac:dyDescent="0.25">
      <c r="A50631" s="2" t="s">
        <v>6180</v>
      </c>
      <c r="B50631">
        <v>0.47768699999999997</v>
      </c>
      <c r="C50631">
        <v>-1.0265500000000001</v>
      </c>
      <c r="D50631" s="1" t="s">
        <v>21915</v>
      </c>
      <c r="E50631" s="1" t="s">
        <v>8</v>
      </c>
      <c r="F50631" s="1" t="s">
        <v>9</v>
      </c>
    </row>
    <row r="50632" spans="1:6" x14ac:dyDescent="0.25">
      <c r="A50632" s="2" t="s">
        <v>6181</v>
      </c>
      <c r="B50632">
        <v>0.62139</v>
      </c>
      <c r="C50632">
        <v>-1.0265599999999999</v>
      </c>
      <c r="D50632" s="1" t="s">
        <v>21915</v>
      </c>
      <c r="E50632" s="1" t="s">
        <v>8</v>
      </c>
      <c r="F50632" s="1" t="s">
        <v>9</v>
      </c>
    </row>
    <row r="50633" spans="1:6" x14ac:dyDescent="0.25">
      <c r="A50633" s="2" t="s">
        <v>6182</v>
      </c>
      <c r="B50633">
        <v>0.71553800000000001</v>
      </c>
      <c r="C50633">
        <v>-1.0265599999999999</v>
      </c>
      <c r="D50633" s="1" t="s">
        <v>21915</v>
      </c>
      <c r="E50633" s="1" t="s">
        <v>8</v>
      </c>
      <c r="F50633" s="1" t="s">
        <v>9</v>
      </c>
    </row>
    <row r="50634" spans="1:6" x14ac:dyDescent="0.25">
      <c r="A50634" s="2" t="s">
        <v>6183</v>
      </c>
      <c r="B50634">
        <v>0.712754</v>
      </c>
      <c r="C50634">
        <v>-1.02657</v>
      </c>
      <c r="D50634" s="1" t="s">
        <v>21915</v>
      </c>
      <c r="E50634" s="1" t="s">
        <v>8</v>
      </c>
      <c r="F50634" s="1" t="s">
        <v>9</v>
      </c>
    </row>
    <row r="50635" spans="1:6" x14ac:dyDescent="0.25">
      <c r="A50635" s="2" t="s">
        <v>6184</v>
      </c>
      <c r="B50635">
        <v>0.70643599999999995</v>
      </c>
      <c r="C50635">
        <v>-1.02657</v>
      </c>
      <c r="D50635" s="1" t="s">
        <v>21915</v>
      </c>
      <c r="E50635" s="1" t="s">
        <v>8</v>
      </c>
      <c r="F50635" s="1" t="s">
        <v>9</v>
      </c>
    </row>
    <row r="50636" spans="1:6" x14ac:dyDescent="0.25">
      <c r="A50636" s="2" t="s">
        <v>6185</v>
      </c>
      <c r="B50636">
        <v>0.68002799999999997</v>
      </c>
      <c r="C50636">
        <v>-1.02657</v>
      </c>
      <c r="D50636" s="1" t="s">
        <v>21915</v>
      </c>
      <c r="E50636" s="1" t="s">
        <v>8</v>
      </c>
      <c r="F50636" s="1" t="s">
        <v>9</v>
      </c>
    </row>
    <row r="50637" spans="1:6" x14ac:dyDescent="0.25">
      <c r="A50637" s="2" t="s">
        <v>6186</v>
      </c>
      <c r="B50637">
        <v>0.65283999999999998</v>
      </c>
      <c r="C50637">
        <v>-1.02657</v>
      </c>
      <c r="D50637" s="1" t="s">
        <v>21915</v>
      </c>
      <c r="E50637" s="1" t="s">
        <v>8</v>
      </c>
      <c r="F50637" s="1" t="s">
        <v>9</v>
      </c>
    </row>
    <row r="50638" spans="1:6" x14ac:dyDescent="0.25">
      <c r="A50638" s="2" t="s">
        <v>6187</v>
      </c>
      <c r="B50638">
        <v>0.77059999999999995</v>
      </c>
      <c r="C50638">
        <v>-1.02658</v>
      </c>
      <c r="D50638" s="1" t="s">
        <v>21915</v>
      </c>
      <c r="E50638" s="1" t="s">
        <v>8</v>
      </c>
      <c r="F50638" s="1" t="s">
        <v>9</v>
      </c>
    </row>
    <row r="50639" spans="1:6" x14ac:dyDescent="0.25">
      <c r="A50639" s="2" t="s">
        <v>6188</v>
      </c>
      <c r="B50639">
        <v>0.71692</v>
      </c>
      <c r="C50639">
        <v>-1.02658</v>
      </c>
      <c r="D50639" s="1" t="s">
        <v>21915</v>
      </c>
      <c r="E50639" s="1" t="s">
        <v>8</v>
      </c>
      <c r="F50639" s="1" t="s">
        <v>9</v>
      </c>
    </row>
    <row r="50640" spans="1:6" x14ac:dyDescent="0.25">
      <c r="A50640" s="2" t="s">
        <v>6189</v>
      </c>
      <c r="B50640">
        <v>0.67636399999999997</v>
      </c>
      <c r="C50640">
        <v>-1.0265899999999999</v>
      </c>
      <c r="D50640" s="1" t="s">
        <v>21915</v>
      </c>
      <c r="E50640" s="1" t="s">
        <v>8</v>
      </c>
      <c r="F50640" s="1" t="s">
        <v>9</v>
      </c>
    </row>
    <row r="50641" spans="1:6" x14ac:dyDescent="0.25">
      <c r="A50641" s="2" t="s">
        <v>6190</v>
      </c>
      <c r="B50641">
        <v>0.718468</v>
      </c>
      <c r="C50641">
        <v>-1.0266</v>
      </c>
      <c r="D50641" s="1" t="s">
        <v>21915</v>
      </c>
      <c r="E50641" s="1" t="s">
        <v>8</v>
      </c>
      <c r="F50641" s="1" t="s">
        <v>9</v>
      </c>
    </row>
    <row r="50642" spans="1:6" x14ac:dyDescent="0.25">
      <c r="A50642" s="2" t="s">
        <v>6191</v>
      </c>
      <c r="B50642">
        <v>0.47593400000000002</v>
      </c>
      <c r="C50642">
        <v>-1.0266</v>
      </c>
      <c r="D50642" s="1" t="s">
        <v>21915</v>
      </c>
      <c r="E50642" s="1" t="s">
        <v>8</v>
      </c>
      <c r="F50642" s="1" t="s">
        <v>9</v>
      </c>
    </row>
    <row r="50643" spans="1:6" x14ac:dyDescent="0.25">
      <c r="A50643" s="2" t="s">
        <v>6192</v>
      </c>
      <c r="B50643">
        <v>0.75193600000000005</v>
      </c>
      <c r="C50643">
        <v>-1.0266200000000001</v>
      </c>
      <c r="D50643" s="1" t="s">
        <v>21915</v>
      </c>
      <c r="E50643" s="1" t="s">
        <v>8</v>
      </c>
      <c r="F50643" s="1" t="s">
        <v>9</v>
      </c>
    </row>
    <row r="50644" spans="1:6" x14ac:dyDescent="0.25">
      <c r="A50644" s="2" t="s">
        <v>6193</v>
      </c>
      <c r="B50644">
        <v>0.83398499999999998</v>
      </c>
      <c r="C50644">
        <v>-1.0266299999999999</v>
      </c>
      <c r="D50644" s="1" t="s">
        <v>21915</v>
      </c>
      <c r="E50644" s="1" t="s">
        <v>8</v>
      </c>
      <c r="F50644" s="1" t="s">
        <v>9</v>
      </c>
    </row>
    <row r="50645" spans="1:6" x14ac:dyDescent="0.25">
      <c r="A50645" s="2" t="s">
        <v>6194</v>
      </c>
      <c r="B50645">
        <v>0.63745499999999999</v>
      </c>
      <c r="C50645">
        <v>-1.0266599999999999</v>
      </c>
      <c r="D50645" s="1" t="s">
        <v>21915</v>
      </c>
      <c r="E50645" s="1" t="s">
        <v>8</v>
      </c>
      <c r="F50645" s="1" t="s">
        <v>9</v>
      </c>
    </row>
    <row r="50646" spans="1:6" x14ac:dyDescent="0.25">
      <c r="A50646" s="2" t="s">
        <v>6195</v>
      </c>
      <c r="B50646">
        <v>0.64331300000000002</v>
      </c>
      <c r="C50646">
        <v>-1.02667</v>
      </c>
      <c r="D50646" s="1" t="s">
        <v>21915</v>
      </c>
      <c r="E50646" s="1" t="s">
        <v>8</v>
      </c>
      <c r="F50646" s="1" t="s">
        <v>9</v>
      </c>
    </row>
    <row r="50647" spans="1:6" x14ac:dyDescent="0.25">
      <c r="A50647" s="2" t="s">
        <v>6196</v>
      </c>
      <c r="B50647">
        <v>0.83137799999999995</v>
      </c>
      <c r="C50647">
        <v>-1.02668</v>
      </c>
      <c r="D50647" s="1" t="s">
        <v>21915</v>
      </c>
      <c r="E50647" s="1" t="s">
        <v>8</v>
      </c>
      <c r="F50647" s="1" t="s">
        <v>9</v>
      </c>
    </row>
    <row r="50648" spans="1:6" x14ac:dyDescent="0.25">
      <c r="A50648" s="2" t="s">
        <v>6197</v>
      </c>
      <c r="B50648">
        <v>0.72026699999999999</v>
      </c>
      <c r="C50648">
        <v>-1.02668</v>
      </c>
      <c r="D50648" s="1" t="s">
        <v>21915</v>
      </c>
      <c r="E50648" s="1" t="s">
        <v>8</v>
      </c>
      <c r="F50648" s="1" t="s">
        <v>9</v>
      </c>
    </row>
    <row r="50649" spans="1:6" x14ac:dyDescent="0.25">
      <c r="A50649" s="2" t="s">
        <v>6198</v>
      </c>
      <c r="B50649">
        <v>0.58073900000000001</v>
      </c>
      <c r="C50649">
        <v>-1.0266900000000001</v>
      </c>
      <c r="D50649" s="1" t="s">
        <v>21915</v>
      </c>
      <c r="E50649" s="1" t="s">
        <v>8</v>
      </c>
      <c r="F50649" s="1" t="s">
        <v>9</v>
      </c>
    </row>
    <row r="50650" spans="1:6" x14ac:dyDescent="0.25">
      <c r="A50650" s="2" t="s">
        <v>6199</v>
      </c>
      <c r="B50650">
        <v>0.73144200000000004</v>
      </c>
      <c r="C50650">
        <v>-1.0266999999999999</v>
      </c>
      <c r="D50650" s="1" t="s">
        <v>21915</v>
      </c>
      <c r="E50650" s="1" t="s">
        <v>8</v>
      </c>
      <c r="F50650" s="1" t="s">
        <v>9</v>
      </c>
    </row>
    <row r="50651" spans="1:6" x14ac:dyDescent="0.25">
      <c r="A50651" s="2" t="s">
        <v>6200</v>
      </c>
      <c r="B50651">
        <v>0.72983799999999999</v>
      </c>
      <c r="C50651">
        <v>-1.02671</v>
      </c>
      <c r="D50651" s="1" t="s">
        <v>21915</v>
      </c>
      <c r="E50651" s="1" t="s">
        <v>8</v>
      </c>
      <c r="F50651" s="1" t="s">
        <v>9</v>
      </c>
    </row>
    <row r="50652" spans="1:6" x14ac:dyDescent="0.25">
      <c r="A50652" s="2" t="s">
        <v>6201</v>
      </c>
      <c r="B50652">
        <v>0.70483600000000002</v>
      </c>
      <c r="C50652">
        <v>-1.02671</v>
      </c>
      <c r="D50652" s="1" t="s">
        <v>21915</v>
      </c>
      <c r="E50652" s="1" t="s">
        <v>8</v>
      </c>
      <c r="F50652" s="1" t="s">
        <v>9</v>
      </c>
    </row>
    <row r="50653" spans="1:6" x14ac:dyDescent="0.25">
      <c r="A50653" s="2" t="s">
        <v>6202</v>
      </c>
      <c r="B50653">
        <v>0.76476100000000002</v>
      </c>
      <c r="C50653">
        <v>-1.0267200000000001</v>
      </c>
      <c r="D50653" s="1" t="s">
        <v>21915</v>
      </c>
      <c r="E50653" s="1" t="s">
        <v>8</v>
      </c>
      <c r="F50653" s="1" t="s">
        <v>9</v>
      </c>
    </row>
    <row r="50654" spans="1:6" x14ac:dyDescent="0.25">
      <c r="A50654" s="2" t="s">
        <v>6203</v>
      </c>
      <c r="B50654">
        <v>0.73761100000000002</v>
      </c>
      <c r="C50654">
        <v>-1.0267200000000001</v>
      </c>
      <c r="D50654" s="1" t="s">
        <v>21915</v>
      </c>
      <c r="E50654" s="1" t="s">
        <v>8</v>
      </c>
      <c r="F50654" s="1" t="s">
        <v>9</v>
      </c>
    </row>
    <row r="50655" spans="1:6" x14ac:dyDescent="0.25">
      <c r="A50655" s="2" t="s">
        <v>6204</v>
      </c>
      <c r="B50655">
        <v>0.77548099999999998</v>
      </c>
      <c r="C50655">
        <v>-1.0267200000000001</v>
      </c>
      <c r="D50655" s="1" t="s">
        <v>21915</v>
      </c>
      <c r="E50655" s="1" t="s">
        <v>8</v>
      </c>
      <c r="F50655" s="1" t="s">
        <v>9</v>
      </c>
    </row>
    <row r="50656" spans="1:6" x14ac:dyDescent="0.25">
      <c r="A50656" s="2" t="s">
        <v>6205</v>
      </c>
      <c r="B50656">
        <v>0.74743400000000004</v>
      </c>
      <c r="C50656">
        <v>-1.02677</v>
      </c>
      <c r="D50656" s="1" t="s">
        <v>21915</v>
      </c>
      <c r="E50656" s="1" t="s">
        <v>8</v>
      </c>
      <c r="F50656" s="1" t="s">
        <v>9</v>
      </c>
    </row>
    <row r="50657" spans="1:6" x14ac:dyDescent="0.25">
      <c r="A50657" s="2" t="s">
        <v>6206</v>
      </c>
      <c r="B50657">
        <v>0.51822999999999997</v>
      </c>
      <c r="C50657">
        <v>-1.02677</v>
      </c>
      <c r="D50657" s="1" t="s">
        <v>21915</v>
      </c>
      <c r="E50657" s="1" t="s">
        <v>8</v>
      </c>
      <c r="F50657" s="1" t="s">
        <v>9</v>
      </c>
    </row>
    <row r="50658" spans="1:6" x14ac:dyDescent="0.25">
      <c r="A50658" s="2" t="s">
        <v>6207</v>
      </c>
      <c r="B50658">
        <v>0.59602200000000005</v>
      </c>
      <c r="C50658">
        <v>-1.02678</v>
      </c>
      <c r="D50658" s="1" t="s">
        <v>21915</v>
      </c>
      <c r="E50658" s="1" t="s">
        <v>8</v>
      </c>
      <c r="F50658" s="1" t="s">
        <v>9</v>
      </c>
    </row>
    <row r="50659" spans="1:6" x14ac:dyDescent="0.25">
      <c r="A50659" s="2" t="s">
        <v>6208</v>
      </c>
      <c r="B50659">
        <v>0.57878499999999999</v>
      </c>
      <c r="C50659">
        <v>-1.02678</v>
      </c>
      <c r="D50659" s="1" t="s">
        <v>21915</v>
      </c>
      <c r="E50659" s="1" t="s">
        <v>8</v>
      </c>
      <c r="F50659" s="1" t="s">
        <v>9</v>
      </c>
    </row>
    <row r="50660" spans="1:6" x14ac:dyDescent="0.25">
      <c r="A50660" s="2" t="s">
        <v>6209</v>
      </c>
      <c r="B50660">
        <v>0.43716300000000002</v>
      </c>
      <c r="C50660">
        <v>-1.0267900000000001</v>
      </c>
      <c r="D50660" s="1" t="s">
        <v>21915</v>
      </c>
      <c r="E50660" s="1" t="s">
        <v>8</v>
      </c>
      <c r="F50660" s="1" t="s">
        <v>9</v>
      </c>
    </row>
    <row r="50661" spans="1:6" x14ac:dyDescent="0.25">
      <c r="A50661" s="2" t="s">
        <v>6210</v>
      </c>
      <c r="B50661">
        <v>0.728271</v>
      </c>
      <c r="C50661">
        <v>-1.0267900000000001</v>
      </c>
      <c r="D50661" s="1" t="s">
        <v>21915</v>
      </c>
      <c r="E50661" s="1" t="s">
        <v>8</v>
      </c>
      <c r="F50661" s="1" t="s">
        <v>9</v>
      </c>
    </row>
    <row r="50662" spans="1:6" x14ac:dyDescent="0.25">
      <c r="A50662" s="2" t="s">
        <v>6211</v>
      </c>
      <c r="B50662">
        <v>0.82611000000000001</v>
      </c>
      <c r="C50662">
        <v>-1.0267900000000001</v>
      </c>
      <c r="D50662" s="1" t="s">
        <v>21915</v>
      </c>
      <c r="E50662" s="1" t="s">
        <v>8</v>
      </c>
      <c r="F50662" s="1" t="s">
        <v>9</v>
      </c>
    </row>
    <row r="50663" spans="1:6" x14ac:dyDescent="0.25">
      <c r="A50663" s="2" t="s">
        <v>6212</v>
      </c>
      <c r="B50663">
        <v>0.76064500000000002</v>
      </c>
      <c r="C50663">
        <v>-1.02681</v>
      </c>
      <c r="D50663" s="1" t="s">
        <v>21915</v>
      </c>
      <c r="E50663" s="1" t="s">
        <v>8</v>
      </c>
      <c r="F50663" s="1" t="s">
        <v>9</v>
      </c>
    </row>
    <row r="50664" spans="1:6" x14ac:dyDescent="0.25">
      <c r="A50664" s="2" t="s">
        <v>6213</v>
      </c>
      <c r="B50664">
        <v>0.52738399999999996</v>
      </c>
      <c r="C50664">
        <v>-1.0268200000000001</v>
      </c>
      <c r="D50664" s="1" t="s">
        <v>21915</v>
      </c>
      <c r="E50664" s="1" t="s">
        <v>8</v>
      </c>
      <c r="F50664" s="1" t="s">
        <v>9</v>
      </c>
    </row>
    <row r="50665" spans="1:6" x14ac:dyDescent="0.25">
      <c r="A50665" s="2" t="s">
        <v>1605</v>
      </c>
      <c r="B50665">
        <v>0.72623700000000002</v>
      </c>
      <c r="C50665">
        <v>-1.0268200000000001</v>
      </c>
      <c r="D50665" s="1" t="s">
        <v>21915</v>
      </c>
      <c r="E50665" s="1" t="s">
        <v>8</v>
      </c>
      <c r="F50665" s="1" t="s">
        <v>9</v>
      </c>
    </row>
    <row r="50666" spans="1:6" x14ac:dyDescent="0.25">
      <c r="A50666" s="2" t="s">
        <v>6214</v>
      </c>
      <c r="B50666">
        <v>0.74878599999999995</v>
      </c>
      <c r="C50666">
        <v>-1.0268200000000001</v>
      </c>
      <c r="D50666" s="1" t="s">
        <v>21915</v>
      </c>
      <c r="E50666" s="1" t="s">
        <v>8</v>
      </c>
      <c r="F50666" s="1" t="s">
        <v>9</v>
      </c>
    </row>
    <row r="50667" spans="1:6" x14ac:dyDescent="0.25">
      <c r="A50667" s="2" t="s">
        <v>6215</v>
      </c>
      <c r="B50667">
        <v>0.53435999999999995</v>
      </c>
      <c r="C50667">
        <v>-1.0268200000000001</v>
      </c>
      <c r="D50667" s="1" t="s">
        <v>21915</v>
      </c>
      <c r="E50667" s="1" t="s">
        <v>8</v>
      </c>
      <c r="F50667" s="1" t="s">
        <v>9</v>
      </c>
    </row>
    <row r="50668" spans="1:6" x14ac:dyDescent="0.25">
      <c r="A50668" s="2" t="s">
        <v>6216</v>
      </c>
      <c r="B50668">
        <v>0.66382399999999997</v>
      </c>
      <c r="C50668">
        <v>-1.0268600000000001</v>
      </c>
      <c r="D50668" s="1" t="s">
        <v>21915</v>
      </c>
      <c r="E50668" s="1" t="s">
        <v>8</v>
      </c>
      <c r="F50668" s="1" t="s">
        <v>9</v>
      </c>
    </row>
    <row r="50669" spans="1:6" x14ac:dyDescent="0.25">
      <c r="A50669" s="2" t="s">
        <v>6217</v>
      </c>
      <c r="B50669">
        <v>0.69418500000000005</v>
      </c>
      <c r="C50669">
        <v>-1.0268600000000001</v>
      </c>
      <c r="D50669" s="1" t="s">
        <v>21915</v>
      </c>
      <c r="E50669" s="1" t="s">
        <v>8</v>
      </c>
      <c r="F50669" s="1" t="s">
        <v>9</v>
      </c>
    </row>
    <row r="50670" spans="1:6" x14ac:dyDescent="0.25">
      <c r="A50670" s="2" t="s">
        <v>6218</v>
      </c>
      <c r="B50670">
        <v>0.55193800000000004</v>
      </c>
      <c r="C50670">
        <v>-1.0268699999999999</v>
      </c>
      <c r="D50670" s="1" t="s">
        <v>21915</v>
      </c>
      <c r="E50670" s="1" t="s">
        <v>8</v>
      </c>
      <c r="F50670" s="1" t="s">
        <v>9</v>
      </c>
    </row>
    <row r="50671" spans="1:6" x14ac:dyDescent="0.25">
      <c r="A50671" s="2" t="s">
        <v>6219</v>
      </c>
      <c r="B50671">
        <v>0.69742700000000002</v>
      </c>
      <c r="C50671">
        <v>-1.0269200000000001</v>
      </c>
      <c r="D50671" s="1" t="s">
        <v>21915</v>
      </c>
      <c r="E50671" s="1" t="s">
        <v>8</v>
      </c>
      <c r="F50671" s="1" t="s">
        <v>9</v>
      </c>
    </row>
    <row r="50672" spans="1:6" x14ac:dyDescent="0.25">
      <c r="A50672" s="2" t="s">
        <v>6220</v>
      </c>
      <c r="B50672">
        <v>0.81398599999999999</v>
      </c>
      <c r="C50672">
        <v>-1.0269299999999999</v>
      </c>
      <c r="D50672" s="1" t="s">
        <v>21915</v>
      </c>
      <c r="E50672" s="1" t="s">
        <v>8</v>
      </c>
      <c r="F50672" s="1" t="s">
        <v>9</v>
      </c>
    </row>
    <row r="50673" spans="1:6" x14ac:dyDescent="0.25">
      <c r="A50673" s="2" t="s">
        <v>6221</v>
      </c>
      <c r="B50673">
        <v>0.70109200000000005</v>
      </c>
      <c r="C50673">
        <v>-1.0269299999999999</v>
      </c>
      <c r="D50673" s="1" t="s">
        <v>21915</v>
      </c>
      <c r="E50673" s="1" t="s">
        <v>8</v>
      </c>
      <c r="F50673" s="1" t="s">
        <v>9</v>
      </c>
    </row>
    <row r="50674" spans="1:6" x14ac:dyDescent="0.25">
      <c r="A50674" s="2" t="s">
        <v>6222</v>
      </c>
      <c r="B50674">
        <v>0.74126700000000001</v>
      </c>
      <c r="C50674">
        <v>-1.02695</v>
      </c>
      <c r="D50674" s="1" t="s">
        <v>21915</v>
      </c>
      <c r="E50674" s="1" t="s">
        <v>8</v>
      </c>
      <c r="F50674" s="1" t="s">
        <v>9</v>
      </c>
    </row>
    <row r="50675" spans="1:6" x14ac:dyDescent="0.25">
      <c r="A50675" s="2" t="s">
        <v>6223</v>
      </c>
      <c r="B50675">
        <v>0.70874400000000004</v>
      </c>
      <c r="C50675">
        <v>-1.0269699999999999</v>
      </c>
      <c r="D50675" s="1" t="s">
        <v>21915</v>
      </c>
      <c r="E50675" s="1" t="s">
        <v>8</v>
      </c>
      <c r="F50675" s="1" t="s">
        <v>9</v>
      </c>
    </row>
    <row r="50676" spans="1:6" x14ac:dyDescent="0.25">
      <c r="A50676" s="2" t="s">
        <v>6224</v>
      </c>
      <c r="B50676">
        <v>0.65329400000000004</v>
      </c>
      <c r="C50676">
        <v>-1.0269699999999999</v>
      </c>
      <c r="D50676" s="1" t="s">
        <v>21915</v>
      </c>
      <c r="E50676" s="1" t="s">
        <v>8</v>
      </c>
      <c r="F50676" s="1" t="s">
        <v>9</v>
      </c>
    </row>
    <row r="50677" spans="1:6" x14ac:dyDescent="0.25">
      <c r="A50677" s="2" t="s">
        <v>6225</v>
      </c>
      <c r="B50677">
        <v>0.77201699999999995</v>
      </c>
      <c r="C50677">
        <v>-1.0269699999999999</v>
      </c>
      <c r="D50677" s="1" t="s">
        <v>21915</v>
      </c>
      <c r="E50677" s="1" t="s">
        <v>8</v>
      </c>
      <c r="F50677" s="1" t="s">
        <v>9</v>
      </c>
    </row>
    <row r="50678" spans="1:6" x14ac:dyDescent="0.25">
      <c r="A50678" s="2" t="s">
        <v>6226</v>
      </c>
      <c r="B50678">
        <v>0.72041900000000003</v>
      </c>
      <c r="C50678">
        <v>-1.0269900000000001</v>
      </c>
      <c r="D50678" s="1" t="s">
        <v>21915</v>
      </c>
      <c r="E50678" s="1" t="s">
        <v>8</v>
      </c>
      <c r="F50678" s="1" t="s">
        <v>9</v>
      </c>
    </row>
    <row r="50679" spans="1:6" x14ac:dyDescent="0.25">
      <c r="A50679" s="2" t="s">
        <v>6227</v>
      </c>
      <c r="B50679">
        <v>0.61408099999999999</v>
      </c>
      <c r="C50679">
        <v>-1.02701</v>
      </c>
      <c r="D50679" s="1" t="s">
        <v>21915</v>
      </c>
      <c r="E50679" s="1" t="s">
        <v>8</v>
      </c>
      <c r="F50679" s="1" t="s">
        <v>9</v>
      </c>
    </row>
    <row r="50680" spans="1:6" x14ac:dyDescent="0.25">
      <c r="A50680" s="2" t="s">
        <v>6228</v>
      </c>
      <c r="B50680">
        <v>0.70861499999999999</v>
      </c>
      <c r="C50680">
        <v>-1.02701</v>
      </c>
      <c r="D50680" s="1" t="s">
        <v>21915</v>
      </c>
      <c r="E50680" s="1" t="s">
        <v>8</v>
      </c>
      <c r="F50680" s="1" t="s">
        <v>9</v>
      </c>
    </row>
    <row r="50681" spans="1:6" x14ac:dyDescent="0.25">
      <c r="A50681" s="2" t="s">
        <v>6229</v>
      </c>
      <c r="B50681">
        <v>0.71906300000000001</v>
      </c>
      <c r="C50681">
        <v>-1.02701</v>
      </c>
      <c r="D50681" s="1" t="s">
        <v>21915</v>
      </c>
      <c r="E50681" s="1" t="s">
        <v>8</v>
      </c>
      <c r="F50681" s="1" t="s">
        <v>9</v>
      </c>
    </row>
    <row r="50682" spans="1:6" x14ac:dyDescent="0.25">
      <c r="A50682" s="2" t="s">
        <v>6230</v>
      </c>
      <c r="B50682">
        <v>0.72731999999999997</v>
      </c>
      <c r="C50682">
        <v>-1.0270300000000001</v>
      </c>
      <c r="D50682" s="1" t="s">
        <v>21915</v>
      </c>
      <c r="E50682" s="1" t="s">
        <v>8</v>
      </c>
      <c r="F50682" s="1" t="s">
        <v>9</v>
      </c>
    </row>
    <row r="50683" spans="1:6" x14ac:dyDescent="0.25">
      <c r="A50683" s="2" t="s">
        <v>6231</v>
      </c>
      <c r="B50683">
        <v>0.75283500000000003</v>
      </c>
      <c r="C50683">
        <v>-1.02704</v>
      </c>
      <c r="D50683" s="1" t="s">
        <v>21915</v>
      </c>
      <c r="E50683" s="1" t="s">
        <v>8</v>
      </c>
      <c r="F50683" s="1" t="s">
        <v>9</v>
      </c>
    </row>
    <row r="50684" spans="1:6" x14ac:dyDescent="0.25">
      <c r="A50684" s="2" t="s">
        <v>6232</v>
      </c>
      <c r="B50684">
        <v>0.55887699999999996</v>
      </c>
      <c r="C50684">
        <v>-1.02704</v>
      </c>
      <c r="D50684" s="1" t="s">
        <v>21915</v>
      </c>
      <c r="E50684" s="1" t="s">
        <v>8</v>
      </c>
      <c r="F50684" s="1" t="s">
        <v>9</v>
      </c>
    </row>
    <row r="50685" spans="1:6" x14ac:dyDescent="0.25">
      <c r="A50685" s="2" t="s">
        <v>6233</v>
      </c>
      <c r="B50685">
        <v>0.75590900000000005</v>
      </c>
      <c r="C50685">
        <v>-1.02704</v>
      </c>
      <c r="D50685" s="1" t="s">
        <v>21915</v>
      </c>
      <c r="E50685" s="1" t="s">
        <v>8</v>
      </c>
      <c r="F50685" s="1" t="s">
        <v>9</v>
      </c>
    </row>
    <row r="50686" spans="1:6" x14ac:dyDescent="0.25">
      <c r="A50686" s="2" t="s">
        <v>6234</v>
      </c>
      <c r="B50686">
        <v>0.670794</v>
      </c>
      <c r="C50686">
        <v>-1.02704</v>
      </c>
      <c r="D50686" s="1" t="s">
        <v>21915</v>
      </c>
      <c r="E50686" s="1" t="s">
        <v>8</v>
      </c>
      <c r="F50686" s="1" t="s">
        <v>9</v>
      </c>
    </row>
    <row r="50687" spans="1:6" x14ac:dyDescent="0.25">
      <c r="A50687" s="2" t="s">
        <v>6235</v>
      </c>
      <c r="B50687">
        <v>0.670794</v>
      </c>
      <c r="C50687">
        <v>-1.02704</v>
      </c>
      <c r="D50687" s="1" t="s">
        <v>21915</v>
      </c>
      <c r="E50687" s="1" t="s">
        <v>8</v>
      </c>
      <c r="F50687" s="1" t="s">
        <v>9</v>
      </c>
    </row>
    <row r="50688" spans="1:6" x14ac:dyDescent="0.25">
      <c r="A50688" s="2" t="s">
        <v>6236</v>
      </c>
      <c r="B50688">
        <v>0.54109200000000002</v>
      </c>
      <c r="C50688">
        <v>-1.02705</v>
      </c>
      <c r="D50688" s="1" t="s">
        <v>21915</v>
      </c>
      <c r="E50688" s="1" t="s">
        <v>8</v>
      </c>
      <c r="F50688" s="1" t="s">
        <v>9</v>
      </c>
    </row>
    <row r="50689" spans="1:6" x14ac:dyDescent="0.25">
      <c r="A50689" s="2" t="s">
        <v>6237</v>
      </c>
      <c r="B50689">
        <v>0.44262499999999999</v>
      </c>
      <c r="C50689">
        <v>-1.02705</v>
      </c>
      <c r="D50689" s="1" t="s">
        <v>21915</v>
      </c>
      <c r="E50689" s="1" t="s">
        <v>8</v>
      </c>
      <c r="F50689" s="1" t="s">
        <v>9</v>
      </c>
    </row>
    <row r="50690" spans="1:6" x14ac:dyDescent="0.25">
      <c r="A50690" s="2" t="s">
        <v>6238</v>
      </c>
      <c r="B50690">
        <v>0.77367799999999998</v>
      </c>
      <c r="C50690">
        <v>-1.0270600000000001</v>
      </c>
      <c r="D50690" s="1" t="s">
        <v>21915</v>
      </c>
      <c r="E50690" s="1" t="s">
        <v>8</v>
      </c>
      <c r="F50690" s="1" t="s">
        <v>9</v>
      </c>
    </row>
    <row r="50691" spans="1:6" x14ac:dyDescent="0.25">
      <c r="A50691" s="2" t="s">
        <v>6239</v>
      </c>
      <c r="B50691">
        <v>0.76748000000000005</v>
      </c>
      <c r="C50691">
        <v>-1.0270699999999999</v>
      </c>
      <c r="D50691" s="1" t="s">
        <v>21915</v>
      </c>
      <c r="E50691" s="1" t="s">
        <v>8</v>
      </c>
      <c r="F50691" s="1" t="s">
        <v>9</v>
      </c>
    </row>
    <row r="50692" spans="1:6" x14ac:dyDescent="0.25">
      <c r="A50692" s="2" t="s">
        <v>6240</v>
      </c>
      <c r="B50692">
        <v>0.736398</v>
      </c>
      <c r="C50692">
        <v>-1.02708</v>
      </c>
      <c r="D50692" s="1" t="s">
        <v>21915</v>
      </c>
      <c r="E50692" s="1" t="s">
        <v>8</v>
      </c>
      <c r="F50692" s="1" t="s">
        <v>9</v>
      </c>
    </row>
    <row r="50693" spans="1:6" x14ac:dyDescent="0.25">
      <c r="A50693" s="2" t="s">
        <v>6241</v>
      </c>
      <c r="B50693">
        <v>0.71309400000000001</v>
      </c>
      <c r="C50693">
        <v>-1.02708</v>
      </c>
      <c r="D50693" s="1" t="s">
        <v>21915</v>
      </c>
      <c r="E50693" s="1" t="s">
        <v>8</v>
      </c>
      <c r="F50693" s="1" t="s">
        <v>9</v>
      </c>
    </row>
    <row r="50694" spans="1:6" x14ac:dyDescent="0.25">
      <c r="A50694" s="2" t="s">
        <v>6242</v>
      </c>
      <c r="B50694">
        <v>0.65565899999999999</v>
      </c>
      <c r="C50694">
        <v>-1.0270900000000001</v>
      </c>
      <c r="D50694" s="1" t="s">
        <v>21915</v>
      </c>
      <c r="E50694" s="1" t="s">
        <v>8</v>
      </c>
      <c r="F50694" s="1" t="s">
        <v>9</v>
      </c>
    </row>
    <row r="50695" spans="1:6" x14ac:dyDescent="0.25">
      <c r="A50695" s="2" t="s">
        <v>6243</v>
      </c>
      <c r="B50695">
        <v>0.686809</v>
      </c>
      <c r="C50695">
        <v>-1.0270900000000001</v>
      </c>
      <c r="D50695" s="1" t="s">
        <v>21915</v>
      </c>
      <c r="E50695" s="1" t="s">
        <v>8</v>
      </c>
      <c r="F50695" s="1" t="s">
        <v>9</v>
      </c>
    </row>
    <row r="50696" spans="1:6" x14ac:dyDescent="0.25">
      <c r="A50696" s="2" t="s">
        <v>6244</v>
      </c>
      <c r="B50696">
        <v>0.565635</v>
      </c>
      <c r="C50696">
        <v>-1.0270999999999999</v>
      </c>
      <c r="D50696" s="1" t="s">
        <v>21915</v>
      </c>
      <c r="E50696" s="1" t="s">
        <v>8</v>
      </c>
      <c r="F50696" s="1" t="s">
        <v>9</v>
      </c>
    </row>
    <row r="50697" spans="1:6" x14ac:dyDescent="0.25">
      <c r="A50697" s="2" t="s">
        <v>6245</v>
      </c>
      <c r="B50697">
        <v>0.69540800000000003</v>
      </c>
      <c r="C50697">
        <v>-1.02712</v>
      </c>
      <c r="D50697" s="1" t="s">
        <v>21915</v>
      </c>
      <c r="E50697" s="1" t="s">
        <v>8</v>
      </c>
      <c r="F50697" s="1" t="s">
        <v>9</v>
      </c>
    </row>
    <row r="50698" spans="1:6" x14ac:dyDescent="0.25">
      <c r="A50698" s="2" t="s">
        <v>6246</v>
      </c>
      <c r="B50698">
        <v>0.75744299999999998</v>
      </c>
      <c r="C50698">
        <v>-1.0271399999999999</v>
      </c>
      <c r="D50698" s="1" t="s">
        <v>21915</v>
      </c>
      <c r="E50698" s="1" t="s">
        <v>8</v>
      </c>
      <c r="F50698" s="1" t="s">
        <v>9</v>
      </c>
    </row>
    <row r="50699" spans="1:6" x14ac:dyDescent="0.25">
      <c r="A50699" s="2" t="s">
        <v>6247</v>
      </c>
      <c r="B50699">
        <v>0.69201999999999997</v>
      </c>
      <c r="C50699">
        <v>-1.0271399999999999</v>
      </c>
      <c r="D50699" s="1" t="s">
        <v>21915</v>
      </c>
      <c r="E50699" s="1" t="s">
        <v>8</v>
      </c>
      <c r="F50699" s="1" t="s">
        <v>9</v>
      </c>
    </row>
    <row r="50700" spans="1:6" x14ac:dyDescent="0.25">
      <c r="A50700" s="2" t="s">
        <v>6248</v>
      </c>
      <c r="B50700">
        <v>0.27697500000000003</v>
      </c>
      <c r="C50700">
        <v>-1.0271600000000001</v>
      </c>
      <c r="D50700" s="1" t="s">
        <v>21915</v>
      </c>
      <c r="E50700" s="1" t="s">
        <v>8</v>
      </c>
      <c r="F50700" s="1" t="s">
        <v>9</v>
      </c>
    </row>
    <row r="50701" spans="1:6" x14ac:dyDescent="0.25">
      <c r="A50701" s="2" t="s">
        <v>6249</v>
      </c>
      <c r="B50701">
        <v>0.73292500000000005</v>
      </c>
      <c r="C50701">
        <v>-1.0271600000000001</v>
      </c>
      <c r="D50701" s="1" t="s">
        <v>21915</v>
      </c>
      <c r="E50701" s="1" t="s">
        <v>8</v>
      </c>
      <c r="F50701" s="1" t="s">
        <v>9</v>
      </c>
    </row>
    <row r="50702" spans="1:6" x14ac:dyDescent="0.25">
      <c r="A50702" s="2" t="s">
        <v>6250</v>
      </c>
      <c r="B50702">
        <v>0.45458700000000002</v>
      </c>
      <c r="C50702">
        <v>-1.0271699999999999</v>
      </c>
      <c r="D50702" s="1" t="s">
        <v>21915</v>
      </c>
      <c r="E50702" s="1" t="s">
        <v>8</v>
      </c>
      <c r="F50702" s="1" t="s">
        <v>9</v>
      </c>
    </row>
    <row r="50703" spans="1:6" x14ac:dyDescent="0.25">
      <c r="A50703" s="2" t="s">
        <v>6251</v>
      </c>
      <c r="B50703">
        <v>0.70657199999999998</v>
      </c>
      <c r="C50703">
        <v>-1.0271699999999999</v>
      </c>
      <c r="D50703" s="1" t="s">
        <v>21915</v>
      </c>
      <c r="E50703" s="1" t="s">
        <v>8</v>
      </c>
      <c r="F50703" s="1" t="s">
        <v>9</v>
      </c>
    </row>
    <row r="50704" spans="1:6" x14ac:dyDescent="0.25">
      <c r="A50704" s="2" t="s">
        <v>6252</v>
      </c>
      <c r="B50704">
        <v>0.743143</v>
      </c>
      <c r="C50704">
        <v>-1.02718</v>
      </c>
      <c r="D50704" s="1" t="s">
        <v>21915</v>
      </c>
      <c r="E50704" s="1" t="s">
        <v>8</v>
      </c>
      <c r="F50704" s="1" t="s">
        <v>9</v>
      </c>
    </row>
    <row r="50705" spans="1:6" x14ac:dyDescent="0.25">
      <c r="A50705" s="2" t="s">
        <v>6253</v>
      </c>
      <c r="B50705">
        <v>0.68903499999999995</v>
      </c>
      <c r="C50705">
        <v>-1.02718</v>
      </c>
      <c r="D50705" s="1" t="s">
        <v>21915</v>
      </c>
      <c r="E50705" s="1" t="s">
        <v>8</v>
      </c>
      <c r="F50705" s="1" t="s">
        <v>9</v>
      </c>
    </row>
    <row r="50706" spans="1:6" x14ac:dyDescent="0.25">
      <c r="A50706" s="2" t="s">
        <v>6254</v>
      </c>
      <c r="B50706">
        <v>0.49383300000000002</v>
      </c>
      <c r="C50706">
        <v>-1.02721</v>
      </c>
      <c r="D50706" s="1" t="s">
        <v>21915</v>
      </c>
      <c r="E50706" s="1" t="s">
        <v>8</v>
      </c>
      <c r="F50706" s="1" t="s">
        <v>9</v>
      </c>
    </row>
    <row r="50707" spans="1:6" x14ac:dyDescent="0.25">
      <c r="A50707" s="2" t="s">
        <v>6255</v>
      </c>
      <c r="B50707">
        <v>0.68612200000000001</v>
      </c>
      <c r="C50707">
        <v>-1.02722</v>
      </c>
      <c r="D50707" s="1" t="s">
        <v>21915</v>
      </c>
      <c r="E50707" s="1" t="s">
        <v>8</v>
      </c>
      <c r="F50707" s="1" t="s">
        <v>9</v>
      </c>
    </row>
    <row r="50708" spans="1:6" x14ac:dyDescent="0.25">
      <c r="A50708" s="2" t="s">
        <v>6256</v>
      </c>
      <c r="B50708">
        <v>0.66052900000000003</v>
      </c>
      <c r="C50708">
        <v>-1.02722</v>
      </c>
      <c r="D50708" s="1" t="s">
        <v>21915</v>
      </c>
      <c r="E50708" s="1" t="s">
        <v>8</v>
      </c>
      <c r="F50708" s="1" t="s">
        <v>9</v>
      </c>
    </row>
    <row r="50709" spans="1:6" x14ac:dyDescent="0.25">
      <c r="A50709" s="2" t="s">
        <v>6257</v>
      </c>
      <c r="B50709">
        <v>0.76494799999999996</v>
      </c>
      <c r="C50709">
        <v>-1.0272300000000001</v>
      </c>
      <c r="D50709" s="1" t="s">
        <v>21915</v>
      </c>
      <c r="E50709" s="1" t="s">
        <v>8</v>
      </c>
      <c r="F50709" s="1" t="s">
        <v>9</v>
      </c>
    </row>
    <row r="50710" spans="1:6" x14ac:dyDescent="0.25">
      <c r="A50710" s="2" t="s">
        <v>6258</v>
      </c>
      <c r="B50710">
        <v>0.57400300000000004</v>
      </c>
      <c r="C50710">
        <v>-1.0272300000000001</v>
      </c>
      <c r="D50710" s="1" t="s">
        <v>21915</v>
      </c>
      <c r="E50710" s="1" t="s">
        <v>8</v>
      </c>
      <c r="F50710" s="1" t="s">
        <v>9</v>
      </c>
    </row>
    <row r="50711" spans="1:6" x14ac:dyDescent="0.25">
      <c r="A50711" s="2" t="s">
        <v>6259</v>
      </c>
      <c r="B50711">
        <v>0.70637099999999997</v>
      </c>
      <c r="C50711">
        <v>-1.0272699999999999</v>
      </c>
      <c r="D50711" s="1" t="s">
        <v>21915</v>
      </c>
      <c r="E50711" s="1" t="s">
        <v>8</v>
      </c>
      <c r="F50711" s="1" t="s">
        <v>9</v>
      </c>
    </row>
    <row r="50712" spans="1:6" x14ac:dyDescent="0.25">
      <c r="A50712" s="2" t="s">
        <v>6260</v>
      </c>
      <c r="B50712">
        <v>0.542682</v>
      </c>
      <c r="C50712">
        <v>-1.02728</v>
      </c>
      <c r="D50712" s="1" t="s">
        <v>21915</v>
      </c>
      <c r="E50712" s="1" t="s">
        <v>8</v>
      </c>
      <c r="F50712" s="1" t="s">
        <v>9</v>
      </c>
    </row>
    <row r="50713" spans="1:6" x14ac:dyDescent="0.25">
      <c r="A50713" s="2" t="s">
        <v>6261</v>
      </c>
      <c r="B50713">
        <v>0.76493500000000003</v>
      </c>
      <c r="C50713">
        <v>-1.02728</v>
      </c>
      <c r="D50713" s="1" t="s">
        <v>21915</v>
      </c>
      <c r="E50713" s="1" t="s">
        <v>8</v>
      </c>
      <c r="F50713" s="1" t="s">
        <v>9</v>
      </c>
    </row>
    <row r="50714" spans="1:6" x14ac:dyDescent="0.25">
      <c r="A50714" s="2" t="s">
        <v>6262</v>
      </c>
      <c r="B50714">
        <v>0.69700499999999999</v>
      </c>
      <c r="C50714">
        <v>-1.02729</v>
      </c>
      <c r="D50714" s="1" t="s">
        <v>21915</v>
      </c>
      <c r="E50714" s="1" t="s">
        <v>8</v>
      </c>
      <c r="F50714" s="1" t="s">
        <v>9</v>
      </c>
    </row>
    <row r="50715" spans="1:6" x14ac:dyDescent="0.25">
      <c r="A50715" s="2" t="s">
        <v>6263</v>
      </c>
      <c r="B50715">
        <v>0.69681700000000002</v>
      </c>
      <c r="C50715">
        <v>-1.0273000000000001</v>
      </c>
      <c r="D50715" s="1" t="s">
        <v>21915</v>
      </c>
      <c r="E50715" s="1" t="s">
        <v>8</v>
      </c>
      <c r="F50715" s="1" t="s">
        <v>9</v>
      </c>
    </row>
    <row r="50716" spans="1:6" x14ac:dyDescent="0.25">
      <c r="A50716" s="2" t="s">
        <v>6264</v>
      </c>
      <c r="B50716">
        <v>0.76794600000000002</v>
      </c>
      <c r="C50716">
        <v>-1.0273099999999999</v>
      </c>
      <c r="D50716" s="1" t="s">
        <v>21915</v>
      </c>
      <c r="E50716" s="1" t="s">
        <v>8</v>
      </c>
      <c r="F50716" s="1" t="s">
        <v>9</v>
      </c>
    </row>
    <row r="50717" spans="1:6" x14ac:dyDescent="0.25">
      <c r="A50717" s="2" t="s">
        <v>6265</v>
      </c>
      <c r="B50717">
        <v>0.84280500000000003</v>
      </c>
      <c r="C50717">
        <v>-1.02732</v>
      </c>
      <c r="D50717" s="1" t="s">
        <v>21915</v>
      </c>
      <c r="E50717" s="1" t="s">
        <v>8</v>
      </c>
      <c r="F50717" s="1" t="s">
        <v>9</v>
      </c>
    </row>
    <row r="50718" spans="1:6" x14ac:dyDescent="0.25">
      <c r="A50718" s="2" t="s">
        <v>6266</v>
      </c>
      <c r="B50718">
        <v>0.61375800000000003</v>
      </c>
      <c r="C50718">
        <v>-1.02732</v>
      </c>
      <c r="D50718" s="1" t="s">
        <v>21915</v>
      </c>
      <c r="E50718" s="1" t="s">
        <v>8</v>
      </c>
      <c r="F50718" s="1" t="s">
        <v>9</v>
      </c>
    </row>
    <row r="50719" spans="1:6" x14ac:dyDescent="0.25">
      <c r="A50719" s="2" t="s">
        <v>6267</v>
      </c>
      <c r="B50719">
        <v>0.63826000000000005</v>
      </c>
      <c r="C50719">
        <v>-1.0273300000000001</v>
      </c>
      <c r="D50719" s="1" t="s">
        <v>21915</v>
      </c>
      <c r="E50719" s="1" t="s">
        <v>8</v>
      </c>
      <c r="F50719" s="1" t="s">
        <v>9</v>
      </c>
    </row>
    <row r="50720" spans="1:6" x14ac:dyDescent="0.25">
      <c r="A50720" s="2" t="s">
        <v>6268</v>
      </c>
      <c r="B50720">
        <v>0.77852399999999999</v>
      </c>
      <c r="C50720">
        <v>-1.0273300000000001</v>
      </c>
      <c r="D50720" s="1" t="s">
        <v>21915</v>
      </c>
      <c r="E50720" s="1" t="s">
        <v>8</v>
      </c>
      <c r="F50720" s="1" t="s">
        <v>9</v>
      </c>
    </row>
    <row r="50721" spans="1:6" x14ac:dyDescent="0.25">
      <c r="A50721" s="2" t="s">
        <v>6269</v>
      </c>
      <c r="B50721">
        <v>0.77238099999999998</v>
      </c>
      <c r="C50721">
        <v>-1.0273300000000001</v>
      </c>
      <c r="D50721" s="1" t="s">
        <v>21915</v>
      </c>
      <c r="E50721" s="1" t="s">
        <v>8</v>
      </c>
      <c r="F50721" s="1" t="s">
        <v>9</v>
      </c>
    </row>
    <row r="50722" spans="1:6" x14ac:dyDescent="0.25">
      <c r="A50722" s="2" t="s">
        <v>6270</v>
      </c>
      <c r="B50722">
        <v>0.66559199999999996</v>
      </c>
      <c r="C50722">
        <v>-1.0273300000000001</v>
      </c>
      <c r="D50722" s="1" t="s">
        <v>21915</v>
      </c>
      <c r="E50722" s="1" t="s">
        <v>8</v>
      </c>
      <c r="F50722" s="1" t="s">
        <v>9</v>
      </c>
    </row>
    <row r="50723" spans="1:6" x14ac:dyDescent="0.25">
      <c r="A50723" s="2" t="s">
        <v>6271</v>
      </c>
      <c r="B50723">
        <v>0.657829</v>
      </c>
      <c r="C50723">
        <v>-1.0273399999999999</v>
      </c>
      <c r="D50723" s="1" t="s">
        <v>21915</v>
      </c>
      <c r="E50723" s="1" t="s">
        <v>8</v>
      </c>
      <c r="F50723" s="1" t="s">
        <v>9</v>
      </c>
    </row>
    <row r="50724" spans="1:6" x14ac:dyDescent="0.25">
      <c r="A50724" s="2" t="s">
        <v>6272</v>
      </c>
      <c r="B50724">
        <v>0.68076300000000001</v>
      </c>
      <c r="C50724">
        <v>-1.0273399999999999</v>
      </c>
      <c r="D50724" s="1" t="s">
        <v>21915</v>
      </c>
      <c r="E50724" s="1" t="s">
        <v>8</v>
      </c>
      <c r="F50724" s="1" t="s">
        <v>9</v>
      </c>
    </row>
    <row r="50725" spans="1:6" x14ac:dyDescent="0.25">
      <c r="A50725" s="2" t="s">
        <v>6273</v>
      </c>
      <c r="B50725">
        <v>0.67826200000000003</v>
      </c>
      <c r="C50725">
        <v>-1.0273600000000001</v>
      </c>
      <c r="D50725" s="1" t="s">
        <v>21915</v>
      </c>
      <c r="E50725" s="1" t="s">
        <v>8</v>
      </c>
      <c r="F50725" s="1" t="s">
        <v>9</v>
      </c>
    </row>
    <row r="50726" spans="1:6" x14ac:dyDescent="0.25">
      <c r="A50726" s="2" t="s">
        <v>6274</v>
      </c>
      <c r="B50726">
        <v>0.60094899999999996</v>
      </c>
      <c r="C50726">
        <v>-1.0273600000000001</v>
      </c>
      <c r="D50726" s="1" t="s">
        <v>21915</v>
      </c>
      <c r="E50726" s="1" t="s">
        <v>8</v>
      </c>
      <c r="F50726" s="1" t="s">
        <v>9</v>
      </c>
    </row>
    <row r="50727" spans="1:6" x14ac:dyDescent="0.25">
      <c r="A50727" s="2" t="s">
        <v>6275</v>
      </c>
      <c r="B50727">
        <v>0.51290800000000003</v>
      </c>
      <c r="C50727">
        <v>-1.02738</v>
      </c>
      <c r="D50727" s="1" t="s">
        <v>21915</v>
      </c>
      <c r="E50727" s="1" t="s">
        <v>8</v>
      </c>
      <c r="F50727" s="1" t="s">
        <v>9</v>
      </c>
    </row>
    <row r="50728" spans="1:6" x14ac:dyDescent="0.25">
      <c r="A50728" s="2" t="s">
        <v>6276</v>
      </c>
      <c r="B50728">
        <v>0.67325199999999996</v>
      </c>
      <c r="C50728">
        <v>-1.02739</v>
      </c>
      <c r="D50728" s="1" t="s">
        <v>21915</v>
      </c>
      <c r="E50728" s="1" t="s">
        <v>8</v>
      </c>
      <c r="F50728" s="1" t="s">
        <v>9</v>
      </c>
    </row>
    <row r="50729" spans="1:6" x14ac:dyDescent="0.25">
      <c r="A50729" s="2" t="s">
        <v>6277</v>
      </c>
      <c r="B50729">
        <v>0.59906700000000002</v>
      </c>
      <c r="C50729">
        <v>-1.0274000000000001</v>
      </c>
      <c r="D50729" s="1" t="s">
        <v>21915</v>
      </c>
      <c r="E50729" s="1" t="s">
        <v>8</v>
      </c>
      <c r="F50729" s="1" t="s">
        <v>9</v>
      </c>
    </row>
    <row r="50730" spans="1:6" x14ac:dyDescent="0.25">
      <c r="A50730" s="2" t="s">
        <v>6278</v>
      </c>
      <c r="B50730">
        <v>0.75382899999999997</v>
      </c>
      <c r="C50730">
        <v>-1.0274099999999999</v>
      </c>
      <c r="D50730" s="1" t="s">
        <v>21915</v>
      </c>
      <c r="E50730" s="1" t="s">
        <v>8</v>
      </c>
      <c r="F50730" s="1" t="s">
        <v>9</v>
      </c>
    </row>
    <row r="50731" spans="1:6" x14ac:dyDescent="0.25">
      <c r="A50731" s="2" t="s">
        <v>6279</v>
      </c>
      <c r="B50731">
        <v>0.69694800000000001</v>
      </c>
      <c r="C50731">
        <v>-1.0274099999999999</v>
      </c>
      <c r="D50731" s="1" t="s">
        <v>21915</v>
      </c>
      <c r="E50731" s="1" t="s">
        <v>8</v>
      </c>
      <c r="F50731" s="1" t="s">
        <v>9</v>
      </c>
    </row>
    <row r="50732" spans="1:6" x14ac:dyDescent="0.25">
      <c r="A50732" s="2" t="s">
        <v>6280</v>
      </c>
      <c r="B50732">
        <v>0.75026800000000005</v>
      </c>
      <c r="C50732">
        <v>-1.0274399999999999</v>
      </c>
      <c r="D50732" s="1" t="s">
        <v>21915</v>
      </c>
      <c r="E50732" s="1" t="s">
        <v>8</v>
      </c>
      <c r="F50732" s="1" t="s">
        <v>9</v>
      </c>
    </row>
    <row r="50733" spans="1:6" x14ac:dyDescent="0.25">
      <c r="A50733" s="2" t="s">
        <v>6281</v>
      </c>
      <c r="B50733">
        <v>0.77028600000000003</v>
      </c>
      <c r="C50733">
        <v>-1.02745</v>
      </c>
      <c r="D50733" s="1" t="s">
        <v>21915</v>
      </c>
      <c r="E50733" s="1" t="s">
        <v>8</v>
      </c>
      <c r="F50733" s="1" t="s">
        <v>9</v>
      </c>
    </row>
    <row r="50734" spans="1:6" x14ac:dyDescent="0.25">
      <c r="A50734" s="2" t="s">
        <v>6282</v>
      </c>
      <c r="B50734">
        <v>0.74056699999999998</v>
      </c>
      <c r="C50734">
        <v>-1.02746</v>
      </c>
      <c r="D50734" s="1" t="s">
        <v>21915</v>
      </c>
      <c r="E50734" s="1" t="s">
        <v>8</v>
      </c>
      <c r="F50734" s="1" t="s">
        <v>9</v>
      </c>
    </row>
    <row r="50735" spans="1:6" x14ac:dyDescent="0.25">
      <c r="A50735" s="2" t="s">
        <v>6283</v>
      </c>
      <c r="B50735">
        <v>0.52095800000000003</v>
      </c>
      <c r="C50735">
        <v>-1.02746</v>
      </c>
      <c r="D50735" s="1" t="s">
        <v>21915</v>
      </c>
      <c r="E50735" s="1" t="s">
        <v>8</v>
      </c>
      <c r="F50735" s="1" t="s">
        <v>9</v>
      </c>
    </row>
    <row r="50736" spans="1:6" x14ac:dyDescent="0.25">
      <c r="A50736" s="2" t="s">
        <v>6284</v>
      </c>
      <c r="B50736">
        <v>0.698465</v>
      </c>
      <c r="C50736">
        <v>-1.0274700000000001</v>
      </c>
      <c r="D50736" s="1" t="s">
        <v>21915</v>
      </c>
      <c r="E50736" s="1" t="s">
        <v>8</v>
      </c>
      <c r="F50736" s="1" t="s">
        <v>9</v>
      </c>
    </row>
    <row r="50737" spans="1:6" x14ac:dyDescent="0.25">
      <c r="A50737" s="2" t="s">
        <v>6285</v>
      </c>
      <c r="B50737">
        <v>0.46382099999999998</v>
      </c>
      <c r="C50737">
        <v>-1.0274799999999999</v>
      </c>
      <c r="D50737" s="1" t="s">
        <v>21915</v>
      </c>
      <c r="E50737" s="1" t="s">
        <v>8</v>
      </c>
      <c r="F50737" s="1" t="s">
        <v>9</v>
      </c>
    </row>
    <row r="50738" spans="1:6" x14ac:dyDescent="0.25">
      <c r="A50738" s="2" t="s">
        <v>6286</v>
      </c>
      <c r="B50738">
        <v>0.60948100000000005</v>
      </c>
      <c r="C50738">
        <v>-1.0274799999999999</v>
      </c>
      <c r="D50738" s="1" t="s">
        <v>21915</v>
      </c>
      <c r="E50738" s="1" t="s">
        <v>8</v>
      </c>
      <c r="F50738" s="1" t="s">
        <v>9</v>
      </c>
    </row>
    <row r="50739" spans="1:6" x14ac:dyDescent="0.25">
      <c r="A50739" s="2" t="s">
        <v>6287</v>
      </c>
      <c r="B50739">
        <v>0.68837599999999999</v>
      </c>
      <c r="C50739">
        <v>-1.0275000000000001</v>
      </c>
      <c r="D50739" s="1" t="s">
        <v>21915</v>
      </c>
      <c r="E50739" s="1" t="s">
        <v>8</v>
      </c>
      <c r="F50739" s="1" t="s">
        <v>9</v>
      </c>
    </row>
    <row r="50740" spans="1:6" x14ac:dyDescent="0.25">
      <c r="A50740" s="2" t="s">
        <v>6288</v>
      </c>
      <c r="B50740">
        <v>0.68333500000000003</v>
      </c>
      <c r="C50740">
        <v>-1.02752</v>
      </c>
      <c r="D50740" s="1" t="s">
        <v>21915</v>
      </c>
      <c r="E50740" s="1" t="s">
        <v>8</v>
      </c>
      <c r="F50740" s="1" t="s">
        <v>9</v>
      </c>
    </row>
    <row r="50741" spans="1:6" x14ac:dyDescent="0.25">
      <c r="A50741" s="2" t="s">
        <v>6289</v>
      </c>
      <c r="B50741">
        <v>0.33345399999999997</v>
      </c>
      <c r="C50741">
        <v>-1.02752</v>
      </c>
      <c r="D50741" s="1" t="s">
        <v>21915</v>
      </c>
      <c r="E50741" s="1" t="s">
        <v>8</v>
      </c>
      <c r="F50741" s="1" t="s">
        <v>9</v>
      </c>
    </row>
    <row r="50742" spans="1:6" x14ac:dyDescent="0.25">
      <c r="A50742" s="2" t="s">
        <v>6290</v>
      </c>
      <c r="B50742">
        <v>0.75855099999999998</v>
      </c>
      <c r="C50742">
        <v>-1.02755</v>
      </c>
      <c r="D50742" s="1" t="s">
        <v>21915</v>
      </c>
      <c r="E50742" s="1" t="s">
        <v>8</v>
      </c>
      <c r="F50742" s="1" t="s">
        <v>9</v>
      </c>
    </row>
    <row r="50743" spans="1:6" x14ac:dyDescent="0.25">
      <c r="A50743" s="2" t="s">
        <v>6291</v>
      </c>
      <c r="B50743">
        <v>0.81943699999999997</v>
      </c>
      <c r="C50743">
        <v>-1.0275700000000001</v>
      </c>
      <c r="D50743" s="1" t="s">
        <v>21915</v>
      </c>
      <c r="E50743" s="1" t="s">
        <v>8</v>
      </c>
      <c r="F50743" s="1" t="s">
        <v>9</v>
      </c>
    </row>
    <row r="50744" spans="1:6" x14ac:dyDescent="0.25">
      <c r="A50744" s="2" t="s">
        <v>6292</v>
      </c>
      <c r="B50744">
        <v>0.65606399999999998</v>
      </c>
      <c r="C50744">
        <v>-1.0275700000000001</v>
      </c>
      <c r="D50744" s="1" t="s">
        <v>21915</v>
      </c>
      <c r="E50744" s="1" t="s">
        <v>8</v>
      </c>
      <c r="F50744" s="1" t="s">
        <v>9</v>
      </c>
    </row>
    <row r="50745" spans="1:6" x14ac:dyDescent="0.25">
      <c r="A50745" s="2" t="s">
        <v>6293</v>
      </c>
      <c r="B50745">
        <v>0.68911199999999995</v>
      </c>
      <c r="C50745">
        <v>-1.0275799999999999</v>
      </c>
      <c r="D50745" s="1" t="s">
        <v>21915</v>
      </c>
      <c r="E50745" s="1" t="s">
        <v>8</v>
      </c>
      <c r="F50745" s="1" t="s">
        <v>9</v>
      </c>
    </row>
    <row r="50746" spans="1:6" x14ac:dyDescent="0.25">
      <c r="A50746" s="2" t="s">
        <v>6294</v>
      </c>
      <c r="B50746">
        <v>0.66830199999999995</v>
      </c>
      <c r="C50746">
        <v>-1.0275799999999999</v>
      </c>
      <c r="D50746" s="1" t="s">
        <v>21915</v>
      </c>
      <c r="E50746" s="1" t="s">
        <v>8</v>
      </c>
      <c r="F50746" s="1" t="s">
        <v>9</v>
      </c>
    </row>
    <row r="50747" spans="1:6" x14ac:dyDescent="0.25">
      <c r="A50747" s="2" t="s">
        <v>6295</v>
      </c>
      <c r="B50747">
        <v>0.67872900000000003</v>
      </c>
      <c r="C50747">
        <v>-1.0275799999999999</v>
      </c>
      <c r="D50747" s="1" t="s">
        <v>21915</v>
      </c>
      <c r="E50747" s="1" t="s">
        <v>8</v>
      </c>
      <c r="F50747" s="1" t="s">
        <v>9</v>
      </c>
    </row>
    <row r="50748" spans="1:6" x14ac:dyDescent="0.25">
      <c r="A50748" s="2" t="s">
        <v>6296</v>
      </c>
      <c r="B50748">
        <v>0.74902400000000002</v>
      </c>
      <c r="C50748">
        <v>-1.02759</v>
      </c>
      <c r="D50748" s="1" t="s">
        <v>21915</v>
      </c>
      <c r="E50748" s="1" t="s">
        <v>8</v>
      </c>
      <c r="F50748" s="1" t="s">
        <v>9</v>
      </c>
    </row>
    <row r="50749" spans="1:6" x14ac:dyDescent="0.25">
      <c r="A50749" s="2" t="s">
        <v>6297</v>
      </c>
      <c r="B50749">
        <v>0.80968200000000001</v>
      </c>
      <c r="C50749">
        <v>-1.02759</v>
      </c>
      <c r="D50749" s="1" t="s">
        <v>21915</v>
      </c>
      <c r="E50749" s="1" t="s">
        <v>8</v>
      </c>
      <c r="F50749" s="1" t="s">
        <v>9</v>
      </c>
    </row>
    <row r="50750" spans="1:6" x14ac:dyDescent="0.25">
      <c r="A50750" s="2" t="s">
        <v>6298</v>
      </c>
      <c r="B50750">
        <v>0.65903999999999996</v>
      </c>
      <c r="C50750">
        <v>-1.0276099999999999</v>
      </c>
      <c r="D50750" s="1" t="s">
        <v>21915</v>
      </c>
      <c r="E50750" s="1" t="s">
        <v>8</v>
      </c>
      <c r="F50750" s="1" t="s">
        <v>9</v>
      </c>
    </row>
    <row r="50751" spans="1:6" x14ac:dyDescent="0.25">
      <c r="A50751" s="2" t="s">
        <v>6299</v>
      </c>
      <c r="B50751">
        <v>0.70822600000000002</v>
      </c>
      <c r="C50751">
        <v>-1.0276099999999999</v>
      </c>
      <c r="D50751" s="1" t="s">
        <v>21915</v>
      </c>
      <c r="E50751" s="1" t="s">
        <v>8</v>
      </c>
      <c r="F50751" s="1" t="s">
        <v>9</v>
      </c>
    </row>
    <row r="50752" spans="1:6" x14ac:dyDescent="0.25">
      <c r="A50752" s="2" t="s">
        <v>6300</v>
      </c>
      <c r="B50752">
        <v>0.55977699999999997</v>
      </c>
      <c r="C50752">
        <v>-1.02762</v>
      </c>
      <c r="D50752" s="1" t="s">
        <v>21915</v>
      </c>
      <c r="E50752" s="1" t="s">
        <v>8</v>
      </c>
      <c r="F50752" s="1" t="s">
        <v>9</v>
      </c>
    </row>
    <row r="50753" spans="1:6" x14ac:dyDescent="0.25">
      <c r="A50753" s="2" t="s">
        <v>6301</v>
      </c>
      <c r="B50753">
        <v>0.74222900000000003</v>
      </c>
      <c r="C50753">
        <v>-1.02763</v>
      </c>
      <c r="D50753" s="1" t="s">
        <v>21915</v>
      </c>
      <c r="E50753" s="1" t="s">
        <v>8</v>
      </c>
      <c r="F50753" s="1" t="s">
        <v>9</v>
      </c>
    </row>
    <row r="50754" spans="1:6" x14ac:dyDescent="0.25">
      <c r="A50754" s="2" t="s">
        <v>6302</v>
      </c>
      <c r="B50754">
        <v>0.76085700000000001</v>
      </c>
      <c r="C50754">
        <v>-1.0276400000000001</v>
      </c>
      <c r="D50754" s="1" t="s">
        <v>21915</v>
      </c>
      <c r="E50754" s="1" t="s">
        <v>8</v>
      </c>
      <c r="F50754" s="1" t="s">
        <v>9</v>
      </c>
    </row>
    <row r="50755" spans="1:6" x14ac:dyDescent="0.25">
      <c r="A50755" s="2" t="s">
        <v>6303</v>
      </c>
      <c r="B50755">
        <v>0.46451700000000001</v>
      </c>
      <c r="C50755">
        <v>-1.0276400000000001</v>
      </c>
      <c r="D50755" s="1" t="s">
        <v>21915</v>
      </c>
      <c r="E50755" s="1" t="s">
        <v>8</v>
      </c>
      <c r="F50755" s="1" t="s">
        <v>9</v>
      </c>
    </row>
    <row r="50756" spans="1:6" x14ac:dyDescent="0.25">
      <c r="A50756" s="2" t="s">
        <v>6304</v>
      </c>
      <c r="B50756">
        <v>0.72209000000000001</v>
      </c>
      <c r="C50756">
        <v>-1.0276400000000001</v>
      </c>
      <c r="D50756" s="1" t="s">
        <v>21915</v>
      </c>
      <c r="E50756" s="1" t="s">
        <v>8</v>
      </c>
      <c r="F50756" s="1" t="s">
        <v>9</v>
      </c>
    </row>
    <row r="50757" spans="1:6" x14ac:dyDescent="0.25">
      <c r="A50757" s="2" t="s">
        <v>6305</v>
      </c>
      <c r="B50757">
        <v>0.57868200000000003</v>
      </c>
      <c r="C50757">
        <v>-1.02766</v>
      </c>
      <c r="D50757" s="1" t="s">
        <v>21915</v>
      </c>
      <c r="E50757" s="1" t="s">
        <v>8</v>
      </c>
      <c r="F50757" s="1" t="s">
        <v>9</v>
      </c>
    </row>
    <row r="50758" spans="1:6" x14ac:dyDescent="0.25">
      <c r="A50758" s="2" t="s">
        <v>6306</v>
      </c>
      <c r="B50758">
        <v>0.84630499999999997</v>
      </c>
      <c r="C50758">
        <v>-1.0276799999999999</v>
      </c>
      <c r="D50758" s="1" t="s">
        <v>21915</v>
      </c>
      <c r="E50758" s="1" t="s">
        <v>8</v>
      </c>
      <c r="F50758" s="1" t="s">
        <v>9</v>
      </c>
    </row>
    <row r="50759" spans="1:6" x14ac:dyDescent="0.25">
      <c r="A50759" s="2" t="s">
        <v>6307</v>
      </c>
      <c r="B50759">
        <v>0.66347100000000003</v>
      </c>
      <c r="C50759">
        <v>-1.0276799999999999</v>
      </c>
      <c r="D50759" s="1" t="s">
        <v>21915</v>
      </c>
      <c r="E50759" s="1" t="s">
        <v>8</v>
      </c>
      <c r="F50759" s="1" t="s">
        <v>9</v>
      </c>
    </row>
    <row r="50760" spans="1:6" x14ac:dyDescent="0.25">
      <c r="A50760" s="2" t="s">
        <v>6308</v>
      </c>
      <c r="B50760">
        <v>0.66985600000000001</v>
      </c>
      <c r="C50760">
        <v>-1.0276799999999999</v>
      </c>
      <c r="D50760" s="1" t="s">
        <v>21915</v>
      </c>
      <c r="E50760" s="1" t="s">
        <v>8</v>
      </c>
      <c r="F50760" s="1" t="s">
        <v>9</v>
      </c>
    </row>
    <row r="50761" spans="1:6" x14ac:dyDescent="0.25">
      <c r="A50761" s="2" t="s">
        <v>6309</v>
      </c>
      <c r="B50761">
        <v>0.77548300000000003</v>
      </c>
      <c r="C50761">
        <v>-1.0277099999999999</v>
      </c>
      <c r="D50761" s="1" t="s">
        <v>21915</v>
      </c>
      <c r="E50761" s="1" t="s">
        <v>8</v>
      </c>
      <c r="F50761" s="1" t="s">
        <v>9</v>
      </c>
    </row>
    <row r="50762" spans="1:6" x14ac:dyDescent="0.25">
      <c r="A50762" s="2" t="s">
        <v>6310</v>
      </c>
      <c r="B50762">
        <v>0.78664299999999998</v>
      </c>
      <c r="C50762">
        <v>-1.0277099999999999</v>
      </c>
      <c r="D50762" s="1" t="s">
        <v>21915</v>
      </c>
      <c r="E50762" s="1" t="s">
        <v>8</v>
      </c>
      <c r="F50762" s="1" t="s">
        <v>9</v>
      </c>
    </row>
    <row r="50763" spans="1:6" x14ac:dyDescent="0.25">
      <c r="A50763" s="2" t="s">
        <v>6311</v>
      </c>
      <c r="B50763">
        <v>0.60224900000000003</v>
      </c>
      <c r="C50763">
        <v>-1.0277099999999999</v>
      </c>
      <c r="D50763" s="1" t="s">
        <v>21915</v>
      </c>
      <c r="E50763" s="1" t="s">
        <v>8</v>
      </c>
      <c r="F50763" s="1" t="s">
        <v>9</v>
      </c>
    </row>
    <row r="50764" spans="1:6" x14ac:dyDescent="0.25">
      <c r="A50764" s="2" t="s">
        <v>6312</v>
      </c>
      <c r="B50764">
        <v>0.618529</v>
      </c>
      <c r="C50764">
        <v>-1.02772</v>
      </c>
      <c r="D50764" s="1" t="s">
        <v>21915</v>
      </c>
      <c r="E50764" s="1" t="s">
        <v>8</v>
      </c>
      <c r="F50764" s="1" t="s">
        <v>9</v>
      </c>
    </row>
    <row r="50765" spans="1:6" x14ac:dyDescent="0.25">
      <c r="A50765" s="2" t="s">
        <v>6313</v>
      </c>
      <c r="B50765">
        <v>0.43312299999999998</v>
      </c>
      <c r="C50765">
        <v>-1.02773</v>
      </c>
      <c r="D50765" s="1" t="s">
        <v>21915</v>
      </c>
      <c r="E50765" s="1" t="s">
        <v>8</v>
      </c>
      <c r="F50765" s="1" t="s">
        <v>9</v>
      </c>
    </row>
    <row r="50766" spans="1:6" x14ac:dyDescent="0.25">
      <c r="A50766" s="2" t="s">
        <v>6314</v>
      </c>
      <c r="B50766">
        <v>0.54777500000000001</v>
      </c>
      <c r="C50766">
        <v>-1.02773</v>
      </c>
      <c r="D50766" s="1" t="s">
        <v>21915</v>
      </c>
      <c r="E50766" s="1" t="s">
        <v>8</v>
      </c>
      <c r="F50766" s="1" t="s">
        <v>9</v>
      </c>
    </row>
    <row r="50767" spans="1:6" x14ac:dyDescent="0.25">
      <c r="A50767" s="2" t="s">
        <v>6315</v>
      </c>
      <c r="B50767">
        <v>0.76572899999999999</v>
      </c>
      <c r="C50767">
        <v>-1.0277400000000001</v>
      </c>
      <c r="D50767" s="1" t="s">
        <v>21915</v>
      </c>
      <c r="E50767" s="1" t="s">
        <v>8</v>
      </c>
      <c r="F50767" s="1" t="s">
        <v>9</v>
      </c>
    </row>
    <row r="50768" spans="1:6" x14ac:dyDescent="0.25">
      <c r="A50768" s="2" t="s">
        <v>6316</v>
      </c>
      <c r="B50768">
        <v>0.71720300000000003</v>
      </c>
      <c r="C50768">
        <v>-1.0277400000000001</v>
      </c>
      <c r="D50768" s="1" t="s">
        <v>21915</v>
      </c>
      <c r="E50768" s="1" t="s">
        <v>8</v>
      </c>
      <c r="F50768" s="1" t="s">
        <v>9</v>
      </c>
    </row>
    <row r="50769" spans="1:6" x14ac:dyDescent="0.25">
      <c r="A50769" s="2" t="s">
        <v>6317</v>
      </c>
      <c r="B50769">
        <v>0.73353199999999996</v>
      </c>
      <c r="C50769">
        <v>-1.0277400000000001</v>
      </c>
      <c r="D50769" s="1" t="s">
        <v>21915</v>
      </c>
      <c r="E50769" s="1" t="s">
        <v>8</v>
      </c>
      <c r="F50769" s="1" t="s">
        <v>9</v>
      </c>
    </row>
    <row r="50770" spans="1:6" x14ac:dyDescent="0.25">
      <c r="A50770" s="2" t="s">
        <v>6318</v>
      </c>
      <c r="B50770">
        <v>0.73586499999999999</v>
      </c>
      <c r="C50770">
        <v>-1.0277499999999999</v>
      </c>
      <c r="D50770" s="1" t="s">
        <v>21915</v>
      </c>
      <c r="E50770" s="1" t="s">
        <v>8</v>
      </c>
      <c r="F50770" s="1" t="s">
        <v>9</v>
      </c>
    </row>
    <row r="50771" spans="1:6" x14ac:dyDescent="0.25">
      <c r="A50771" s="2" t="s">
        <v>6319</v>
      </c>
      <c r="B50771">
        <v>0.75843899999999997</v>
      </c>
      <c r="C50771">
        <v>-1.02776</v>
      </c>
      <c r="D50771" s="1" t="s">
        <v>21915</v>
      </c>
      <c r="E50771" s="1" t="s">
        <v>8</v>
      </c>
      <c r="F50771" s="1" t="s">
        <v>9</v>
      </c>
    </row>
    <row r="50772" spans="1:6" x14ac:dyDescent="0.25">
      <c r="A50772" s="2" t="s">
        <v>6320</v>
      </c>
      <c r="B50772">
        <v>0.78014600000000001</v>
      </c>
      <c r="C50772">
        <v>-1.0277700000000001</v>
      </c>
      <c r="D50772" s="1" t="s">
        <v>21915</v>
      </c>
      <c r="E50772" s="1" t="s">
        <v>8</v>
      </c>
      <c r="F50772" s="1" t="s">
        <v>9</v>
      </c>
    </row>
    <row r="50773" spans="1:6" x14ac:dyDescent="0.25">
      <c r="A50773" s="2" t="s">
        <v>6321</v>
      </c>
      <c r="B50773">
        <v>0.58343900000000004</v>
      </c>
      <c r="C50773">
        <v>-1.0277799999999999</v>
      </c>
      <c r="D50773" s="1" t="s">
        <v>21915</v>
      </c>
      <c r="E50773" s="1" t="s">
        <v>8</v>
      </c>
      <c r="F50773" s="1" t="s">
        <v>9</v>
      </c>
    </row>
    <row r="50774" spans="1:6" x14ac:dyDescent="0.25">
      <c r="A50774" s="2" t="s">
        <v>6322</v>
      </c>
      <c r="B50774">
        <v>0.51205299999999998</v>
      </c>
      <c r="C50774">
        <v>-1.0277799999999999</v>
      </c>
      <c r="D50774" s="1" t="s">
        <v>21915</v>
      </c>
      <c r="E50774" s="1" t="s">
        <v>8</v>
      </c>
      <c r="F50774" s="1" t="s">
        <v>9</v>
      </c>
    </row>
    <row r="50775" spans="1:6" x14ac:dyDescent="0.25">
      <c r="A50775" s="2" t="s">
        <v>6323</v>
      </c>
      <c r="B50775">
        <v>0.69739600000000002</v>
      </c>
      <c r="C50775">
        <v>-1.02779</v>
      </c>
      <c r="D50775" s="1" t="s">
        <v>21915</v>
      </c>
      <c r="E50775" s="1" t="s">
        <v>8</v>
      </c>
      <c r="F50775" s="1" t="s">
        <v>9</v>
      </c>
    </row>
    <row r="50776" spans="1:6" x14ac:dyDescent="0.25">
      <c r="A50776" s="2" t="s">
        <v>6324</v>
      </c>
      <c r="B50776">
        <v>0.75788999999999995</v>
      </c>
      <c r="C50776">
        <v>-1.0278</v>
      </c>
      <c r="D50776" s="1" t="s">
        <v>21915</v>
      </c>
      <c r="E50776" s="1" t="s">
        <v>8</v>
      </c>
      <c r="F50776" s="1" t="s">
        <v>9</v>
      </c>
    </row>
    <row r="50777" spans="1:6" x14ac:dyDescent="0.25">
      <c r="A50777" s="2" t="s">
        <v>6325</v>
      </c>
      <c r="B50777">
        <v>0.61705200000000004</v>
      </c>
      <c r="C50777">
        <v>-1.0278099999999999</v>
      </c>
      <c r="D50777" s="1" t="s">
        <v>21915</v>
      </c>
      <c r="E50777" s="1" t="s">
        <v>8</v>
      </c>
      <c r="F50777" s="1" t="s">
        <v>9</v>
      </c>
    </row>
    <row r="50778" spans="1:6" x14ac:dyDescent="0.25">
      <c r="A50778" s="2" t="s">
        <v>6326</v>
      </c>
      <c r="B50778">
        <v>0.61058199999999996</v>
      </c>
      <c r="C50778">
        <v>-1.0278099999999999</v>
      </c>
      <c r="D50778" s="1" t="s">
        <v>21915</v>
      </c>
      <c r="E50778" s="1" t="s">
        <v>8</v>
      </c>
      <c r="F50778" s="1" t="s">
        <v>9</v>
      </c>
    </row>
    <row r="50779" spans="1:6" x14ac:dyDescent="0.25">
      <c r="A50779" s="2" t="s">
        <v>6327</v>
      </c>
      <c r="B50779">
        <v>0.787574</v>
      </c>
      <c r="C50779">
        <v>-1.02783</v>
      </c>
      <c r="D50779" s="1" t="s">
        <v>21915</v>
      </c>
      <c r="E50779" s="1" t="s">
        <v>8</v>
      </c>
      <c r="F50779" s="1" t="s">
        <v>9</v>
      </c>
    </row>
    <row r="50780" spans="1:6" x14ac:dyDescent="0.25">
      <c r="A50780" s="2" t="s">
        <v>6328</v>
      </c>
      <c r="B50780">
        <v>0.79950399999999999</v>
      </c>
      <c r="C50780">
        <v>-1.0278400000000001</v>
      </c>
      <c r="D50780" s="1" t="s">
        <v>21915</v>
      </c>
      <c r="E50780" s="1" t="s">
        <v>8</v>
      </c>
      <c r="F50780" s="1" t="s">
        <v>9</v>
      </c>
    </row>
    <row r="50781" spans="1:6" x14ac:dyDescent="0.25">
      <c r="A50781" s="2" t="s">
        <v>6329</v>
      </c>
      <c r="B50781">
        <v>0.66705700000000001</v>
      </c>
      <c r="C50781">
        <v>-1.0278700000000001</v>
      </c>
      <c r="D50781" s="1" t="s">
        <v>21915</v>
      </c>
      <c r="E50781" s="1" t="s">
        <v>8</v>
      </c>
      <c r="F50781" s="1" t="s">
        <v>9</v>
      </c>
    </row>
    <row r="50782" spans="1:6" x14ac:dyDescent="0.25">
      <c r="A50782" s="2" t="s">
        <v>6330</v>
      </c>
      <c r="B50782">
        <v>0.58670100000000003</v>
      </c>
      <c r="C50782">
        <v>-1.0278799999999999</v>
      </c>
      <c r="D50782" s="1" t="s">
        <v>21915</v>
      </c>
      <c r="E50782" s="1" t="s">
        <v>8</v>
      </c>
      <c r="F50782" s="1" t="s">
        <v>9</v>
      </c>
    </row>
    <row r="50783" spans="1:6" x14ac:dyDescent="0.25">
      <c r="A50783" s="2" t="s">
        <v>6331</v>
      </c>
      <c r="B50783">
        <v>0.82886099999999996</v>
      </c>
      <c r="C50783">
        <v>-1.0278799999999999</v>
      </c>
      <c r="D50783" s="1" t="s">
        <v>21915</v>
      </c>
      <c r="E50783" s="1" t="s">
        <v>8</v>
      </c>
      <c r="F50783" s="1" t="s">
        <v>9</v>
      </c>
    </row>
    <row r="50784" spans="1:6" x14ac:dyDescent="0.25">
      <c r="A50784" s="2" t="s">
        <v>6332</v>
      </c>
      <c r="B50784">
        <v>0.72245400000000004</v>
      </c>
      <c r="C50784">
        <v>-1.02789</v>
      </c>
      <c r="D50784" s="1" t="s">
        <v>21915</v>
      </c>
      <c r="E50784" s="1" t="s">
        <v>8</v>
      </c>
      <c r="F50784" s="1" t="s">
        <v>9</v>
      </c>
    </row>
    <row r="50785" spans="1:6" x14ac:dyDescent="0.25">
      <c r="A50785" s="2" t="s">
        <v>6333</v>
      </c>
      <c r="B50785">
        <v>0.718588</v>
      </c>
      <c r="C50785">
        <v>-1.02789</v>
      </c>
      <c r="D50785" s="1" t="s">
        <v>21915</v>
      </c>
      <c r="E50785" s="1" t="s">
        <v>8</v>
      </c>
      <c r="F50785" s="1" t="s">
        <v>9</v>
      </c>
    </row>
    <row r="50786" spans="1:6" x14ac:dyDescent="0.25">
      <c r="A50786" s="2" t="s">
        <v>6334</v>
      </c>
      <c r="B50786">
        <v>0.42826799999999998</v>
      </c>
      <c r="C50786">
        <v>-1.0279</v>
      </c>
      <c r="D50786" s="1" t="s">
        <v>21915</v>
      </c>
      <c r="E50786" s="1" t="s">
        <v>8</v>
      </c>
      <c r="F50786" s="1" t="s">
        <v>9</v>
      </c>
    </row>
    <row r="50787" spans="1:6" x14ac:dyDescent="0.25">
      <c r="A50787" s="2" t="s">
        <v>6335</v>
      </c>
      <c r="B50787">
        <v>0.46507900000000002</v>
      </c>
      <c r="C50787">
        <v>-1.0279100000000001</v>
      </c>
      <c r="D50787" s="1" t="s">
        <v>21915</v>
      </c>
      <c r="E50787" s="1" t="s">
        <v>8</v>
      </c>
      <c r="F50787" s="1" t="s">
        <v>9</v>
      </c>
    </row>
    <row r="50788" spans="1:6" x14ac:dyDescent="0.25">
      <c r="A50788" s="2" t="s">
        <v>6336</v>
      </c>
      <c r="B50788">
        <v>0.50446899999999995</v>
      </c>
      <c r="C50788">
        <v>-1.0279199999999999</v>
      </c>
      <c r="D50788" s="1" t="s">
        <v>21915</v>
      </c>
      <c r="E50788" s="1" t="s">
        <v>8</v>
      </c>
      <c r="F50788" s="1" t="s">
        <v>9</v>
      </c>
    </row>
    <row r="50789" spans="1:6" x14ac:dyDescent="0.25">
      <c r="A50789" s="2" t="s">
        <v>6337</v>
      </c>
      <c r="B50789">
        <v>0.73167800000000005</v>
      </c>
      <c r="C50789">
        <v>-1.02793</v>
      </c>
      <c r="D50789" s="1" t="s">
        <v>21915</v>
      </c>
      <c r="E50789" s="1" t="s">
        <v>8</v>
      </c>
      <c r="F50789" s="1" t="s">
        <v>9</v>
      </c>
    </row>
    <row r="50790" spans="1:6" x14ac:dyDescent="0.25">
      <c r="A50790" s="2" t="s">
        <v>6338</v>
      </c>
      <c r="B50790">
        <v>0.68050299999999997</v>
      </c>
      <c r="C50790">
        <v>-1.02793</v>
      </c>
      <c r="D50790" s="1" t="s">
        <v>21915</v>
      </c>
      <c r="E50790" s="1" t="s">
        <v>8</v>
      </c>
      <c r="F50790" s="1" t="s">
        <v>9</v>
      </c>
    </row>
    <row r="50791" spans="1:6" x14ac:dyDescent="0.25">
      <c r="A50791" s="2" t="s">
        <v>6339</v>
      </c>
      <c r="B50791">
        <v>0.47849700000000001</v>
      </c>
      <c r="C50791">
        <v>-1.02793</v>
      </c>
      <c r="D50791" s="1" t="s">
        <v>21915</v>
      </c>
      <c r="E50791" s="1" t="s">
        <v>8</v>
      </c>
      <c r="F50791" s="1" t="s">
        <v>9</v>
      </c>
    </row>
    <row r="50792" spans="1:6" x14ac:dyDescent="0.25">
      <c r="A50792" s="2" t="s">
        <v>6340</v>
      </c>
      <c r="B50792">
        <v>0.66442199999999996</v>
      </c>
      <c r="C50792">
        <v>-1.0279499999999999</v>
      </c>
      <c r="D50792" s="1" t="s">
        <v>21915</v>
      </c>
      <c r="E50792" s="1" t="s">
        <v>8</v>
      </c>
      <c r="F50792" s="1" t="s">
        <v>9</v>
      </c>
    </row>
    <row r="50793" spans="1:6" x14ac:dyDescent="0.25">
      <c r="A50793" s="2" t="s">
        <v>6341</v>
      </c>
      <c r="B50793">
        <v>0.60387199999999996</v>
      </c>
      <c r="C50793">
        <v>-1.02796</v>
      </c>
      <c r="D50793" s="1" t="s">
        <v>21915</v>
      </c>
      <c r="E50793" s="1" t="s">
        <v>8</v>
      </c>
      <c r="F50793" s="1" t="s">
        <v>9</v>
      </c>
    </row>
    <row r="50794" spans="1:6" x14ac:dyDescent="0.25">
      <c r="A50794" s="2" t="s">
        <v>6342</v>
      </c>
      <c r="B50794">
        <v>0.70305799999999996</v>
      </c>
      <c r="C50794">
        <v>-1.0279799999999999</v>
      </c>
      <c r="D50794" s="1" t="s">
        <v>21915</v>
      </c>
      <c r="E50794" s="1" t="s">
        <v>8</v>
      </c>
      <c r="F50794" s="1" t="s">
        <v>9</v>
      </c>
    </row>
    <row r="50795" spans="1:6" x14ac:dyDescent="0.25">
      <c r="A50795" s="2" t="s">
        <v>6343</v>
      </c>
      <c r="B50795">
        <v>0.605908</v>
      </c>
      <c r="C50795">
        <v>-1.0280100000000001</v>
      </c>
      <c r="D50795" s="1" t="s">
        <v>21915</v>
      </c>
      <c r="E50795" s="1" t="s">
        <v>8</v>
      </c>
      <c r="F50795" s="1" t="s">
        <v>9</v>
      </c>
    </row>
    <row r="50796" spans="1:6" x14ac:dyDescent="0.25">
      <c r="A50796" s="2" t="s">
        <v>6344</v>
      </c>
      <c r="B50796">
        <v>0.77301500000000001</v>
      </c>
      <c r="C50796">
        <v>-1.0280400000000001</v>
      </c>
      <c r="D50796" s="1" t="s">
        <v>21915</v>
      </c>
      <c r="E50796" s="1" t="s">
        <v>8</v>
      </c>
      <c r="F50796" s="1" t="s">
        <v>9</v>
      </c>
    </row>
    <row r="50797" spans="1:6" x14ac:dyDescent="0.25">
      <c r="A50797" s="2" t="s">
        <v>6345</v>
      </c>
      <c r="B50797">
        <v>0.70602699999999996</v>
      </c>
      <c r="C50797">
        <v>-1.0280499999999999</v>
      </c>
      <c r="D50797" s="1" t="s">
        <v>21915</v>
      </c>
      <c r="E50797" s="1" t="s">
        <v>8</v>
      </c>
      <c r="F50797" s="1" t="s">
        <v>9</v>
      </c>
    </row>
    <row r="50798" spans="1:6" x14ac:dyDescent="0.25">
      <c r="A50798" s="2" t="s">
        <v>6346</v>
      </c>
      <c r="B50798">
        <v>0.76443099999999997</v>
      </c>
      <c r="C50798">
        <v>-1.02806</v>
      </c>
      <c r="D50798" s="1" t="s">
        <v>21915</v>
      </c>
      <c r="E50798" s="1" t="s">
        <v>8</v>
      </c>
      <c r="F50798" s="1" t="s">
        <v>9</v>
      </c>
    </row>
    <row r="50799" spans="1:6" x14ac:dyDescent="0.25">
      <c r="A50799" s="2" t="s">
        <v>6347</v>
      </c>
      <c r="B50799">
        <v>0.69787699999999997</v>
      </c>
      <c r="C50799">
        <v>-1.02806</v>
      </c>
      <c r="D50799" s="1" t="s">
        <v>21915</v>
      </c>
      <c r="E50799" s="1" t="s">
        <v>8</v>
      </c>
      <c r="F50799" s="1" t="s">
        <v>9</v>
      </c>
    </row>
    <row r="50800" spans="1:6" x14ac:dyDescent="0.25">
      <c r="A50800" s="2" t="s">
        <v>6348</v>
      </c>
      <c r="B50800">
        <v>0.47710900000000001</v>
      </c>
      <c r="C50800">
        <v>-1.0280800000000001</v>
      </c>
      <c r="D50800" s="1" t="s">
        <v>21915</v>
      </c>
      <c r="E50800" s="1" t="s">
        <v>8</v>
      </c>
      <c r="F50800" s="1" t="s">
        <v>9</v>
      </c>
    </row>
    <row r="50801" spans="1:6" x14ac:dyDescent="0.25">
      <c r="A50801" s="2" t="s">
        <v>6349</v>
      </c>
      <c r="B50801">
        <v>0.74557099999999998</v>
      </c>
      <c r="C50801">
        <v>-1.0280800000000001</v>
      </c>
      <c r="D50801" s="1" t="s">
        <v>21915</v>
      </c>
      <c r="E50801" s="1" t="s">
        <v>8</v>
      </c>
      <c r="F50801" s="1" t="s">
        <v>9</v>
      </c>
    </row>
    <row r="50802" spans="1:6" x14ac:dyDescent="0.25">
      <c r="A50802" s="2" t="s">
        <v>6350</v>
      </c>
      <c r="B50802">
        <v>0.62637100000000001</v>
      </c>
      <c r="C50802">
        <v>-1.0280800000000001</v>
      </c>
      <c r="D50802" s="1" t="s">
        <v>21915</v>
      </c>
      <c r="E50802" s="1" t="s">
        <v>8</v>
      </c>
      <c r="F50802" s="1" t="s">
        <v>9</v>
      </c>
    </row>
    <row r="50803" spans="1:6" x14ac:dyDescent="0.25">
      <c r="A50803" s="2" t="s">
        <v>6351</v>
      </c>
      <c r="B50803">
        <v>0.72691099999999997</v>
      </c>
      <c r="C50803">
        <v>-1.0280800000000001</v>
      </c>
      <c r="D50803" s="1" t="s">
        <v>21915</v>
      </c>
      <c r="E50803" s="1" t="s">
        <v>8</v>
      </c>
      <c r="F50803" s="1" t="s">
        <v>9</v>
      </c>
    </row>
    <row r="50804" spans="1:6" x14ac:dyDescent="0.25">
      <c r="A50804" s="2" t="s">
        <v>6352</v>
      </c>
      <c r="B50804">
        <v>0.520455</v>
      </c>
      <c r="C50804">
        <v>-1.0280899999999999</v>
      </c>
      <c r="D50804" s="1" t="s">
        <v>21915</v>
      </c>
      <c r="E50804" s="1" t="s">
        <v>8</v>
      </c>
      <c r="F50804" s="1" t="s">
        <v>9</v>
      </c>
    </row>
    <row r="50805" spans="1:6" x14ac:dyDescent="0.25">
      <c r="A50805" s="2" t="s">
        <v>6353</v>
      </c>
      <c r="B50805">
        <v>0.78218299999999996</v>
      </c>
      <c r="C50805">
        <v>-1.0281</v>
      </c>
      <c r="D50805" s="1" t="s">
        <v>21915</v>
      </c>
      <c r="E50805" s="1" t="s">
        <v>8</v>
      </c>
      <c r="F50805" s="1" t="s">
        <v>9</v>
      </c>
    </row>
    <row r="50806" spans="1:6" x14ac:dyDescent="0.25">
      <c r="A50806" s="2" t="s">
        <v>6354</v>
      </c>
      <c r="B50806">
        <v>0.49234299999999998</v>
      </c>
      <c r="C50806">
        <v>-1.0281100000000001</v>
      </c>
      <c r="D50806" s="1" t="s">
        <v>21915</v>
      </c>
      <c r="E50806" s="1" t="s">
        <v>8</v>
      </c>
      <c r="F50806" s="1" t="s">
        <v>9</v>
      </c>
    </row>
    <row r="50807" spans="1:6" x14ac:dyDescent="0.25">
      <c r="A50807" s="2" t="s">
        <v>6355</v>
      </c>
      <c r="B50807">
        <v>0.69613899999999995</v>
      </c>
      <c r="C50807">
        <v>-1.0281199999999999</v>
      </c>
      <c r="D50807" s="1" t="s">
        <v>21915</v>
      </c>
      <c r="E50807" s="1" t="s">
        <v>8</v>
      </c>
      <c r="F50807" s="1" t="s">
        <v>9</v>
      </c>
    </row>
    <row r="50808" spans="1:6" x14ac:dyDescent="0.25">
      <c r="A50808" s="2" t="s">
        <v>6356</v>
      </c>
      <c r="B50808">
        <v>0.417711</v>
      </c>
      <c r="C50808">
        <v>-1.0281400000000001</v>
      </c>
      <c r="D50808" s="1" t="s">
        <v>21915</v>
      </c>
      <c r="E50808" s="1" t="s">
        <v>8</v>
      </c>
      <c r="F50808" s="1" t="s">
        <v>9</v>
      </c>
    </row>
    <row r="50809" spans="1:6" x14ac:dyDescent="0.25">
      <c r="A50809" s="2" t="s">
        <v>6357</v>
      </c>
      <c r="B50809">
        <v>0.61621999999999999</v>
      </c>
      <c r="C50809">
        <v>-1.0281499999999999</v>
      </c>
      <c r="D50809" s="1" t="s">
        <v>21915</v>
      </c>
      <c r="E50809" s="1" t="s">
        <v>8</v>
      </c>
      <c r="F50809" s="1" t="s">
        <v>9</v>
      </c>
    </row>
    <row r="50810" spans="1:6" x14ac:dyDescent="0.25">
      <c r="A50810" s="2" t="s">
        <v>6358</v>
      </c>
      <c r="B50810">
        <v>0.55039499999999997</v>
      </c>
      <c r="C50810">
        <v>-1.0281800000000001</v>
      </c>
      <c r="D50810" s="1" t="s">
        <v>21915</v>
      </c>
      <c r="E50810" s="1" t="s">
        <v>8</v>
      </c>
      <c r="F50810" s="1" t="s">
        <v>9</v>
      </c>
    </row>
    <row r="50811" spans="1:6" x14ac:dyDescent="0.25">
      <c r="A50811" s="2" t="s">
        <v>6359</v>
      </c>
      <c r="B50811">
        <v>0.70029200000000003</v>
      </c>
      <c r="C50811">
        <v>-1.0281899999999999</v>
      </c>
      <c r="D50811" s="1" t="s">
        <v>21915</v>
      </c>
      <c r="E50811" s="1" t="s">
        <v>8</v>
      </c>
      <c r="F50811" s="1" t="s">
        <v>9</v>
      </c>
    </row>
    <row r="50812" spans="1:6" x14ac:dyDescent="0.25">
      <c r="A50812" s="2" t="s">
        <v>6360</v>
      </c>
      <c r="B50812">
        <v>0.45999099999999998</v>
      </c>
      <c r="C50812">
        <v>-1.0282</v>
      </c>
      <c r="D50812" s="1" t="s">
        <v>21915</v>
      </c>
      <c r="E50812" s="1" t="s">
        <v>8</v>
      </c>
      <c r="F50812" s="1" t="s">
        <v>9</v>
      </c>
    </row>
    <row r="50813" spans="1:6" x14ac:dyDescent="0.25">
      <c r="A50813" s="2" t="s">
        <v>6361</v>
      </c>
      <c r="B50813">
        <v>0.76650600000000002</v>
      </c>
      <c r="C50813">
        <v>-1.0282</v>
      </c>
      <c r="D50813" s="1" t="s">
        <v>21915</v>
      </c>
      <c r="E50813" s="1" t="s">
        <v>8</v>
      </c>
      <c r="F50813" s="1" t="s">
        <v>9</v>
      </c>
    </row>
    <row r="50814" spans="1:6" x14ac:dyDescent="0.25">
      <c r="A50814" s="2" t="s">
        <v>6362</v>
      </c>
      <c r="B50814">
        <v>0.54808800000000002</v>
      </c>
      <c r="C50814">
        <v>-1.02824</v>
      </c>
      <c r="D50814" s="1" t="s">
        <v>21915</v>
      </c>
      <c r="E50814" s="1" t="s">
        <v>8</v>
      </c>
      <c r="F50814" s="1" t="s">
        <v>9</v>
      </c>
    </row>
    <row r="50815" spans="1:6" x14ac:dyDescent="0.25">
      <c r="A50815" s="2" t="s">
        <v>6363</v>
      </c>
      <c r="B50815">
        <v>0.66049500000000005</v>
      </c>
      <c r="C50815">
        <v>-1.02824</v>
      </c>
      <c r="D50815" s="1" t="s">
        <v>21915</v>
      </c>
      <c r="E50815" s="1" t="s">
        <v>8</v>
      </c>
      <c r="F50815" s="1" t="s">
        <v>9</v>
      </c>
    </row>
    <row r="50816" spans="1:6" x14ac:dyDescent="0.25">
      <c r="A50816" s="2" t="s">
        <v>6364</v>
      </c>
      <c r="B50816">
        <v>0.64346899999999996</v>
      </c>
      <c r="C50816">
        <v>-1.02824</v>
      </c>
      <c r="D50816" s="1" t="s">
        <v>21915</v>
      </c>
      <c r="E50816" s="1" t="s">
        <v>8</v>
      </c>
      <c r="F50816" s="1" t="s">
        <v>9</v>
      </c>
    </row>
    <row r="50817" spans="1:6" x14ac:dyDescent="0.25">
      <c r="A50817" s="2" t="s">
        <v>6365</v>
      </c>
      <c r="B50817">
        <v>0.60357300000000003</v>
      </c>
      <c r="C50817">
        <v>-1.02826</v>
      </c>
      <c r="D50817" s="1" t="s">
        <v>21915</v>
      </c>
      <c r="E50817" s="1" t="s">
        <v>8</v>
      </c>
      <c r="F50817" s="1" t="s">
        <v>9</v>
      </c>
    </row>
    <row r="50818" spans="1:6" x14ac:dyDescent="0.25">
      <c r="A50818" s="2" t="s">
        <v>6366</v>
      </c>
      <c r="B50818">
        <v>0.76779600000000003</v>
      </c>
      <c r="C50818">
        <v>-1.02826</v>
      </c>
      <c r="D50818" s="1" t="s">
        <v>21915</v>
      </c>
      <c r="E50818" s="1" t="s">
        <v>8</v>
      </c>
      <c r="F50818" s="1" t="s">
        <v>9</v>
      </c>
    </row>
    <row r="50819" spans="1:6" x14ac:dyDescent="0.25">
      <c r="A50819" s="2" t="s">
        <v>6367</v>
      </c>
      <c r="B50819">
        <v>0.72536400000000001</v>
      </c>
      <c r="C50819">
        <v>-1.02827</v>
      </c>
      <c r="D50819" s="1" t="s">
        <v>21915</v>
      </c>
      <c r="E50819" s="1" t="s">
        <v>8</v>
      </c>
      <c r="F50819" s="1" t="s">
        <v>9</v>
      </c>
    </row>
    <row r="50820" spans="1:6" x14ac:dyDescent="0.25">
      <c r="A50820" s="2" t="s">
        <v>6368</v>
      </c>
      <c r="B50820">
        <v>0.51571500000000003</v>
      </c>
      <c r="C50820">
        <v>-1.0282800000000001</v>
      </c>
      <c r="D50820" s="1" t="s">
        <v>21915</v>
      </c>
      <c r="E50820" s="1" t="s">
        <v>8</v>
      </c>
      <c r="F50820" s="1" t="s">
        <v>9</v>
      </c>
    </row>
    <row r="50821" spans="1:6" x14ac:dyDescent="0.25">
      <c r="A50821" s="2" t="s">
        <v>6369</v>
      </c>
      <c r="B50821">
        <v>0.69011999999999996</v>
      </c>
      <c r="C50821">
        <v>-1.0282899999999999</v>
      </c>
      <c r="D50821" s="1" t="s">
        <v>21915</v>
      </c>
      <c r="E50821" s="1" t="s">
        <v>8</v>
      </c>
      <c r="F50821" s="1" t="s">
        <v>9</v>
      </c>
    </row>
    <row r="50822" spans="1:6" x14ac:dyDescent="0.25">
      <c r="A50822" s="2" t="s">
        <v>6370</v>
      </c>
      <c r="B50822">
        <v>0.71115700000000004</v>
      </c>
      <c r="C50822">
        <v>-1.0282899999999999</v>
      </c>
      <c r="D50822" s="1" t="s">
        <v>21915</v>
      </c>
      <c r="E50822" s="1" t="s">
        <v>8</v>
      </c>
      <c r="F50822" s="1" t="s">
        <v>9</v>
      </c>
    </row>
    <row r="50823" spans="1:6" x14ac:dyDescent="0.25">
      <c r="A50823" s="2" t="s">
        <v>6371</v>
      </c>
      <c r="B50823">
        <v>0.62612900000000005</v>
      </c>
      <c r="C50823">
        <v>-1.0283</v>
      </c>
      <c r="D50823" s="1" t="s">
        <v>21915</v>
      </c>
      <c r="E50823" s="1" t="s">
        <v>8</v>
      </c>
      <c r="F50823" s="1" t="s">
        <v>9</v>
      </c>
    </row>
    <row r="50824" spans="1:6" x14ac:dyDescent="0.25">
      <c r="A50824" s="2" t="s">
        <v>6372</v>
      </c>
      <c r="B50824">
        <v>0.69480399999999998</v>
      </c>
      <c r="C50824">
        <v>-1.02833</v>
      </c>
      <c r="D50824" s="1" t="s">
        <v>21915</v>
      </c>
      <c r="E50824" s="1" t="s">
        <v>8</v>
      </c>
      <c r="F50824" s="1" t="s">
        <v>9</v>
      </c>
    </row>
    <row r="50825" spans="1:6" x14ac:dyDescent="0.25">
      <c r="A50825" s="2" t="s">
        <v>6373</v>
      </c>
      <c r="B50825">
        <v>0.71018800000000004</v>
      </c>
      <c r="C50825">
        <v>-1.02834</v>
      </c>
      <c r="D50825" s="1" t="s">
        <v>21915</v>
      </c>
      <c r="E50825" s="1" t="s">
        <v>8</v>
      </c>
      <c r="F50825" s="1" t="s">
        <v>9</v>
      </c>
    </row>
    <row r="50826" spans="1:6" x14ac:dyDescent="0.25">
      <c r="A50826" s="2" t="s">
        <v>6374</v>
      </c>
      <c r="B50826">
        <v>0.71101499999999995</v>
      </c>
      <c r="C50826">
        <v>-1.02834</v>
      </c>
      <c r="D50826" s="1" t="s">
        <v>21915</v>
      </c>
      <c r="E50826" s="1" t="s">
        <v>8</v>
      </c>
      <c r="F50826" s="1" t="s">
        <v>9</v>
      </c>
    </row>
    <row r="50827" spans="1:6" x14ac:dyDescent="0.25">
      <c r="A50827" s="2" t="s">
        <v>6375</v>
      </c>
      <c r="B50827">
        <v>0.77603900000000003</v>
      </c>
      <c r="C50827">
        <v>-1.0283599999999999</v>
      </c>
      <c r="D50827" s="1" t="s">
        <v>21915</v>
      </c>
      <c r="E50827" s="1" t="s">
        <v>8</v>
      </c>
      <c r="F50827" s="1" t="s">
        <v>9</v>
      </c>
    </row>
    <row r="50828" spans="1:6" x14ac:dyDescent="0.25">
      <c r="A50828" s="2" t="s">
        <v>6376</v>
      </c>
      <c r="B50828">
        <v>0.75751999999999997</v>
      </c>
      <c r="C50828">
        <v>-1.02837</v>
      </c>
      <c r="D50828" s="1" t="s">
        <v>21915</v>
      </c>
      <c r="E50828" s="1" t="s">
        <v>8</v>
      </c>
      <c r="F50828" s="1" t="s">
        <v>9</v>
      </c>
    </row>
    <row r="50829" spans="1:6" x14ac:dyDescent="0.25">
      <c r="A50829" s="2" t="s">
        <v>6377</v>
      </c>
      <c r="B50829">
        <v>0.80532000000000004</v>
      </c>
      <c r="C50829">
        <v>-1.02837</v>
      </c>
      <c r="D50829" s="1" t="s">
        <v>21915</v>
      </c>
      <c r="E50829" s="1" t="s">
        <v>8</v>
      </c>
      <c r="F50829" s="1" t="s">
        <v>9</v>
      </c>
    </row>
    <row r="50830" spans="1:6" x14ac:dyDescent="0.25">
      <c r="A50830" s="2" t="s">
        <v>6378</v>
      </c>
      <c r="B50830">
        <v>0.74959799999999999</v>
      </c>
      <c r="C50830">
        <v>-1.0283800000000001</v>
      </c>
      <c r="D50830" s="1" t="s">
        <v>21915</v>
      </c>
      <c r="E50830" s="1" t="s">
        <v>8</v>
      </c>
      <c r="F50830" s="1" t="s">
        <v>9</v>
      </c>
    </row>
    <row r="50831" spans="1:6" x14ac:dyDescent="0.25">
      <c r="A50831" s="2" t="s">
        <v>6379</v>
      </c>
      <c r="B50831">
        <v>0.62162499999999998</v>
      </c>
      <c r="C50831">
        <v>-1.0283800000000001</v>
      </c>
      <c r="D50831" s="1" t="s">
        <v>21915</v>
      </c>
      <c r="E50831" s="1" t="s">
        <v>8</v>
      </c>
      <c r="F50831" s="1" t="s">
        <v>9</v>
      </c>
    </row>
    <row r="50832" spans="1:6" x14ac:dyDescent="0.25">
      <c r="A50832" s="2" t="s">
        <v>6380</v>
      </c>
      <c r="B50832">
        <v>0.72072999999999998</v>
      </c>
      <c r="C50832">
        <v>-1.0283899999999999</v>
      </c>
      <c r="D50832" s="1" t="s">
        <v>21915</v>
      </c>
      <c r="E50832" s="1" t="s">
        <v>8</v>
      </c>
      <c r="F50832" s="1" t="s">
        <v>9</v>
      </c>
    </row>
    <row r="50833" spans="1:6" x14ac:dyDescent="0.25">
      <c r="A50833" s="2" t="s">
        <v>6381</v>
      </c>
      <c r="B50833">
        <v>0.80189999999999995</v>
      </c>
      <c r="C50833">
        <v>-1.0283899999999999</v>
      </c>
      <c r="D50833" s="1" t="s">
        <v>21915</v>
      </c>
      <c r="E50833" s="1" t="s">
        <v>8</v>
      </c>
      <c r="F50833" s="1" t="s">
        <v>9</v>
      </c>
    </row>
    <row r="50834" spans="1:6" x14ac:dyDescent="0.25">
      <c r="A50834" s="2" t="s">
        <v>6382</v>
      </c>
      <c r="B50834">
        <v>0.47388000000000002</v>
      </c>
      <c r="C50834">
        <v>-1.02841</v>
      </c>
      <c r="D50834" s="1" t="s">
        <v>21915</v>
      </c>
      <c r="E50834" s="1" t="s">
        <v>8</v>
      </c>
      <c r="F50834" s="1" t="s">
        <v>9</v>
      </c>
    </row>
    <row r="50835" spans="1:6" x14ac:dyDescent="0.25">
      <c r="A50835" s="2" t="s">
        <v>6383</v>
      </c>
      <c r="B50835">
        <v>0.68366000000000005</v>
      </c>
      <c r="C50835">
        <v>-1.0284199999999999</v>
      </c>
      <c r="D50835" s="1" t="s">
        <v>21915</v>
      </c>
      <c r="E50835" s="1" t="s">
        <v>8</v>
      </c>
      <c r="F50835" s="1" t="s">
        <v>9</v>
      </c>
    </row>
    <row r="50836" spans="1:6" x14ac:dyDescent="0.25">
      <c r="A50836" s="2" t="s">
        <v>6384</v>
      </c>
      <c r="B50836">
        <v>0.62986399999999998</v>
      </c>
      <c r="C50836">
        <v>-1.0284199999999999</v>
      </c>
      <c r="D50836" s="1" t="s">
        <v>21915</v>
      </c>
      <c r="E50836" s="1" t="s">
        <v>8</v>
      </c>
      <c r="F50836" s="1" t="s">
        <v>9</v>
      </c>
    </row>
    <row r="50837" spans="1:6" x14ac:dyDescent="0.25">
      <c r="A50837" s="2" t="s">
        <v>6385</v>
      </c>
      <c r="B50837">
        <v>0.73191700000000004</v>
      </c>
      <c r="C50837">
        <v>-1.02844</v>
      </c>
      <c r="D50837" s="1" t="s">
        <v>21915</v>
      </c>
      <c r="E50837" s="1" t="s">
        <v>8</v>
      </c>
      <c r="F50837" s="1" t="s">
        <v>9</v>
      </c>
    </row>
    <row r="50838" spans="1:6" x14ac:dyDescent="0.25">
      <c r="A50838" s="2" t="s">
        <v>6386</v>
      </c>
      <c r="B50838">
        <v>0.66016799999999998</v>
      </c>
      <c r="C50838">
        <v>-1.02844</v>
      </c>
      <c r="D50838" s="1" t="s">
        <v>21915</v>
      </c>
      <c r="E50838" s="1" t="s">
        <v>8</v>
      </c>
      <c r="F50838" s="1" t="s">
        <v>9</v>
      </c>
    </row>
    <row r="50839" spans="1:6" x14ac:dyDescent="0.25">
      <c r="A50839" s="2" t="s">
        <v>6387</v>
      </c>
      <c r="B50839">
        <v>0.71687199999999995</v>
      </c>
      <c r="C50839">
        <v>-1.02844</v>
      </c>
      <c r="D50839" s="1" t="s">
        <v>21915</v>
      </c>
      <c r="E50839" s="1" t="s">
        <v>8</v>
      </c>
      <c r="F50839" s="1" t="s">
        <v>9</v>
      </c>
    </row>
    <row r="50840" spans="1:6" x14ac:dyDescent="0.25">
      <c r="A50840" s="2" t="s">
        <v>6388</v>
      </c>
      <c r="B50840">
        <v>0.73826599999999998</v>
      </c>
      <c r="C50840">
        <v>-1.02844</v>
      </c>
      <c r="D50840" s="1" t="s">
        <v>21915</v>
      </c>
      <c r="E50840" s="1" t="s">
        <v>8</v>
      </c>
      <c r="F50840" s="1" t="s">
        <v>9</v>
      </c>
    </row>
    <row r="50841" spans="1:6" x14ac:dyDescent="0.25">
      <c r="A50841" s="2" t="s">
        <v>6389</v>
      </c>
      <c r="B50841">
        <v>0.81268099999999999</v>
      </c>
      <c r="C50841">
        <v>-1.0284599999999999</v>
      </c>
      <c r="D50841" s="1" t="s">
        <v>21915</v>
      </c>
      <c r="E50841" s="1" t="s">
        <v>8</v>
      </c>
      <c r="F50841" s="1" t="s">
        <v>9</v>
      </c>
    </row>
    <row r="50842" spans="1:6" x14ac:dyDescent="0.25">
      <c r="A50842" s="2" t="s">
        <v>6390</v>
      </c>
      <c r="B50842">
        <v>0.72142600000000001</v>
      </c>
      <c r="C50842">
        <v>-1.02847</v>
      </c>
      <c r="D50842" s="1" t="s">
        <v>21915</v>
      </c>
      <c r="E50842" s="1" t="s">
        <v>8</v>
      </c>
      <c r="F50842" s="1" t="s">
        <v>9</v>
      </c>
    </row>
    <row r="50843" spans="1:6" x14ac:dyDescent="0.25">
      <c r="A50843" s="2" t="s">
        <v>6391</v>
      </c>
      <c r="B50843">
        <v>0.82260900000000003</v>
      </c>
      <c r="C50843">
        <v>-1.0284800000000001</v>
      </c>
      <c r="D50843" s="1" t="s">
        <v>21915</v>
      </c>
      <c r="E50843" s="1" t="s">
        <v>8</v>
      </c>
      <c r="F50843" s="1" t="s">
        <v>9</v>
      </c>
    </row>
    <row r="50844" spans="1:6" x14ac:dyDescent="0.25">
      <c r="A50844" s="2" t="s">
        <v>6392</v>
      </c>
      <c r="B50844">
        <v>0.45605400000000001</v>
      </c>
      <c r="C50844">
        <v>-1.0285</v>
      </c>
      <c r="D50844" s="1" t="s">
        <v>21915</v>
      </c>
      <c r="E50844" s="1" t="s">
        <v>8</v>
      </c>
      <c r="F50844" s="1" t="s">
        <v>9</v>
      </c>
    </row>
    <row r="50845" spans="1:6" x14ac:dyDescent="0.25">
      <c r="A50845" s="2" t="s">
        <v>6393</v>
      </c>
      <c r="B50845">
        <v>0.59831599999999996</v>
      </c>
      <c r="C50845">
        <v>-1.0285</v>
      </c>
      <c r="D50845" s="1" t="s">
        <v>21915</v>
      </c>
      <c r="E50845" s="1" t="s">
        <v>8</v>
      </c>
      <c r="F50845" s="1" t="s">
        <v>9</v>
      </c>
    </row>
    <row r="50846" spans="1:6" x14ac:dyDescent="0.25">
      <c r="A50846" s="2" t="s">
        <v>6394</v>
      </c>
      <c r="B50846">
        <v>0.635127</v>
      </c>
      <c r="C50846">
        <v>-1.0285</v>
      </c>
      <c r="D50846" s="1" t="s">
        <v>21915</v>
      </c>
      <c r="E50846" s="1" t="s">
        <v>8</v>
      </c>
      <c r="F50846" s="1" t="s">
        <v>9</v>
      </c>
    </row>
    <row r="50847" spans="1:6" x14ac:dyDescent="0.25">
      <c r="A50847" s="2" t="s">
        <v>6395</v>
      </c>
      <c r="B50847">
        <v>0.61324400000000001</v>
      </c>
      <c r="C50847">
        <v>-1.0285</v>
      </c>
      <c r="D50847" s="1" t="s">
        <v>21915</v>
      </c>
      <c r="E50847" s="1" t="s">
        <v>8</v>
      </c>
      <c r="F50847" s="1" t="s">
        <v>9</v>
      </c>
    </row>
    <row r="50848" spans="1:6" x14ac:dyDescent="0.25">
      <c r="A50848" s="2" t="s">
        <v>6396</v>
      </c>
      <c r="B50848">
        <v>0.57899199999999995</v>
      </c>
      <c r="C50848">
        <v>-1.02851</v>
      </c>
      <c r="D50848" s="1" t="s">
        <v>21915</v>
      </c>
      <c r="E50848" s="1" t="s">
        <v>8</v>
      </c>
      <c r="F50848" s="1" t="s">
        <v>9</v>
      </c>
    </row>
    <row r="50849" spans="1:6" x14ac:dyDescent="0.25">
      <c r="A50849" s="2" t="s">
        <v>6397</v>
      </c>
      <c r="B50849">
        <v>0.66322300000000001</v>
      </c>
      <c r="C50849">
        <v>-1.02851</v>
      </c>
      <c r="D50849" s="1" t="s">
        <v>21915</v>
      </c>
      <c r="E50849" s="1" t="s">
        <v>8</v>
      </c>
      <c r="F50849" s="1" t="s">
        <v>9</v>
      </c>
    </row>
    <row r="50850" spans="1:6" x14ac:dyDescent="0.25">
      <c r="A50850" s="2" t="s">
        <v>6398</v>
      </c>
      <c r="B50850">
        <v>0.440579</v>
      </c>
      <c r="C50850">
        <v>-1.0285299999999999</v>
      </c>
      <c r="D50850" s="1" t="s">
        <v>21915</v>
      </c>
      <c r="E50850" s="1" t="s">
        <v>8</v>
      </c>
      <c r="F50850" s="1" t="s">
        <v>9</v>
      </c>
    </row>
    <row r="50851" spans="1:6" x14ac:dyDescent="0.25">
      <c r="A50851" s="2" t="s">
        <v>6399</v>
      </c>
      <c r="B50851">
        <v>0.74470999999999998</v>
      </c>
      <c r="C50851">
        <v>-1.0285500000000001</v>
      </c>
      <c r="D50851" s="1" t="s">
        <v>21915</v>
      </c>
      <c r="E50851" s="1" t="s">
        <v>8</v>
      </c>
      <c r="F50851" s="1" t="s">
        <v>9</v>
      </c>
    </row>
    <row r="50852" spans="1:6" x14ac:dyDescent="0.25">
      <c r="A50852" s="2" t="s">
        <v>6400</v>
      </c>
      <c r="B50852">
        <v>0.73860499999999996</v>
      </c>
      <c r="C50852">
        <v>-1.0285599999999999</v>
      </c>
      <c r="D50852" s="1" t="s">
        <v>21915</v>
      </c>
      <c r="E50852" s="1" t="s">
        <v>8</v>
      </c>
      <c r="F50852" s="1" t="s">
        <v>9</v>
      </c>
    </row>
    <row r="50853" spans="1:6" x14ac:dyDescent="0.25">
      <c r="A50853" s="2" t="s">
        <v>6401</v>
      </c>
      <c r="B50853">
        <v>0.78578599999999998</v>
      </c>
      <c r="C50853">
        <v>-1.0285599999999999</v>
      </c>
      <c r="D50853" s="1" t="s">
        <v>21915</v>
      </c>
      <c r="E50853" s="1" t="s">
        <v>8</v>
      </c>
      <c r="F50853" s="1" t="s">
        <v>9</v>
      </c>
    </row>
    <row r="50854" spans="1:6" x14ac:dyDescent="0.25">
      <c r="A50854" s="2" t="s">
        <v>6402</v>
      </c>
      <c r="B50854">
        <v>0.74685000000000001</v>
      </c>
      <c r="C50854">
        <v>-1.02857</v>
      </c>
      <c r="D50854" s="1" t="s">
        <v>21915</v>
      </c>
      <c r="E50854" s="1" t="s">
        <v>8</v>
      </c>
      <c r="F50854" s="1" t="s">
        <v>9</v>
      </c>
    </row>
    <row r="50855" spans="1:6" x14ac:dyDescent="0.25">
      <c r="A50855" s="2" t="s">
        <v>6403</v>
      </c>
      <c r="B50855">
        <v>0.67192799999999997</v>
      </c>
      <c r="C50855">
        <v>-1.02858</v>
      </c>
      <c r="D50855" s="1" t="s">
        <v>21915</v>
      </c>
      <c r="E50855" s="1" t="s">
        <v>8</v>
      </c>
      <c r="F50855" s="1" t="s">
        <v>9</v>
      </c>
    </row>
    <row r="50856" spans="1:6" x14ac:dyDescent="0.25">
      <c r="A50856" s="2" t="s">
        <v>6404</v>
      </c>
      <c r="B50856">
        <v>0.582839</v>
      </c>
      <c r="C50856">
        <v>-1.02858</v>
      </c>
      <c r="D50856" s="1" t="s">
        <v>21915</v>
      </c>
      <c r="E50856" s="1" t="s">
        <v>8</v>
      </c>
      <c r="F50856" s="1" t="s">
        <v>9</v>
      </c>
    </row>
    <row r="50857" spans="1:6" x14ac:dyDescent="0.25">
      <c r="A50857" s="2" t="s">
        <v>6405</v>
      </c>
      <c r="B50857">
        <v>0.71656600000000004</v>
      </c>
      <c r="C50857">
        <v>-1.02858</v>
      </c>
      <c r="D50857" s="1" t="s">
        <v>21915</v>
      </c>
      <c r="E50857" s="1" t="s">
        <v>8</v>
      </c>
      <c r="F50857" s="1" t="s">
        <v>9</v>
      </c>
    </row>
    <row r="50858" spans="1:6" x14ac:dyDescent="0.25">
      <c r="A50858" s="2" t="s">
        <v>6406</v>
      </c>
      <c r="B50858">
        <v>0.350184</v>
      </c>
      <c r="C50858">
        <v>-1.0286200000000001</v>
      </c>
      <c r="D50858" s="1" t="s">
        <v>21915</v>
      </c>
      <c r="E50858" s="1" t="s">
        <v>8</v>
      </c>
      <c r="F50858" s="1" t="s">
        <v>9</v>
      </c>
    </row>
    <row r="50859" spans="1:6" x14ac:dyDescent="0.25">
      <c r="A50859" s="2" t="s">
        <v>6407</v>
      </c>
      <c r="B50859">
        <v>0.66288899999999995</v>
      </c>
      <c r="C50859">
        <v>-1.02864</v>
      </c>
      <c r="D50859" s="1" t="s">
        <v>21915</v>
      </c>
      <c r="E50859" s="1" t="s">
        <v>8</v>
      </c>
      <c r="F50859" s="1" t="s">
        <v>9</v>
      </c>
    </row>
    <row r="50860" spans="1:6" x14ac:dyDescent="0.25">
      <c r="A50860" s="2" t="s">
        <v>6408</v>
      </c>
      <c r="B50860">
        <v>0.63687499999999997</v>
      </c>
      <c r="C50860">
        <v>-1.0286500000000001</v>
      </c>
      <c r="D50860" s="1" t="s">
        <v>21915</v>
      </c>
      <c r="E50860" s="1" t="s">
        <v>8</v>
      </c>
      <c r="F50860" s="1" t="s">
        <v>9</v>
      </c>
    </row>
    <row r="50861" spans="1:6" x14ac:dyDescent="0.25">
      <c r="A50861" s="2" t="s">
        <v>6409</v>
      </c>
      <c r="B50861">
        <v>0.73436500000000005</v>
      </c>
      <c r="C50861">
        <v>-1.02868</v>
      </c>
      <c r="D50861" s="1" t="s">
        <v>21915</v>
      </c>
      <c r="E50861" s="1" t="s">
        <v>8</v>
      </c>
      <c r="F50861" s="1" t="s">
        <v>9</v>
      </c>
    </row>
    <row r="50862" spans="1:6" x14ac:dyDescent="0.25">
      <c r="A50862" s="2" t="s">
        <v>6410</v>
      </c>
      <c r="B50862">
        <v>0.55677100000000002</v>
      </c>
      <c r="C50862">
        <v>-1.02868</v>
      </c>
      <c r="D50862" s="1" t="s">
        <v>21915</v>
      </c>
      <c r="E50862" s="1" t="s">
        <v>8</v>
      </c>
      <c r="F50862" s="1" t="s">
        <v>9</v>
      </c>
    </row>
    <row r="50863" spans="1:6" x14ac:dyDescent="0.25">
      <c r="A50863" s="2" t="s">
        <v>6411</v>
      </c>
      <c r="B50863">
        <v>0.46113700000000002</v>
      </c>
      <c r="C50863">
        <v>-1.0286900000000001</v>
      </c>
      <c r="D50863" s="1" t="s">
        <v>21915</v>
      </c>
      <c r="E50863" s="1" t="s">
        <v>8</v>
      </c>
      <c r="F50863" s="1" t="s">
        <v>9</v>
      </c>
    </row>
    <row r="50864" spans="1:6" x14ac:dyDescent="0.25">
      <c r="A50864" s="2" t="s">
        <v>6412</v>
      </c>
      <c r="B50864">
        <v>0.57250699999999999</v>
      </c>
      <c r="C50864">
        <v>-1.0286900000000001</v>
      </c>
      <c r="D50864" s="1" t="s">
        <v>21915</v>
      </c>
      <c r="E50864" s="1" t="s">
        <v>8</v>
      </c>
      <c r="F50864" s="1" t="s">
        <v>9</v>
      </c>
    </row>
    <row r="50865" spans="1:6" x14ac:dyDescent="0.25">
      <c r="A50865" s="2" t="s">
        <v>6413</v>
      </c>
      <c r="B50865">
        <v>0.760965</v>
      </c>
      <c r="C50865">
        <v>-1.02871</v>
      </c>
      <c r="D50865" s="1" t="s">
        <v>21915</v>
      </c>
      <c r="E50865" s="1" t="s">
        <v>8</v>
      </c>
      <c r="F50865" s="1" t="s">
        <v>9</v>
      </c>
    </row>
    <row r="50866" spans="1:6" x14ac:dyDescent="0.25">
      <c r="A50866" s="2" t="s">
        <v>6414</v>
      </c>
      <c r="B50866">
        <v>0.67096199999999995</v>
      </c>
      <c r="C50866">
        <v>-1.02871</v>
      </c>
      <c r="D50866" s="1" t="s">
        <v>21915</v>
      </c>
      <c r="E50866" s="1" t="s">
        <v>8</v>
      </c>
      <c r="F50866" s="1" t="s">
        <v>9</v>
      </c>
    </row>
    <row r="50867" spans="1:6" x14ac:dyDescent="0.25">
      <c r="A50867" s="2" t="s">
        <v>6415</v>
      </c>
      <c r="B50867">
        <v>0.77861800000000003</v>
      </c>
      <c r="C50867">
        <v>-1.0287200000000001</v>
      </c>
      <c r="D50867" s="1" t="s">
        <v>21915</v>
      </c>
      <c r="E50867" s="1" t="s">
        <v>8</v>
      </c>
      <c r="F50867" s="1" t="s">
        <v>9</v>
      </c>
    </row>
    <row r="50868" spans="1:6" x14ac:dyDescent="0.25">
      <c r="A50868" s="2" t="s">
        <v>6416</v>
      </c>
      <c r="B50868">
        <v>0.64269699999999996</v>
      </c>
      <c r="C50868">
        <v>-1.0287200000000001</v>
      </c>
      <c r="D50868" s="1" t="s">
        <v>21915</v>
      </c>
      <c r="E50868" s="1" t="s">
        <v>8</v>
      </c>
      <c r="F50868" s="1" t="s">
        <v>9</v>
      </c>
    </row>
    <row r="50869" spans="1:6" x14ac:dyDescent="0.25">
      <c r="A50869" s="2" t="s">
        <v>6417</v>
      </c>
      <c r="B50869">
        <v>0.79525299999999999</v>
      </c>
      <c r="C50869">
        <v>-1.0287599999999999</v>
      </c>
      <c r="D50869" s="1" t="s">
        <v>21915</v>
      </c>
      <c r="E50869" s="1" t="s">
        <v>8</v>
      </c>
      <c r="F50869" s="1" t="s">
        <v>9</v>
      </c>
    </row>
    <row r="50870" spans="1:6" x14ac:dyDescent="0.25">
      <c r="A50870" s="2" t="s">
        <v>6418</v>
      </c>
      <c r="B50870">
        <v>0.45050299999999999</v>
      </c>
      <c r="C50870">
        <v>-1.0287599999999999</v>
      </c>
      <c r="D50870" s="1" t="s">
        <v>21915</v>
      </c>
      <c r="E50870" s="1" t="s">
        <v>8</v>
      </c>
      <c r="F50870" s="1" t="s">
        <v>9</v>
      </c>
    </row>
    <row r="50871" spans="1:6" x14ac:dyDescent="0.25">
      <c r="A50871" s="2" t="s">
        <v>6419</v>
      </c>
      <c r="B50871">
        <v>0.76211700000000004</v>
      </c>
      <c r="C50871">
        <v>-1.02877</v>
      </c>
      <c r="D50871" s="1" t="s">
        <v>21915</v>
      </c>
      <c r="E50871" s="1" t="s">
        <v>8</v>
      </c>
      <c r="F50871" s="1" t="s">
        <v>9</v>
      </c>
    </row>
    <row r="50872" spans="1:6" x14ac:dyDescent="0.25">
      <c r="A50872" s="2" t="s">
        <v>6420</v>
      </c>
      <c r="B50872">
        <v>0.78602899999999998</v>
      </c>
      <c r="C50872">
        <v>-1.0287900000000001</v>
      </c>
      <c r="D50872" s="1" t="s">
        <v>21915</v>
      </c>
      <c r="E50872" s="1" t="s">
        <v>8</v>
      </c>
      <c r="F50872" s="1" t="s">
        <v>9</v>
      </c>
    </row>
    <row r="50873" spans="1:6" x14ac:dyDescent="0.25">
      <c r="A50873" s="2" t="s">
        <v>6421</v>
      </c>
      <c r="B50873">
        <v>0.52082300000000004</v>
      </c>
      <c r="C50873">
        <v>-1.0287900000000001</v>
      </c>
      <c r="D50873" s="1" t="s">
        <v>21915</v>
      </c>
      <c r="E50873" s="1" t="s">
        <v>8</v>
      </c>
      <c r="F50873" s="1" t="s">
        <v>9</v>
      </c>
    </row>
    <row r="50874" spans="1:6" x14ac:dyDescent="0.25">
      <c r="A50874" s="2" t="s">
        <v>6422</v>
      </c>
      <c r="B50874">
        <v>0.82808099999999996</v>
      </c>
      <c r="C50874">
        <v>-1.02881</v>
      </c>
      <c r="D50874" s="1" t="s">
        <v>21915</v>
      </c>
      <c r="E50874" s="1" t="s">
        <v>8</v>
      </c>
      <c r="F50874" s="1" t="s">
        <v>9</v>
      </c>
    </row>
    <row r="50875" spans="1:6" x14ac:dyDescent="0.25">
      <c r="A50875" s="2" t="s">
        <v>6423</v>
      </c>
      <c r="B50875">
        <v>0.627355</v>
      </c>
      <c r="C50875">
        <v>-1.0288299999999999</v>
      </c>
      <c r="D50875" s="1" t="s">
        <v>21915</v>
      </c>
      <c r="E50875" s="1" t="s">
        <v>8</v>
      </c>
      <c r="F50875" s="1" t="s">
        <v>9</v>
      </c>
    </row>
    <row r="50876" spans="1:6" x14ac:dyDescent="0.25">
      <c r="A50876" s="2" t="s">
        <v>6424</v>
      </c>
      <c r="B50876">
        <v>0.784945</v>
      </c>
      <c r="C50876">
        <v>-1.0288299999999999</v>
      </c>
      <c r="D50876" s="1" t="s">
        <v>21915</v>
      </c>
      <c r="E50876" s="1" t="s">
        <v>8</v>
      </c>
      <c r="F50876" s="1" t="s">
        <v>9</v>
      </c>
    </row>
    <row r="50877" spans="1:6" x14ac:dyDescent="0.25">
      <c r="A50877" s="2" t="s">
        <v>6425</v>
      </c>
      <c r="B50877">
        <v>0.40037099999999998</v>
      </c>
      <c r="C50877">
        <v>-1.02884</v>
      </c>
      <c r="D50877" s="1" t="s">
        <v>21915</v>
      </c>
      <c r="E50877" s="1" t="s">
        <v>8</v>
      </c>
      <c r="F50877" s="1" t="s">
        <v>9</v>
      </c>
    </row>
    <row r="50878" spans="1:6" x14ac:dyDescent="0.25">
      <c r="A50878" s="2" t="s">
        <v>6426</v>
      </c>
      <c r="B50878">
        <v>0.73789499999999997</v>
      </c>
      <c r="C50878">
        <v>-1.02885</v>
      </c>
      <c r="D50878" s="1" t="s">
        <v>21915</v>
      </c>
      <c r="E50878" s="1" t="s">
        <v>8</v>
      </c>
      <c r="F50878" s="1" t="s">
        <v>9</v>
      </c>
    </row>
    <row r="50879" spans="1:6" x14ac:dyDescent="0.25">
      <c r="A50879" s="2" t="s">
        <v>6427</v>
      </c>
      <c r="B50879">
        <v>0.72063500000000003</v>
      </c>
      <c r="C50879">
        <v>-1.02885</v>
      </c>
      <c r="D50879" s="1" t="s">
        <v>21915</v>
      </c>
      <c r="E50879" s="1" t="s">
        <v>8</v>
      </c>
      <c r="F50879" s="1" t="s">
        <v>9</v>
      </c>
    </row>
    <row r="50880" spans="1:6" x14ac:dyDescent="0.25">
      <c r="A50880" s="2" t="s">
        <v>6428</v>
      </c>
      <c r="B50880">
        <v>0.356686</v>
      </c>
      <c r="C50880">
        <v>-1.02888</v>
      </c>
      <c r="D50880" s="1" t="s">
        <v>21915</v>
      </c>
      <c r="E50880" s="1" t="s">
        <v>8</v>
      </c>
      <c r="F50880" s="1" t="s">
        <v>9</v>
      </c>
    </row>
    <row r="50881" spans="1:6" x14ac:dyDescent="0.25">
      <c r="A50881" s="2" t="s">
        <v>6429</v>
      </c>
      <c r="B50881">
        <v>0.64064200000000004</v>
      </c>
      <c r="C50881">
        <v>-1.0288900000000001</v>
      </c>
      <c r="D50881" s="1" t="s">
        <v>21915</v>
      </c>
      <c r="E50881" s="1" t="s">
        <v>8</v>
      </c>
      <c r="F50881" s="1" t="s">
        <v>9</v>
      </c>
    </row>
    <row r="50882" spans="1:6" x14ac:dyDescent="0.25">
      <c r="A50882" s="2" t="s">
        <v>5702</v>
      </c>
      <c r="B50882">
        <v>0.43736999999999998</v>
      </c>
      <c r="C50882">
        <v>-1.02891</v>
      </c>
      <c r="D50882" s="1" t="s">
        <v>21915</v>
      </c>
      <c r="E50882" s="1" t="s">
        <v>8</v>
      </c>
      <c r="F50882" s="1" t="s">
        <v>9</v>
      </c>
    </row>
    <row r="50883" spans="1:6" x14ac:dyDescent="0.25">
      <c r="A50883" s="2" t="s">
        <v>6430</v>
      </c>
      <c r="B50883">
        <v>0.43736999999999998</v>
      </c>
      <c r="C50883">
        <v>-1.02891</v>
      </c>
      <c r="D50883" s="1" t="s">
        <v>21915</v>
      </c>
      <c r="E50883" s="1" t="s">
        <v>8</v>
      </c>
      <c r="F50883" s="1" t="s">
        <v>9</v>
      </c>
    </row>
    <row r="50884" spans="1:6" x14ac:dyDescent="0.25">
      <c r="A50884" s="2" t="s">
        <v>6431</v>
      </c>
      <c r="B50884">
        <v>0.64476999999999995</v>
      </c>
      <c r="C50884">
        <v>-1.0289200000000001</v>
      </c>
      <c r="D50884" s="1" t="s">
        <v>21915</v>
      </c>
      <c r="E50884" s="1" t="s">
        <v>8</v>
      </c>
      <c r="F50884" s="1" t="s">
        <v>9</v>
      </c>
    </row>
    <row r="50885" spans="1:6" x14ac:dyDescent="0.25">
      <c r="A50885" s="2" t="s">
        <v>6432</v>
      </c>
      <c r="B50885">
        <v>0.65487300000000004</v>
      </c>
      <c r="C50885">
        <v>-1.0289299999999999</v>
      </c>
      <c r="D50885" s="1" t="s">
        <v>21915</v>
      </c>
      <c r="E50885" s="1" t="s">
        <v>8</v>
      </c>
      <c r="F50885" s="1" t="s">
        <v>9</v>
      </c>
    </row>
    <row r="50886" spans="1:6" x14ac:dyDescent="0.25">
      <c r="A50886" s="2" t="s">
        <v>6433</v>
      </c>
      <c r="B50886">
        <v>0.71042799999999995</v>
      </c>
      <c r="C50886">
        <v>-1.0289699999999999</v>
      </c>
      <c r="D50886" s="1" t="s">
        <v>21915</v>
      </c>
      <c r="E50886" s="1" t="s">
        <v>8</v>
      </c>
      <c r="F50886" s="1" t="s">
        <v>9</v>
      </c>
    </row>
    <row r="50887" spans="1:6" x14ac:dyDescent="0.25">
      <c r="A50887" s="2" t="s">
        <v>6434</v>
      </c>
      <c r="B50887">
        <v>0.85499099999999995</v>
      </c>
      <c r="C50887">
        <v>-1.02898</v>
      </c>
      <c r="D50887" s="1" t="s">
        <v>21915</v>
      </c>
      <c r="E50887" s="1" t="s">
        <v>8</v>
      </c>
      <c r="F50887" s="1" t="s">
        <v>9</v>
      </c>
    </row>
    <row r="50888" spans="1:6" x14ac:dyDescent="0.25">
      <c r="A50888" s="2" t="s">
        <v>6435</v>
      </c>
      <c r="B50888">
        <v>0.77201399999999998</v>
      </c>
      <c r="C50888">
        <v>-1.0289900000000001</v>
      </c>
      <c r="D50888" s="1" t="s">
        <v>21915</v>
      </c>
      <c r="E50888" s="1" t="s">
        <v>8</v>
      </c>
      <c r="F50888" s="1" t="s">
        <v>9</v>
      </c>
    </row>
    <row r="50889" spans="1:6" x14ac:dyDescent="0.25">
      <c r="A50889" s="2" t="s">
        <v>6436</v>
      </c>
      <c r="B50889">
        <v>0.474908</v>
      </c>
      <c r="C50889">
        <v>-1.0289999999999999</v>
      </c>
      <c r="D50889" s="1" t="s">
        <v>21915</v>
      </c>
      <c r="E50889" s="1" t="s">
        <v>8</v>
      </c>
      <c r="F50889" s="1" t="s">
        <v>9</v>
      </c>
    </row>
    <row r="50890" spans="1:6" x14ac:dyDescent="0.25">
      <c r="A50890" s="2" t="s">
        <v>6437</v>
      </c>
      <c r="B50890">
        <v>0.53627599999999997</v>
      </c>
      <c r="C50890">
        <v>-1.02901</v>
      </c>
      <c r="D50890" s="1" t="s">
        <v>21915</v>
      </c>
      <c r="E50890" s="1" t="s">
        <v>8</v>
      </c>
      <c r="F50890" s="1" t="s">
        <v>9</v>
      </c>
    </row>
    <row r="50891" spans="1:6" x14ac:dyDescent="0.25">
      <c r="A50891" s="2" t="s">
        <v>6438</v>
      </c>
      <c r="B50891">
        <v>0.71620099999999998</v>
      </c>
      <c r="C50891">
        <v>-1.02901</v>
      </c>
      <c r="D50891" s="1" t="s">
        <v>21915</v>
      </c>
      <c r="E50891" s="1" t="s">
        <v>8</v>
      </c>
      <c r="F50891" s="1" t="s">
        <v>9</v>
      </c>
    </row>
    <row r="50892" spans="1:6" x14ac:dyDescent="0.25">
      <c r="A50892" s="2" t="s">
        <v>6439</v>
      </c>
      <c r="B50892">
        <v>0.74115900000000001</v>
      </c>
      <c r="C50892">
        <v>-1.02905</v>
      </c>
      <c r="D50892" s="1" t="s">
        <v>21915</v>
      </c>
      <c r="E50892" s="1" t="s">
        <v>8</v>
      </c>
      <c r="F50892" s="1" t="s">
        <v>9</v>
      </c>
    </row>
    <row r="50893" spans="1:6" x14ac:dyDescent="0.25">
      <c r="A50893" s="2" t="s">
        <v>6440</v>
      </c>
      <c r="B50893">
        <v>0.44534899999999999</v>
      </c>
      <c r="C50893">
        <v>-1.0290699999999999</v>
      </c>
      <c r="D50893" s="1" t="s">
        <v>21915</v>
      </c>
      <c r="E50893" s="1" t="s">
        <v>8</v>
      </c>
      <c r="F50893" s="1" t="s">
        <v>9</v>
      </c>
    </row>
    <row r="50894" spans="1:6" x14ac:dyDescent="0.25">
      <c r="A50894" s="2" t="s">
        <v>6441</v>
      </c>
      <c r="B50894">
        <v>0.63030299999999995</v>
      </c>
      <c r="C50894">
        <v>-1.0290999999999999</v>
      </c>
      <c r="D50894" s="1" t="s">
        <v>21915</v>
      </c>
      <c r="E50894" s="1" t="s">
        <v>8</v>
      </c>
      <c r="F50894" s="1" t="s">
        <v>9</v>
      </c>
    </row>
    <row r="50895" spans="1:6" x14ac:dyDescent="0.25">
      <c r="A50895" s="2" t="s">
        <v>6442</v>
      </c>
      <c r="B50895">
        <v>0.56124499999999999</v>
      </c>
      <c r="C50895">
        <v>-1.0290999999999999</v>
      </c>
      <c r="D50895" s="1" t="s">
        <v>21915</v>
      </c>
      <c r="E50895" s="1" t="s">
        <v>8</v>
      </c>
      <c r="F50895" s="1" t="s">
        <v>9</v>
      </c>
    </row>
    <row r="50896" spans="1:6" x14ac:dyDescent="0.25">
      <c r="A50896" s="2" t="s">
        <v>6443</v>
      </c>
      <c r="B50896">
        <v>0.74923399999999996</v>
      </c>
      <c r="C50896">
        <v>-1.02911</v>
      </c>
      <c r="D50896" s="1" t="s">
        <v>21915</v>
      </c>
      <c r="E50896" s="1" t="s">
        <v>8</v>
      </c>
      <c r="F50896" s="1" t="s">
        <v>9</v>
      </c>
    </row>
    <row r="50897" spans="1:6" x14ac:dyDescent="0.25">
      <c r="A50897" s="2" t="s">
        <v>6444</v>
      </c>
      <c r="B50897">
        <v>0.72401400000000005</v>
      </c>
      <c r="C50897">
        <v>-1.02912</v>
      </c>
      <c r="D50897" s="1" t="s">
        <v>21915</v>
      </c>
      <c r="E50897" s="1" t="s">
        <v>8</v>
      </c>
      <c r="F50897" s="1" t="s">
        <v>9</v>
      </c>
    </row>
    <row r="50898" spans="1:6" x14ac:dyDescent="0.25">
      <c r="A50898" s="2" t="s">
        <v>6445</v>
      </c>
      <c r="B50898">
        <v>0.60700799999999999</v>
      </c>
      <c r="C50898">
        <v>-1.02912</v>
      </c>
      <c r="D50898" s="1" t="s">
        <v>21915</v>
      </c>
      <c r="E50898" s="1" t="s">
        <v>8</v>
      </c>
      <c r="F50898" s="1" t="s">
        <v>9</v>
      </c>
    </row>
    <row r="50899" spans="1:6" x14ac:dyDescent="0.25">
      <c r="A50899" s="2" t="s">
        <v>6446</v>
      </c>
      <c r="B50899">
        <v>0.66964999999999997</v>
      </c>
      <c r="C50899">
        <v>-1.0291399999999999</v>
      </c>
      <c r="D50899" s="1" t="s">
        <v>21915</v>
      </c>
      <c r="E50899" s="1" t="s">
        <v>8</v>
      </c>
      <c r="F50899" s="1" t="s">
        <v>9</v>
      </c>
    </row>
    <row r="50900" spans="1:6" x14ac:dyDescent="0.25">
      <c r="A50900" s="2" t="s">
        <v>6447</v>
      </c>
      <c r="B50900">
        <v>0.57015800000000005</v>
      </c>
      <c r="C50900">
        <v>-1.0291399999999999</v>
      </c>
      <c r="D50900" s="1" t="s">
        <v>21915</v>
      </c>
      <c r="E50900" s="1" t="s">
        <v>8</v>
      </c>
      <c r="F50900" s="1" t="s">
        <v>9</v>
      </c>
    </row>
    <row r="50901" spans="1:6" x14ac:dyDescent="0.25">
      <c r="A50901" s="2" t="s">
        <v>6448</v>
      </c>
      <c r="B50901">
        <v>0.85905600000000004</v>
      </c>
      <c r="C50901">
        <v>-1.02915</v>
      </c>
      <c r="D50901" s="1" t="s">
        <v>21915</v>
      </c>
      <c r="E50901" s="1" t="s">
        <v>8</v>
      </c>
      <c r="F50901" s="1" t="s">
        <v>9</v>
      </c>
    </row>
    <row r="50902" spans="1:6" x14ac:dyDescent="0.25">
      <c r="A50902" s="2" t="s">
        <v>6449</v>
      </c>
      <c r="B50902">
        <v>0.68681400000000004</v>
      </c>
      <c r="C50902">
        <v>-1.0291699999999999</v>
      </c>
      <c r="D50902" s="1" t="s">
        <v>21915</v>
      </c>
      <c r="E50902" s="1" t="s">
        <v>8</v>
      </c>
      <c r="F50902" s="1" t="s">
        <v>9</v>
      </c>
    </row>
    <row r="50903" spans="1:6" x14ac:dyDescent="0.25">
      <c r="A50903" s="2" t="s">
        <v>6450</v>
      </c>
      <c r="B50903">
        <v>0.705627</v>
      </c>
      <c r="C50903">
        <v>-1.02918</v>
      </c>
      <c r="D50903" s="1" t="s">
        <v>21915</v>
      </c>
      <c r="E50903" s="1" t="s">
        <v>8</v>
      </c>
      <c r="F50903" s="1" t="s">
        <v>9</v>
      </c>
    </row>
    <row r="50904" spans="1:6" x14ac:dyDescent="0.25">
      <c r="A50904" s="2" t="s">
        <v>6451</v>
      </c>
      <c r="B50904">
        <v>0.73177099999999995</v>
      </c>
      <c r="C50904">
        <v>-1.02918</v>
      </c>
      <c r="D50904" s="1" t="s">
        <v>21915</v>
      </c>
      <c r="E50904" s="1" t="s">
        <v>8</v>
      </c>
      <c r="F50904" s="1" t="s">
        <v>9</v>
      </c>
    </row>
    <row r="50905" spans="1:6" x14ac:dyDescent="0.25">
      <c r="A50905" s="2" t="s">
        <v>6452</v>
      </c>
      <c r="B50905">
        <v>0.74497500000000005</v>
      </c>
      <c r="C50905">
        <v>-1.02919</v>
      </c>
      <c r="D50905" s="1" t="s">
        <v>21915</v>
      </c>
      <c r="E50905" s="1" t="s">
        <v>8</v>
      </c>
      <c r="F50905" s="1" t="s">
        <v>9</v>
      </c>
    </row>
    <row r="50906" spans="1:6" x14ac:dyDescent="0.25">
      <c r="A50906" s="2" t="s">
        <v>6453</v>
      </c>
      <c r="B50906">
        <v>0.74970199999999998</v>
      </c>
      <c r="C50906">
        <v>-1.02919</v>
      </c>
      <c r="D50906" s="1" t="s">
        <v>21915</v>
      </c>
      <c r="E50906" s="1" t="s">
        <v>8</v>
      </c>
      <c r="F50906" s="1" t="s">
        <v>9</v>
      </c>
    </row>
    <row r="50907" spans="1:6" x14ac:dyDescent="0.25">
      <c r="A50907" s="2" t="s">
        <v>6454</v>
      </c>
      <c r="B50907">
        <v>0.65822800000000004</v>
      </c>
      <c r="C50907">
        <v>-1.02921</v>
      </c>
      <c r="D50907" s="1" t="s">
        <v>21915</v>
      </c>
      <c r="E50907" s="1" t="s">
        <v>8</v>
      </c>
      <c r="F50907" s="1" t="s">
        <v>9</v>
      </c>
    </row>
    <row r="50908" spans="1:6" x14ac:dyDescent="0.25">
      <c r="A50908" s="2" t="s">
        <v>6455</v>
      </c>
      <c r="B50908">
        <v>0.51602599999999998</v>
      </c>
      <c r="C50908">
        <v>-1.02922</v>
      </c>
      <c r="D50908" s="1" t="s">
        <v>21915</v>
      </c>
      <c r="E50908" s="1" t="s">
        <v>8</v>
      </c>
      <c r="F50908" s="1" t="s">
        <v>9</v>
      </c>
    </row>
    <row r="50909" spans="1:6" x14ac:dyDescent="0.25">
      <c r="A50909" s="2" t="s">
        <v>6456</v>
      </c>
      <c r="B50909">
        <v>0.37543700000000002</v>
      </c>
      <c r="C50909">
        <v>-1.0292300000000001</v>
      </c>
      <c r="D50909" s="1" t="s">
        <v>21915</v>
      </c>
      <c r="E50909" s="1" t="s">
        <v>8</v>
      </c>
      <c r="F50909" s="1" t="s">
        <v>9</v>
      </c>
    </row>
    <row r="50910" spans="1:6" x14ac:dyDescent="0.25">
      <c r="A50910" s="2" t="s">
        <v>6457</v>
      </c>
      <c r="B50910">
        <v>0.71182500000000004</v>
      </c>
      <c r="C50910">
        <v>-1.0292300000000001</v>
      </c>
      <c r="D50910" s="1" t="s">
        <v>21915</v>
      </c>
      <c r="E50910" s="1" t="s">
        <v>8</v>
      </c>
      <c r="F50910" s="1" t="s">
        <v>9</v>
      </c>
    </row>
    <row r="50911" spans="1:6" x14ac:dyDescent="0.25">
      <c r="A50911" s="2" t="s">
        <v>6458</v>
      </c>
      <c r="B50911">
        <v>0.65951499999999996</v>
      </c>
      <c r="C50911">
        <v>-1.02925</v>
      </c>
      <c r="D50911" s="1" t="s">
        <v>21915</v>
      </c>
      <c r="E50911" s="1" t="s">
        <v>8</v>
      </c>
      <c r="F50911" s="1" t="s">
        <v>9</v>
      </c>
    </row>
    <row r="50912" spans="1:6" x14ac:dyDescent="0.25">
      <c r="A50912" s="2" t="s">
        <v>6459</v>
      </c>
      <c r="B50912">
        <v>0.80415999999999999</v>
      </c>
      <c r="C50912">
        <v>-1.02925</v>
      </c>
      <c r="D50912" s="1" t="s">
        <v>21915</v>
      </c>
      <c r="E50912" s="1" t="s">
        <v>8</v>
      </c>
      <c r="F50912" s="1" t="s">
        <v>9</v>
      </c>
    </row>
    <row r="50913" spans="1:6" x14ac:dyDescent="0.25">
      <c r="A50913" s="2" t="s">
        <v>6460</v>
      </c>
      <c r="B50913">
        <v>0.681454</v>
      </c>
      <c r="C50913">
        <v>-1.0292600000000001</v>
      </c>
      <c r="D50913" s="1" t="s">
        <v>21915</v>
      </c>
      <c r="E50913" s="1" t="s">
        <v>8</v>
      </c>
      <c r="F50913" s="1" t="s">
        <v>9</v>
      </c>
    </row>
    <row r="50914" spans="1:6" x14ac:dyDescent="0.25">
      <c r="A50914" s="2" t="s">
        <v>6461</v>
      </c>
      <c r="B50914">
        <v>0.77434499999999995</v>
      </c>
      <c r="C50914">
        <v>-1.0292699999999999</v>
      </c>
      <c r="D50914" s="1" t="s">
        <v>21915</v>
      </c>
      <c r="E50914" s="1" t="s">
        <v>8</v>
      </c>
      <c r="F50914" s="1" t="s">
        <v>9</v>
      </c>
    </row>
    <row r="50915" spans="1:6" x14ac:dyDescent="0.25">
      <c r="A50915" s="2" t="s">
        <v>6462</v>
      </c>
      <c r="B50915">
        <v>0.77243399999999995</v>
      </c>
      <c r="C50915">
        <v>-1.0292699999999999</v>
      </c>
      <c r="D50915" s="1" t="s">
        <v>21915</v>
      </c>
      <c r="E50915" s="1" t="s">
        <v>8</v>
      </c>
      <c r="F50915" s="1" t="s">
        <v>9</v>
      </c>
    </row>
    <row r="50916" spans="1:6" x14ac:dyDescent="0.25">
      <c r="A50916" s="2" t="s">
        <v>6463</v>
      </c>
      <c r="B50916">
        <v>0.74697100000000005</v>
      </c>
      <c r="C50916">
        <v>-1.02928</v>
      </c>
      <c r="D50916" s="1" t="s">
        <v>21915</v>
      </c>
      <c r="E50916" s="1" t="s">
        <v>8</v>
      </c>
      <c r="F50916" s="1" t="s">
        <v>9</v>
      </c>
    </row>
    <row r="50917" spans="1:6" x14ac:dyDescent="0.25">
      <c r="A50917" s="2" t="s">
        <v>6464</v>
      </c>
      <c r="B50917">
        <v>0.41835800000000001</v>
      </c>
      <c r="C50917">
        <v>-1.02928</v>
      </c>
      <c r="D50917" s="1" t="s">
        <v>21915</v>
      </c>
      <c r="E50917" s="1" t="s">
        <v>8</v>
      </c>
      <c r="F50917" s="1" t="s">
        <v>9</v>
      </c>
    </row>
    <row r="50918" spans="1:6" x14ac:dyDescent="0.25">
      <c r="A50918" s="2" t="s">
        <v>6465</v>
      </c>
      <c r="B50918">
        <v>0.60401300000000002</v>
      </c>
      <c r="C50918">
        <v>-1.0293300000000001</v>
      </c>
      <c r="D50918" s="1" t="s">
        <v>21915</v>
      </c>
      <c r="E50918" s="1" t="s">
        <v>8</v>
      </c>
      <c r="F50918" s="1" t="s">
        <v>9</v>
      </c>
    </row>
    <row r="50919" spans="1:6" x14ac:dyDescent="0.25">
      <c r="A50919" s="2" t="s">
        <v>6466</v>
      </c>
      <c r="B50919">
        <v>0.52975799999999995</v>
      </c>
      <c r="C50919">
        <v>-1.0293600000000001</v>
      </c>
      <c r="D50919" s="1" t="s">
        <v>21915</v>
      </c>
      <c r="E50919" s="1" t="s">
        <v>8</v>
      </c>
      <c r="F50919" s="1" t="s">
        <v>9</v>
      </c>
    </row>
    <row r="50920" spans="1:6" x14ac:dyDescent="0.25">
      <c r="A50920" s="2" t="s">
        <v>6467</v>
      </c>
      <c r="B50920">
        <v>0.67515899999999995</v>
      </c>
      <c r="C50920">
        <v>-1.0293600000000001</v>
      </c>
      <c r="D50920" s="1" t="s">
        <v>21915</v>
      </c>
      <c r="E50920" s="1" t="s">
        <v>8</v>
      </c>
      <c r="F50920" s="1" t="s">
        <v>9</v>
      </c>
    </row>
    <row r="50921" spans="1:6" x14ac:dyDescent="0.25">
      <c r="A50921" s="2" t="s">
        <v>6468</v>
      </c>
      <c r="B50921">
        <v>0.56066700000000003</v>
      </c>
      <c r="C50921">
        <v>-1.02939</v>
      </c>
      <c r="D50921" s="1" t="s">
        <v>21915</v>
      </c>
      <c r="E50921" s="1" t="s">
        <v>8</v>
      </c>
      <c r="F50921" s="1" t="s">
        <v>9</v>
      </c>
    </row>
    <row r="50922" spans="1:6" x14ac:dyDescent="0.25">
      <c r="A50922" s="2" t="s">
        <v>6469</v>
      </c>
      <c r="B50922">
        <v>0.58430400000000005</v>
      </c>
      <c r="C50922">
        <v>-1.0294000000000001</v>
      </c>
      <c r="D50922" s="1" t="s">
        <v>21915</v>
      </c>
      <c r="E50922" s="1" t="s">
        <v>8</v>
      </c>
      <c r="F50922" s="1" t="s">
        <v>9</v>
      </c>
    </row>
    <row r="50923" spans="1:6" x14ac:dyDescent="0.25">
      <c r="A50923" s="2" t="s">
        <v>6470</v>
      </c>
      <c r="B50923">
        <v>0.50529500000000005</v>
      </c>
      <c r="C50923">
        <v>-1.0294099999999999</v>
      </c>
      <c r="D50923" s="1" t="s">
        <v>21915</v>
      </c>
      <c r="E50923" s="1" t="s">
        <v>8</v>
      </c>
      <c r="F50923" s="1" t="s">
        <v>9</v>
      </c>
    </row>
    <row r="50924" spans="1:6" x14ac:dyDescent="0.25">
      <c r="A50924" s="2" t="s">
        <v>6471</v>
      </c>
      <c r="B50924">
        <v>0.71259700000000004</v>
      </c>
      <c r="C50924">
        <v>-1.0294099999999999</v>
      </c>
      <c r="D50924" s="1" t="s">
        <v>21915</v>
      </c>
      <c r="E50924" s="1" t="s">
        <v>8</v>
      </c>
      <c r="F50924" s="1" t="s">
        <v>9</v>
      </c>
    </row>
    <row r="50925" spans="1:6" x14ac:dyDescent="0.25">
      <c r="A50925" s="2" t="s">
        <v>6472</v>
      </c>
      <c r="B50925">
        <v>0.70146699999999995</v>
      </c>
      <c r="C50925">
        <v>-1.02942</v>
      </c>
      <c r="D50925" s="1" t="s">
        <v>21915</v>
      </c>
      <c r="E50925" s="1" t="s">
        <v>8</v>
      </c>
      <c r="F50925" s="1" t="s">
        <v>9</v>
      </c>
    </row>
    <row r="50926" spans="1:6" x14ac:dyDescent="0.25">
      <c r="A50926" s="2" t="s">
        <v>6473</v>
      </c>
      <c r="B50926">
        <v>0.67189100000000002</v>
      </c>
      <c r="C50926">
        <v>-1.0294300000000001</v>
      </c>
      <c r="D50926" s="1" t="s">
        <v>21915</v>
      </c>
      <c r="E50926" s="1" t="s">
        <v>8</v>
      </c>
      <c r="F50926" s="1" t="s">
        <v>9</v>
      </c>
    </row>
    <row r="50927" spans="1:6" x14ac:dyDescent="0.25">
      <c r="A50927" s="2" t="s">
        <v>6474</v>
      </c>
      <c r="B50927">
        <v>0.70242599999999999</v>
      </c>
      <c r="C50927">
        <v>-1.0294399999999999</v>
      </c>
      <c r="D50927" s="1" t="s">
        <v>21915</v>
      </c>
      <c r="E50927" s="1" t="s">
        <v>8</v>
      </c>
      <c r="F50927" s="1" t="s">
        <v>9</v>
      </c>
    </row>
    <row r="50928" spans="1:6" x14ac:dyDescent="0.25">
      <c r="A50928" s="2" t="s">
        <v>6475</v>
      </c>
      <c r="B50928">
        <v>0.65930699999999998</v>
      </c>
      <c r="C50928">
        <v>-1.02945</v>
      </c>
      <c r="D50928" s="1" t="s">
        <v>21915</v>
      </c>
      <c r="E50928" s="1" t="s">
        <v>8</v>
      </c>
      <c r="F50928" s="1" t="s">
        <v>9</v>
      </c>
    </row>
    <row r="50929" spans="1:6" x14ac:dyDescent="0.25">
      <c r="A50929" s="2" t="s">
        <v>6476</v>
      </c>
      <c r="B50929">
        <v>0.66577600000000003</v>
      </c>
      <c r="C50929">
        <v>-1.02948</v>
      </c>
      <c r="D50929" s="1" t="s">
        <v>21915</v>
      </c>
      <c r="E50929" s="1" t="s">
        <v>8</v>
      </c>
      <c r="F50929" s="1" t="s">
        <v>9</v>
      </c>
    </row>
    <row r="50930" spans="1:6" x14ac:dyDescent="0.25">
      <c r="A50930" s="2" t="s">
        <v>6477</v>
      </c>
      <c r="B50930">
        <v>0.56427499999999997</v>
      </c>
      <c r="C50930">
        <v>-1.02949</v>
      </c>
      <c r="D50930" s="1" t="s">
        <v>21915</v>
      </c>
      <c r="E50930" s="1" t="s">
        <v>8</v>
      </c>
      <c r="F50930" s="1" t="s">
        <v>9</v>
      </c>
    </row>
    <row r="50931" spans="1:6" x14ac:dyDescent="0.25">
      <c r="A50931" s="2" t="s">
        <v>6478</v>
      </c>
      <c r="B50931">
        <v>0.73792500000000005</v>
      </c>
      <c r="C50931">
        <v>-1.0295000000000001</v>
      </c>
      <c r="D50931" s="1" t="s">
        <v>21915</v>
      </c>
      <c r="E50931" s="1" t="s">
        <v>8</v>
      </c>
      <c r="F50931" s="1" t="s">
        <v>9</v>
      </c>
    </row>
    <row r="50932" spans="1:6" x14ac:dyDescent="0.25">
      <c r="A50932" s="2" t="s">
        <v>6479</v>
      </c>
      <c r="B50932">
        <v>0.63076500000000002</v>
      </c>
      <c r="C50932">
        <v>-1.0295000000000001</v>
      </c>
      <c r="D50932" s="1" t="s">
        <v>21915</v>
      </c>
      <c r="E50932" s="1" t="s">
        <v>8</v>
      </c>
      <c r="F50932" s="1" t="s">
        <v>9</v>
      </c>
    </row>
    <row r="50933" spans="1:6" x14ac:dyDescent="0.25">
      <c r="A50933" s="2" t="s">
        <v>6480</v>
      </c>
      <c r="B50933">
        <v>0.68293800000000005</v>
      </c>
      <c r="C50933">
        <v>-1.0295000000000001</v>
      </c>
      <c r="D50933" s="1" t="s">
        <v>21915</v>
      </c>
      <c r="E50933" s="1" t="s">
        <v>8</v>
      </c>
      <c r="F50933" s="1" t="s">
        <v>9</v>
      </c>
    </row>
    <row r="50934" spans="1:6" x14ac:dyDescent="0.25">
      <c r="A50934" s="2" t="s">
        <v>6481</v>
      </c>
      <c r="B50934">
        <v>0.70091700000000001</v>
      </c>
      <c r="C50934">
        <v>-1.0295099999999999</v>
      </c>
      <c r="D50934" s="1" t="s">
        <v>21915</v>
      </c>
      <c r="E50934" s="1" t="s">
        <v>8</v>
      </c>
      <c r="F50934" s="1" t="s">
        <v>9</v>
      </c>
    </row>
    <row r="50935" spans="1:6" x14ac:dyDescent="0.25">
      <c r="A50935" s="2" t="s">
        <v>6482</v>
      </c>
      <c r="B50935">
        <v>0.61687400000000003</v>
      </c>
      <c r="C50935">
        <v>-1.0295099999999999</v>
      </c>
      <c r="D50935" s="1" t="s">
        <v>21915</v>
      </c>
      <c r="E50935" s="1" t="s">
        <v>8</v>
      </c>
      <c r="F50935" s="1" t="s">
        <v>9</v>
      </c>
    </row>
    <row r="50936" spans="1:6" x14ac:dyDescent="0.25">
      <c r="A50936" s="2" t="s">
        <v>6483</v>
      </c>
      <c r="B50936">
        <v>0.67210000000000003</v>
      </c>
      <c r="C50936">
        <v>-1.02952</v>
      </c>
      <c r="D50936" s="1" t="s">
        <v>21915</v>
      </c>
      <c r="E50936" s="1" t="s">
        <v>8</v>
      </c>
      <c r="F50936" s="1" t="s">
        <v>9</v>
      </c>
    </row>
    <row r="50937" spans="1:6" x14ac:dyDescent="0.25">
      <c r="A50937" s="2" t="s">
        <v>6484</v>
      </c>
      <c r="B50937">
        <v>0.40002799999999999</v>
      </c>
      <c r="C50937">
        <v>-1.02952</v>
      </c>
      <c r="D50937" s="1" t="s">
        <v>21915</v>
      </c>
      <c r="E50937" s="1" t="s">
        <v>8</v>
      </c>
      <c r="F50937" s="1" t="s">
        <v>9</v>
      </c>
    </row>
    <row r="50938" spans="1:6" x14ac:dyDescent="0.25">
      <c r="A50938" s="2" t="s">
        <v>6485</v>
      </c>
      <c r="B50938">
        <v>0.55746799999999996</v>
      </c>
      <c r="C50938">
        <v>-1.02955</v>
      </c>
      <c r="D50938" s="1" t="s">
        <v>21915</v>
      </c>
      <c r="E50938" s="1" t="s">
        <v>8</v>
      </c>
      <c r="F50938" s="1" t="s">
        <v>9</v>
      </c>
    </row>
    <row r="50939" spans="1:6" x14ac:dyDescent="0.25">
      <c r="A50939" s="2" t="s">
        <v>6486</v>
      </c>
      <c r="B50939">
        <v>0.62261200000000005</v>
      </c>
      <c r="C50939">
        <v>-1.02955</v>
      </c>
      <c r="D50939" s="1" t="s">
        <v>21915</v>
      </c>
      <c r="E50939" s="1" t="s">
        <v>8</v>
      </c>
      <c r="F50939" s="1" t="s">
        <v>9</v>
      </c>
    </row>
    <row r="50940" spans="1:6" x14ac:dyDescent="0.25">
      <c r="A50940" s="2" t="s">
        <v>6487</v>
      </c>
      <c r="B50940">
        <v>0.63586100000000001</v>
      </c>
      <c r="C50940">
        <v>-1.0295799999999999</v>
      </c>
      <c r="D50940" s="1" t="s">
        <v>21915</v>
      </c>
      <c r="E50940" s="1" t="s">
        <v>8</v>
      </c>
      <c r="F50940" s="1" t="s">
        <v>9</v>
      </c>
    </row>
    <row r="50941" spans="1:6" x14ac:dyDescent="0.25">
      <c r="A50941" s="2" t="s">
        <v>6488</v>
      </c>
      <c r="B50941">
        <v>0.68266899999999997</v>
      </c>
      <c r="C50941">
        <v>-1.0295799999999999</v>
      </c>
      <c r="D50941" s="1" t="s">
        <v>21915</v>
      </c>
      <c r="E50941" s="1" t="s">
        <v>8</v>
      </c>
      <c r="F50941" s="1" t="s">
        <v>9</v>
      </c>
    </row>
    <row r="50942" spans="1:6" x14ac:dyDescent="0.25">
      <c r="A50942" s="2" t="s">
        <v>6489</v>
      </c>
      <c r="B50942">
        <v>0.69690300000000005</v>
      </c>
      <c r="C50942">
        <v>-1.02959</v>
      </c>
      <c r="D50942" s="1" t="s">
        <v>21915</v>
      </c>
      <c r="E50942" s="1" t="s">
        <v>8</v>
      </c>
      <c r="F50942" s="1" t="s">
        <v>9</v>
      </c>
    </row>
    <row r="50943" spans="1:6" x14ac:dyDescent="0.25">
      <c r="A50943" s="2" t="s">
        <v>6490</v>
      </c>
      <c r="B50943">
        <v>0.71430000000000005</v>
      </c>
      <c r="C50943">
        <v>-1.02959</v>
      </c>
      <c r="D50943" s="1" t="s">
        <v>21915</v>
      </c>
      <c r="E50943" s="1" t="s">
        <v>8</v>
      </c>
      <c r="F50943" s="1" t="s">
        <v>9</v>
      </c>
    </row>
    <row r="50944" spans="1:6" x14ac:dyDescent="0.25">
      <c r="A50944" s="2" t="s">
        <v>6491</v>
      </c>
      <c r="B50944">
        <v>0.646065</v>
      </c>
      <c r="C50944">
        <v>-1.02959</v>
      </c>
      <c r="D50944" s="1" t="s">
        <v>21915</v>
      </c>
      <c r="E50944" s="1" t="s">
        <v>8</v>
      </c>
      <c r="F50944" s="1" t="s">
        <v>9</v>
      </c>
    </row>
    <row r="50945" spans="1:6" x14ac:dyDescent="0.25">
      <c r="A50945" s="2" t="s">
        <v>6492</v>
      </c>
      <c r="B50945">
        <v>0.71253500000000003</v>
      </c>
      <c r="C50945">
        <v>-1.02959</v>
      </c>
      <c r="D50945" s="1" t="s">
        <v>21915</v>
      </c>
      <c r="E50945" s="1" t="s">
        <v>8</v>
      </c>
      <c r="F50945" s="1" t="s">
        <v>9</v>
      </c>
    </row>
    <row r="50946" spans="1:6" x14ac:dyDescent="0.25">
      <c r="A50946" s="2" t="s">
        <v>6493</v>
      </c>
      <c r="B50946">
        <v>0.43040800000000001</v>
      </c>
      <c r="C50946">
        <v>-1.0296000000000001</v>
      </c>
      <c r="D50946" s="1" t="s">
        <v>21915</v>
      </c>
      <c r="E50946" s="1" t="s">
        <v>8</v>
      </c>
      <c r="F50946" s="1" t="s">
        <v>9</v>
      </c>
    </row>
    <row r="50947" spans="1:6" x14ac:dyDescent="0.25">
      <c r="A50947" s="2" t="s">
        <v>6494</v>
      </c>
      <c r="B50947">
        <v>0.417265</v>
      </c>
      <c r="C50947">
        <v>-1.0296000000000001</v>
      </c>
      <c r="D50947" s="1" t="s">
        <v>21915</v>
      </c>
      <c r="E50947" s="1" t="s">
        <v>8</v>
      </c>
      <c r="F50947" s="1" t="s">
        <v>9</v>
      </c>
    </row>
    <row r="50948" spans="1:6" x14ac:dyDescent="0.25">
      <c r="A50948" s="2" t="s">
        <v>6495</v>
      </c>
      <c r="B50948">
        <v>0.65804200000000002</v>
      </c>
      <c r="C50948">
        <v>-1.0296099999999999</v>
      </c>
      <c r="D50948" s="1" t="s">
        <v>21915</v>
      </c>
      <c r="E50948" s="1" t="s">
        <v>8</v>
      </c>
      <c r="F50948" s="1" t="s">
        <v>9</v>
      </c>
    </row>
    <row r="50949" spans="1:6" x14ac:dyDescent="0.25">
      <c r="A50949" s="2" t="s">
        <v>6496</v>
      </c>
      <c r="B50949">
        <v>0.51914199999999999</v>
      </c>
      <c r="C50949">
        <v>-1.0296099999999999</v>
      </c>
      <c r="D50949" s="1" t="s">
        <v>21915</v>
      </c>
      <c r="E50949" s="1" t="s">
        <v>8</v>
      </c>
      <c r="F50949" s="1" t="s">
        <v>9</v>
      </c>
    </row>
    <row r="50950" spans="1:6" x14ac:dyDescent="0.25">
      <c r="A50950" s="2" t="s">
        <v>6497</v>
      </c>
      <c r="B50950">
        <v>0.81890099999999999</v>
      </c>
      <c r="C50950">
        <v>-1.02963</v>
      </c>
      <c r="D50950" s="1" t="s">
        <v>21915</v>
      </c>
      <c r="E50950" s="1" t="s">
        <v>8</v>
      </c>
      <c r="F50950" s="1" t="s">
        <v>9</v>
      </c>
    </row>
    <row r="50951" spans="1:6" x14ac:dyDescent="0.25">
      <c r="A50951" s="2" t="s">
        <v>6498</v>
      </c>
      <c r="B50951">
        <v>0.68972</v>
      </c>
      <c r="C50951">
        <v>-1.0296400000000001</v>
      </c>
      <c r="D50951" s="1" t="s">
        <v>21915</v>
      </c>
      <c r="E50951" s="1" t="s">
        <v>8</v>
      </c>
      <c r="F50951" s="1" t="s">
        <v>9</v>
      </c>
    </row>
    <row r="50952" spans="1:6" x14ac:dyDescent="0.25">
      <c r="A50952" s="2" t="s">
        <v>6499</v>
      </c>
      <c r="B50952">
        <v>0.52005000000000001</v>
      </c>
      <c r="C50952">
        <v>-1.02965</v>
      </c>
      <c r="D50952" s="1" t="s">
        <v>21915</v>
      </c>
      <c r="E50952" s="1" t="s">
        <v>8</v>
      </c>
      <c r="F50952" s="1" t="s">
        <v>9</v>
      </c>
    </row>
    <row r="50953" spans="1:6" x14ac:dyDescent="0.25">
      <c r="A50953" s="2" t="s">
        <v>6500</v>
      </c>
      <c r="B50953">
        <v>0.72312200000000004</v>
      </c>
      <c r="C50953">
        <v>-1.02965</v>
      </c>
      <c r="D50953" s="1" t="s">
        <v>21915</v>
      </c>
      <c r="E50953" s="1" t="s">
        <v>8</v>
      </c>
      <c r="F50953" s="1" t="s">
        <v>9</v>
      </c>
    </row>
    <row r="50954" spans="1:6" x14ac:dyDescent="0.25">
      <c r="A50954" s="2" t="s">
        <v>6501</v>
      </c>
      <c r="B50954">
        <v>0.69840400000000002</v>
      </c>
      <c r="C50954">
        <v>-1.02965</v>
      </c>
      <c r="D50954" s="1" t="s">
        <v>21915</v>
      </c>
      <c r="E50954" s="1" t="s">
        <v>8</v>
      </c>
      <c r="F50954" s="1" t="s">
        <v>9</v>
      </c>
    </row>
    <row r="50955" spans="1:6" x14ac:dyDescent="0.25">
      <c r="A50955" s="2" t="s">
        <v>6502</v>
      </c>
      <c r="B50955">
        <v>0.61876399999999998</v>
      </c>
      <c r="C50955">
        <v>-1.02966</v>
      </c>
      <c r="D50955" s="1" t="s">
        <v>21915</v>
      </c>
      <c r="E50955" s="1" t="s">
        <v>8</v>
      </c>
      <c r="F50955" s="1" t="s">
        <v>9</v>
      </c>
    </row>
    <row r="50956" spans="1:6" x14ac:dyDescent="0.25">
      <c r="A50956" s="2" t="s">
        <v>6503</v>
      </c>
      <c r="B50956">
        <v>0.67921600000000004</v>
      </c>
      <c r="C50956">
        <v>-1.02966</v>
      </c>
      <c r="D50956" s="1" t="s">
        <v>21915</v>
      </c>
      <c r="E50956" s="1" t="s">
        <v>8</v>
      </c>
      <c r="F50956" s="1" t="s">
        <v>9</v>
      </c>
    </row>
    <row r="50957" spans="1:6" x14ac:dyDescent="0.25">
      <c r="A50957" s="2" t="s">
        <v>6504</v>
      </c>
      <c r="B50957">
        <v>0.781138</v>
      </c>
      <c r="C50957">
        <v>-1.02966</v>
      </c>
      <c r="D50957" s="1" t="s">
        <v>21915</v>
      </c>
      <c r="E50957" s="1" t="s">
        <v>8</v>
      </c>
      <c r="F50957" s="1" t="s">
        <v>9</v>
      </c>
    </row>
    <row r="50958" spans="1:6" x14ac:dyDescent="0.25">
      <c r="A50958" s="2" t="s">
        <v>6505</v>
      </c>
      <c r="B50958">
        <v>0.70263799999999998</v>
      </c>
      <c r="C50958">
        <v>-1.0296700000000001</v>
      </c>
      <c r="D50958" s="1" t="s">
        <v>21915</v>
      </c>
      <c r="E50958" s="1" t="s">
        <v>8</v>
      </c>
      <c r="F50958" s="1" t="s">
        <v>9</v>
      </c>
    </row>
    <row r="50959" spans="1:6" x14ac:dyDescent="0.25">
      <c r="A50959" s="2" t="s">
        <v>6506</v>
      </c>
      <c r="B50959">
        <v>0.56841699999999995</v>
      </c>
      <c r="C50959">
        <v>-1.0296700000000001</v>
      </c>
      <c r="D50959" s="1" t="s">
        <v>21915</v>
      </c>
      <c r="E50959" s="1" t="s">
        <v>8</v>
      </c>
      <c r="F50959" s="1" t="s">
        <v>9</v>
      </c>
    </row>
    <row r="50960" spans="1:6" x14ac:dyDescent="0.25">
      <c r="A50960" s="2" t="s">
        <v>6507</v>
      </c>
      <c r="B50960">
        <v>0.76647900000000002</v>
      </c>
      <c r="C50960">
        <v>-1.0296700000000001</v>
      </c>
      <c r="D50960" s="1" t="s">
        <v>21915</v>
      </c>
      <c r="E50960" s="1" t="s">
        <v>8</v>
      </c>
      <c r="F50960" s="1" t="s">
        <v>9</v>
      </c>
    </row>
    <row r="50961" spans="1:6" x14ac:dyDescent="0.25">
      <c r="A50961" s="2" t="s">
        <v>6508</v>
      </c>
      <c r="B50961">
        <v>0.66027100000000005</v>
      </c>
      <c r="C50961">
        <v>-1.0296700000000001</v>
      </c>
      <c r="D50961" s="1" t="s">
        <v>21915</v>
      </c>
      <c r="E50961" s="1" t="s">
        <v>8</v>
      </c>
      <c r="F50961" s="1" t="s">
        <v>9</v>
      </c>
    </row>
    <row r="50962" spans="1:6" x14ac:dyDescent="0.25">
      <c r="A50962" s="2" t="s">
        <v>6509</v>
      </c>
      <c r="B50962">
        <v>0.83254099999999998</v>
      </c>
      <c r="C50962">
        <v>-1.02969</v>
      </c>
      <c r="D50962" s="1" t="s">
        <v>21915</v>
      </c>
      <c r="E50962" s="1" t="s">
        <v>8</v>
      </c>
      <c r="F50962" s="1" t="s">
        <v>9</v>
      </c>
    </row>
    <row r="50963" spans="1:6" x14ac:dyDescent="0.25">
      <c r="A50963" s="2" t="s">
        <v>6510</v>
      </c>
      <c r="B50963">
        <v>0.73591600000000001</v>
      </c>
      <c r="C50963">
        <v>-1.0297000000000001</v>
      </c>
      <c r="D50963" s="1" t="s">
        <v>21915</v>
      </c>
      <c r="E50963" s="1" t="s">
        <v>8</v>
      </c>
      <c r="F50963" s="1" t="s">
        <v>9</v>
      </c>
    </row>
    <row r="50964" spans="1:6" x14ac:dyDescent="0.25">
      <c r="A50964" s="2" t="s">
        <v>6511</v>
      </c>
      <c r="B50964">
        <v>0.76156000000000001</v>
      </c>
      <c r="C50964">
        <v>-1.0297099999999999</v>
      </c>
      <c r="D50964" s="1" t="s">
        <v>21915</v>
      </c>
      <c r="E50964" s="1" t="s">
        <v>8</v>
      </c>
      <c r="F50964" s="1" t="s">
        <v>9</v>
      </c>
    </row>
    <row r="50965" spans="1:6" x14ac:dyDescent="0.25">
      <c r="A50965" s="2" t="s">
        <v>6512</v>
      </c>
      <c r="B50965">
        <v>0.71845800000000004</v>
      </c>
      <c r="C50965">
        <v>-1.0297099999999999</v>
      </c>
      <c r="D50965" s="1" t="s">
        <v>21915</v>
      </c>
      <c r="E50965" s="1" t="s">
        <v>8</v>
      </c>
      <c r="F50965" s="1" t="s">
        <v>9</v>
      </c>
    </row>
    <row r="50966" spans="1:6" x14ac:dyDescent="0.25">
      <c r="A50966" s="2" t="s">
        <v>6513</v>
      </c>
      <c r="B50966">
        <v>0.60135799999999995</v>
      </c>
      <c r="C50966">
        <v>-1.02972</v>
      </c>
      <c r="D50966" s="1" t="s">
        <v>21915</v>
      </c>
      <c r="E50966" s="1" t="s">
        <v>8</v>
      </c>
      <c r="F50966" s="1" t="s">
        <v>9</v>
      </c>
    </row>
    <row r="50967" spans="1:6" x14ac:dyDescent="0.25">
      <c r="A50967" s="2" t="s">
        <v>6514</v>
      </c>
      <c r="B50967">
        <v>0.68935400000000002</v>
      </c>
      <c r="C50967">
        <v>-1.02973</v>
      </c>
      <c r="D50967" s="1" t="s">
        <v>21915</v>
      </c>
      <c r="E50967" s="1" t="s">
        <v>8</v>
      </c>
      <c r="F50967" s="1" t="s">
        <v>9</v>
      </c>
    </row>
    <row r="50968" spans="1:6" x14ac:dyDescent="0.25">
      <c r="A50968" s="2" t="s">
        <v>6515</v>
      </c>
      <c r="B50968">
        <v>0.71574400000000005</v>
      </c>
      <c r="C50968">
        <v>-1.0297700000000001</v>
      </c>
      <c r="D50968" s="1" t="s">
        <v>21915</v>
      </c>
      <c r="E50968" s="1" t="s">
        <v>8</v>
      </c>
      <c r="F50968" s="1" t="s">
        <v>9</v>
      </c>
    </row>
    <row r="50969" spans="1:6" x14ac:dyDescent="0.25">
      <c r="A50969" s="2" t="s">
        <v>6516</v>
      </c>
      <c r="B50969">
        <v>0.67274999999999996</v>
      </c>
      <c r="C50969">
        <v>-1.0297700000000001</v>
      </c>
      <c r="D50969" s="1" t="s">
        <v>21915</v>
      </c>
      <c r="E50969" s="1" t="s">
        <v>8</v>
      </c>
      <c r="F50969" s="1" t="s">
        <v>9</v>
      </c>
    </row>
    <row r="50970" spans="1:6" x14ac:dyDescent="0.25">
      <c r="A50970" s="2" t="s">
        <v>6517</v>
      </c>
      <c r="B50970">
        <v>0.36098400000000003</v>
      </c>
      <c r="C50970">
        <v>-1.0297799999999999</v>
      </c>
      <c r="D50970" s="1" t="s">
        <v>21915</v>
      </c>
      <c r="E50970" s="1" t="s">
        <v>8</v>
      </c>
      <c r="F50970" s="1" t="s">
        <v>9</v>
      </c>
    </row>
    <row r="50971" spans="1:6" x14ac:dyDescent="0.25">
      <c r="A50971" s="2" t="s">
        <v>6518</v>
      </c>
      <c r="B50971">
        <v>0.71517299999999995</v>
      </c>
      <c r="C50971">
        <v>-1.02979</v>
      </c>
      <c r="D50971" s="1" t="s">
        <v>21915</v>
      </c>
      <c r="E50971" s="1" t="s">
        <v>8</v>
      </c>
      <c r="F50971" s="1" t="s">
        <v>9</v>
      </c>
    </row>
    <row r="50972" spans="1:6" x14ac:dyDescent="0.25">
      <c r="A50972" s="2" t="s">
        <v>6519</v>
      </c>
      <c r="B50972">
        <v>0.70055299999999998</v>
      </c>
      <c r="C50972">
        <v>-1.02979</v>
      </c>
      <c r="D50972" s="1" t="s">
        <v>21915</v>
      </c>
      <c r="E50972" s="1" t="s">
        <v>8</v>
      </c>
      <c r="F50972" s="1" t="s">
        <v>9</v>
      </c>
    </row>
    <row r="50973" spans="1:6" x14ac:dyDescent="0.25">
      <c r="A50973" s="2" t="s">
        <v>6520</v>
      </c>
      <c r="B50973">
        <v>0.70926800000000001</v>
      </c>
      <c r="C50973">
        <v>-1.0298</v>
      </c>
      <c r="D50973" s="1" t="s">
        <v>21915</v>
      </c>
      <c r="E50973" s="1" t="s">
        <v>8</v>
      </c>
      <c r="F50973" s="1" t="s">
        <v>9</v>
      </c>
    </row>
    <row r="50974" spans="1:6" x14ac:dyDescent="0.25">
      <c r="A50974" s="2" t="s">
        <v>6521</v>
      </c>
      <c r="B50974">
        <v>0.70464800000000005</v>
      </c>
      <c r="C50974">
        <v>-1.0298099999999999</v>
      </c>
      <c r="D50974" s="1" t="s">
        <v>21915</v>
      </c>
      <c r="E50974" s="1" t="s">
        <v>8</v>
      </c>
      <c r="F50974" s="1" t="s">
        <v>9</v>
      </c>
    </row>
    <row r="50975" spans="1:6" x14ac:dyDescent="0.25">
      <c r="A50975" s="2" t="s">
        <v>6522</v>
      </c>
      <c r="B50975">
        <v>0.62274099999999999</v>
      </c>
      <c r="C50975">
        <v>-1.02982</v>
      </c>
      <c r="D50975" s="1" t="s">
        <v>21915</v>
      </c>
      <c r="E50975" s="1" t="s">
        <v>8</v>
      </c>
      <c r="F50975" s="1" t="s">
        <v>9</v>
      </c>
    </row>
    <row r="50976" spans="1:6" x14ac:dyDescent="0.25">
      <c r="A50976" s="2" t="s">
        <v>6523</v>
      </c>
      <c r="B50976">
        <v>0.66106399999999998</v>
      </c>
      <c r="C50976">
        <v>-1.02982</v>
      </c>
      <c r="D50976" s="1" t="s">
        <v>21915</v>
      </c>
      <c r="E50976" s="1" t="s">
        <v>8</v>
      </c>
      <c r="F50976" s="1" t="s">
        <v>9</v>
      </c>
    </row>
    <row r="50977" spans="1:6" x14ac:dyDescent="0.25">
      <c r="A50977" s="2" t="s">
        <v>6524</v>
      </c>
      <c r="B50977">
        <v>0.67596000000000001</v>
      </c>
      <c r="C50977">
        <v>-1.0298400000000001</v>
      </c>
      <c r="D50977" s="1" t="s">
        <v>21915</v>
      </c>
      <c r="E50977" s="1" t="s">
        <v>8</v>
      </c>
      <c r="F50977" s="1" t="s">
        <v>9</v>
      </c>
    </row>
    <row r="50978" spans="1:6" x14ac:dyDescent="0.25">
      <c r="A50978" s="2" t="s">
        <v>6525</v>
      </c>
      <c r="B50978">
        <v>0.60338499999999995</v>
      </c>
      <c r="C50978">
        <v>-1.02986</v>
      </c>
      <c r="D50978" s="1" t="s">
        <v>21915</v>
      </c>
      <c r="E50978" s="1" t="s">
        <v>8</v>
      </c>
      <c r="F50978" s="1" t="s">
        <v>9</v>
      </c>
    </row>
    <row r="50979" spans="1:6" x14ac:dyDescent="0.25">
      <c r="A50979" s="2" t="s">
        <v>6526</v>
      </c>
      <c r="B50979">
        <v>0.38240200000000002</v>
      </c>
      <c r="C50979">
        <v>-1.0298799999999999</v>
      </c>
      <c r="D50979" s="1" t="s">
        <v>21915</v>
      </c>
      <c r="E50979" s="1" t="s">
        <v>8</v>
      </c>
      <c r="F50979" s="1" t="s">
        <v>9</v>
      </c>
    </row>
    <row r="50980" spans="1:6" x14ac:dyDescent="0.25">
      <c r="A50980" s="2" t="s">
        <v>6527</v>
      </c>
      <c r="B50980">
        <v>0.61423000000000005</v>
      </c>
      <c r="C50980">
        <v>-1.0299</v>
      </c>
      <c r="D50980" s="1" t="s">
        <v>21915</v>
      </c>
      <c r="E50980" s="1" t="s">
        <v>8</v>
      </c>
      <c r="F50980" s="1" t="s">
        <v>9</v>
      </c>
    </row>
    <row r="50981" spans="1:6" x14ac:dyDescent="0.25">
      <c r="A50981" s="2" t="s">
        <v>6528</v>
      </c>
      <c r="B50981">
        <v>0.60953400000000002</v>
      </c>
      <c r="C50981">
        <v>-1.0299</v>
      </c>
      <c r="D50981" s="1" t="s">
        <v>21915</v>
      </c>
      <c r="E50981" s="1" t="s">
        <v>8</v>
      </c>
      <c r="F50981" s="1" t="s">
        <v>9</v>
      </c>
    </row>
    <row r="50982" spans="1:6" x14ac:dyDescent="0.25">
      <c r="A50982" s="2" t="s">
        <v>6529</v>
      </c>
      <c r="B50982">
        <v>0.55598999999999998</v>
      </c>
      <c r="C50982">
        <v>-1.0299100000000001</v>
      </c>
      <c r="D50982" s="1" t="s">
        <v>21915</v>
      </c>
      <c r="E50982" s="1" t="s">
        <v>8</v>
      </c>
      <c r="F50982" s="1" t="s">
        <v>9</v>
      </c>
    </row>
    <row r="50983" spans="1:6" x14ac:dyDescent="0.25">
      <c r="A50983" s="2" t="s">
        <v>6530</v>
      </c>
      <c r="B50983">
        <v>0.66841099999999998</v>
      </c>
      <c r="C50983">
        <v>-1.0299199999999999</v>
      </c>
      <c r="D50983" s="1" t="s">
        <v>21915</v>
      </c>
      <c r="E50983" s="1" t="s">
        <v>8</v>
      </c>
      <c r="F50983" s="1" t="s">
        <v>9</v>
      </c>
    </row>
    <row r="50984" spans="1:6" x14ac:dyDescent="0.25">
      <c r="A50984" s="2" t="s">
        <v>6531</v>
      </c>
      <c r="B50984">
        <v>0.65643399999999996</v>
      </c>
      <c r="C50984">
        <v>-1.0299199999999999</v>
      </c>
      <c r="D50984" s="1" t="s">
        <v>21915</v>
      </c>
      <c r="E50984" s="1" t="s">
        <v>8</v>
      </c>
      <c r="F50984" s="1" t="s">
        <v>9</v>
      </c>
    </row>
    <row r="50985" spans="1:6" x14ac:dyDescent="0.25">
      <c r="A50985" s="2" t="s">
        <v>6532</v>
      </c>
      <c r="B50985">
        <v>0.687859</v>
      </c>
      <c r="C50985">
        <v>-1.02993</v>
      </c>
      <c r="D50985" s="1" t="s">
        <v>21915</v>
      </c>
      <c r="E50985" s="1" t="s">
        <v>8</v>
      </c>
      <c r="F50985" s="1" t="s">
        <v>9</v>
      </c>
    </row>
    <row r="50986" spans="1:6" x14ac:dyDescent="0.25">
      <c r="A50986" s="2" t="s">
        <v>6533</v>
      </c>
      <c r="B50986">
        <v>0.70490200000000003</v>
      </c>
      <c r="C50986">
        <v>-1.02993</v>
      </c>
      <c r="D50986" s="1" t="s">
        <v>21915</v>
      </c>
      <c r="E50986" s="1" t="s">
        <v>8</v>
      </c>
      <c r="F50986" s="1" t="s">
        <v>9</v>
      </c>
    </row>
    <row r="50987" spans="1:6" x14ac:dyDescent="0.25">
      <c r="A50987" s="2" t="s">
        <v>6534</v>
      </c>
      <c r="B50987">
        <v>0.65288000000000002</v>
      </c>
      <c r="C50987">
        <v>-1.0299400000000001</v>
      </c>
      <c r="D50987" s="1" t="s">
        <v>21915</v>
      </c>
      <c r="E50987" s="1" t="s">
        <v>8</v>
      </c>
      <c r="F50987" s="1" t="s">
        <v>9</v>
      </c>
    </row>
    <row r="50988" spans="1:6" x14ac:dyDescent="0.25">
      <c r="A50988" s="2" t="s">
        <v>6535</v>
      </c>
      <c r="B50988">
        <v>0.66141000000000005</v>
      </c>
      <c r="C50988">
        <v>-1.0299400000000001</v>
      </c>
      <c r="D50988" s="1" t="s">
        <v>21915</v>
      </c>
      <c r="E50988" s="1" t="s">
        <v>8</v>
      </c>
      <c r="F50988" s="1" t="s">
        <v>9</v>
      </c>
    </row>
    <row r="50989" spans="1:6" x14ac:dyDescent="0.25">
      <c r="A50989" s="2" t="s">
        <v>6536</v>
      </c>
      <c r="B50989">
        <v>0.74289099999999997</v>
      </c>
      <c r="C50989">
        <v>-1.0299799999999999</v>
      </c>
      <c r="D50989" s="1" t="s">
        <v>21915</v>
      </c>
      <c r="E50989" s="1" t="s">
        <v>8</v>
      </c>
      <c r="F50989" s="1" t="s">
        <v>9</v>
      </c>
    </row>
    <row r="50990" spans="1:6" x14ac:dyDescent="0.25">
      <c r="A50990" s="2" t="s">
        <v>6537</v>
      </c>
      <c r="B50990">
        <v>0.66480499999999998</v>
      </c>
      <c r="C50990">
        <v>-1.0299799999999999</v>
      </c>
      <c r="D50990" s="1" t="s">
        <v>21915</v>
      </c>
      <c r="E50990" s="1" t="s">
        <v>8</v>
      </c>
      <c r="F50990" s="1" t="s">
        <v>9</v>
      </c>
    </row>
    <row r="50991" spans="1:6" x14ac:dyDescent="0.25">
      <c r="A50991" s="2" t="s">
        <v>6538</v>
      </c>
      <c r="B50991">
        <v>0.73251500000000003</v>
      </c>
      <c r="C50991">
        <v>-1.0299799999999999</v>
      </c>
      <c r="D50991" s="1" t="s">
        <v>21915</v>
      </c>
      <c r="E50991" s="1" t="s">
        <v>8</v>
      </c>
      <c r="F50991" s="1" t="s">
        <v>9</v>
      </c>
    </row>
    <row r="50992" spans="1:6" x14ac:dyDescent="0.25">
      <c r="A50992" s="2" t="s">
        <v>6539</v>
      </c>
      <c r="B50992">
        <v>0.56068700000000005</v>
      </c>
      <c r="C50992">
        <v>-1.02999</v>
      </c>
      <c r="D50992" s="1" t="s">
        <v>21915</v>
      </c>
      <c r="E50992" s="1" t="s">
        <v>8</v>
      </c>
      <c r="F50992" s="1" t="s">
        <v>9</v>
      </c>
    </row>
    <row r="50993" spans="1:6" x14ac:dyDescent="0.25">
      <c r="A50993" s="2" t="s">
        <v>6540</v>
      </c>
      <c r="B50993">
        <v>0.66321300000000005</v>
      </c>
      <c r="C50993">
        <v>-1.02999</v>
      </c>
      <c r="D50993" s="1" t="s">
        <v>21915</v>
      </c>
      <c r="E50993" s="1" t="s">
        <v>8</v>
      </c>
      <c r="F50993" s="1" t="s">
        <v>9</v>
      </c>
    </row>
    <row r="50994" spans="1:6" x14ac:dyDescent="0.25">
      <c r="A50994" s="2" t="s">
        <v>6541</v>
      </c>
      <c r="B50994">
        <v>0.72699499999999995</v>
      </c>
      <c r="C50994">
        <v>-1.03</v>
      </c>
      <c r="D50994" s="1" t="s">
        <v>21915</v>
      </c>
      <c r="E50994" s="1" t="s">
        <v>8</v>
      </c>
      <c r="F50994" s="1" t="s">
        <v>9</v>
      </c>
    </row>
    <row r="50995" spans="1:6" x14ac:dyDescent="0.25">
      <c r="A50995" s="2" t="s">
        <v>6542</v>
      </c>
      <c r="B50995">
        <v>0.61057799999999995</v>
      </c>
      <c r="C50995">
        <v>-1.0300199999999999</v>
      </c>
      <c r="D50995" s="1" t="s">
        <v>21915</v>
      </c>
      <c r="E50995" s="1" t="s">
        <v>8</v>
      </c>
      <c r="F50995" s="1" t="s">
        <v>9</v>
      </c>
    </row>
    <row r="50996" spans="1:6" x14ac:dyDescent="0.25">
      <c r="A50996" s="2" t="s">
        <v>6543</v>
      </c>
      <c r="B50996">
        <v>0.51951899999999995</v>
      </c>
      <c r="C50996">
        <v>-1.0300499999999999</v>
      </c>
      <c r="D50996" s="1" t="s">
        <v>21915</v>
      </c>
      <c r="E50996" s="1" t="s">
        <v>8</v>
      </c>
      <c r="F50996" s="1" t="s">
        <v>9</v>
      </c>
    </row>
    <row r="50997" spans="1:6" x14ac:dyDescent="0.25">
      <c r="A50997" s="2" t="s">
        <v>6544</v>
      </c>
      <c r="B50997">
        <v>0.70450500000000005</v>
      </c>
      <c r="C50997">
        <v>-1.0300499999999999</v>
      </c>
      <c r="D50997" s="1" t="s">
        <v>21915</v>
      </c>
      <c r="E50997" s="1" t="s">
        <v>8</v>
      </c>
      <c r="F50997" s="1" t="s">
        <v>9</v>
      </c>
    </row>
    <row r="50998" spans="1:6" x14ac:dyDescent="0.25">
      <c r="A50998" s="2" t="s">
        <v>6545</v>
      </c>
      <c r="B50998">
        <v>0.28779399999999999</v>
      </c>
      <c r="C50998">
        <v>-1.03007</v>
      </c>
      <c r="D50998" s="1" t="s">
        <v>21915</v>
      </c>
      <c r="E50998" s="1" t="s">
        <v>8</v>
      </c>
      <c r="F50998" s="1" t="s">
        <v>9</v>
      </c>
    </row>
    <row r="50999" spans="1:6" x14ac:dyDescent="0.25">
      <c r="A50999" s="2" t="s">
        <v>6546</v>
      </c>
      <c r="B50999">
        <v>0.74594700000000003</v>
      </c>
      <c r="C50999">
        <v>-1.03007</v>
      </c>
      <c r="D50999" s="1" t="s">
        <v>21915</v>
      </c>
      <c r="E50999" s="1" t="s">
        <v>8</v>
      </c>
      <c r="F50999" s="1" t="s">
        <v>9</v>
      </c>
    </row>
    <row r="51000" spans="1:6" x14ac:dyDescent="0.25">
      <c r="A51000" s="2" t="s">
        <v>6547</v>
      </c>
      <c r="B51000">
        <v>0.51076999999999995</v>
      </c>
      <c r="C51000">
        <v>-1.03009</v>
      </c>
      <c r="D51000" s="1" t="s">
        <v>21915</v>
      </c>
      <c r="E51000" s="1" t="s">
        <v>8</v>
      </c>
      <c r="F51000" s="1" t="s">
        <v>9</v>
      </c>
    </row>
    <row r="51001" spans="1:6" x14ac:dyDescent="0.25">
      <c r="A51001" s="2" t="s">
        <v>6548</v>
      </c>
      <c r="B51001">
        <v>0.62606899999999999</v>
      </c>
      <c r="C51001">
        <v>-1.0301</v>
      </c>
      <c r="D51001" s="1" t="s">
        <v>21915</v>
      </c>
      <c r="E51001" s="1" t="s">
        <v>8</v>
      </c>
      <c r="F51001" s="1" t="s">
        <v>9</v>
      </c>
    </row>
    <row r="51002" spans="1:6" x14ac:dyDescent="0.25">
      <c r="A51002" s="2" t="s">
        <v>6549</v>
      </c>
      <c r="B51002">
        <v>0.76717599999999997</v>
      </c>
      <c r="C51002">
        <v>-1.0301</v>
      </c>
      <c r="D51002" s="1" t="s">
        <v>21915</v>
      </c>
      <c r="E51002" s="1" t="s">
        <v>8</v>
      </c>
      <c r="F51002" s="1" t="s">
        <v>9</v>
      </c>
    </row>
    <row r="51003" spans="1:6" x14ac:dyDescent="0.25">
      <c r="A51003" s="2" t="s">
        <v>6550</v>
      </c>
      <c r="B51003">
        <v>0.65888899999999995</v>
      </c>
      <c r="C51003">
        <v>-1.03013</v>
      </c>
      <c r="D51003" s="1" t="s">
        <v>21915</v>
      </c>
      <c r="E51003" s="1" t="s">
        <v>8</v>
      </c>
      <c r="F51003" s="1" t="s">
        <v>9</v>
      </c>
    </row>
    <row r="51004" spans="1:6" x14ac:dyDescent="0.25">
      <c r="A51004" s="2" t="s">
        <v>6551</v>
      </c>
      <c r="B51004">
        <v>0.434363</v>
      </c>
      <c r="C51004">
        <v>-1.03013</v>
      </c>
      <c r="D51004" s="1" t="s">
        <v>21915</v>
      </c>
      <c r="E51004" s="1" t="s">
        <v>8</v>
      </c>
      <c r="F51004" s="1" t="s">
        <v>9</v>
      </c>
    </row>
    <row r="51005" spans="1:6" x14ac:dyDescent="0.25">
      <c r="A51005" s="2" t="s">
        <v>6552</v>
      </c>
      <c r="B51005">
        <v>0.89684399999999997</v>
      </c>
      <c r="C51005">
        <v>-1.03013</v>
      </c>
      <c r="D51005" s="1" t="s">
        <v>21915</v>
      </c>
      <c r="E51005" s="1" t="s">
        <v>8</v>
      </c>
      <c r="F51005" s="1" t="s">
        <v>9</v>
      </c>
    </row>
    <row r="51006" spans="1:6" x14ac:dyDescent="0.25">
      <c r="A51006" s="2" t="s">
        <v>6553</v>
      </c>
      <c r="B51006">
        <v>0.72687999999999997</v>
      </c>
      <c r="C51006">
        <v>-1.0301400000000001</v>
      </c>
      <c r="D51006" s="1" t="s">
        <v>21915</v>
      </c>
      <c r="E51006" s="1" t="s">
        <v>8</v>
      </c>
      <c r="F51006" s="1" t="s">
        <v>9</v>
      </c>
    </row>
    <row r="51007" spans="1:6" x14ac:dyDescent="0.25">
      <c r="A51007" s="2" t="s">
        <v>6554</v>
      </c>
      <c r="B51007">
        <v>0.565496</v>
      </c>
      <c r="C51007">
        <v>-1.0301499999999999</v>
      </c>
      <c r="D51007" s="1" t="s">
        <v>21915</v>
      </c>
      <c r="E51007" s="1" t="s">
        <v>8</v>
      </c>
      <c r="F51007" s="1" t="s">
        <v>9</v>
      </c>
    </row>
    <row r="51008" spans="1:6" x14ac:dyDescent="0.25">
      <c r="A51008" s="2" t="s">
        <v>6555</v>
      </c>
      <c r="B51008">
        <v>0.696801</v>
      </c>
      <c r="C51008">
        <v>-1.0301499999999999</v>
      </c>
      <c r="D51008" s="1" t="s">
        <v>21915</v>
      </c>
      <c r="E51008" s="1" t="s">
        <v>8</v>
      </c>
      <c r="F51008" s="1" t="s">
        <v>9</v>
      </c>
    </row>
    <row r="51009" spans="1:6" x14ac:dyDescent="0.25">
      <c r="A51009" s="2" t="s">
        <v>6556</v>
      </c>
      <c r="B51009">
        <v>0.61598799999999998</v>
      </c>
      <c r="C51009">
        <v>-1.0301800000000001</v>
      </c>
      <c r="D51009" s="1" t="s">
        <v>21915</v>
      </c>
      <c r="E51009" s="1" t="s">
        <v>8</v>
      </c>
      <c r="F51009" s="1" t="s">
        <v>9</v>
      </c>
    </row>
    <row r="51010" spans="1:6" x14ac:dyDescent="0.25">
      <c r="A51010" s="2" t="s">
        <v>6557</v>
      </c>
      <c r="B51010">
        <v>0.78983400000000004</v>
      </c>
      <c r="C51010">
        <v>-1.0301899999999999</v>
      </c>
      <c r="D51010" s="1" t="s">
        <v>21915</v>
      </c>
      <c r="E51010" s="1" t="s">
        <v>8</v>
      </c>
      <c r="F51010" s="1" t="s">
        <v>9</v>
      </c>
    </row>
    <row r="51011" spans="1:6" x14ac:dyDescent="0.25">
      <c r="A51011" s="2" t="s">
        <v>6558</v>
      </c>
      <c r="B51011">
        <v>0.732823</v>
      </c>
      <c r="C51011">
        <v>-1.0301899999999999</v>
      </c>
      <c r="D51011" s="1" t="s">
        <v>21915</v>
      </c>
      <c r="E51011" s="1" t="s">
        <v>8</v>
      </c>
      <c r="F51011" s="1" t="s">
        <v>9</v>
      </c>
    </row>
    <row r="51012" spans="1:6" x14ac:dyDescent="0.25">
      <c r="A51012" s="2" t="s">
        <v>6559</v>
      </c>
      <c r="B51012">
        <v>0.72724</v>
      </c>
      <c r="C51012">
        <v>-1.0302</v>
      </c>
      <c r="D51012" s="1" t="s">
        <v>21915</v>
      </c>
      <c r="E51012" s="1" t="s">
        <v>8</v>
      </c>
      <c r="F51012" s="1" t="s">
        <v>9</v>
      </c>
    </row>
    <row r="51013" spans="1:6" x14ac:dyDescent="0.25">
      <c r="A51013" s="2" t="s">
        <v>6560</v>
      </c>
      <c r="B51013">
        <v>0.46546100000000001</v>
      </c>
      <c r="C51013">
        <v>-1.0302199999999999</v>
      </c>
      <c r="D51013" s="1" t="s">
        <v>21915</v>
      </c>
      <c r="E51013" s="1" t="s">
        <v>8</v>
      </c>
      <c r="F51013" s="1" t="s">
        <v>9</v>
      </c>
    </row>
    <row r="51014" spans="1:6" x14ac:dyDescent="0.25">
      <c r="A51014" s="2" t="s">
        <v>6561</v>
      </c>
      <c r="B51014">
        <v>0.74181299999999994</v>
      </c>
      <c r="C51014">
        <v>-1.0302199999999999</v>
      </c>
      <c r="D51014" s="1" t="s">
        <v>21915</v>
      </c>
      <c r="E51014" s="1" t="s">
        <v>8</v>
      </c>
      <c r="F51014" s="1" t="s">
        <v>9</v>
      </c>
    </row>
    <row r="51015" spans="1:6" x14ac:dyDescent="0.25">
      <c r="A51015" s="2" t="s">
        <v>6562</v>
      </c>
      <c r="B51015">
        <v>0.62759500000000001</v>
      </c>
      <c r="C51015">
        <v>-1.0302199999999999</v>
      </c>
      <c r="D51015" s="1" t="s">
        <v>21915</v>
      </c>
      <c r="E51015" s="1" t="s">
        <v>8</v>
      </c>
      <c r="F51015" s="1" t="s">
        <v>9</v>
      </c>
    </row>
    <row r="51016" spans="1:6" x14ac:dyDescent="0.25">
      <c r="A51016" s="2" t="s">
        <v>6563</v>
      </c>
      <c r="B51016">
        <v>0.73801300000000003</v>
      </c>
      <c r="C51016">
        <v>-1.03023</v>
      </c>
      <c r="D51016" s="1" t="s">
        <v>21915</v>
      </c>
      <c r="E51016" s="1" t="s">
        <v>8</v>
      </c>
      <c r="F51016" s="1" t="s">
        <v>9</v>
      </c>
    </row>
    <row r="51017" spans="1:6" x14ac:dyDescent="0.25">
      <c r="A51017" s="2" t="s">
        <v>6564</v>
      </c>
      <c r="B51017">
        <v>0.79313100000000003</v>
      </c>
      <c r="C51017">
        <v>-1.03023</v>
      </c>
      <c r="D51017" s="1" t="s">
        <v>21915</v>
      </c>
      <c r="E51017" s="1" t="s">
        <v>8</v>
      </c>
      <c r="F51017" s="1" t="s">
        <v>9</v>
      </c>
    </row>
    <row r="51018" spans="1:6" x14ac:dyDescent="0.25">
      <c r="A51018" s="2" t="s">
        <v>6565</v>
      </c>
      <c r="B51018">
        <v>0.75917599999999996</v>
      </c>
      <c r="C51018">
        <v>-1.0302500000000001</v>
      </c>
      <c r="D51018" s="1" t="s">
        <v>21915</v>
      </c>
      <c r="E51018" s="1" t="s">
        <v>8</v>
      </c>
      <c r="F51018" s="1" t="s">
        <v>9</v>
      </c>
    </row>
    <row r="51019" spans="1:6" x14ac:dyDescent="0.25">
      <c r="A51019" s="2" t="s">
        <v>6566</v>
      </c>
      <c r="B51019">
        <v>0.71510099999999999</v>
      </c>
      <c r="C51019">
        <v>-1.0302500000000001</v>
      </c>
      <c r="D51019" s="1" t="s">
        <v>21915</v>
      </c>
      <c r="E51019" s="1" t="s">
        <v>8</v>
      </c>
      <c r="F51019" s="1" t="s">
        <v>9</v>
      </c>
    </row>
    <row r="51020" spans="1:6" x14ac:dyDescent="0.25">
      <c r="A51020" s="2" t="s">
        <v>6567</v>
      </c>
      <c r="B51020">
        <v>0.58086700000000002</v>
      </c>
      <c r="C51020">
        <v>-1.03026</v>
      </c>
      <c r="D51020" s="1" t="s">
        <v>21915</v>
      </c>
      <c r="E51020" s="1" t="s">
        <v>8</v>
      </c>
      <c r="F51020" s="1" t="s">
        <v>9</v>
      </c>
    </row>
    <row r="51021" spans="1:6" x14ac:dyDescent="0.25">
      <c r="A51021" s="2" t="s">
        <v>6568</v>
      </c>
      <c r="B51021">
        <v>0.71133599999999997</v>
      </c>
      <c r="C51021">
        <v>-1.03027</v>
      </c>
      <c r="D51021" s="1" t="s">
        <v>21915</v>
      </c>
      <c r="E51021" s="1" t="s">
        <v>8</v>
      </c>
      <c r="F51021" s="1" t="s">
        <v>9</v>
      </c>
    </row>
    <row r="51022" spans="1:6" x14ac:dyDescent="0.25">
      <c r="A51022" s="2" t="s">
        <v>6569</v>
      </c>
      <c r="B51022">
        <v>0.74110500000000001</v>
      </c>
      <c r="C51022">
        <v>-1.0302899999999999</v>
      </c>
      <c r="D51022" s="1" t="s">
        <v>21915</v>
      </c>
      <c r="E51022" s="1" t="s">
        <v>8</v>
      </c>
      <c r="F51022" s="1" t="s">
        <v>9</v>
      </c>
    </row>
    <row r="51023" spans="1:6" x14ac:dyDescent="0.25">
      <c r="A51023" s="2" t="s">
        <v>6570</v>
      </c>
      <c r="B51023">
        <v>0.59918899999999997</v>
      </c>
      <c r="C51023">
        <v>-1.0303100000000001</v>
      </c>
      <c r="D51023" s="1" t="s">
        <v>21915</v>
      </c>
      <c r="E51023" s="1" t="s">
        <v>8</v>
      </c>
      <c r="F51023" s="1" t="s">
        <v>9</v>
      </c>
    </row>
    <row r="51024" spans="1:6" x14ac:dyDescent="0.25">
      <c r="A51024" s="2" t="s">
        <v>6571</v>
      </c>
      <c r="B51024">
        <v>0.83350199999999997</v>
      </c>
      <c r="C51024">
        <v>-1.0303100000000001</v>
      </c>
      <c r="D51024" s="1" t="s">
        <v>21915</v>
      </c>
      <c r="E51024" s="1" t="s">
        <v>8</v>
      </c>
      <c r="F51024" s="1" t="s">
        <v>9</v>
      </c>
    </row>
    <row r="51025" spans="1:6" x14ac:dyDescent="0.25">
      <c r="A51025" s="2" t="s">
        <v>6572</v>
      </c>
      <c r="B51025">
        <v>0.71608799999999995</v>
      </c>
      <c r="C51025">
        <v>-1.03034</v>
      </c>
      <c r="D51025" s="1" t="s">
        <v>21915</v>
      </c>
      <c r="E51025" s="1" t="s">
        <v>8</v>
      </c>
      <c r="F51025" s="1" t="s">
        <v>9</v>
      </c>
    </row>
    <row r="51026" spans="1:6" x14ac:dyDescent="0.25">
      <c r="A51026" s="2" t="s">
        <v>6573</v>
      </c>
      <c r="B51026">
        <v>0.38388499999999998</v>
      </c>
      <c r="C51026">
        <v>-1.0303500000000001</v>
      </c>
      <c r="D51026" s="1" t="s">
        <v>21915</v>
      </c>
      <c r="E51026" s="1" t="s">
        <v>8</v>
      </c>
      <c r="F51026" s="1" t="s">
        <v>9</v>
      </c>
    </row>
    <row r="51027" spans="1:6" x14ac:dyDescent="0.25">
      <c r="A51027" s="2" t="s">
        <v>6574</v>
      </c>
      <c r="B51027">
        <v>0.73998900000000001</v>
      </c>
      <c r="C51027">
        <v>-1.0303599999999999</v>
      </c>
      <c r="D51027" s="1" t="s">
        <v>21915</v>
      </c>
      <c r="E51027" s="1" t="s">
        <v>8</v>
      </c>
      <c r="F51027" s="1" t="s">
        <v>9</v>
      </c>
    </row>
    <row r="51028" spans="1:6" x14ac:dyDescent="0.25">
      <c r="A51028" s="2" t="s">
        <v>6575</v>
      </c>
      <c r="B51028">
        <v>0.66344199999999998</v>
      </c>
      <c r="C51028">
        <v>-1.0303800000000001</v>
      </c>
      <c r="D51028" s="1" t="s">
        <v>21915</v>
      </c>
      <c r="E51028" s="1" t="s">
        <v>8</v>
      </c>
      <c r="F51028" s="1" t="s">
        <v>9</v>
      </c>
    </row>
    <row r="51029" spans="1:6" x14ac:dyDescent="0.25">
      <c r="A51029" s="2" t="s">
        <v>6576</v>
      </c>
      <c r="B51029">
        <v>0.70332499999999998</v>
      </c>
      <c r="C51029">
        <v>-1.0303899999999999</v>
      </c>
      <c r="D51029" s="1" t="s">
        <v>21915</v>
      </c>
      <c r="E51029" s="1" t="s">
        <v>8</v>
      </c>
      <c r="F51029" s="1" t="s">
        <v>9</v>
      </c>
    </row>
    <row r="51030" spans="1:6" x14ac:dyDescent="0.25">
      <c r="A51030" s="2" t="s">
        <v>6577</v>
      </c>
      <c r="B51030">
        <v>0.70514100000000002</v>
      </c>
      <c r="C51030">
        <v>-1.03041</v>
      </c>
      <c r="D51030" s="1" t="s">
        <v>21915</v>
      </c>
      <c r="E51030" s="1" t="s">
        <v>8</v>
      </c>
      <c r="F51030" s="1" t="s">
        <v>9</v>
      </c>
    </row>
    <row r="51031" spans="1:6" x14ac:dyDescent="0.25">
      <c r="A51031" s="2" t="s">
        <v>6578</v>
      </c>
      <c r="B51031">
        <v>0.61333000000000004</v>
      </c>
      <c r="C51031">
        <v>-1.03041</v>
      </c>
      <c r="D51031" s="1" t="s">
        <v>21915</v>
      </c>
      <c r="E51031" s="1" t="s">
        <v>8</v>
      </c>
      <c r="F51031" s="1" t="s">
        <v>9</v>
      </c>
    </row>
    <row r="51032" spans="1:6" x14ac:dyDescent="0.25">
      <c r="A51032" s="2" t="s">
        <v>6579</v>
      </c>
      <c r="B51032">
        <v>0.69377900000000003</v>
      </c>
      <c r="C51032">
        <v>-1.03043</v>
      </c>
      <c r="D51032" s="1" t="s">
        <v>21915</v>
      </c>
      <c r="E51032" s="1" t="s">
        <v>8</v>
      </c>
      <c r="F51032" s="1" t="s">
        <v>9</v>
      </c>
    </row>
    <row r="51033" spans="1:6" x14ac:dyDescent="0.25">
      <c r="A51033" s="2" t="s">
        <v>6580</v>
      </c>
      <c r="B51033">
        <v>0.77248600000000001</v>
      </c>
      <c r="C51033">
        <v>-1.03043</v>
      </c>
      <c r="D51033" s="1" t="s">
        <v>21915</v>
      </c>
      <c r="E51033" s="1" t="s">
        <v>8</v>
      </c>
      <c r="F51033" s="1" t="s">
        <v>9</v>
      </c>
    </row>
    <row r="51034" spans="1:6" x14ac:dyDescent="0.25">
      <c r="A51034" s="2" t="s">
        <v>6581</v>
      </c>
      <c r="B51034">
        <v>0.40449000000000002</v>
      </c>
      <c r="C51034">
        <v>-1.0304599999999999</v>
      </c>
      <c r="D51034" s="1" t="s">
        <v>21915</v>
      </c>
      <c r="E51034" s="1" t="s">
        <v>8</v>
      </c>
      <c r="F51034" s="1" t="s">
        <v>9</v>
      </c>
    </row>
    <row r="51035" spans="1:6" x14ac:dyDescent="0.25">
      <c r="A51035" s="2" t="s">
        <v>6582</v>
      </c>
      <c r="B51035">
        <v>0.62879399999999996</v>
      </c>
      <c r="C51035">
        <v>-1.03047</v>
      </c>
      <c r="D51035" s="1" t="s">
        <v>21915</v>
      </c>
      <c r="E51035" s="1" t="s">
        <v>8</v>
      </c>
      <c r="F51035" s="1" t="s">
        <v>9</v>
      </c>
    </row>
    <row r="51036" spans="1:6" x14ac:dyDescent="0.25">
      <c r="A51036" s="2" t="s">
        <v>6583</v>
      </c>
      <c r="B51036">
        <v>0.519648</v>
      </c>
      <c r="C51036">
        <v>-1.0304800000000001</v>
      </c>
      <c r="D51036" s="1" t="s">
        <v>21915</v>
      </c>
      <c r="E51036" s="1" t="s">
        <v>8</v>
      </c>
      <c r="F51036" s="1" t="s">
        <v>9</v>
      </c>
    </row>
    <row r="51037" spans="1:6" x14ac:dyDescent="0.25">
      <c r="A51037" s="2" t="s">
        <v>6584</v>
      </c>
      <c r="B51037">
        <v>0.57017300000000004</v>
      </c>
      <c r="C51037">
        <v>-1.0304800000000001</v>
      </c>
      <c r="D51037" s="1" t="s">
        <v>21915</v>
      </c>
      <c r="E51037" s="1" t="s">
        <v>8</v>
      </c>
      <c r="F51037" s="1" t="s">
        <v>9</v>
      </c>
    </row>
    <row r="51038" spans="1:6" x14ac:dyDescent="0.25">
      <c r="A51038" s="2" t="s">
        <v>6585</v>
      </c>
      <c r="B51038">
        <v>0.46673399999999998</v>
      </c>
      <c r="C51038">
        <v>-1.0304899999999999</v>
      </c>
      <c r="D51038" s="1" t="s">
        <v>21915</v>
      </c>
      <c r="E51038" s="1" t="s">
        <v>8</v>
      </c>
      <c r="F51038" s="1" t="s">
        <v>9</v>
      </c>
    </row>
    <row r="51039" spans="1:6" x14ac:dyDescent="0.25">
      <c r="A51039" s="2" t="s">
        <v>6586</v>
      </c>
      <c r="B51039">
        <v>0.69833100000000004</v>
      </c>
      <c r="C51039">
        <v>-1.0305</v>
      </c>
      <c r="D51039" s="1" t="s">
        <v>21915</v>
      </c>
      <c r="E51039" s="1" t="s">
        <v>8</v>
      </c>
      <c r="F51039" s="1" t="s">
        <v>9</v>
      </c>
    </row>
    <row r="51040" spans="1:6" x14ac:dyDescent="0.25">
      <c r="A51040" s="2" t="s">
        <v>6587</v>
      </c>
      <c r="B51040">
        <v>0.76985899999999996</v>
      </c>
      <c r="C51040">
        <v>-1.0305</v>
      </c>
      <c r="D51040" s="1" t="s">
        <v>21915</v>
      </c>
      <c r="E51040" s="1" t="s">
        <v>8</v>
      </c>
      <c r="F51040" s="1" t="s">
        <v>9</v>
      </c>
    </row>
    <row r="51041" spans="1:6" x14ac:dyDescent="0.25">
      <c r="A51041" s="2" t="s">
        <v>6588</v>
      </c>
      <c r="B51041">
        <v>0.68349800000000005</v>
      </c>
      <c r="C51041">
        <v>-1.0305</v>
      </c>
      <c r="D51041" s="1" t="s">
        <v>21915</v>
      </c>
      <c r="E51041" s="1" t="s">
        <v>8</v>
      </c>
      <c r="F51041" s="1" t="s">
        <v>9</v>
      </c>
    </row>
    <row r="51042" spans="1:6" x14ac:dyDescent="0.25">
      <c r="A51042" s="2" t="s">
        <v>6589</v>
      </c>
      <c r="B51042">
        <v>0.72625700000000004</v>
      </c>
      <c r="C51042">
        <v>-1.0305</v>
      </c>
      <c r="D51042" s="1" t="s">
        <v>21915</v>
      </c>
      <c r="E51042" s="1" t="s">
        <v>8</v>
      </c>
      <c r="F51042" s="1" t="s">
        <v>9</v>
      </c>
    </row>
    <row r="51043" spans="1:6" x14ac:dyDescent="0.25">
      <c r="A51043" s="2" t="s">
        <v>6590</v>
      </c>
      <c r="B51043">
        <v>0.517266</v>
      </c>
      <c r="C51043">
        <v>-1.03051</v>
      </c>
      <c r="D51043" s="1" t="s">
        <v>21915</v>
      </c>
      <c r="E51043" s="1" t="s">
        <v>8</v>
      </c>
      <c r="F51043" s="1" t="s">
        <v>9</v>
      </c>
    </row>
    <row r="51044" spans="1:6" x14ac:dyDescent="0.25">
      <c r="A51044" s="2" t="s">
        <v>6591</v>
      </c>
      <c r="B51044">
        <v>0.74548800000000004</v>
      </c>
      <c r="C51044">
        <v>-1.0305500000000001</v>
      </c>
      <c r="D51044" s="1" t="s">
        <v>21915</v>
      </c>
      <c r="E51044" s="1" t="s">
        <v>8</v>
      </c>
      <c r="F51044" s="1" t="s">
        <v>9</v>
      </c>
    </row>
    <row r="51045" spans="1:6" x14ac:dyDescent="0.25">
      <c r="A51045" s="2" t="s">
        <v>6592</v>
      </c>
      <c r="B51045">
        <v>0.68717700000000004</v>
      </c>
      <c r="C51045">
        <v>-1.0305599999999999</v>
      </c>
      <c r="D51045" s="1" t="s">
        <v>21915</v>
      </c>
      <c r="E51045" s="1" t="s">
        <v>8</v>
      </c>
      <c r="F51045" s="1" t="s">
        <v>9</v>
      </c>
    </row>
    <row r="51046" spans="1:6" x14ac:dyDescent="0.25">
      <c r="A51046" s="2" t="s">
        <v>6593</v>
      </c>
      <c r="B51046">
        <v>0.70956900000000001</v>
      </c>
      <c r="C51046">
        <v>-1.0305899999999999</v>
      </c>
      <c r="D51046" s="1" t="s">
        <v>21915</v>
      </c>
      <c r="E51046" s="1" t="s">
        <v>8</v>
      </c>
      <c r="F51046" s="1" t="s">
        <v>9</v>
      </c>
    </row>
    <row r="51047" spans="1:6" x14ac:dyDescent="0.25">
      <c r="A51047" s="2" t="s">
        <v>6594</v>
      </c>
      <c r="B51047">
        <v>0.78354400000000002</v>
      </c>
      <c r="C51047">
        <v>-1.0305899999999999</v>
      </c>
      <c r="D51047" s="1" t="s">
        <v>21915</v>
      </c>
      <c r="E51047" s="1" t="s">
        <v>8</v>
      </c>
      <c r="F51047" s="1" t="s">
        <v>9</v>
      </c>
    </row>
    <row r="51048" spans="1:6" x14ac:dyDescent="0.25">
      <c r="A51048" s="2" t="s">
        <v>6595</v>
      </c>
      <c r="B51048">
        <v>0.38633400000000001</v>
      </c>
      <c r="C51048">
        <v>-1.03061</v>
      </c>
      <c r="D51048" s="1" t="s">
        <v>21915</v>
      </c>
      <c r="E51048" s="1" t="s">
        <v>8</v>
      </c>
      <c r="F51048" s="1" t="s">
        <v>9</v>
      </c>
    </row>
    <row r="51049" spans="1:6" x14ac:dyDescent="0.25">
      <c r="A51049" s="2" t="s">
        <v>6596</v>
      </c>
      <c r="B51049">
        <v>0.57430700000000001</v>
      </c>
      <c r="C51049">
        <v>-1.0306299999999999</v>
      </c>
      <c r="D51049" s="1" t="s">
        <v>21915</v>
      </c>
      <c r="E51049" s="1" t="s">
        <v>8</v>
      </c>
      <c r="F51049" s="1" t="s">
        <v>9</v>
      </c>
    </row>
    <row r="51050" spans="1:6" x14ac:dyDescent="0.25">
      <c r="A51050" s="2" t="s">
        <v>6597</v>
      </c>
      <c r="B51050">
        <v>0.69573399999999996</v>
      </c>
      <c r="C51050">
        <v>-1.0306500000000001</v>
      </c>
      <c r="D51050" s="1" t="s">
        <v>21915</v>
      </c>
      <c r="E51050" s="1" t="s">
        <v>8</v>
      </c>
      <c r="F51050" s="1" t="s">
        <v>9</v>
      </c>
    </row>
    <row r="51051" spans="1:6" x14ac:dyDescent="0.25">
      <c r="A51051" s="2" t="s">
        <v>6598</v>
      </c>
      <c r="B51051">
        <v>0.79338799999999998</v>
      </c>
      <c r="C51051">
        <v>-1.0306599999999999</v>
      </c>
      <c r="D51051" s="1" t="s">
        <v>21915</v>
      </c>
      <c r="E51051" s="1" t="s">
        <v>8</v>
      </c>
      <c r="F51051" s="1" t="s">
        <v>9</v>
      </c>
    </row>
    <row r="51052" spans="1:6" x14ac:dyDescent="0.25">
      <c r="A51052" s="2" t="s">
        <v>6599</v>
      </c>
      <c r="B51052">
        <v>0.42424699999999999</v>
      </c>
      <c r="C51052">
        <v>-1.03067</v>
      </c>
      <c r="D51052" s="1" t="s">
        <v>21915</v>
      </c>
      <c r="E51052" s="1" t="s">
        <v>8</v>
      </c>
      <c r="F51052" s="1" t="s">
        <v>9</v>
      </c>
    </row>
    <row r="51053" spans="1:6" x14ac:dyDescent="0.25">
      <c r="A51053" s="2" t="s">
        <v>6600</v>
      </c>
      <c r="B51053">
        <v>0.77783000000000002</v>
      </c>
      <c r="C51053">
        <v>-1.03067</v>
      </c>
      <c r="D51053" s="1" t="s">
        <v>21915</v>
      </c>
      <c r="E51053" s="1" t="s">
        <v>8</v>
      </c>
      <c r="F51053" s="1" t="s">
        <v>9</v>
      </c>
    </row>
    <row r="51054" spans="1:6" x14ac:dyDescent="0.25">
      <c r="A51054" s="2" t="s">
        <v>6601</v>
      </c>
      <c r="B51054">
        <v>0.476989</v>
      </c>
      <c r="C51054">
        <v>-1.03068</v>
      </c>
      <c r="D51054" s="1" t="s">
        <v>21915</v>
      </c>
      <c r="E51054" s="1" t="s">
        <v>8</v>
      </c>
      <c r="F51054" s="1" t="s">
        <v>9</v>
      </c>
    </row>
    <row r="51055" spans="1:6" x14ac:dyDescent="0.25">
      <c r="A51055" s="2" t="s">
        <v>6602</v>
      </c>
      <c r="B51055">
        <v>0.55794200000000005</v>
      </c>
      <c r="C51055">
        <v>-1.0306900000000001</v>
      </c>
      <c r="D51055" s="1" t="s">
        <v>21915</v>
      </c>
      <c r="E51055" s="1" t="s">
        <v>8</v>
      </c>
      <c r="F51055" s="1" t="s">
        <v>9</v>
      </c>
    </row>
    <row r="51056" spans="1:6" x14ac:dyDescent="0.25">
      <c r="A51056" s="2" t="s">
        <v>6603</v>
      </c>
      <c r="B51056">
        <v>0.46010499999999999</v>
      </c>
      <c r="C51056">
        <v>-1.0306900000000001</v>
      </c>
      <c r="D51056" s="1" t="s">
        <v>21915</v>
      </c>
      <c r="E51056" s="1" t="s">
        <v>8</v>
      </c>
      <c r="F51056" s="1" t="s">
        <v>9</v>
      </c>
    </row>
    <row r="51057" spans="1:6" x14ac:dyDescent="0.25">
      <c r="A51057" s="2" t="s">
        <v>6604</v>
      </c>
      <c r="B51057">
        <v>0.66363399999999995</v>
      </c>
      <c r="C51057">
        <v>-1.0306999999999999</v>
      </c>
      <c r="D51057" s="1" t="s">
        <v>21915</v>
      </c>
      <c r="E51057" s="1" t="s">
        <v>8</v>
      </c>
      <c r="F51057" s="1" t="s">
        <v>9</v>
      </c>
    </row>
    <row r="51058" spans="1:6" x14ac:dyDescent="0.25">
      <c r="A51058" s="2" t="s">
        <v>6605</v>
      </c>
      <c r="B51058">
        <v>0.67840999999999996</v>
      </c>
      <c r="C51058">
        <v>-1.0307200000000001</v>
      </c>
      <c r="D51058" s="1" t="s">
        <v>21915</v>
      </c>
      <c r="E51058" s="1" t="s">
        <v>8</v>
      </c>
      <c r="F51058" s="1" t="s">
        <v>9</v>
      </c>
    </row>
    <row r="51059" spans="1:6" x14ac:dyDescent="0.25">
      <c r="A51059" s="2" t="s">
        <v>6606</v>
      </c>
      <c r="B51059">
        <v>0.74718799999999996</v>
      </c>
      <c r="C51059">
        <v>-1.0307200000000001</v>
      </c>
      <c r="D51059" s="1" t="s">
        <v>21915</v>
      </c>
      <c r="E51059" s="1" t="s">
        <v>8</v>
      </c>
      <c r="F51059" s="1" t="s">
        <v>9</v>
      </c>
    </row>
    <row r="51060" spans="1:6" x14ac:dyDescent="0.25">
      <c r="A51060" s="2" t="s">
        <v>6607</v>
      </c>
      <c r="B51060">
        <v>0.72566200000000003</v>
      </c>
      <c r="C51060">
        <v>-1.0307299999999999</v>
      </c>
      <c r="D51060" s="1" t="s">
        <v>21915</v>
      </c>
      <c r="E51060" s="1" t="s">
        <v>8</v>
      </c>
      <c r="F51060" s="1" t="s">
        <v>9</v>
      </c>
    </row>
    <row r="51061" spans="1:6" x14ac:dyDescent="0.25">
      <c r="A51061" s="2" t="s">
        <v>6608</v>
      </c>
      <c r="B51061">
        <v>0.599329</v>
      </c>
      <c r="C51061">
        <v>-1.03074</v>
      </c>
      <c r="D51061" s="1" t="s">
        <v>21915</v>
      </c>
      <c r="E51061" s="1" t="s">
        <v>8</v>
      </c>
      <c r="F51061" s="1" t="s">
        <v>9</v>
      </c>
    </row>
    <row r="51062" spans="1:6" x14ac:dyDescent="0.25">
      <c r="A51062" s="2" t="s">
        <v>6609</v>
      </c>
      <c r="B51062">
        <v>0.71846299999999996</v>
      </c>
      <c r="C51062">
        <v>-1.0307500000000001</v>
      </c>
      <c r="D51062" s="1" t="s">
        <v>21915</v>
      </c>
      <c r="E51062" s="1" t="s">
        <v>8</v>
      </c>
      <c r="F51062" s="1" t="s">
        <v>9</v>
      </c>
    </row>
    <row r="51063" spans="1:6" x14ac:dyDescent="0.25">
      <c r="A51063" s="2" t="s">
        <v>6610</v>
      </c>
      <c r="B51063">
        <v>0.49073600000000001</v>
      </c>
      <c r="C51063">
        <v>-1.03077</v>
      </c>
      <c r="D51063" s="1" t="s">
        <v>21915</v>
      </c>
      <c r="E51063" s="1" t="s">
        <v>8</v>
      </c>
      <c r="F51063" s="1" t="s">
        <v>9</v>
      </c>
    </row>
    <row r="51064" spans="1:6" x14ac:dyDescent="0.25">
      <c r="A51064" s="2" t="s">
        <v>6611</v>
      </c>
      <c r="B51064">
        <v>0.61022100000000001</v>
      </c>
      <c r="C51064">
        <v>-1.03077</v>
      </c>
      <c r="D51064" s="1" t="s">
        <v>21915</v>
      </c>
      <c r="E51064" s="1" t="s">
        <v>8</v>
      </c>
      <c r="F51064" s="1" t="s">
        <v>9</v>
      </c>
    </row>
    <row r="51065" spans="1:6" x14ac:dyDescent="0.25">
      <c r="A51065" s="2" t="s">
        <v>6612</v>
      </c>
      <c r="B51065">
        <v>0.44648300000000002</v>
      </c>
      <c r="C51065">
        <v>-1.03077</v>
      </c>
      <c r="D51065" s="1" t="s">
        <v>21915</v>
      </c>
      <c r="E51065" s="1" t="s">
        <v>8</v>
      </c>
      <c r="F51065" s="1" t="s">
        <v>9</v>
      </c>
    </row>
    <row r="51066" spans="1:6" x14ac:dyDescent="0.25">
      <c r="A51066" s="2" t="s">
        <v>6613</v>
      </c>
      <c r="B51066">
        <v>0.64680599999999999</v>
      </c>
      <c r="C51066">
        <v>-1.03078</v>
      </c>
      <c r="D51066" s="1" t="s">
        <v>21915</v>
      </c>
      <c r="E51066" s="1" t="s">
        <v>8</v>
      </c>
      <c r="F51066" s="1" t="s">
        <v>9</v>
      </c>
    </row>
    <row r="51067" spans="1:6" x14ac:dyDescent="0.25">
      <c r="A51067" s="2" t="s">
        <v>6614</v>
      </c>
      <c r="B51067">
        <v>0.72551200000000005</v>
      </c>
      <c r="C51067">
        <v>-1.03078</v>
      </c>
      <c r="D51067" s="1" t="s">
        <v>21915</v>
      </c>
      <c r="E51067" s="1" t="s">
        <v>8</v>
      </c>
      <c r="F51067" s="1" t="s">
        <v>9</v>
      </c>
    </row>
    <row r="51068" spans="1:6" x14ac:dyDescent="0.25">
      <c r="A51068" s="2" t="s">
        <v>6615</v>
      </c>
      <c r="B51068">
        <v>0.72989700000000002</v>
      </c>
      <c r="C51068">
        <v>-1.0307900000000001</v>
      </c>
      <c r="D51068" s="1" t="s">
        <v>21915</v>
      </c>
      <c r="E51068" s="1" t="s">
        <v>8</v>
      </c>
      <c r="F51068" s="1" t="s">
        <v>9</v>
      </c>
    </row>
    <row r="51069" spans="1:6" x14ac:dyDescent="0.25">
      <c r="A51069" s="2" t="s">
        <v>6616</v>
      </c>
      <c r="B51069">
        <v>0.74454900000000002</v>
      </c>
      <c r="C51069">
        <v>-1.0307900000000001</v>
      </c>
      <c r="D51069" s="1" t="s">
        <v>21915</v>
      </c>
      <c r="E51069" s="1" t="s">
        <v>8</v>
      </c>
      <c r="F51069" s="1" t="s">
        <v>9</v>
      </c>
    </row>
    <row r="51070" spans="1:6" x14ac:dyDescent="0.25">
      <c r="A51070" s="2" t="s">
        <v>6617</v>
      </c>
      <c r="B51070">
        <v>0.35708800000000002</v>
      </c>
      <c r="C51070">
        <v>-1.0307999999999999</v>
      </c>
      <c r="D51070" s="1" t="s">
        <v>21915</v>
      </c>
      <c r="E51070" s="1" t="s">
        <v>8</v>
      </c>
      <c r="F51070" s="1" t="s">
        <v>9</v>
      </c>
    </row>
    <row r="51071" spans="1:6" x14ac:dyDescent="0.25">
      <c r="A51071" s="2" t="s">
        <v>6618</v>
      </c>
      <c r="B51071">
        <v>0.59321000000000002</v>
      </c>
      <c r="C51071">
        <v>-1.03081</v>
      </c>
      <c r="D51071" s="1" t="s">
        <v>21915</v>
      </c>
      <c r="E51071" s="1" t="s">
        <v>8</v>
      </c>
      <c r="F51071" s="1" t="s">
        <v>9</v>
      </c>
    </row>
    <row r="51072" spans="1:6" x14ac:dyDescent="0.25">
      <c r="A51072" s="2" t="s">
        <v>6619</v>
      </c>
      <c r="B51072">
        <v>0.60831000000000002</v>
      </c>
      <c r="C51072">
        <v>-1.03081</v>
      </c>
      <c r="D51072" s="1" t="s">
        <v>21915</v>
      </c>
      <c r="E51072" s="1" t="s">
        <v>8</v>
      </c>
      <c r="F51072" s="1" t="s">
        <v>9</v>
      </c>
    </row>
    <row r="51073" spans="1:6" x14ac:dyDescent="0.25">
      <c r="A51073" s="2" t="s">
        <v>6620</v>
      </c>
      <c r="B51073">
        <v>0.68771499999999997</v>
      </c>
      <c r="C51073">
        <v>-1.0308299999999999</v>
      </c>
      <c r="D51073" s="1" t="s">
        <v>21915</v>
      </c>
      <c r="E51073" s="1" t="s">
        <v>8</v>
      </c>
      <c r="F51073" s="1" t="s">
        <v>9</v>
      </c>
    </row>
    <row r="51074" spans="1:6" x14ac:dyDescent="0.25">
      <c r="A51074" s="2" t="s">
        <v>6621</v>
      </c>
      <c r="B51074">
        <v>0.64876599999999995</v>
      </c>
      <c r="C51074">
        <v>-1.0308299999999999</v>
      </c>
      <c r="D51074" s="1" t="s">
        <v>21915</v>
      </c>
      <c r="E51074" s="1" t="s">
        <v>8</v>
      </c>
      <c r="F51074" s="1" t="s">
        <v>9</v>
      </c>
    </row>
    <row r="51075" spans="1:6" x14ac:dyDescent="0.25">
      <c r="A51075" s="2" t="s">
        <v>6622</v>
      </c>
      <c r="B51075">
        <v>0.81339300000000003</v>
      </c>
      <c r="C51075">
        <v>-1.0308299999999999</v>
      </c>
      <c r="D51075" s="1" t="s">
        <v>21915</v>
      </c>
      <c r="E51075" s="1" t="s">
        <v>8</v>
      </c>
      <c r="F51075" s="1" t="s">
        <v>9</v>
      </c>
    </row>
    <row r="51076" spans="1:6" x14ac:dyDescent="0.25">
      <c r="A51076" s="2" t="s">
        <v>6623</v>
      </c>
      <c r="B51076">
        <v>0.58598099999999997</v>
      </c>
      <c r="C51076">
        <v>-1.0308600000000001</v>
      </c>
      <c r="D51076" s="1" t="s">
        <v>21915</v>
      </c>
      <c r="E51076" s="1" t="s">
        <v>8</v>
      </c>
      <c r="F51076" s="1" t="s">
        <v>9</v>
      </c>
    </row>
    <row r="51077" spans="1:6" x14ac:dyDescent="0.25">
      <c r="A51077" s="2" t="s">
        <v>6624</v>
      </c>
      <c r="B51077">
        <v>0.68533599999999995</v>
      </c>
      <c r="C51077">
        <v>-1.0308600000000001</v>
      </c>
      <c r="D51077" s="1" t="s">
        <v>21915</v>
      </c>
      <c r="E51077" s="1" t="s">
        <v>8</v>
      </c>
      <c r="F51077" s="1" t="s">
        <v>9</v>
      </c>
    </row>
    <row r="51078" spans="1:6" x14ac:dyDescent="0.25">
      <c r="A51078" s="2" t="s">
        <v>6625</v>
      </c>
      <c r="B51078">
        <v>0.734514</v>
      </c>
      <c r="C51078">
        <v>-1.0308900000000001</v>
      </c>
      <c r="D51078" s="1" t="s">
        <v>21915</v>
      </c>
      <c r="E51078" s="1" t="s">
        <v>8</v>
      </c>
      <c r="F51078" s="1" t="s">
        <v>9</v>
      </c>
    </row>
    <row r="51079" spans="1:6" x14ac:dyDescent="0.25">
      <c r="A51079" s="2" t="s">
        <v>6626</v>
      </c>
      <c r="B51079">
        <v>0.71889199999999998</v>
      </c>
      <c r="C51079">
        <v>-1.0308999999999999</v>
      </c>
      <c r="D51079" s="1" t="s">
        <v>21915</v>
      </c>
      <c r="E51079" s="1" t="s">
        <v>8</v>
      </c>
      <c r="F51079" s="1" t="s">
        <v>9</v>
      </c>
    </row>
    <row r="51080" spans="1:6" x14ac:dyDescent="0.25">
      <c r="A51080" s="2" t="s">
        <v>6627</v>
      </c>
      <c r="B51080">
        <v>0.49056300000000003</v>
      </c>
      <c r="C51080">
        <v>-1.03091</v>
      </c>
      <c r="D51080" s="1" t="s">
        <v>21915</v>
      </c>
      <c r="E51080" s="1" t="s">
        <v>8</v>
      </c>
      <c r="F51080" s="1" t="s">
        <v>9</v>
      </c>
    </row>
    <row r="51081" spans="1:6" x14ac:dyDescent="0.25">
      <c r="A51081" s="2" t="s">
        <v>6628</v>
      </c>
      <c r="B51081">
        <v>0.66716900000000001</v>
      </c>
      <c r="C51081">
        <v>-1.0309299999999999</v>
      </c>
      <c r="D51081" s="1" t="s">
        <v>21915</v>
      </c>
      <c r="E51081" s="1" t="s">
        <v>8</v>
      </c>
      <c r="F51081" s="1" t="s">
        <v>9</v>
      </c>
    </row>
    <row r="51082" spans="1:6" x14ac:dyDescent="0.25">
      <c r="A51082" s="2" t="s">
        <v>6629</v>
      </c>
      <c r="B51082">
        <v>0.58866300000000005</v>
      </c>
      <c r="C51082">
        <v>-1.0309299999999999</v>
      </c>
      <c r="D51082" s="1" t="s">
        <v>21915</v>
      </c>
      <c r="E51082" s="1" t="s">
        <v>8</v>
      </c>
      <c r="F51082" s="1" t="s">
        <v>9</v>
      </c>
    </row>
    <row r="51083" spans="1:6" x14ac:dyDescent="0.25">
      <c r="A51083" s="2" t="s">
        <v>6630</v>
      </c>
      <c r="B51083">
        <v>0.73209900000000006</v>
      </c>
      <c r="C51083">
        <v>-1.0309600000000001</v>
      </c>
      <c r="D51083" s="1" t="s">
        <v>21915</v>
      </c>
      <c r="E51083" s="1" t="s">
        <v>8</v>
      </c>
      <c r="F51083" s="1" t="s">
        <v>9</v>
      </c>
    </row>
    <row r="51084" spans="1:6" x14ac:dyDescent="0.25">
      <c r="A51084" s="2" t="s">
        <v>6631</v>
      </c>
      <c r="B51084">
        <v>0.80338500000000002</v>
      </c>
      <c r="C51084">
        <v>-1.0309699999999999</v>
      </c>
      <c r="D51084" s="1" t="s">
        <v>21915</v>
      </c>
      <c r="E51084" s="1" t="s">
        <v>8</v>
      </c>
      <c r="F51084" s="1" t="s">
        <v>9</v>
      </c>
    </row>
    <row r="51085" spans="1:6" x14ac:dyDescent="0.25">
      <c r="A51085" s="2" t="s">
        <v>6632</v>
      </c>
      <c r="B51085">
        <v>0.69344499999999998</v>
      </c>
      <c r="C51085">
        <v>-1.03098</v>
      </c>
      <c r="D51085" s="1" t="s">
        <v>21915</v>
      </c>
      <c r="E51085" s="1" t="s">
        <v>8</v>
      </c>
      <c r="F51085" s="1" t="s">
        <v>9</v>
      </c>
    </row>
    <row r="51086" spans="1:6" x14ac:dyDescent="0.25">
      <c r="A51086" s="2" t="s">
        <v>6633</v>
      </c>
      <c r="B51086">
        <v>0.70930000000000004</v>
      </c>
      <c r="C51086">
        <v>-1.03101</v>
      </c>
      <c r="D51086" s="1" t="s">
        <v>21915</v>
      </c>
      <c r="E51086" s="1" t="s">
        <v>8</v>
      </c>
      <c r="F51086" s="1" t="s">
        <v>9</v>
      </c>
    </row>
    <row r="51087" spans="1:6" x14ac:dyDescent="0.25">
      <c r="A51087" s="2" t="s">
        <v>6634</v>
      </c>
      <c r="B51087">
        <v>0.66142699999999999</v>
      </c>
      <c r="C51087">
        <v>-1.03101</v>
      </c>
      <c r="D51087" s="1" t="s">
        <v>21915</v>
      </c>
      <c r="E51087" s="1" t="s">
        <v>8</v>
      </c>
      <c r="F51087" s="1" t="s">
        <v>9</v>
      </c>
    </row>
    <row r="51088" spans="1:6" x14ac:dyDescent="0.25">
      <c r="A51088" s="2" t="s">
        <v>6635</v>
      </c>
      <c r="B51088">
        <v>0.66673899999999997</v>
      </c>
      <c r="C51088">
        <v>-1.03104</v>
      </c>
      <c r="D51088" s="1" t="s">
        <v>21915</v>
      </c>
      <c r="E51088" s="1" t="s">
        <v>8</v>
      </c>
      <c r="F51088" s="1" t="s">
        <v>9</v>
      </c>
    </row>
    <row r="51089" spans="1:6" x14ac:dyDescent="0.25">
      <c r="A51089" s="2" t="s">
        <v>6636</v>
      </c>
      <c r="B51089">
        <v>0.49946099999999999</v>
      </c>
      <c r="C51089">
        <v>-1.03104</v>
      </c>
      <c r="D51089" s="1" t="s">
        <v>21915</v>
      </c>
      <c r="E51089" s="1" t="s">
        <v>8</v>
      </c>
      <c r="F51089" s="1" t="s">
        <v>9</v>
      </c>
    </row>
    <row r="51090" spans="1:6" x14ac:dyDescent="0.25">
      <c r="A51090" s="2" t="s">
        <v>6637</v>
      </c>
      <c r="B51090">
        <v>0.78545399999999999</v>
      </c>
      <c r="C51090">
        <v>-1.0310600000000001</v>
      </c>
      <c r="D51090" s="1" t="s">
        <v>21915</v>
      </c>
      <c r="E51090" s="1" t="s">
        <v>8</v>
      </c>
      <c r="F51090" s="1" t="s">
        <v>9</v>
      </c>
    </row>
    <row r="51091" spans="1:6" x14ac:dyDescent="0.25">
      <c r="A51091" s="2" t="s">
        <v>6638</v>
      </c>
      <c r="B51091">
        <v>0.75027900000000003</v>
      </c>
      <c r="C51091">
        <v>-1.0310900000000001</v>
      </c>
      <c r="D51091" s="1" t="s">
        <v>21915</v>
      </c>
      <c r="E51091" s="1" t="s">
        <v>8</v>
      </c>
      <c r="F51091" s="1" t="s">
        <v>9</v>
      </c>
    </row>
    <row r="51092" spans="1:6" x14ac:dyDescent="0.25">
      <c r="A51092" s="2" t="s">
        <v>6639</v>
      </c>
      <c r="B51092">
        <v>0.62083999999999995</v>
      </c>
      <c r="C51092">
        <v>-1.0310900000000001</v>
      </c>
      <c r="D51092" s="1" t="s">
        <v>21915</v>
      </c>
      <c r="E51092" s="1" t="s">
        <v>8</v>
      </c>
      <c r="F51092" s="1" t="s">
        <v>9</v>
      </c>
    </row>
    <row r="51093" spans="1:6" x14ac:dyDescent="0.25">
      <c r="A51093" s="2" t="s">
        <v>6640</v>
      </c>
      <c r="B51093">
        <v>0.460617</v>
      </c>
      <c r="C51093">
        <v>-1.0310900000000001</v>
      </c>
      <c r="D51093" s="1" t="s">
        <v>21915</v>
      </c>
      <c r="E51093" s="1" t="s">
        <v>8</v>
      </c>
      <c r="F51093" s="1" t="s">
        <v>9</v>
      </c>
    </row>
    <row r="51094" spans="1:6" x14ac:dyDescent="0.25">
      <c r="A51094" s="2" t="s">
        <v>6641</v>
      </c>
      <c r="B51094">
        <v>0.73867099999999997</v>
      </c>
      <c r="C51094">
        <v>-1.0310999999999999</v>
      </c>
      <c r="D51094" s="1" t="s">
        <v>21915</v>
      </c>
      <c r="E51094" s="1" t="s">
        <v>8</v>
      </c>
      <c r="F51094" s="1" t="s">
        <v>9</v>
      </c>
    </row>
    <row r="51095" spans="1:6" x14ac:dyDescent="0.25">
      <c r="A51095" s="2" t="s">
        <v>6642</v>
      </c>
      <c r="B51095">
        <v>0.56210199999999999</v>
      </c>
      <c r="C51095">
        <v>-1.03111</v>
      </c>
      <c r="D51095" s="1" t="s">
        <v>21915</v>
      </c>
      <c r="E51095" s="1" t="s">
        <v>8</v>
      </c>
      <c r="F51095" s="1" t="s">
        <v>9</v>
      </c>
    </row>
    <row r="51096" spans="1:6" x14ac:dyDescent="0.25">
      <c r="A51096" s="2" t="s">
        <v>6643</v>
      </c>
      <c r="B51096">
        <v>0.62213700000000005</v>
      </c>
      <c r="C51096">
        <v>-1.03111</v>
      </c>
      <c r="D51096" s="1" t="s">
        <v>21915</v>
      </c>
      <c r="E51096" s="1" t="s">
        <v>8</v>
      </c>
      <c r="F51096" s="1" t="s">
        <v>9</v>
      </c>
    </row>
    <row r="51097" spans="1:6" x14ac:dyDescent="0.25">
      <c r="A51097" s="2" t="s">
        <v>6644</v>
      </c>
      <c r="B51097">
        <v>0.70718599999999998</v>
      </c>
      <c r="C51097">
        <v>-1.0311300000000001</v>
      </c>
      <c r="D51097" s="1" t="s">
        <v>21915</v>
      </c>
      <c r="E51097" s="1" t="s">
        <v>8</v>
      </c>
      <c r="F51097" s="1" t="s">
        <v>9</v>
      </c>
    </row>
    <row r="51098" spans="1:6" x14ac:dyDescent="0.25">
      <c r="A51098" s="2" t="s">
        <v>6645</v>
      </c>
      <c r="B51098">
        <v>0.40305200000000002</v>
      </c>
      <c r="C51098">
        <v>-1.0311399999999999</v>
      </c>
      <c r="D51098" s="1" t="s">
        <v>21915</v>
      </c>
      <c r="E51098" s="1" t="s">
        <v>8</v>
      </c>
      <c r="F51098" s="1" t="s">
        <v>9</v>
      </c>
    </row>
    <row r="51099" spans="1:6" x14ac:dyDescent="0.25">
      <c r="A51099" s="2" t="s">
        <v>6646</v>
      </c>
      <c r="B51099">
        <v>0.57833500000000004</v>
      </c>
      <c r="C51099">
        <v>-1.0311399999999999</v>
      </c>
      <c r="D51099" s="1" t="s">
        <v>21915</v>
      </c>
      <c r="E51099" s="1" t="s">
        <v>8</v>
      </c>
      <c r="F51099" s="1" t="s">
        <v>9</v>
      </c>
    </row>
    <row r="51100" spans="1:6" x14ac:dyDescent="0.25">
      <c r="A51100" s="2" t="s">
        <v>6647</v>
      </c>
      <c r="B51100">
        <v>0.69239200000000001</v>
      </c>
      <c r="C51100">
        <v>-1.0311699999999999</v>
      </c>
      <c r="D51100" s="1" t="s">
        <v>21915</v>
      </c>
      <c r="E51100" s="1" t="s">
        <v>8</v>
      </c>
      <c r="F51100" s="1" t="s">
        <v>9</v>
      </c>
    </row>
    <row r="51101" spans="1:6" x14ac:dyDescent="0.25">
      <c r="A51101" s="2" t="s">
        <v>6648</v>
      </c>
      <c r="B51101">
        <v>0.57986400000000005</v>
      </c>
      <c r="C51101">
        <v>-1.0311900000000001</v>
      </c>
      <c r="D51101" s="1" t="s">
        <v>21915</v>
      </c>
      <c r="E51101" s="1" t="s">
        <v>8</v>
      </c>
      <c r="F51101" s="1" t="s">
        <v>9</v>
      </c>
    </row>
    <row r="51102" spans="1:6" x14ac:dyDescent="0.25">
      <c r="A51102" s="2" t="s">
        <v>6649</v>
      </c>
      <c r="B51102">
        <v>0.63405299999999998</v>
      </c>
      <c r="C51102">
        <v>-1.0311999999999999</v>
      </c>
      <c r="D51102" s="1" t="s">
        <v>21915</v>
      </c>
      <c r="E51102" s="1" t="s">
        <v>8</v>
      </c>
      <c r="F51102" s="1" t="s">
        <v>9</v>
      </c>
    </row>
    <row r="51103" spans="1:6" x14ac:dyDescent="0.25">
      <c r="A51103" s="2" t="s">
        <v>6650</v>
      </c>
      <c r="B51103">
        <v>0.505498</v>
      </c>
      <c r="C51103">
        <v>-1.0311999999999999</v>
      </c>
      <c r="D51103" s="1" t="s">
        <v>21915</v>
      </c>
      <c r="E51103" s="1" t="s">
        <v>8</v>
      </c>
      <c r="F51103" s="1" t="s">
        <v>9</v>
      </c>
    </row>
    <row r="51104" spans="1:6" x14ac:dyDescent="0.25">
      <c r="A51104" s="2" t="s">
        <v>6651</v>
      </c>
      <c r="B51104">
        <v>0.819658</v>
      </c>
      <c r="C51104">
        <v>-1.03121</v>
      </c>
      <c r="D51104" s="1" t="s">
        <v>21915</v>
      </c>
      <c r="E51104" s="1" t="s">
        <v>8</v>
      </c>
      <c r="F51104" s="1" t="s">
        <v>9</v>
      </c>
    </row>
    <row r="51105" spans="1:6" x14ac:dyDescent="0.25">
      <c r="A51105" s="2" t="s">
        <v>6652</v>
      </c>
      <c r="B51105">
        <v>0.75773599999999997</v>
      </c>
      <c r="C51105">
        <v>-1.03122</v>
      </c>
      <c r="D51105" s="1" t="s">
        <v>21915</v>
      </c>
      <c r="E51105" s="1" t="s">
        <v>8</v>
      </c>
      <c r="F51105" s="1" t="s">
        <v>9</v>
      </c>
    </row>
    <row r="51106" spans="1:6" x14ac:dyDescent="0.25">
      <c r="A51106" s="2" t="s">
        <v>6653</v>
      </c>
      <c r="B51106">
        <v>0.32818199999999997</v>
      </c>
      <c r="C51106">
        <v>-1.0312399999999999</v>
      </c>
      <c r="D51106" s="1" t="s">
        <v>21915</v>
      </c>
      <c r="E51106" s="1" t="s">
        <v>8</v>
      </c>
      <c r="F51106" s="1" t="s">
        <v>9</v>
      </c>
    </row>
    <row r="51107" spans="1:6" x14ac:dyDescent="0.25">
      <c r="A51107" s="2" t="s">
        <v>6654</v>
      </c>
      <c r="B51107">
        <v>0.71480100000000002</v>
      </c>
      <c r="C51107">
        <v>-1.03125</v>
      </c>
      <c r="D51107" s="1" t="s">
        <v>21915</v>
      </c>
      <c r="E51107" s="1" t="s">
        <v>8</v>
      </c>
      <c r="F51107" s="1" t="s">
        <v>9</v>
      </c>
    </row>
    <row r="51108" spans="1:6" x14ac:dyDescent="0.25">
      <c r="A51108" s="2" t="s">
        <v>6655</v>
      </c>
      <c r="B51108">
        <v>0.66723299999999997</v>
      </c>
      <c r="C51108">
        <v>-1.0312699999999999</v>
      </c>
      <c r="D51108" s="1" t="s">
        <v>21915</v>
      </c>
      <c r="E51108" s="1" t="s">
        <v>8</v>
      </c>
      <c r="F51108" s="1" t="s">
        <v>9</v>
      </c>
    </row>
    <row r="51109" spans="1:6" x14ac:dyDescent="0.25">
      <c r="A51109" s="2" t="s">
        <v>6656</v>
      </c>
      <c r="B51109">
        <v>0.48015999999999998</v>
      </c>
      <c r="C51109">
        <v>-1.03128</v>
      </c>
      <c r="D51109" s="1" t="s">
        <v>21915</v>
      </c>
      <c r="E51109" s="1" t="s">
        <v>8</v>
      </c>
      <c r="F51109" s="1" t="s">
        <v>9</v>
      </c>
    </row>
    <row r="51110" spans="1:6" x14ac:dyDescent="0.25">
      <c r="A51110" s="2" t="s">
        <v>6657</v>
      </c>
      <c r="B51110">
        <v>0.56435199999999996</v>
      </c>
      <c r="C51110">
        <v>-1.03129</v>
      </c>
      <c r="D51110" s="1" t="s">
        <v>21915</v>
      </c>
      <c r="E51110" s="1" t="s">
        <v>8</v>
      </c>
      <c r="F51110" s="1" t="s">
        <v>9</v>
      </c>
    </row>
    <row r="51111" spans="1:6" x14ac:dyDescent="0.25">
      <c r="A51111" s="2" t="s">
        <v>6658</v>
      </c>
      <c r="B51111">
        <v>0.66224400000000005</v>
      </c>
      <c r="C51111">
        <v>-1.0313000000000001</v>
      </c>
      <c r="D51111" s="1" t="s">
        <v>21915</v>
      </c>
      <c r="E51111" s="1" t="s">
        <v>8</v>
      </c>
      <c r="F51111" s="1" t="s">
        <v>9</v>
      </c>
    </row>
    <row r="51112" spans="1:6" x14ac:dyDescent="0.25">
      <c r="A51112" s="2" t="s">
        <v>6659</v>
      </c>
      <c r="B51112">
        <v>0.67365200000000003</v>
      </c>
      <c r="C51112">
        <v>-1.0313099999999999</v>
      </c>
      <c r="D51112" s="1" t="s">
        <v>21915</v>
      </c>
      <c r="E51112" s="1" t="s">
        <v>8</v>
      </c>
      <c r="F51112" s="1" t="s">
        <v>9</v>
      </c>
    </row>
    <row r="51113" spans="1:6" x14ac:dyDescent="0.25">
      <c r="A51113" s="2" t="s">
        <v>6660</v>
      </c>
      <c r="B51113">
        <v>0.577071</v>
      </c>
      <c r="C51113">
        <v>-1.03132</v>
      </c>
      <c r="D51113" s="1" t="s">
        <v>21915</v>
      </c>
      <c r="E51113" s="1" t="s">
        <v>8</v>
      </c>
      <c r="F51113" s="1" t="s">
        <v>9</v>
      </c>
    </row>
    <row r="51114" spans="1:6" x14ac:dyDescent="0.25">
      <c r="A51114" s="2" t="s">
        <v>6661</v>
      </c>
      <c r="B51114">
        <v>0.67733600000000005</v>
      </c>
      <c r="C51114">
        <v>-1.03132</v>
      </c>
      <c r="D51114" s="1" t="s">
        <v>21915</v>
      </c>
      <c r="E51114" s="1" t="s">
        <v>8</v>
      </c>
      <c r="F51114" s="1" t="s">
        <v>9</v>
      </c>
    </row>
    <row r="51115" spans="1:6" x14ac:dyDescent="0.25">
      <c r="A51115" s="2" t="s">
        <v>6662</v>
      </c>
      <c r="B51115">
        <v>0.77681299999999998</v>
      </c>
      <c r="C51115">
        <v>-1.0313399999999999</v>
      </c>
      <c r="D51115" s="1" t="s">
        <v>21915</v>
      </c>
      <c r="E51115" s="1" t="s">
        <v>8</v>
      </c>
      <c r="F51115" s="1" t="s">
        <v>9</v>
      </c>
    </row>
    <row r="51116" spans="1:6" x14ac:dyDescent="0.25">
      <c r="A51116" s="2" t="s">
        <v>6663</v>
      </c>
      <c r="B51116">
        <v>0.15151400000000001</v>
      </c>
      <c r="C51116">
        <v>-1.0313399999999999</v>
      </c>
      <c r="D51116" s="1" t="s">
        <v>21915</v>
      </c>
      <c r="E51116" s="1" t="s">
        <v>8</v>
      </c>
      <c r="F51116" s="1" t="s">
        <v>9</v>
      </c>
    </row>
    <row r="51117" spans="1:6" x14ac:dyDescent="0.25">
      <c r="A51117" s="2" t="s">
        <v>6664</v>
      </c>
      <c r="B51117">
        <v>0.55272200000000005</v>
      </c>
      <c r="C51117">
        <v>-1.03135</v>
      </c>
      <c r="D51117" s="1" t="s">
        <v>21915</v>
      </c>
      <c r="E51117" s="1" t="s">
        <v>8</v>
      </c>
      <c r="F51117" s="1" t="s">
        <v>9</v>
      </c>
    </row>
    <row r="51118" spans="1:6" x14ac:dyDescent="0.25">
      <c r="A51118" s="2" t="s">
        <v>6665</v>
      </c>
      <c r="B51118">
        <v>0.72820399999999996</v>
      </c>
      <c r="C51118">
        <v>-1.03135</v>
      </c>
      <c r="D51118" s="1" t="s">
        <v>21915</v>
      </c>
      <c r="E51118" s="1" t="s">
        <v>8</v>
      </c>
      <c r="F51118" s="1" t="s">
        <v>9</v>
      </c>
    </row>
    <row r="51119" spans="1:6" x14ac:dyDescent="0.25">
      <c r="A51119" s="2" t="s">
        <v>6666</v>
      </c>
      <c r="B51119">
        <v>0.52790199999999998</v>
      </c>
      <c r="C51119">
        <v>-1.0313600000000001</v>
      </c>
      <c r="D51119" s="1" t="s">
        <v>21915</v>
      </c>
      <c r="E51119" s="1" t="s">
        <v>8</v>
      </c>
      <c r="F51119" s="1" t="s">
        <v>9</v>
      </c>
    </row>
    <row r="51120" spans="1:6" x14ac:dyDescent="0.25">
      <c r="A51120" s="2" t="s">
        <v>6667</v>
      </c>
      <c r="B51120">
        <v>0.75431499999999996</v>
      </c>
      <c r="C51120">
        <v>-1.0313699999999999</v>
      </c>
      <c r="D51120" s="1" t="s">
        <v>21915</v>
      </c>
      <c r="E51120" s="1" t="s">
        <v>8</v>
      </c>
      <c r="F51120" s="1" t="s">
        <v>9</v>
      </c>
    </row>
    <row r="51121" spans="1:6" x14ac:dyDescent="0.25">
      <c r="A51121" s="2" t="s">
        <v>6668</v>
      </c>
      <c r="B51121">
        <v>0.73914599999999997</v>
      </c>
      <c r="C51121">
        <v>-1.0314000000000001</v>
      </c>
      <c r="D51121" s="1" t="s">
        <v>21915</v>
      </c>
      <c r="E51121" s="1" t="s">
        <v>8</v>
      </c>
      <c r="F51121" s="1" t="s">
        <v>9</v>
      </c>
    </row>
    <row r="51122" spans="1:6" x14ac:dyDescent="0.25">
      <c r="A51122" s="2" t="s">
        <v>6669</v>
      </c>
      <c r="B51122">
        <v>0.66302099999999997</v>
      </c>
      <c r="C51122">
        <v>-1.0314399999999999</v>
      </c>
      <c r="D51122" s="1" t="s">
        <v>21915</v>
      </c>
      <c r="E51122" s="1" t="s">
        <v>8</v>
      </c>
      <c r="F51122" s="1" t="s">
        <v>9</v>
      </c>
    </row>
    <row r="51123" spans="1:6" x14ac:dyDescent="0.25">
      <c r="A51123" s="2" t="s">
        <v>6670</v>
      </c>
      <c r="B51123">
        <v>0.68145199999999995</v>
      </c>
      <c r="C51123">
        <v>-1.0314399999999999</v>
      </c>
      <c r="D51123" s="1" t="s">
        <v>21915</v>
      </c>
      <c r="E51123" s="1" t="s">
        <v>8</v>
      </c>
      <c r="F51123" s="1" t="s">
        <v>9</v>
      </c>
    </row>
    <row r="51124" spans="1:6" x14ac:dyDescent="0.25">
      <c r="A51124" s="2" t="s">
        <v>6671</v>
      </c>
      <c r="B51124">
        <v>0.57498099999999996</v>
      </c>
      <c r="C51124">
        <v>-1.0314399999999999</v>
      </c>
      <c r="D51124" s="1" t="s">
        <v>21915</v>
      </c>
      <c r="E51124" s="1" t="s">
        <v>8</v>
      </c>
      <c r="F51124" s="1" t="s">
        <v>9</v>
      </c>
    </row>
    <row r="51125" spans="1:6" x14ac:dyDescent="0.25">
      <c r="A51125" s="2" t="s">
        <v>6672</v>
      </c>
      <c r="B51125">
        <v>0.81789199999999995</v>
      </c>
      <c r="C51125">
        <v>-1.03148</v>
      </c>
      <c r="D51125" s="1" t="s">
        <v>21915</v>
      </c>
      <c r="E51125" s="1" t="s">
        <v>8</v>
      </c>
      <c r="F51125" s="1" t="s">
        <v>9</v>
      </c>
    </row>
    <row r="51126" spans="1:6" x14ac:dyDescent="0.25">
      <c r="A51126" s="2" t="s">
        <v>6673</v>
      </c>
      <c r="B51126">
        <v>0.76687000000000005</v>
      </c>
      <c r="C51126">
        <v>-1.03149</v>
      </c>
      <c r="D51126" s="1" t="s">
        <v>21915</v>
      </c>
      <c r="E51126" s="1" t="s">
        <v>8</v>
      </c>
      <c r="F51126" s="1" t="s">
        <v>9</v>
      </c>
    </row>
    <row r="51127" spans="1:6" x14ac:dyDescent="0.25">
      <c r="A51127" s="2" t="s">
        <v>6674</v>
      </c>
      <c r="B51127">
        <v>0.294707</v>
      </c>
      <c r="C51127">
        <v>-1.03149</v>
      </c>
      <c r="D51127" s="1" t="s">
        <v>21915</v>
      </c>
      <c r="E51127" s="1" t="s">
        <v>8</v>
      </c>
      <c r="F51127" s="1" t="s">
        <v>9</v>
      </c>
    </row>
    <row r="51128" spans="1:6" x14ac:dyDescent="0.25">
      <c r="A51128" s="2" t="s">
        <v>6675</v>
      </c>
      <c r="B51128">
        <v>0.64069699999999996</v>
      </c>
      <c r="C51128">
        <v>-1.0315000000000001</v>
      </c>
      <c r="D51128" s="1" t="s">
        <v>21915</v>
      </c>
      <c r="E51128" s="1" t="s">
        <v>8</v>
      </c>
      <c r="F51128" s="1" t="s">
        <v>9</v>
      </c>
    </row>
    <row r="51129" spans="1:6" x14ac:dyDescent="0.25">
      <c r="A51129" s="2" t="s">
        <v>6676</v>
      </c>
      <c r="B51129">
        <v>0.55893700000000002</v>
      </c>
      <c r="C51129">
        <v>-1.0315000000000001</v>
      </c>
      <c r="D51129" s="1" t="s">
        <v>21915</v>
      </c>
      <c r="E51129" s="1" t="s">
        <v>8</v>
      </c>
      <c r="F51129" s="1" t="s">
        <v>9</v>
      </c>
    </row>
    <row r="51130" spans="1:6" x14ac:dyDescent="0.25">
      <c r="A51130" s="2" t="s">
        <v>6677</v>
      </c>
      <c r="B51130">
        <v>0.45811000000000002</v>
      </c>
      <c r="C51130">
        <v>-1.0315099999999999</v>
      </c>
      <c r="D51130" s="1" t="s">
        <v>21915</v>
      </c>
      <c r="E51130" s="1" t="s">
        <v>8</v>
      </c>
      <c r="F51130" s="1" t="s">
        <v>9</v>
      </c>
    </row>
    <row r="51131" spans="1:6" x14ac:dyDescent="0.25">
      <c r="A51131" s="2" t="s">
        <v>6678</v>
      </c>
      <c r="B51131">
        <v>0.64209700000000003</v>
      </c>
      <c r="C51131">
        <v>-1.0315099999999999</v>
      </c>
      <c r="D51131" s="1" t="s">
        <v>21915</v>
      </c>
      <c r="E51131" s="1" t="s">
        <v>8</v>
      </c>
      <c r="F51131" s="1" t="s">
        <v>9</v>
      </c>
    </row>
    <row r="51132" spans="1:6" x14ac:dyDescent="0.25">
      <c r="A51132" s="2" t="s">
        <v>6679</v>
      </c>
      <c r="B51132">
        <v>0.34521600000000002</v>
      </c>
      <c r="C51132">
        <v>-1.0315300000000001</v>
      </c>
      <c r="D51132" s="1" t="s">
        <v>21915</v>
      </c>
      <c r="E51132" s="1" t="s">
        <v>8</v>
      </c>
      <c r="F51132" s="1" t="s">
        <v>9</v>
      </c>
    </row>
    <row r="51133" spans="1:6" x14ac:dyDescent="0.25">
      <c r="A51133" s="2" t="s">
        <v>6680</v>
      </c>
      <c r="B51133">
        <v>0.369365</v>
      </c>
      <c r="C51133">
        <v>-1.03155</v>
      </c>
      <c r="D51133" s="1" t="s">
        <v>21915</v>
      </c>
      <c r="E51133" s="1" t="s">
        <v>8</v>
      </c>
      <c r="F51133" s="1" t="s">
        <v>9</v>
      </c>
    </row>
    <row r="51134" spans="1:6" x14ac:dyDescent="0.25">
      <c r="A51134" s="2" t="s">
        <v>6681</v>
      </c>
      <c r="B51134">
        <v>0.644007</v>
      </c>
      <c r="C51134">
        <v>-1.03155</v>
      </c>
      <c r="D51134" s="1" t="s">
        <v>21915</v>
      </c>
      <c r="E51134" s="1" t="s">
        <v>8</v>
      </c>
      <c r="F51134" s="1" t="s">
        <v>9</v>
      </c>
    </row>
    <row r="51135" spans="1:6" x14ac:dyDescent="0.25">
      <c r="A51135" s="2" t="s">
        <v>6682</v>
      </c>
      <c r="B51135">
        <v>0.56335800000000003</v>
      </c>
      <c r="C51135">
        <v>-1.03156</v>
      </c>
      <c r="D51135" s="1" t="s">
        <v>21915</v>
      </c>
      <c r="E51135" s="1" t="s">
        <v>8</v>
      </c>
      <c r="F51135" s="1" t="s">
        <v>9</v>
      </c>
    </row>
    <row r="51136" spans="1:6" x14ac:dyDescent="0.25">
      <c r="A51136" s="2" t="s">
        <v>6683</v>
      </c>
      <c r="B51136">
        <v>0.83453900000000003</v>
      </c>
      <c r="C51136">
        <v>-1.03156</v>
      </c>
      <c r="D51136" s="1" t="s">
        <v>21915</v>
      </c>
      <c r="E51136" s="1" t="s">
        <v>8</v>
      </c>
      <c r="F51136" s="1" t="s">
        <v>9</v>
      </c>
    </row>
    <row r="51137" spans="1:6" x14ac:dyDescent="0.25">
      <c r="A51137" s="2" t="s">
        <v>6684</v>
      </c>
      <c r="B51137">
        <v>0.767289</v>
      </c>
      <c r="C51137">
        <v>-1.0315700000000001</v>
      </c>
      <c r="D51137" s="1" t="s">
        <v>21915</v>
      </c>
      <c r="E51137" s="1" t="s">
        <v>8</v>
      </c>
      <c r="F51137" s="1" t="s">
        <v>9</v>
      </c>
    </row>
    <row r="51138" spans="1:6" x14ac:dyDescent="0.25">
      <c r="A51138" s="2" t="s">
        <v>6685</v>
      </c>
      <c r="B51138">
        <v>0.75561599999999995</v>
      </c>
      <c r="C51138">
        <v>-1.0315799999999999</v>
      </c>
      <c r="D51138" s="1" t="s">
        <v>21915</v>
      </c>
      <c r="E51138" s="1" t="s">
        <v>8</v>
      </c>
      <c r="F51138" s="1" t="s">
        <v>9</v>
      </c>
    </row>
    <row r="51139" spans="1:6" x14ac:dyDescent="0.25">
      <c r="A51139" s="2" t="s">
        <v>6686</v>
      </c>
      <c r="B51139">
        <v>0.71003400000000005</v>
      </c>
      <c r="C51139">
        <v>-1.0315799999999999</v>
      </c>
      <c r="D51139" s="1" t="s">
        <v>21915</v>
      </c>
      <c r="E51139" s="1" t="s">
        <v>8</v>
      </c>
      <c r="F51139" s="1" t="s">
        <v>9</v>
      </c>
    </row>
    <row r="51140" spans="1:6" x14ac:dyDescent="0.25">
      <c r="A51140" s="2" t="s">
        <v>6687</v>
      </c>
      <c r="B51140">
        <v>0.75383199999999995</v>
      </c>
      <c r="C51140">
        <v>-1.0316000000000001</v>
      </c>
      <c r="D51140" s="1" t="s">
        <v>21915</v>
      </c>
      <c r="E51140" s="1" t="s">
        <v>8</v>
      </c>
      <c r="F51140" s="1" t="s">
        <v>9</v>
      </c>
    </row>
    <row r="51141" spans="1:6" x14ac:dyDescent="0.25">
      <c r="A51141" s="2" t="s">
        <v>6688</v>
      </c>
      <c r="B51141">
        <v>0.68780600000000003</v>
      </c>
      <c r="C51141">
        <v>-1.0316099999999999</v>
      </c>
      <c r="D51141" s="1" t="s">
        <v>21915</v>
      </c>
      <c r="E51141" s="1" t="s">
        <v>8</v>
      </c>
      <c r="F51141" s="1" t="s">
        <v>9</v>
      </c>
    </row>
    <row r="51142" spans="1:6" x14ac:dyDescent="0.25">
      <c r="A51142" s="2" t="s">
        <v>6689</v>
      </c>
      <c r="B51142">
        <v>0.57258699999999996</v>
      </c>
      <c r="C51142">
        <v>-1.03162</v>
      </c>
      <c r="D51142" s="1" t="s">
        <v>21915</v>
      </c>
      <c r="E51142" s="1" t="s">
        <v>8</v>
      </c>
      <c r="F51142" s="1" t="s">
        <v>9</v>
      </c>
    </row>
    <row r="51143" spans="1:6" x14ac:dyDescent="0.25">
      <c r="A51143" s="2" t="s">
        <v>6690</v>
      </c>
      <c r="B51143">
        <v>0.65267200000000003</v>
      </c>
      <c r="C51143">
        <v>-1.03163</v>
      </c>
      <c r="D51143" s="1" t="s">
        <v>21915</v>
      </c>
      <c r="E51143" s="1" t="s">
        <v>8</v>
      </c>
      <c r="F51143" s="1" t="s">
        <v>9</v>
      </c>
    </row>
    <row r="51144" spans="1:6" x14ac:dyDescent="0.25">
      <c r="A51144" s="2" t="s">
        <v>6691</v>
      </c>
      <c r="B51144">
        <v>0.74604099999999995</v>
      </c>
      <c r="C51144">
        <v>-1.03165</v>
      </c>
      <c r="D51144" s="1" t="s">
        <v>21915</v>
      </c>
      <c r="E51144" s="1" t="s">
        <v>8</v>
      </c>
      <c r="F51144" s="1" t="s">
        <v>9</v>
      </c>
    </row>
    <row r="51145" spans="1:6" x14ac:dyDescent="0.25">
      <c r="A51145" s="2" t="s">
        <v>6692</v>
      </c>
      <c r="B51145">
        <v>0.27739399999999997</v>
      </c>
      <c r="C51145">
        <v>-1.03166</v>
      </c>
      <c r="D51145" s="1" t="s">
        <v>21915</v>
      </c>
      <c r="E51145" s="1" t="s">
        <v>8</v>
      </c>
      <c r="F51145" s="1" t="s">
        <v>9</v>
      </c>
    </row>
    <row r="51146" spans="1:6" x14ac:dyDescent="0.25">
      <c r="A51146" s="2" t="s">
        <v>6693</v>
      </c>
      <c r="B51146">
        <v>0.70765800000000001</v>
      </c>
      <c r="C51146">
        <v>-1.0316700000000001</v>
      </c>
      <c r="D51146" s="1" t="s">
        <v>21915</v>
      </c>
      <c r="E51146" s="1" t="s">
        <v>8</v>
      </c>
      <c r="F51146" s="1" t="s">
        <v>9</v>
      </c>
    </row>
    <row r="51147" spans="1:6" x14ac:dyDescent="0.25">
      <c r="A51147" s="2" t="s">
        <v>6694</v>
      </c>
      <c r="B51147">
        <v>0.58691199999999999</v>
      </c>
      <c r="C51147">
        <v>-1.0316799999999999</v>
      </c>
      <c r="D51147" s="1" t="s">
        <v>21915</v>
      </c>
      <c r="E51147" s="1" t="s">
        <v>8</v>
      </c>
      <c r="F51147" s="1" t="s">
        <v>9</v>
      </c>
    </row>
    <row r="51148" spans="1:6" x14ac:dyDescent="0.25">
      <c r="A51148" s="2" t="s">
        <v>6695</v>
      </c>
      <c r="B51148">
        <v>0.742788</v>
      </c>
      <c r="C51148">
        <v>-1.03169</v>
      </c>
      <c r="D51148" s="1" t="s">
        <v>21915</v>
      </c>
      <c r="E51148" s="1" t="s">
        <v>8</v>
      </c>
      <c r="F51148" s="1" t="s">
        <v>9</v>
      </c>
    </row>
    <row r="51149" spans="1:6" x14ac:dyDescent="0.25">
      <c r="A51149" s="2" t="s">
        <v>6696</v>
      </c>
      <c r="B51149">
        <v>0.53032999999999997</v>
      </c>
      <c r="C51149">
        <v>-1.03169</v>
      </c>
      <c r="D51149" s="1" t="s">
        <v>21915</v>
      </c>
      <c r="E51149" s="1" t="s">
        <v>8</v>
      </c>
      <c r="F51149" s="1" t="s">
        <v>9</v>
      </c>
    </row>
    <row r="51150" spans="1:6" x14ac:dyDescent="0.25">
      <c r="A51150" s="2" t="s">
        <v>6697</v>
      </c>
      <c r="B51150">
        <v>0.71931</v>
      </c>
      <c r="C51150">
        <v>-1.0317000000000001</v>
      </c>
      <c r="D51150" s="1" t="s">
        <v>21915</v>
      </c>
      <c r="E51150" s="1" t="s">
        <v>8</v>
      </c>
      <c r="F51150" s="1" t="s">
        <v>9</v>
      </c>
    </row>
    <row r="51151" spans="1:6" x14ac:dyDescent="0.25">
      <c r="A51151" s="2" t="s">
        <v>6698</v>
      </c>
      <c r="B51151">
        <v>0.75684600000000002</v>
      </c>
      <c r="C51151">
        <v>-1.03172</v>
      </c>
      <c r="D51151" s="1" t="s">
        <v>21915</v>
      </c>
      <c r="E51151" s="1" t="s">
        <v>8</v>
      </c>
      <c r="F51151" s="1" t="s">
        <v>9</v>
      </c>
    </row>
    <row r="51152" spans="1:6" x14ac:dyDescent="0.25">
      <c r="A51152" s="2" t="s">
        <v>6699</v>
      </c>
      <c r="B51152">
        <v>0.78873899999999997</v>
      </c>
      <c r="C51152">
        <v>-1.03172</v>
      </c>
      <c r="D51152" s="1" t="s">
        <v>21915</v>
      </c>
      <c r="E51152" s="1" t="s">
        <v>8</v>
      </c>
      <c r="F51152" s="1" t="s">
        <v>9</v>
      </c>
    </row>
    <row r="51153" spans="1:6" x14ac:dyDescent="0.25">
      <c r="A51153" s="2" t="s">
        <v>6700</v>
      </c>
      <c r="B51153">
        <v>0.66486400000000001</v>
      </c>
      <c r="C51153">
        <v>-1.03173</v>
      </c>
      <c r="D51153" s="1" t="s">
        <v>21915</v>
      </c>
      <c r="E51153" s="1" t="s">
        <v>8</v>
      </c>
      <c r="F51153" s="1" t="s">
        <v>9</v>
      </c>
    </row>
    <row r="51154" spans="1:6" x14ac:dyDescent="0.25">
      <c r="A51154" s="2" t="s">
        <v>6701</v>
      </c>
      <c r="B51154">
        <v>0.70021599999999995</v>
      </c>
      <c r="C51154">
        <v>-1.03173</v>
      </c>
      <c r="D51154" s="1" t="s">
        <v>21915</v>
      </c>
      <c r="E51154" s="1" t="s">
        <v>8</v>
      </c>
      <c r="F51154" s="1" t="s">
        <v>9</v>
      </c>
    </row>
    <row r="51155" spans="1:6" x14ac:dyDescent="0.25">
      <c r="A51155" s="2" t="s">
        <v>6702</v>
      </c>
      <c r="B51155">
        <v>0.65105500000000005</v>
      </c>
      <c r="C51155">
        <v>-1.03176</v>
      </c>
      <c r="D51155" s="1" t="s">
        <v>21915</v>
      </c>
      <c r="E51155" s="1" t="s">
        <v>8</v>
      </c>
      <c r="F51155" s="1" t="s">
        <v>9</v>
      </c>
    </row>
    <row r="51156" spans="1:6" x14ac:dyDescent="0.25">
      <c r="A51156" s="2" t="s">
        <v>6703</v>
      </c>
      <c r="B51156">
        <v>0.52520599999999995</v>
      </c>
      <c r="C51156">
        <v>-1.0317799999999999</v>
      </c>
      <c r="D51156" s="1" t="s">
        <v>21915</v>
      </c>
      <c r="E51156" s="1" t="s">
        <v>8</v>
      </c>
      <c r="F51156" s="1" t="s">
        <v>9</v>
      </c>
    </row>
    <row r="51157" spans="1:6" x14ac:dyDescent="0.25">
      <c r="A51157" s="2" t="s">
        <v>6704</v>
      </c>
      <c r="B51157">
        <v>0.49155300000000002</v>
      </c>
      <c r="C51157">
        <v>-1.03179</v>
      </c>
      <c r="D51157" s="1" t="s">
        <v>21915</v>
      </c>
      <c r="E51157" s="1" t="s">
        <v>8</v>
      </c>
      <c r="F51157" s="1" t="s">
        <v>9</v>
      </c>
    </row>
    <row r="51158" spans="1:6" x14ac:dyDescent="0.25">
      <c r="A51158" s="2" t="s">
        <v>6705</v>
      </c>
      <c r="B51158">
        <v>0.46414899999999998</v>
      </c>
      <c r="C51158">
        <v>-1.03182</v>
      </c>
      <c r="D51158" s="1" t="s">
        <v>21915</v>
      </c>
      <c r="E51158" s="1" t="s">
        <v>8</v>
      </c>
      <c r="F51158" s="1" t="s">
        <v>9</v>
      </c>
    </row>
    <row r="51159" spans="1:6" x14ac:dyDescent="0.25">
      <c r="A51159" s="2" t="s">
        <v>6706</v>
      </c>
      <c r="B51159">
        <v>0.55636799999999997</v>
      </c>
      <c r="C51159">
        <v>-1.03182</v>
      </c>
      <c r="D51159" s="1" t="s">
        <v>21915</v>
      </c>
      <c r="E51159" s="1" t="s">
        <v>8</v>
      </c>
      <c r="F51159" s="1" t="s">
        <v>9</v>
      </c>
    </row>
    <row r="51160" spans="1:6" x14ac:dyDescent="0.25">
      <c r="A51160" s="2" t="s">
        <v>6707</v>
      </c>
      <c r="B51160">
        <v>0.54621900000000001</v>
      </c>
      <c r="C51160">
        <v>-1.03183</v>
      </c>
      <c r="D51160" s="1" t="s">
        <v>21915</v>
      </c>
      <c r="E51160" s="1" t="s">
        <v>8</v>
      </c>
      <c r="F51160" s="1" t="s">
        <v>9</v>
      </c>
    </row>
    <row r="51161" spans="1:6" x14ac:dyDescent="0.25">
      <c r="A51161" s="2" t="s">
        <v>6708</v>
      </c>
      <c r="B51161">
        <v>0.43509900000000001</v>
      </c>
      <c r="C51161">
        <v>-1.03183</v>
      </c>
      <c r="D51161" s="1" t="s">
        <v>21915</v>
      </c>
      <c r="E51161" s="1" t="s">
        <v>8</v>
      </c>
      <c r="F51161" s="1" t="s">
        <v>9</v>
      </c>
    </row>
    <row r="51162" spans="1:6" x14ac:dyDescent="0.25">
      <c r="A51162" s="2" t="s">
        <v>6709</v>
      </c>
      <c r="B51162">
        <v>0.58771799999999996</v>
      </c>
      <c r="C51162">
        <v>-1.03183</v>
      </c>
      <c r="D51162" s="1" t="s">
        <v>21915</v>
      </c>
      <c r="E51162" s="1" t="s">
        <v>8</v>
      </c>
      <c r="F51162" s="1" t="s">
        <v>9</v>
      </c>
    </row>
    <row r="51163" spans="1:6" x14ac:dyDescent="0.25">
      <c r="A51163" s="2" t="s">
        <v>6710</v>
      </c>
      <c r="B51163">
        <v>0.462391</v>
      </c>
      <c r="C51163">
        <v>-1.0318499999999999</v>
      </c>
      <c r="D51163" s="1" t="s">
        <v>21915</v>
      </c>
      <c r="E51163" s="1" t="s">
        <v>8</v>
      </c>
      <c r="F51163" s="1" t="s">
        <v>9</v>
      </c>
    </row>
    <row r="51164" spans="1:6" x14ac:dyDescent="0.25">
      <c r="A51164" s="2" t="s">
        <v>6711</v>
      </c>
      <c r="B51164">
        <v>0.69039799999999996</v>
      </c>
      <c r="C51164">
        <v>-1.03186</v>
      </c>
      <c r="D51164" s="1" t="s">
        <v>21915</v>
      </c>
      <c r="E51164" s="1" t="s">
        <v>8</v>
      </c>
      <c r="F51164" s="1" t="s">
        <v>9</v>
      </c>
    </row>
    <row r="51165" spans="1:6" x14ac:dyDescent="0.25">
      <c r="A51165" s="2" t="s">
        <v>6712</v>
      </c>
      <c r="B51165">
        <v>0.482151</v>
      </c>
      <c r="C51165">
        <v>-1.0318700000000001</v>
      </c>
      <c r="D51165" s="1" t="s">
        <v>21915</v>
      </c>
      <c r="E51165" s="1" t="s">
        <v>8</v>
      </c>
      <c r="F51165" s="1" t="s">
        <v>9</v>
      </c>
    </row>
    <row r="51166" spans="1:6" x14ac:dyDescent="0.25">
      <c r="A51166" s="2" t="s">
        <v>6713</v>
      </c>
      <c r="B51166">
        <v>0.49325200000000002</v>
      </c>
      <c r="C51166">
        <v>-1.0318799999999999</v>
      </c>
      <c r="D51166" s="1" t="s">
        <v>21915</v>
      </c>
      <c r="E51166" s="1" t="s">
        <v>8</v>
      </c>
      <c r="F51166" s="1" t="s">
        <v>9</v>
      </c>
    </row>
    <row r="51167" spans="1:6" x14ac:dyDescent="0.25">
      <c r="A51167" s="2" t="s">
        <v>6714</v>
      </c>
      <c r="B51167">
        <v>0.51241400000000004</v>
      </c>
      <c r="C51167">
        <v>-1.03189</v>
      </c>
      <c r="D51167" s="1" t="s">
        <v>21915</v>
      </c>
      <c r="E51167" s="1" t="s">
        <v>8</v>
      </c>
      <c r="F51167" s="1" t="s">
        <v>9</v>
      </c>
    </row>
    <row r="51168" spans="1:6" x14ac:dyDescent="0.25">
      <c r="A51168" s="2" t="s">
        <v>6715</v>
      </c>
      <c r="B51168">
        <v>0.64290899999999995</v>
      </c>
      <c r="C51168">
        <v>-1.0319</v>
      </c>
      <c r="D51168" s="1" t="s">
        <v>21915</v>
      </c>
      <c r="E51168" s="1" t="s">
        <v>8</v>
      </c>
      <c r="F51168" s="1" t="s">
        <v>9</v>
      </c>
    </row>
    <row r="51169" spans="1:6" x14ac:dyDescent="0.25">
      <c r="A51169" s="2" t="s">
        <v>6716</v>
      </c>
      <c r="B51169">
        <v>0.49332999999999999</v>
      </c>
      <c r="C51169">
        <v>-1.0319</v>
      </c>
      <c r="D51169" s="1" t="s">
        <v>21915</v>
      </c>
      <c r="E51169" s="1" t="s">
        <v>8</v>
      </c>
      <c r="F51169" s="1" t="s">
        <v>9</v>
      </c>
    </row>
    <row r="51170" spans="1:6" x14ac:dyDescent="0.25">
      <c r="A51170" s="2" t="s">
        <v>6717</v>
      </c>
      <c r="B51170">
        <v>0.50868000000000002</v>
      </c>
      <c r="C51170">
        <v>-1.0319</v>
      </c>
      <c r="D51170" s="1" t="s">
        <v>21915</v>
      </c>
      <c r="E51170" s="1" t="s">
        <v>8</v>
      </c>
      <c r="F51170" s="1" t="s">
        <v>9</v>
      </c>
    </row>
    <row r="51171" spans="1:6" x14ac:dyDescent="0.25">
      <c r="A51171" s="2" t="s">
        <v>6718</v>
      </c>
      <c r="B51171">
        <v>0.548597</v>
      </c>
      <c r="C51171">
        <v>-1.0319100000000001</v>
      </c>
      <c r="D51171" s="1" t="s">
        <v>21915</v>
      </c>
      <c r="E51171" s="1" t="s">
        <v>8</v>
      </c>
      <c r="F51171" s="1" t="s">
        <v>9</v>
      </c>
    </row>
    <row r="51172" spans="1:6" x14ac:dyDescent="0.25">
      <c r="A51172" s="2" t="s">
        <v>6719</v>
      </c>
      <c r="B51172">
        <v>0.62009999999999998</v>
      </c>
      <c r="C51172">
        <v>-1.0319100000000001</v>
      </c>
      <c r="D51172" s="1" t="s">
        <v>21915</v>
      </c>
      <c r="E51172" s="1" t="s">
        <v>8</v>
      </c>
      <c r="F51172" s="1" t="s">
        <v>9</v>
      </c>
    </row>
    <row r="51173" spans="1:6" x14ac:dyDescent="0.25">
      <c r="A51173" s="2" t="s">
        <v>6720</v>
      </c>
      <c r="B51173">
        <v>0.72709400000000002</v>
      </c>
      <c r="C51173">
        <v>-1.0319199999999999</v>
      </c>
      <c r="D51173" s="1" t="s">
        <v>21915</v>
      </c>
      <c r="E51173" s="1" t="s">
        <v>8</v>
      </c>
      <c r="F51173" s="1" t="s">
        <v>9</v>
      </c>
    </row>
    <row r="51174" spans="1:6" x14ac:dyDescent="0.25">
      <c r="A51174" s="2" t="s">
        <v>6721</v>
      </c>
      <c r="B51174">
        <v>0.52652500000000002</v>
      </c>
      <c r="C51174">
        <v>-1.0319199999999999</v>
      </c>
      <c r="D51174" s="1" t="s">
        <v>21915</v>
      </c>
      <c r="E51174" s="1" t="s">
        <v>8</v>
      </c>
      <c r="F51174" s="1" t="s">
        <v>9</v>
      </c>
    </row>
    <row r="51175" spans="1:6" x14ac:dyDescent="0.25">
      <c r="A51175" s="2" t="s">
        <v>6722</v>
      </c>
      <c r="B51175">
        <v>0.66569400000000001</v>
      </c>
      <c r="C51175">
        <v>-1.0319400000000001</v>
      </c>
      <c r="D51175" s="1" t="s">
        <v>21915</v>
      </c>
      <c r="E51175" s="1" t="s">
        <v>8</v>
      </c>
      <c r="F51175" s="1" t="s">
        <v>9</v>
      </c>
    </row>
    <row r="51176" spans="1:6" x14ac:dyDescent="0.25">
      <c r="A51176" s="2" t="s">
        <v>6723</v>
      </c>
      <c r="B51176">
        <v>0.68113900000000005</v>
      </c>
      <c r="C51176">
        <v>-1.0319499999999999</v>
      </c>
      <c r="D51176" s="1" t="s">
        <v>21915</v>
      </c>
      <c r="E51176" s="1" t="s">
        <v>8</v>
      </c>
      <c r="F51176" s="1" t="s">
        <v>9</v>
      </c>
    </row>
    <row r="51177" spans="1:6" x14ac:dyDescent="0.25">
      <c r="A51177" s="2" t="s">
        <v>6724</v>
      </c>
      <c r="B51177">
        <v>0.73229200000000005</v>
      </c>
      <c r="C51177">
        <v>-1.0319499999999999</v>
      </c>
      <c r="D51177" s="1" t="s">
        <v>21915</v>
      </c>
      <c r="E51177" s="1" t="s">
        <v>8</v>
      </c>
      <c r="F51177" s="1" t="s">
        <v>9</v>
      </c>
    </row>
    <row r="51178" spans="1:6" x14ac:dyDescent="0.25">
      <c r="A51178" s="2" t="s">
        <v>6725</v>
      </c>
      <c r="B51178">
        <v>0.80988300000000002</v>
      </c>
      <c r="C51178">
        <v>-1.0319499999999999</v>
      </c>
      <c r="D51178" s="1" t="s">
        <v>21915</v>
      </c>
      <c r="E51178" s="1" t="s">
        <v>8</v>
      </c>
      <c r="F51178" s="1" t="s">
        <v>9</v>
      </c>
    </row>
    <row r="51179" spans="1:6" x14ac:dyDescent="0.25">
      <c r="A51179" s="2" t="s">
        <v>4559</v>
      </c>
      <c r="B51179">
        <v>0.72922600000000004</v>
      </c>
      <c r="C51179">
        <v>-1.03196</v>
      </c>
      <c r="D51179" s="1" t="s">
        <v>21915</v>
      </c>
      <c r="E51179" s="1" t="s">
        <v>8</v>
      </c>
      <c r="F51179" s="1" t="s">
        <v>9</v>
      </c>
    </row>
    <row r="51180" spans="1:6" x14ac:dyDescent="0.25">
      <c r="A51180" s="2" t="s">
        <v>4559</v>
      </c>
      <c r="B51180">
        <v>0.72922600000000004</v>
      </c>
      <c r="C51180">
        <v>-1.03196</v>
      </c>
      <c r="D51180" s="1" t="s">
        <v>21915</v>
      </c>
      <c r="E51180" s="1" t="s">
        <v>8</v>
      </c>
      <c r="F51180" s="1" t="s">
        <v>9</v>
      </c>
    </row>
    <row r="51181" spans="1:6" x14ac:dyDescent="0.25">
      <c r="A51181" s="2" t="s">
        <v>6726</v>
      </c>
      <c r="B51181">
        <v>0.61305500000000002</v>
      </c>
      <c r="C51181">
        <v>-1.0319700000000001</v>
      </c>
      <c r="D51181" s="1" t="s">
        <v>21915</v>
      </c>
      <c r="E51181" s="1" t="s">
        <v>8</v>
      </c>
      <c r="F51181" s="1" t="s">
        <v>9</v>
      </c>
    </row>
    <row r="51182" spans="1:6" x14ac:dyDescent="0.25">
      <c r="A51182" s="2" t="s">
        <v>6727</v>
      </c>
      <c r="B51182">
        <v>0.59780599999999995</v>
      </c>
      <c r="C51182">
        <v>-1.0319700000000001</v>
      </c>
      <c r="D51182" s="1" t="s">
        <v>21915</v>
      </c>
      <c r="E51182" s="1" t="s">
        <v>8</v>
      </c>
      <c r="F51182" s="1" t="s">
        <v>9</v>
      </c>
    </row>
    <row r="51183" spans="1:6" x14ac:dyDescent="0.25">
      <c r="A51183" s="2" t="s">
        <v>6728</v>
      </c>
      <c r="B51183">
        <v>0.63837100000000002</v>
      </c>
      <c r="C51183">
        <v>-1.0319700000000001</v>
      </c>
      <c r="D51183" s="1" t="s">
        <v>21915</v>
      </c>
      <c r="E51183" s="1" t="s">
        <v>8</v>
      </c>
      <c r="F51183" s="1" t="s">
        <v>9</v>
      </c>
    </row>
    <row r="51184" spans="1:6" x14ac:dyDescent="0.25">
      <c r="A51184" s="2" t="s">
        <v>6729</v>
      </c>
      <c r="B51184">
        <v>0.35957899999999998</v>
      </c>
      <c r="C51184">
        <v>-1.0319799999999999</v>
      </c>
      <c r="D51184" s="1" t="s">
        <v>21915</v>
      </c>
      <c r="E51184" s="1" t="s">
        <v>8</v>
      </c>
      <c r="F51184" s="1" t="s">
        <v>9</v>
      </c>
    </row>
    <row r="51185" spans="1:6" x14ac:dyDescent="0.25">
      <c r="A51185" s="2" t="s">
        <v>6730</v>
      </c>
      <c r="B51185">
        <v>0.63234199999999996</v>
      </c>
      <c r="C51185">
        <v>-1.032</v>
      </c>
      <c r="D51185" s="1" t="s">
        <v>21915</v>
      </c>
      <c r="E51185" s="1" t="s">
        <v>8</v>
      </c>
      <c r="F51185" s="1" t="s">
        <v>9</v>
      </c>
    </row>
    <row r="51186" spans="1:6" x14ac:dyDescent="0.25">
      <c r="A51186" s="2" t="s">
        <v>6731</v>
      </c>
      <c r="B51186">
        <v>0.48287000000000002</v>
      </c>
      <c r="C51186">
        <v>-1.0320100000000001</v>
      </c>
      <c r="D51186" s="1" t="s">
        <v>21915</v>
      </c>
      <c r="E51186" s="1" t="s">
        <v>8</v>
      </c>
      <c r="F51186" s="1" t="s">
        <v>9</v>
      </c>
    </row>
    <row r="51187" spans="1:6" x14ac:dyDescent="0.25">
      <c r="A51187" s="2" t="s">
        <v>6732</v>
      </c>
      <c r="B51187">
        <v>0.82366899999999998</v>
      </c>
      <c r="C51187">
        <v>-1.0320199999999999</v>
      </c>
      <c r="D51187" s="1" t="s">
        <v>21915</v>
      </c>
      <c r="E51187" s="1" t="s">
        <v>8</v>
      </c>
      <c r="F51187" s="1" t="s">
        <v>9</v>
      </c>
    </row>
    <row r="51188" spans="1:6" x14ac:dyDescent="0.25">
      <c r="A51188" s="2" t="s">
        <v>6733</v>
      </c>
      <c r="B51188">
        <v>0.72742899999999999</v>
      </c>
      <c r="C51188">
        <v>-1.03203</v>
      </c>
      <c r="D51188" s="1" t="s">
        <v>21915</v>
      </c>
      <c r="E51188" s="1" t="s">
        <v>8</v>
      </c>
      <c r="F51188" s="1" t="s">
        <v>9</v>
      </c>
    </row>
    <row r="51189" spans="1:6" x14ac:dyDescent="0.25">
      <c r="A51189" s="2" t="s">
        <v>6734</v>
      </c>
      <c r="B51189">
        <v>0.73559200000000002</v>
      </c>
      <c r="C51189">
        <v>-1.03203</v>
      </c>
      <c r="D51189" s="1" t="s">
        <v>21915</v>
      </c>
      <c r="E51189" s="1" t="s">
        <v>8</v>
      </c>
      <c r="F51189" s="1" t="s">
        <v>9</v>
      </c>
    </row>
    <row r="51190" spans="1:6" x14ac:dyDescent="0.25">
      <c r="A51190" s="2" t="s">
        <v>6735</v>
      </c>
      <c r="B51190">
        <v>0.72975599999999996</v>
      </c>
      <c r="C51190">
        <v>-1.03207</v>
      </c>
      <c r="D51190" s="1" t="s">
        <v>21915</v>
      </c>
      <c r="E51190" s="1" t="s">
        <v>8</v>
      </c>
      <c r="F51190" s="1" t="s">
        <v>9</v>
      </c>
    </row>
    <row r="51191" spans="1:6" x14ac:dyDescent="0.25">
      <c r="A51191" s="2" t="s">
        <v>6736</v>
      </c>
      <c r="B51191">
        <v>0.40809600000000001</v>
      </c>
      <c r="C51191">
        <v>-1.03207</v>
      </c>
      <c r="D51191" s="1" t="s">
        <v>21915</v>
      </c>
      <c r="E51191" s="1" t="s">
        <v>8</v>
      </c>
      <c r="F51191" s="1" t="s">
        <v>9</v>
      </c>
    </row>
    <row r="51192" spans="1:6" x14ac:dyDescent="0.25">
      <c r="A51192" s="2" t="s">
        <v>6737</v>
      </c>
      <c r="B51192">
        <v>0.59957400000000005</v>
      </c>
      <c r="C51192">
        <v>-1.0320800000000001</v>
      </c>
      <c r="D51192" s="1" t="s">
        <v>21915</v>
      </c>
      <c r="E51192" s="1" t="s">
        <v>8</v>
      </c>
      <c r="F51192" s="1" t="s">
        <v>9</v>
      </c>
    </row>
    <row r="51193" spans="1:6" x14ac:dyDescent="0.25">
      <c r="A51193" s="2" t="s">
        <v>6738</v>
      </c>
      <c r="B51193">
        <v>0.72689400000000004</v>
      </c>
      <c r="C51193">
        <v>-1.0321199999999999</v>
      </c>
      <c r="D51193" s="1" t="s">
        <v>21915</v>
      </c>
      <c r="E51193" s="1" t="s">
        <v>8</v>
      </c>
      <c r="F51193" s="1" t="s">
        <v>9</v>
      </c>
    </row>
    <row r="51194" spans="1:6" x14ac:dyDescent="0.25">
      <c r="A51194" s="2" t="s">
        <v>6739</v>
      </c>
      <c r="B51194">
        <v>0.67264400000000002</v>
      </c>
      <c r="C51194">
        <v>-1.03213</v>
      </c>
      <c r="D51194" s="1" t="s">
        <v>21915</v>
      </c>
      <c r="E51194" s="1" t="s">
        <v>8</v>
      </c>
      <c r="F51194" s="1" t="s">
        <v>9</v>
      </c>
    </row>
    <row r="51195" spans="1:6" x14ac:dyDescent="0.25">
      <c r="A51195" s="2" t="s">
        <v>6740</v>
      </c>
      <c r="B51195">
        <v>0.61902800000000002</v>
      </c>
      <c r="C51195">
        <v>-1.0321400000000001</v>
      </c>
      <c r="D51195" s="1" t="s">
        <v>21915</v>
      </c>
      <c r="E51195" s="1" t="s">
        <v>8</v>
      </c>
      <c r="F51195" s="1" t="s">
        <v>9</v>
      </c>
    </row>
    <row r="51196" spans="1:6" x14ac:dyDescent="0.25">
      <c r="A51196" s="2" t="s">
        <v>6741</v>
      </c>
      <c r="B51196">
        <v>0.78622199999999998</v>
      </c>
      <c r="C51196">
        <v>-1.03216</v>
      </c>
      <c r="D51196" s="1" t="s">
        <v>21915</v>
      </c>
      <c r="E51196" s="1" t="s">
        <v>8</v>
      </c>
      <c r="F51196" s="1" t="s">
        <v>9</v>
      </c>
    </row>
    <row r="51197" spans="1:6" x14ac:dyDescent="0.25">
      <c r="A51197" s="2" t="s">
        <v>6742</v>
      </c>
      <c r="B51197">
        <v>0.34351900000000002</v>
      </c>
      <c r="C51197">
        <v>-1.03217</v>
      </c>
      <c r="D51197" s="1" t="s">
        <v>21915</v>
      </c>
      <c r="E51197" s="1" t="s">
        <v>8</v>
      </c>
      <c r="F51197" s="1" t="s">
        <v>9</v>
      </c>
    </row>
    <row r="51198" spans="1:6" x14ac:dyDescent="0.25">
      <c r="A51198" s="2" t="s">
        <v>6743</v>
      </c>
      <c r="B51198">
        <v>0.639378</v>
      </c>
      <c r="C51198">
        <v>-1.0321899999999999</v>
      </c>
      <c r="D51198" s="1" t="s">
        <v>21915</v>
      </c>
      <c r="E51198" s="1" t="s">
        <v>8</v>
      </c>
      <c r="F51198" s="1" t="s">
        <v>9</v>
      </c>
    </row>
    <row r="51199" spans="1:6" x14ac:dyDescent="0.25">
      <c r="A51199" s="2" t="s">
        <v>6744</v>
      </c>
      <c r="B51199">
        <v>0.56712899999999999</v>
      </c>
      <c r="C51199">
        <v>-1.0322</v>
      </c>
      <c r="D51199" s="1" t="s">
        <v>21915</v>
      </c>
      <c r="E51199" s="1" t="s">
        <v>8</v>
      </c>
      <c r="F51199" s="1" t="s">
        <v>9</v>
      </c>
    </row>
    <row r="51200" spans="1:6" x14ac:dyDescent="0.25">
      <c r="A51200" s="2" t="s">
        <v>6745</v>
      </c>
      <c r="B51200">
        <v>0.68673499999999998</v>
      </c>
      <c r="C51200">
        <v>-1.0322</v>
      </c>
      <c r="D51200" s="1" t="s">
        <v>21915</v>
      </c>
      <c r="E51200" s="1" t="s">
        <v>8</v>
      </c>
      <c r="F51200" s="1" t="s">
        <v>9</v>
      </c>
    </row>
    <row r="51201" spans="1:6" x14ac:dyDescent="0.25">
      <c r="A51201" s="2" t="s">
        <v>6746</v>
      </c>
      <c r="B51201">
        <v>0.38212699999999999</v>
      </c>
      <c r="C51201">
        <v>-1.0322</v>
      </c>
      <c r="D51201" s="1" t="s">
        <v>21915</v>
      </c>
      <c r="E51201" s="1" t="s">
        <v>8</v>
      </c>
      <c r="F51201" s="1" t="s">
        <v>9</v>
      </c>
    </row>
    <row r="51202" spans="1:6" x14ac:dyDescent="0.25">
      <c r="A51202" s="2" t="s">
        <v>6747</v>
      </c>
      <c r="B51202">
        <v>0.51326799999999995</v>
      </c>
      <c r="C51202">
        <v>-1.0322</v>
      </c>
      <c r="D51202" s="1" t="s">
        <v>21915</v>
      </c>
      <c r="E51202" s="1" t="s">
        <v>8</v>
      </c>
      <c r="F51202" s="1" t="s">
        <v>9</v>
      </c>
    </row>
    <row r="51203" spans="1:6" x14ac:dyDescent="0.25">
      <c r="A51203" s="2" t="s">
        <v>6748</v>
      </c>
      <c r="B51203">
        <v>0.48225899999999999</v>
      </c>
      <c r="C51203">
        <v>-1.0322100000000001</v>
      </c>
      <c r="D51203" s="1" t="s">
        <v>21915</v>
      </c>
      <c r="E51203" s="1" t="s">
        <v>8</v>
      </c>
      <c r="F51203" s="1" t="s">
        <v>9</v>
      </c>
    </row>
    <row r="51204" spans="1:6" x14ac:dyDescent="0.25">
      <c r="A51204" s="2" t="s">
        <v>6749</v>
      </c>
      <c r="B51204">
        <v>0.67764400000000002</v>
      </c>
      <c r="C51204">
        <v>-1.0322100000000001</v>
      </c>
      <c r="D51204" s="1" t="s">
        <v>21915</v>
      </c>
      <c r="E51204" s="1" t="s">
        <v>8</v>
      </c>
      <c r="F51204" s="1" t="s">
        <v>9</v>
      </c>
    </row>
    <row r="51205" spans="1:6" x14ac:dyDescent="0.25">
      <c r="A51205" s="2" t="s">
        <v>6750</v>
      </c>
      <c r="B51205">
        <v>0.73281399999999997</v>
      </c>
      <c r="C51205">
        <v>-1.03224</v>
      </c>
      <c r="D51205" s="1" t="s">
        <v>21915</v>
      </c>
      <c r="E51205" s="1" t="s">
        <v>8</v>
      </c>
      <c r="F51205" s="1" t="s">
        <v>9</v>
      </c>
    </row>
    <row r="51206" spans="1:6" x14ac:dyDescent="0.25">
      <c r="A51206" s="2" t="s">
        <v>6751</v>
      </c>
      <c r="B51206">
        <v>0.45487</v>
      </c>
      <c r="C51206">
        <v>-1.03224</v>
      </c>
      <c r="D51206" s="1" t="s">
        <v>21915</v>
      </c>
      <c r="E51206" s="1" t="s">
        <v>8</v>
      </c>
      <c r="F51206" s="1" t="s">
        <v>9</v>
      </c>
    </row>
    <row r="51207" spans="1:6" x14ac:dyDescent="0.25">
      <c r="A51207" s="2" t="s">
        <v>6752</v>
      </c>
      <c r="B51207">
        <v>0.70303700000000002</v>
      </c>
      <c r="C51207">
        <v>-1.03227</v>
      </c>
      <c r="D51207" s="1" t="s">
        <v>21915</v>
      </c>
      <c r="E51207" s="1" t="s">
        <v>8</v>
      </c>
      <c r="F51207" s="1" t="s">
        <v>9</v>
      </c>
    </row>
    <row r="51208" spans="1:6" x14ac:dyDescent="0.25">
      <c r="A51208" s="2" t="s">
        <v>6753</v>
      </c>
      <c r="B51208">
        <v>0.67272200000000004</v>
      </c>
      <c r="C51208">
        <v>-1.0322800000000001</v>
      </c>
      <c r="D51208" s="1" t="s">
        <v>21915</v>
      </c>
      <c r="E51208" s="1" t="s">
        <v>8</v>
      </c>
      <c r="F51208" s="1" t="s">
        <v>9</v>
      </c>
    </row>
    <row r="51209" spans="1:6" x14ac:dyDescent="0.25">
      <c r="A51209" s="2" t="s">
        <v>6754</v>
      </c>
      <c r="B51209">
        <v>0.63235399999999997</v>
      </c>
      <c r="C51209">
        <v>-1.0322800000000001</v>
      </c>
      <c r="D51209" s="1" t="s">
        <v>21915</v>
      </c>
      <c r="E51209" s="1" t="s">
        <v>8</v>
      </c>
      <c r="F51209" s="1" t="s">
        <v>9</v>
      </c>
    </row>
    <row r="51210" spans="1:6" x14ac:dyDescent="0.25">
      <c r="A51210" s="2" t="s">
        <v>6755</v>
      </c>
      <c r="B51210">
        <v>0.66131499999999999</v>
      </c>
      <c r="C51210">
        <v>-1.0322899999999999</v>
      </c>
      <c r="D51210" s="1" t="s">
        <v>21915</v>
      </c>
      <c r="E51210" s="1" t="s">
        <v>8</v>
      </c>
      <c r="F51210" s="1" t="s">
        <v>9</v>
      </c>
    </row>
    <row r="51211" spans="1:6" x14ac:dyDescent="0.25">
      <c r="A51211" s="2" t="s">
        <v>6756</v>
      </c>
      <c r="B51211">
        <v>0.72397800000000001</v>
      </c>
      <c r="C51211">
        <v>-1.0322899999999999</v>
      </c>
      <c r="D51211" s="1" t="s">
        <v>21915</v>
      </c>
      <c r="E51211" s="1" t="s">
        <v>8</v>
      </c>
      <c r="F51211" s="1" t="s">
        <v>9</v>
      </c>
    </row>
    <row r="51212" spans="1:6" x14ac:dyDescent="0.25">
      <c r="A51212" s="2" t="s">
        <v>6757</v>
      </c>
      <c r="B51212">
        <v>0.62216800000000005</v>
      </c>
      <c r="C51212">
        <v>-1.0323</v>
      </c>
      <c r="D51212" s="1" t="s">
        <v>21915</v>
      </c>
      <c r="E51212" s="1" t="s">
        <v>8</v>
      </c>
      <c r="F51212" s="1" t="s">
        <v>9</v>
      </c>
    </row>
    <row r="51213" spans="1:6" x14ac:dyDescent="0.25">
      <c r="A51213" s="2" t="s">
        <v>6758</v>
      </c>
      <c r="B51213">
        <v>0.310944</v>
      </c>
      <c r="C51213">
        <v>-1.0323</v>
      </c>
      <c r="D51213" s="1" t="s">
        <v>21915</v>
      </c>
      <c r="E51213" s="1" t="s">
        <v>8</v>
      </c>
      <c r="F51213" s="1" t="s">
        <v>9</v>
      </c>
    </row>
    <row r="51214" spans="1:6" x14ac:dyDescent="0.25">
      <c r="A51214" s="2" t="s">
        <v>6759</v>
      </c>
      <c r="B51214">
        <v>0.70488600000000001</v>
      </c>
      <c r="C51214">
        <v>-1.0323100000000001</v>
      </c>
      <c r="D51214" s="1" t="s">
        <v>21915</v>
      </c>
      <c r="E51214" s="1" t="s">
        <v>8</v>
      </c>
      <c r="F51214" s="1" t="s">
        <v>9</v>
      </c>
    </row>
    <row r="51215" spans="1:6" x14ac:dyDescent="0.25">
      <c r="A51215" s="2" t="s">
        <v>6760</v>
      </c>
      <c r="B51215">
        <v>0.64189300000000005</v>
      </c>
      <c r="C51215">
        <v>-1.0323199999999999</v>
      </c>
      <c r="D51215" s="1" t="s">
        <v>21915</v>
      </c>
      <c r="E51215" s="1" t="s">
        <v>8</v>
      </c>
      <c r="F51215" s="1" t="s">
        <v>9</v>
      </c>
    </row>
    <row r="51216" spans="1:6" x14ac:dyDescent="0.25">
      <c r="A51216" s="2" t="s">
        <v>6761</v>
      </c>
      <c r="B51216">
        <v>0.76649800000000001</v>
      </c>
      <c r="C51216">
        <v>-1.0323199999999999</v>
      </c>
      <c r="D51216" s="1" t="s">
        <v>21915</v>
      </c>
      <c r="E51216" s="1" t="s">
        <v>8</v>
      </c>
      <c r="F51216" s="1" t="s">
        <v>9</v>
      </c>
    </row>
    <row r="51217" spans="1:6" x14ac:dyDescent="0.25">
      <c r="A51217" s="2" t="s">
        <v>6762</v>
      </c>
      <c r="B51217">
        <v>0.56567800000000001</v>
      </c>
      <c r="C51217">
        <v>-1.03233</v>
      </c>
      <c r="D51217" s="1" t="s">
        <v>21915</v>
      </c>
      <c r="E51217" s="1" t="s">
        <v>8</v>
      </c>
      <c r="F51217" s="1" t="s">
        <v>9</v>
      </c>
    </row>
    <row r="51218" spans="1:6" x14ac:dyDescent="0.25">
      <c r="A51218" s="2" t="s">
        <v>6763</v>
      </c>
      <c r="B51218">
        <v>0.43949500000000002</v>
      </c>
      <c r="C51218">
        <v>-1.03234</v>
      </c>
      <c r="D51218" s="1" t="s">
        <v>21915</v>
      </c>
      <c r="E51218" s="1" t="s">
        <v>8</v>
      </c>
      <c r="F51218" s="1" t="s">
        <v>9</v>
      </c>
    </row>
    <row r="51219" spans="1:6" x14ac:dyDescent="0.25">
      <c r="A51219" s="2" t="s">
        <v>6764</v>
      </c>
      <c r="B51219">
        <v>0.75166999999999995</v>
      </c>
      <c r="C51219">
        <v>-1.03234</v>
      </c>
      <c r="D51219" s="1" t="s">
        <v>21915</v>
      </c>
      <c r="E51219" s="1" t="s">
        <v>8</v>
      </c>
      <c r="F51219" s="1" t="s">
        <v>9</v>
      </c>
    </row>
    <row r="51220" spans="1:6" x14ac:dyDescent="0.25">
      <c r="A51220" s="2" t="s">
        <v>6765</v>
      </c>
      <c r="B51220">
        <v>0.59299299999999999</v>
      </c>
      <c r="C51220">
        <v>-1.0323500000000001</v>
      </c>
      <c r="D51220" s="1" t="s">
        <v>21915</v>
      </c>
      <c r="E51220" s="1" t="s">
        <v>8</v>
      </c>
      <c r="F51220" s="1" t="s">
        <v>9</v>
      </c>
    </row>
    <row r="51221" spans="1:6" x14ac:dyDescent="0.25">
      <c r="A51221" s="2" t="s">
        <v>6766</v>
      </c>
      <c r="B51221">
        <v>0.571716</v>
      </c>
      <c r="C51221">
        <v>-1.0323500000000001</v>
      </c>
      <c r="D51221" s="1" t="s">
        <v>21915</v>
      </c>
      <c r="E51221" s="1" t="s">
        <v>8</v>
      </c>
      <c r="F51221" s="1" t="s">
        <v>9</v>
      </c>
    </row>
    <row r="51222" spans="1:6" x14ac:dyDescent="0.25">
      <c r="A51222" s="2" t="s">
        <v>6767</v>
      </c>
      <c r="B51222">
        <v>0.60398499999999999</v>
      </c>
      <c r="C51222">
        <v>-1.0323599999999999</v>
      </c>
      <c r="D51222" s="1" t="s">
        <v>21915</v>
      </c>
      <c r="E51222" s="1" t="s">
        <v>8</v>
      </c>
      <c r="F51222" s="1" t="s">
        <v>9</v>
      </c>
    </row>
    <row r="51223" spans="1:6" x14ac:dyDescent="0.25">
      <c r="A51223" s="2" t="s">
        <v>6768</v>
      </c>
      <c r="B51223">
        <v>0.40105499999999999</v>
      </c>
      <c r="C51223">
        <v>-1.0323599999999999</v>
      </c>
      <c r="D51223" s="1" t="s">
        <v>21915</v>
      </c>
      <c r="E51223" s="1" t="s">
        <v>8</v>
      </c>
      <c r="F51223" s="1" t="s">
        <v>9</v>
      </c>
    </row>
    <row r="51224" spans="1:6" x14ac:dyDescent="0.25">
      <c r="A51224" s="2" t="s">
        <v>6769</v>
      </c>
      <c r="B51224">
        <v>0.648872</v>
      </c>
      <c r="C51224">
        <v>-1.0323800000000001</v>
      </c>
      <c r="D51224" s="1" t="s">
        <v>21915</v>
      </c>
      <c r="E51224" s="1" t="s">
        <v>8</v>
      </c>
      <c r="F51224" s="1" t="s">
        <v>9</v>
      </c>
    </row>
    <row r="51225" spans="1:6" x14ac:dyDescent="0.25">
      <c r="A51225" s="2" t="s">
        <v>6770</v>
      </c>
      <c r="B51225">
        <v>0.66069900000000004</v>
      </c>
      <c r="C51225">
        <v>-1.0323899999999999</v>
      </c>
      <c r="D51225" s="1" t="s">
        <v>21915</v>
      </c>
      <c r="E51225" s="1" t="s">
        <v>8</v>
      </c>
      <c r="F51225" s="1" t="s">
        <v>9</v>
      </c>
    </row>
    <row r="51226" spans="1:6" x14ac:dyDescent="0.25">
      <c r="A51226" s="2" t="s">
        <v>6771</v>
      </c>
      <c r="B51226">
        <v>0.69227399999999994</v>
      </c>
      <c r="C51226">
        <v>-1.0323899999999999</v>
      </c>
      <c r="D51226" s="1" t="s">
        <v>21915</v>
      </c>
      <c r="E51226" s="1" t="s">
        <v>8</v>
      </c>
      <c r="F51226" s="1" t="s">
        <v>9</v>
      </c>
    </row>
    <row r="51227" spans="1:6" x14ac:dyDescent="0.25">
      <c r="A51227" s="2" t="s">
        <v>6772</v>
      </c>
      <c r="B51227">
        <v>0.750023</v>
      </c>
      <c r="C51227">
        <v>-1.03241</v>
      </c>
      <c r="D51227" s="1" t="s">
        <v>21915</v>
      </c>
      <c r="E51227" s="1" t="s">
        <v>8</v>
      </c>
      <c r="F51227" s="1" t="s">
        <v>9</v>
      </c>
    </row>
    <row r="51228" spans="1:6" x14ac:dyDescent="0.25">
      <c r="A51228" s="2" t="s">
        <v>6773</v>
      </c>
      <c r="B51228">
        <v>0.69440599999999997</v>
      </c>
      <c r="C51228">
        <v>-1.03244</v>
      </c>
      <c r="D51228" s="1" t="s">
        <v>21915</v>
      </c>
      <c r="E51228" s="1" t="s">
        <v>8</v>
      </c>
      <c r="F51228" s="1" t="s">
        <v>9</v>
      </c>
    </row>
    <row r="51229" spans="1:6" x14ac:dyDescent="0.25">
      <c r="A51229" s="2" t="s">
        <v>6774</v>
      </c>
      <c r="B51229">
        <v>0.40789199999999998</v>
      </c>
      <c r="C51229">
        <v>-1.03244</v>
      </c>
      <c r="D51229" s="1" t="s">
        <v>21915</v>
      </c>
      <c r="E51229" s="1" t="s">
        <v>8</v>
      </c>
      <c r="F51229" s="1" t="s">
        <v>9</v>
      </c>
    </row>
    <row r="51230" spans="1:6" x14ac:dyDescent="0.25">
      <c r="A51230" s="2" t="s">
        <v>6775</v>
      </c>
      <c r="B51230">
        <v>0.63459399999999999</v>
      </c>
      <c r="C51230">
        <v>-1.0324599999999999</v>
      </c>
      <c r="D51230" s="1" t="s">
        <v>21915</v>
      </c>
      <c r="E51230" s="1" t="s">
        <v>8</v>
      </c>
      <c r="F51230" s="1" t="s">
        <v>9</v>
      </c>
    </row>
    <row r="51231" spans="1:6" x14ac:dyDescent="0.25">
      <c r="A51231" s="2" t="s">
        <v>6776</v>
      </c>
      <c r="B51231">
        <v>0.74197000000000002</v>
      </c>
      <c r="C51231">
        <v>-1.0324599999999999</v>
      </c>
      <c r="D51231" s="1" t="s">
        <v>21915</v>
      </c>
      <c r="E51231" s="1" t="s">
        <v>8</v>
      </c>
      <c r="F51231" s="1" t="s">
        <v>9</v>
      </c>
    </row>
    <row r="51232" spans="1:6" x14ac:dyDescent="0.25">
      <c r="A51232" s="2" t="s">
        <v>6777</v>
      </c>
      <c r="B51232">
        <v>0.84942099999999998</v>
      </c>
      <c r="C51232">
        <v>-1.0324599999999999</v>
      </c>
      <c r="D51232" s="1" t="s">
        <v>21915</v>
      </c>
      <c r="E51232" s="1" t="s">
        <v>8</v>
      </c>
      <c r="F51232" s="1" t="s">
        <v>9</v>
      </c>
    </row>
    <row r="51233" spans="1:6" x14ac:dyDescent="0.25">
      <c r="A51233" s="2" t="s">
        <v>6778</v>
      </c>
      <c r="B51233">
        <v>0.57266899999999998</v>
      </c>
      <c r="C51233">
        <v>-1.03247</v>
      </c>
      <c r="D51233" s="1" t="s">
        <v>21915</v>
      </c>
      <c r="E51233" s="1" t="s">
        <v>8</v>
      </c>
      <c r="F51233" s="1" t="s">
        <v>9</v>
      </c>
    </row>
    <row r="51234" spans="1:6" x14ac:dyDescent="0.25">
      <c r="A51234" s="2" t="s">
        <v>6779</v>
      </c>
      <c r="B51234">
        <v>0.42160700000000001</v>
      </c>
      <c r="C51234">
        <v>-1.0324899999999999</v>
      </c>
      <c r="D51234" s="1" t="s">
        <v>21915</v>
      </c>
      <c r="E51234" s="1" t="s">
        <v>8</v>
      </c>
      <c r="F51234" s="1" t="s">
        <v>9</v>
      </c>
    </row>
    <row r="51235" spans="1:6" x14ac:dyDescent="0.25">
      <c r="A51235" s="2" t="s">
        <v>6780</v>
      </c>
      <c r="B51235">
        <v>0.66771899999999995</v>
      </c>
      <c r="C51235">
        <v>-1.0324899999999999</v>
      </c>
      <c r="D51235" s="1" t="s">
        <v>21915</v>
      </c>
      <c r="E51235" s="1" t="s">
        <v>8</v>
      </c>
      <c r="F51235" s="1" t="s">
        <v>9</v>
      </c>
    </row>
    <row r="51236" spans="1:6" x14ac:dyDescent="0.25">
      <c r="A51236" s="2" t="s">
        <v>6781</v>
      </c>
      <c r="B51236">
        <v>0.51163899999999995</v>
      </c>
      <c r="C51236">
        <v>-1.0325500000000001</v>
      </c>
      <c r="D51236" s="1" t="s">
        <v>21915</v>
      </c>
      <c r="E51236" s="1" t="s">
        <v>8</v>
      </c>
      <c r="F51236" s="1" t="s">
        <v>9</v>
      </c>
    </row>
    <row r="51237" spans="1:6" x14ac:dyDescent="0.25">
      <c r="A51237" s="2" t="s">
        <v>6782</v>
      </c>
      <c r="B51237">
        <v>0.46094400000000002</v>
      </c>
      <c r="C51237">
        <v>-1.0325500000000001</v>
      </c>
      <c r="D51237" s="1" t="s">
        <v>21915</v>
      </c>
      <c r="E51237" s="1" t="s">
        <v>8</v>
      </c>
      <c r="F51237" s="1" t="s">
        <v>9</v>
      </c>
    </row>
    <row r="51238" spans="1:6" x14ac:dyDescent="0.25">
      <c r="A51238" s="2" t="s">
        <v>6783</v>
      </c>
      <c r="B51238">
        <v>0.76832299999999998</v>
      </c>
      <c r="C51238">
        <v>-1.0325599999999999</v>
      </c>
      <c r="D51238" s="1" t="s">
        <v>21915</v>
      </c>
      <c r="E51238" s="1" t="s">
        <v>8</v>
      </c>
      <c r="F51238" s="1" t="s">
        <v>9</v>
      </c>
    </row>
    <row r="51239" spans="1:6" x14ac:dyDescent="0.25">
      <c r="A51239" s="2" t="s">
        <v>6784</v>
      </c>
      <c r="B51239">
        <v>0.69679500000000005</v>
      </c>
      <c r="C51239">
        <v>-1.0325800000000001</v>
      </c>
      <c r="D51239" s="1" t="s">
        <v>21915</v>
      </c>
      <c r="E51239" s="1" t="s">
        <v>8</v>
      </c>
      <c r="F51239" s="1" t="s">
        <v>9</v>
      </c>
    </row>
    <row r="51240" spans="1:6" x14ac:dyDescent="0.25">
      <c r="A51240" s="2" t="s">
        <v>6785</v>
      </c>
      <c r="B51240">
        <v>0.69340400000000002</v>
      </c>
      <c r="C51240">
        <v>-1.0325800000000001</v>
      </c>
      <c r="D51240" s="1" t="s">
        <v>21915</v>
      </c>
      <c r="E51240" s="1" t="s">
        <v>8</v>
      </c>
      <c r="F51240" s="1" t="s">
        <v>9</v>
      </c>
    </row>
    <row r="51241" spans="1:6" x14ac:dyDescent="0.25">
      <c r="A51241" s="2" t="s">
        <v>6786</v>
      </c>
      <c r="B51241">
        <v>0.69111400000000001</v>
      </c>
      <c r="C51241">
        <v>-1.0325899999999999</v>
      </c>
      <c r="D51241" s="1" t="s">
        <v>21915</v>
      </c>
      <c r="E51241" s="1" t="s">
        <v>8</v>
      </c>
      <c r="F51241" s="1" t="s">
        <v>9</v>
      </c>
    </row>
    <row r="51242" spans="1:6" x14ac:dyDescent="0.25">
      <c r="A51242" s="2" t="s">
        <v>6787</v>
      </c>
      <c r="B51242">
        <v>0.65920800000000002</v>
      </c>
      <c r="C51242">
        <v>-1.0326</v>
      </c>
      <c r="D51242" s="1" t="s">
        <v>21915</v>
      </c>
      <c r="E51242" s="1" t="s">
        <v>8</v>
      </c>
      <c r="F51242" s="1" t="s">
        <v>9</v>
      </c>
    </row>
    <row r="51243" spans="1:6" x14ac:dyDescent="0.25">
      <c r="A51243" s="2" t="s">
        <v>6788</v>
      </c>
      <c r="B51243">
        <v>0.64138099999999998</v>
      </c>
      <c r="C51243">
        <v>-1.03261</v>
      </c>
      <c r="D51243" s="1" t="s">
        <v>21915</v>
      </c>
      <c r="E51243" s="1" t="s">
        <v>8</v>
      </c>
      <c r="F51243" s="1" t="s">
        <v>9</v>
      </c>
    </row>
    <row r="51244" spans="1:6" x14ac:dyDescent="0.25">
      <c r="A51244" s="2" t="s">
        <v>6789</v>
      </c>
      <c r="B51244">
        <v>0.68710800000000005</v>
      </c>
      <c r="C51244">
        <v>-1.0326200000000001</v>
      </c>
      <c r="D51244" s="1" t="s">
        <v>21915</v>
      </c>
      <c r="E51244" s="1" t="s">
        <v>8</v>
      </c>
      <c r="F51244" s="1" t="s">
        <v>9</v>
      </c>
    </row>
    <row r="51245" spans="1:6" x14ac:dyDescent="0.25">
      <c r="A51245" s="2" t="s">
        <v>6790</v>
      </c>
      <c r="B51245">
        <v>0.75978800000000002</v>
      </c>
      <c r="C51245">
        <v>-1.0326200000000001</v>
      </c>
      <c r="D51245" s="1" t="s">
        <v>21915</v>
      </c>
      <c r="E51245" s="1" t="s">
        <v>8</v>
      </c>
      <c r="F51245" s="1" t="s">
        <v>9</v>
      </c>
    </row>
    <row r="51246" spans="1:6" x14ac:dyDescent="0.25">
      <c r="A51246" s="2" t="s">
        <v>6791</v>
      </c>
      <c r="B51246">
        <v>0.74924599999999997</v>
      </c>
      <c r="C51246">
        <v>-1.0326200000000001</v>
      </c>
      <c r="D51246" s="1" t="s">
        <v>21915</v>
      </c>
      <c r="E51246" s="1" t="s">
        <v>8</v>
      </c>
      <c r="F51246" s="1" t="s">
        <v>9</v>
      </c>
    </row>
    <row r="51247" spans="1:6" x14ac:dyDescent="0.25">
      <c r="A51247" s="2" t="s">
        <v>6792</v>
      </c>
      <c r="B51247">
        <v>0.58499100000000004</v>
      </c>
      <c r="C51247">
        <v>-1.0326299999999999</v>
      </c>
      <c r="D51247" s="1" t="s">
        <v>21915</v>
      </c>
      <c r="E51247" s="1" t="s">
        <v>8</v>
      </c>
      <c r="F51247" s="1" t="s">
        <v>9</v>
      </c>
    </row>
    <row r="51248" spans="1:6" x14ac:dyDescent="0.25">
      <c r="A51248" s="2" t="s">
        <v>6793</v>
      </c>
      <c r="B51248">
        <v>0.71708700000000003</v>
      </c>
      <c r="C51248">
        <v>-1.03264</v>
      </c>
      <c r="D51248" s="1" t="s">
        <v>21915</v>
      </c>
      <c r="E51248" s="1" t="s">
        <v>8</v>
      </c>
      <c r="F51248" s="1" t="s">
        <v>9</v>
      </c>
    </row>
    <row r="51249" spans="1:6" x14ac:dyDescent="0.25">
      <c r="A51249" s="2" t="s">
        <v>6794</v>
      </c>
      <c r="B51249">
        <v>0.51068400000000003</v>
      </c>
      <c r="C51249">
        <v>-1.0326500000000001</v>
      </c>
      <c r="D51249" s="1" t="s">
        <v>21915</v>
      </c>
      <c r="E51249" s="1" t="s">
        <v>8</v>
      </c>
      <c r="F51249" s="1" t="s">
        <v>9</v>
      </c>
    </row>
    <row r="51250" spans="1:6" x14ac:dyDescent="0.25">
      <c r="A51250" s="2" t="s">
        <v>6795</v>
      </c>
      <c r="B51250">
        <v>0.55989999999999995</v>
      </c>
      <c r="C51250">
        <v>-1.0326900000000001</v>
      </c>
      <c r="D51250" s="1" t="s">
        <v>21915</v>
      </c>
      <c r="E51250" s="1" t="s">
        <v>8</v>
      </c>
      <c r="F51250" s="1" t="s">
        <v>9</v>
      </c>
    </row>
    <row r="51251" spans="1:6" x14ac:dyDescent="0.25">
      <c r="A51251" s="2" t="s">
        <v>6796</v>
      </c>
      <c r="B51251">
        <v>0.58593099999999998</v>
      </c>
      <c r="C51251">
        <v>-1.0327</v>
      </c>
      <c r="D51251" s="1" t="s">
        <v>21915</v>
      </c>
      <c r="E51251" s="1" t="s">
        <v>8</v>
      </c>
      <c r="F51251" s="1" t="s">
        <v>9</v>
      </c>
    </row>
    <row r="51252" spans="1:6" x14ac:dyDescent="0.25">
      <c r="A51252" s="2" t="s">
        <v>6797</v>
      </c>
      <c r="B51252">
        <v>0.67903199999999997</v>
      </c>
      <c r="C51252">
        <v>-1.0327</v>
      </c>
      <c r="D51252" s="1" t="s">
        <v>21915</v>
      </c>
      <c r="E51252" s="1" t="s">
        <v>8</v>
      </c>
      <c r="F51252" s="1" t="s">
        <v>9</v>
      </c>
    </row>
    <row r="51253" spans="1:6" x14ac:dyDescent="0.25">
      <c r="A51253" s="2" t="s">
        <v>6798</v>
      </c>
      <c r="B51253">
        <v>0.59926999999999997</v>
      </c>
      <c r="C51253">
        <v>-1.0327200000000001</v>
      </c>
      <c r="D51253" s="1" t="s">
        <v>21915</v>
      </c>
      <c r="E51253" s="1" t="s">
        <v>8</v>
      </c>
      <c r="F51253" s="1" t="s">
        <v>9</v>
      </c>
    </row>
    <row r="51254" spans="1:6" x14ac:dyDescent="0.25">
      <c r="A51254" s="2" t="s">
        <v>6799</v>
      </c>
      <c r="B51254">
        <v>0.68598099999999995</v>
      </c>
      <c r="C51254">
        <v>-1.0327200000000001</v>
      </c>
      <c r="D51254" s="1" t="s">
        <v>21915</v>
      </c>
      <c r="E51254" s="1" t="s">
        <v>8</v>
      </c>
      <c r="F51254" s="1" t="s">
        <v>9</v>
      </c>
    </row>
    <row r="51255" spans="1:6" x14ac:dyDescent="0.25">
      <c r="A51255" s="2" t="s">
        <v>6800</v>
      </c>
      <c r="B51255">
        <v>0.57777999999999996</v>
      </c>
      <c r="C51255">
        <v>-1.0327299999999999</v>
      </c>
      <c r="D51255" s="1" t="s">
        <v>21915</v>
      </c>
      <c r="E51255" s="1" t="s">
        <v>8</v>
      </c>
      <c r="F51255" s="1" t="s">
        <v>9</v>
      </c>
    </row>
    <row r="51256" spans="1:6" x14ac:dyDescent="0.25">
      <c r="A51256" s="2" t="s">
        <v>6801</v>
      </c>
      <c r="B51256">
        <v>0.53333699999999995</v>
      </c>
      <c r="C51256">
        <v>-1.03274</v>
      </c>
      <c r="D51256" s="1" t="s">
        <v>21915</v>
      </c>
      <c r="E51256" s="1" t="s">
        <v>8</v>
      </c>
      <c r="F51256" s="1" t="s">
        <v>9</v>
      </c>
    </row>
    <row r="51257" spans="1:6" x14ac:dyDescent="0.25">
      <c r="A51257" s="2" t="s">
        <v>6802</v>
      </c>
      <c r="B51257">
        <v>0.64516700000000005</v>
      </c>
      <c r="C51257">
        <v>-1.03274</v>
      </c>
      <c r="D51257" s="1" t="s">
        <v>21915</v>
      </c>
      <c r="E51257" s="1" t="s">
        <v>8</v>
      </c>
      <c r="F51257" s="1" t="s">
        <v>9</v>
      </c>
    </row>
    <row r="51258" spans="1:6" x14ac:dyDescent="0.25">
      <c r="A51258" s="2" t="s">
        <v>6803</v>
      </c>
      <c r="B51258">
        <v>0.69375699999999996</v>
      </c>
      <c r="C51258">
        <v>-1.03274</v>
      </c>
      <c r="D51258" s="1" t="s">
        <v>21915</v>
      </c>
      <c r="E51258" s="1" t="s">
        <v>8</v>
      </c>
      <c r="F51258" s="1" t="s">
        <v>9</v>
      </c>
    </row>
    <row r="51259" spans="1:6" x14ac:dyDescent="0.25">
      <c r="A51259" s="2" t="s">
        <v>6804</v>
      </c>
      <c r="B51259">
        <v>0.61770599999999998</v>
      </c>
      <c r="C51259">
        <v>-1.0327500000000001</v>
      </c>
      <c r="D51259" s="1" t="s">
        <v>21915</v>
      </c>
      <c r="E51259" s="1" t="s">
        <v>8</v>
      </c>
      <c r="F51259" s="1" t="s">
        <v>9</v>
      </c>
    </row>
    <row r="51260" spans="1:6" x14ac:dyDescent="0.25">
      <c r="A51260" s="2" t="s">
        <v>6805</v>
      </c>
      <c r="B51260">
        <v>0.43258000000000002</v>
      </c>
      <c r="C51260">
        <v>-1.0327500000000001</v>
      </c>
      <c r="D51260" s="1" t="s">
        <v>21915</v>
      </c>
      <c r="E51260" s="1" t="s">
        <v>8</v>
      </c>
      <c r="F51260" s="1" t="s">
        <v>9</v>
      </c>
    </row>
    <row r="51261" spans="1:6" x14ac:dyDescent="0.25">
      <c r="A51261" s="2" t="s">
        <v>6806</v>
      </c>
      <c r="B51261">
        <v>0.64909700000000004</v>
      </c>
      <c r="C51261">
        <v>-1.0327500000000001</v>
      </c>
      <c r="D51261" s="1" t="s">
        <v>21915</v>
      </c>
      <c r="E51261" s="1" t="s">
        <v>8</v>
      </c>
      <c r="F51261" s="1" t="s">
        <v>9</v>
      </c>
    </row>
    <row r="51262" spans="1:6" x14ac:dyDescent="0.25">
      <c r="A51262" s="2" t="s">
        <v>6807</v>
      </c>
      <c r="B51262">
        <v>0.84908899999999998</v>
      </c>
      <c r="C51262">
        <v>-1.03278</v>
      </c>
      <c r="D51262" s="1" t="s">
        <v>21915</v>
      </c>
      <c r="E51262" s="1" t="s">
        <v>8</v>
      </c>
      <c r="F51262" s="1" t="s">
        <v>9</v>
      </c>
    </row>
    <row r="51263" spans="1:6" x14ac:dyDescent="0.25">
      <c r="A51263" s="2" t="s">
        <v>6808</v>
      </c>
      <c r="B51263">
        <v>0.620529</v>
      </c>
      <c r="C51263">
        <v>-1.03278</v>
      </c>
      <c r="D51263" s="1" t="s">
        <v>21915</v>
      </c>
      <c r="E51263" s="1" t="s">
        <v>8</v>
      </c>
      <c r="F51263" s="1" t="s">
        <v>9</v>
      </c>
    </row>
    <row r="51264" spans="1:6" x14ac:dyDescent="0.25">
      <c r="A51264" s="2" t="s">
        <v>6809</v>
      </c>
      <c r="B51264">
        <v>0.56674400000000003</v>
      </c>
      <c r="C51264">
        <v>-1.0327900000000001</v>
      </c>
      <c r="D51264" s="1" t="s">
        <v>21915</v>
      </c>
      <c r="E51264" s="1" t="s">
        <v>8</v>
      </c>
      <c r="F51264" s="1" t="s">
        <v>9</v>
      </c>
    </row>
    <row r="51265" spans="1:6" x14ac:dyDescent="0.25">
      <c r="A51265" s="2" t="s">
        <v>6810</v>
      </c>
      <c r="B51265">
        <v>0.66410599999999997</v>
      </c>
      <c r="C51265">
        <v>-1.0327900000000001</v>
      </c>
      <c r="D51265" s="1" t="s">
        <v>21915</v>
      </c>
      <c r="E51265" s="1" t="s">
        <v>8</v>
      </c>
      <c r="F51265" s="1" t="s">
        <v>9</v>
      </c>
    </row>
    <row r="51266" spans="1:6" x14ac:dyDescent="0.25">
      <c r="A51266" s="2" t="s">
        <v>6811</v>
      </c>
      <c r="B51266">
        <v>0.80696699999999999</v>
      </c>
      <c r="C51266">
        <v>-1.03281</v>
      </c>
      <c r="D51266" s="1" t="s">
        <v>21915</v>
      </c>
      <c r="E51266" s="1" t="s">
        <v>8</v>
      </c>
      <c r="F51266" s="1" t="s">
        <v>9</v>
      </c>
    </row>
    <row r="51267" spans="1:6" x14ac:dyDescent="0.25">
      <c r="A51267" s="2" t="s">
        <v>6812</v>
      </c>
      <c r="B51267">
        <v>0.74624699999999999</v>
      </c>
      <c r="C51267">
        <v>-1.0328200000000001</v>
      </c>
      <c r="D51267" s="1" t="s">
        <v>21915</v>
      </c>
      <c r="E51267" s="1" t="s">
        <v>8</v>
      </c>
      <c r="F51267" s="1" t="s">
        <v>9</v>
      </c>
    </row>
    <row r="51268" spans="1:6" x14ac:dyDescent="0.25">
      <c r="A51268" s="2" t="s">
        <v>6813</v>
      </c>
      <c r="B51268">
        <v>0.66098299999999999</v>
      </c>
      <c r="C51268">
        <v>-1.0328200000000001</v>
      </c>
      <c r="D51268" s="1" t="s">
        <v>21915</v>
      </c>
      <c r="E51268" s="1" t="s">
        <v>8</v>
      </c>
      <c r="F51268" s="1" t="s">
        <v>9</v>
      </c>
    </row>
    <row r="51269" spans="1:6" x14ac:dyDescent="0.25">
      <c r="A51269" s="2" t="s">
        <v>6814</v>
      </c>
      <c r="B51269">
        <v>0.62529900000000005</v>
      </c>
      <c r="C51269">
        <v>-1.03285</v>
      </c>
      <c r="D51269" s="1" t="s">
        <v>21915</v>
      </c>
      <c r="E51269" s="1" t="s">
        <v>8</v>
      </c>
      <c r="F51269" s="1" t="s">
        <v>9</v>
      </c>
    </row>
    <row r="51270" spans="1:6" x14ac:dyDescent="0.25">
      <c r="A51270" s="2" t="s">
        <v>6815</v>
      </c>
      <c r="B51270">
        <v>0.77527900000000005</v>
      </c>
      <c r="C51270">
        <v>-1.03285</v>
      </c>
      <c r="D51270" s="1" t="s">
        <v>21915</v>
      </c>
      <c r="E51270" s="1" t="s">
        <v>8</v>
      </c>
      <c r="F51270" s="1" t="s">
        <v>9</v>
      </c>
    </row>
    <row r="51271" spans="1:6" x14ac:dyDescent="0.25">
      <c r="A51271" s="2" t="s">
        <v>6816</v>
      </c>
      <c r="B51271">
        <v>0.73314299999999999</v>
      </c>
      <c r="C51271">
        <v>-1.0328599999999999</v>
      </c>
      <c r="D51271" s="1" t="s">
        <v>21915</v>
      </c>
      <c r="E51271" s="1" t="s">
        <v>8</v>
      </c>
      <c r="F51271" s="1" t="s">
        <v>9</v>
      </c>
    </row>
    <row r="51272" spans="1:6" x14ac:dyDescent="0.25">
      <c r="A51272" s="2" t="s">
        <v>6817</v>
      </c>
      <c r="B51272">
        <v>0.51683599999999996</v>
      </c>
      <c r="C51272">
        <v>-1.03287</v>
      </c>
      <c r="D51272" s="1" t="s">
        <v>21915</v>
      </c>
      <c r="E51272" s="1" t="s">
        <v>8</v>
      </c>
      <c r="F51272" s="1" t="s">
        <v>9</v>
      </c>
    </row>
    <row r="51273" spans="1:6" x14ac:dyDescent="0.25">
      <c r="A51273" s="2" t="s">
        <v>6818</v>
      </c>
      <c r="B51273">
        <v>0.71372400000000003</v>
      </c>
      <c r="C51273">
        <v>-1.0328900000000001</v>
      </c>
      <c r="D51273" s="1" t="s">
        <v>21915</v>
      </c>
      <c r="E51273" s="1" t="s">
        <v>8</v>
      </c>
      <c r="F51273" s="1" t="s">
        <v>9</v>
      </c>
    </row>
    <row r="51274" spans="1:6" x14ac:dyDescent="0.25">
      <c r="A51274" s="2" t="s">
        <v>6819</v>
      </c>
      <c r="B51274">
        <v>0.33535100000000001</v>
      </c>
      <c r="C51274">
        <v>-1.0328900000000001</v>
      </c>
      <c r="D51274" s="1" t="s">
        <v>21915</v>
      </c>
      <c r="E51274" s="1" t="s">
        <v>8</v>
      </c>
      <c r="F51274" s="1" t="s">
        <v>9</v>
      </c>
    </row>
    <row r="51275" spans="1:6" x14ac:dyDescent="0.25">
      <c r="A51275" s="2" t="s">
        <v>6820</v>
      </c>
      <c r="B51275">
        <v>0.78540900000000002</v>
      </c>
      <c r="C51275">
        <v>-1.0328999999999999</v>
      </c>
      <c r="D51275" s="1" t="s">
        <v>21915</v>
      </c>
      <c r="E51275" s="1" t="s">
        <v>8</v>
      </c>
      <c r="F51275" s="1" t="s">
        <v>9</v>
      </c>
    </row>
    <row r="51276" spans="1:6" x14ac:dyDescent="0.25">
      <c r="A51276" s="2" t="s">
        <v>6821</v>
      </c>
      <c r="B51276">
        <v>0.71634399999999998</v>
      </c>
      <c r="C51276">
        <v>-1.03291</v>
      </c>
      <c r="D51276" s="1" t="s">
        <v>21915</v>
      </c>
      <c r="E51276" s="1" t="s">
        <v>8</v>
      </c>
      <c r="F51276" s="1" t="s">
        <v>9</v>
      </c>
    </row>
    <row r="51277" spans="1:6" x14ac:dyDescent="0.25">
      <c r="A51277" s="2" t="s">
        <v>6822</v>
      </c>
      <c r="B51277">
        <v>0.76415500000000003</v>
      </c>
      <c r="C51277">
        <v>-1.03291</v>
      </c>
      <c r="D51277" s="1" t="s">
        <v>21915</v>
      </c>
      <c r="E51277" s="1" t="s">
        <v>8</v>
      </c>
      <c r="F51277" s="1" t="s">
        <v>9</v>
      </c>
    </row>
    <row r="51278" spans="1:6" x14ac:dyDescent="0.25">
      <c r="A51278" s="2" t="s">
        <v>6823</v>
      </c>
      <c r="B51278">
        <v>0.71545400000000003</v>
      </c>
      <c r="C51278">
        <v>-1.0329200000000001</v>
      </c>
      <c r="D51278" s="1" t="s">
        <v>21915</v>
      </c>
      <c r="E51278" s="1" t="s">
        <v>8</v>
      </c>
      <c r="F51278" s="1" t="s">
        <v>9</v>
      </c>
    </row>
    <row r="51279" spans="1:6" x14ac:dyDescent="0.25">
      <c r="A51279" s="2" t="s">
        <v>6824</v>
      </c>
      <c r="B51279">
        <v>0.524065</v>
      </c>
      <c r="C51279">
        <v>-1.0329200000000001</v>
      </c>
      <c r="D51279" s="1" t="s">
        <v>21915</v>
      </c>
      <c r="E51279" s="1" t="s">
        <v>8</v>
      </c>
      <c r="F51279" s="1" t="s">
        <v>9</v>
      </c>
    </row>
    <row r="51280" spans="1:6" x14ac:dyDescent="0.25">
      <c r="A51280" s="2" t="s">
        <v>6825</v>
      </c>
      <c r="B51280">
        <v>0.67533699999999997</v>
      </c>
      <c r="C51280">
        <v>-1.0329200000000001</v>
      </c>
      <c r="D51280" s="1" t="s">
        <v>21915</v>
      </c>
      <c r="E51280" s="1" t="s">
        <v>8</v>
      </c>
      <c r="F51280" s="1" t="s">
        <v>9</v>
      </c>
    </row>
    <row r="51281" spans="1:6" x14ac:dyDescent="0.25">
      <c r="A51281" s="2" t="s">
        <v>6826</v>
      </c>
      <c r="B51281">
        <v>0.71921500000000005</v>
      </c>
      <c r="C51281">
        <v>-1.0329299999999999</v>
      </c>
      <c r="D51281" s="1" t="s">
        <v>21915</v>
      </c>
      <c r="E51281" s="1" t="s">
        <v>8</v>
      </c>
      <c r="F51281" s="1" t="s">
        <v>9</v>
      </c>
    </row>
    <row r="51282" spans="1:6" x14ac:dyDescent="0.25">
      <c r="A51282" s="2" t="s">
        <v>6827</v>
      </c>
      <c r="B51282">
        <v>0.47106199999999998</v>
      </c>
      <c r="C51282">
        <v>-1.0329299999999999</v>
      </c>
      <c r="D51282" s="1" t="s">
        <v>21915</v>
      </c>
      <c r="E51282" s="1" t="s">
        <v>8</v>
      </c>
      <c r="F51282" s="1" t="s">
        <v>9</v>
      </c>
    </row>
    <row r="51283" spans="1:6" x14ac:dyDescent="0.25">
      <c r="A51283" s="2" t="s">
        <v>6828</v>
      </c>
      <c r="B51283">
        <v>0.84170199999999995</v>
      </c>
      <c r="C51283">
        <v>-1.03294</v>
      </c>
      <c r="D51283" s="1" t="s">
        <v>21915</v>
      </c>
      <c r="E51283" s="1" t="s">
        <v>8</v>
      </c>
      <c r="F51283" s="1" t="s">
        <v>9</v>
      </c>
    </row>
    <row r="51284" spans="1:6" x14ac:dyDescent="0.25">
      <c r="A51284" s="2" t="s">
        <v>6829</v>
      </c>
      <c r="B51284">
        <v>0.447683</v>
      </c>
      <c r="C51284">
        <v>-1.03294</v>
      </c>
      <c r="D51284" s="1" t="s">
        <v>21915</v>
      </c>
      <c r="E51284" s="1" t="s">
        <v>8</v>
      </c>
      <c r="F51284" s="1" t="s">
        <v>9</v>
      </c>
    </row>
    <row r="51285" spans="1:6" x14ac:dyDescent="0.25">
      <c r="A51285" s="2" t="s">
        <v>6830</v>
      </c>
      <c r="B51285">
        <v>0.40281499999999998</v>
      </c>
      <c r="C51285">
        <v>-1.03295</v>
      </c>
      <c r="D51285" s="1" t="s">
        <v>21915</v>
      </c>
      <c r="E51285" s="1" t="s">
        <v>8</v>
      </c>
      <c r="F51285" s="1" t="s">
        <v>9</v>
      </c>
    </row>
    <row r="51286" spans="1:6" x14ac:dyDescent="0.25">
      <c r="A51286" s="2" t="s">
        <v>6831</v>
      </c>
      <c r="B51286">
        <v>0.67332199999999998</v>
      </c>
      <c r="C51286">
        <v>-1.0329600000000001</v>
      </c>
      <c r="D51286" s="1" t="s">
        <v>21915</v>
      </c>
      <c r="E51286" s="1" t="s">
        <v>8</v>
      </c>
      <c r="F51286" s="1" t="s">
        <v>9</v>
      </c>
    </row>
    <row r="51287" spans="1:6" x14ac:dyDescent="0.25">
      <c r="A51287" s="2" t="s">
        <v>6832</v>
      </c>
      <c r="B51287">
        <v>0.69631100000000001</v>
      </c>
      <c r="C51287">
        <v>-1.0329699999999999</v>
      </c>
      <c r="D51287" s="1" t="s">
        <v>21915</v>
      </c>
      <c r="E51287" s="1" t="s">
        <v>8</v>
      </c>
      <c r="F51287" s="1" t="s">
        <v>9</v>
      </c>
    </row>
    <row r="51288" spans="1:6" x14ac:dyDescent="0.25">
      <c r="A51288" s="2" t="s">
        <v>6833</v>
      </c>
      <c r="B51288">
        <v>0.755243</v>
      </c>
      <c r="C51288">
        <v>-1.0329699999999999</v>
      </c>
      <c r="D51288" s="1" t="s">
        <v>21915</v>
      </c>
      <c r="E51288" s="1" t="s">
        <v>8</v>
      </c>
      <c r="F51288" s="1" t="s">
        <v>9</v>
      </c>
    </row>
    <row r="51289" spans="1:6" x14ac:dyDescent="0.25">
      <c r="A51289" s="2" t="s">
        <v>6834</v>
      </c>
      <c r="B51289">
        <v>0.59749099999999999</v>
      </c>
      <c r="C51289">
        <v>-1.03298</v>
      </c>
      <c r="D51289" s="1" t="s">
        <v>21915</v>
      </c>
      <c r="E51289" s="1" t="s">
        <v>8</v>
      </c>
      <c r="F51289" s="1" t="s">
        <v>9</v>
      </c>
    </row>
    <row r="51290" spans="1:6" x14ac:dyDescent="0.25">
      <c r="A51290" s="2" t="s">
        <v>6835</v>
      </c>
      <c r="B51290">
        <v>0.72789899999999996</v>
      </c>
      <c r="C51290">
        <v>-1.0329900000000001</v>
      </c>
      <c r="D51290" s="1" t="s">
        <v>21915</v>
      </c>
      <c r="E51290" s="1" t="s">
        <v>8</v>
      </c>
      <c r="F51290" s="1" t="s">
        <v>9</v>
      </c>
    </row>
    <row r="51291" spans="1:6" x14ac:dyDescent="0.25">
      <c r="A51291" s="2" t="s">
        <v>6836</v>
      </c>
      <c r="B51291">
        <v>0.45039699999999999</v>
      </c>
      <c r="C51291">
        <v>-1.0329900000000001</v>
      </c>
      <c r="D51291" s="1" t="s">
        <v>21915</v>
      </c>
      <c r="E51291" s="1" t="s">
        <v>8</v>
      </c>
      <c r="F51291" s="1" t="s">
        <v>9</v>
      </c>
    </row>
    <row r="51292" spans="1:6" x14ac:dyDescent="0.25">
      <c r="A51292" s="2" t="s">
        <v>6837</v>
      </c>
      <c r="B51292">
        <v>0.68139400000000006</v>
      </c>
      <c r="C51292">
        <v>-1.0329900000000001</v>
      </c>
      <c r="D51292" s="1" t="s">
        <v>21915</v>
      </c>
      <c r="E51292" s="1" t="s">
        <v>8</v>
      </c>
      <c r="F51292" s="1" t="s">
        <v>9</v>
      </c>
    </row>
    <row r="51293" spans="1:6" x14ac:dyDescent="0.25">
      <c r="A51293" s="2" t="s">
        <v>6838</v>
      </c>
      <c r="B51293">
        <v>0.69480299999999995</v>
      </c>
      <c r="C51293">
        <v>-1.0329999999999999</v>
      </c>
      <c r="D51293" s="1" t="s">
        <v>21915</v>
      </c>
      <c r="E51293" s="1" t="s">
        <v>8</v>
      </c>
      <c r="F51293" s="1" t="s">
        <v>9</v>
      </c>
    </row>
    <row r="51294" spans="1:6" x14ac:dyDescent="0.25">
      <c r="A51294" s="2" t="s">
        <v>6839</v>
      </c>
      <c r="B51294">
        <v>0.65986299999999998</v>
      </c>
      <c r="C51294">
        <v>-1.0329999999999999</v>
      </c>
      <c r="D51294" s="1" t="s">
        <v>21915</v>
      </c>
      <c r="E51294" s="1" t="s">
        <v>8</v>
      </c>
      <c r="F51294" s="1" t="s">
        <v>9</v>
      </c>
    </row>
    <row r="51295" spans="1:6" x14ac:dyDescent="0.25">
      <c r="A51295" s="2" t="s">
        <v>6840</v>
      </c>
      <c r="B51295">
        <v>0.61420200000000003</v>
      </c>
      <c r="C51295">
        <v>-1.0329999999999999</v>
      </c>
      <c r="D51295" s="1" t="s">
        <v>21915</v>
      </c>
      <c r="E51295" s="1" t="s">
        <v>8</v>
      </c>
      <c r="F51295" s="1" t="s">
        <v>9</v>
      </c>
    </row>
    <row r="51296" spans="1:6" x14ac:dyDescent="0.25">
      <c r="A51296" s="2" t="s">
        <v>6841</v>
      </c>
      <c r="B51296">
        <v>0.59523800000000004</v>
      </c>
      <c r="C51296">
        <v>-1.03302</v>
      </c>
      <c r="D51296" s="1" t="s">
        <v>21915</v>
      </c>
      <c r="E51296" s="1" t="s">
        <v>8</v>
      </c>
      <c r="F51296" s="1" t="s">
        <v>9</v>
      </c>
    </row>
    <row r="51297" spans="1:6" x14ac:dyDescent="0.25">
      <c r="A51297" s="2" t="s">
        <v>6842</v>
      </c>
      <c r="B51297">
        <v>0.72223499999999996</v>
      </c>
      <c r="C51297">
        <v>-1.0330299999999999</v>
      </c>
      <c r="D51297" s="1" t="s">
        <v>21915</v>
      </c>
      <c r="E51297" s="1" t="s">
        <v>8</v>
      </c>
      <c r="F51297" s="1" t="s">
        <v>9</v>
      </c>
    </row>
    <row r="51298" spans="1:6" x14ac:dyDescent="0.25">
      <c r="A51298" s="2" t="s">
        <v>6843</v>
      </c>
      <c r="B51298">
        <v>0.60889599999999999</v>
      </c>
      <c r="C51298">
        <v>-1.03305</v>
      </c>
      <c r="D51298" s="1" t="s">
        <v>21915</v>
      </c>
      <c r="E51298" s="1" t="s">
        <v>8</v>
      </c>
      <c r="F51298" s="1" t="s">
        <v>9</v>
      </c>
    </row>
    <row r="51299" spans="1:6" x14ac:dyDescent="0.25">
      <c r="A51299" s="2" t="s">
        <v>6844</v>
      </c>
      <c r="B51299">
        <v>0.437249</v>
      </c>
      <c r="C51299">
        <v>-1.03305</v>
      </c>
      <c r="D51299" s="1" t="s">
        <v>21915</v>
      </c>
      <c r="E51299" s="1" t="s">
        <v>8</v>
      </c>
      <c r="F51299" s="1" t="s">
        <v>9</v>
      </c>
    </row>
    <row r="51300" spans="1:6" x14ac:dyDescent="0.25">
      <c r="A51300" s="2" t="s">
        <v>6845</v>
      </c>
      <c r="B51300">
        <v>0.53231499999999998</v>
      </c>
      <c r="C51300">
        <v>-1.0330600000000001</v>
      </c>
      <c r="D51300" s="1" t="s">
        <v>21915</v>
      </c>
      <c r="E51300" s="1" t="s">
        <v>8</v>
      </c>
      <c r="F51300" s="1" t="s">
        <v>9</v>
      </c>
    </row>
    <row r="51301" spans="1:6" x14ac:dyDescent="0.25">
      <c r="A51301" s="2" t="s">
        <v>6846</v>
      </c>
      <c r="B51301">
        <v>0.72404100000000005</v>
      </c>
      <c r="C51301">
        <v>-1.03308</v>
      </c>
      <c r="D51301" s="1" t="s">
        <v>21915</v>
      </c>
      <c r="E51301" s="1" t="s">
        <v>8</v>
      </c>
      <c r="F51301" s="1" t="s">
        <v>9</v>
      </c>
    </row>
    <row r="51302" spans="1:6" x14ac:dyDescent="0.25">
      <c r="A51302" s="2" t="s">
        <v>6847</v>
      </c>
      <c r="B51302">
        <v>0.66701600000000005</v>
      </c>
      <c r="C51302">
        <v>-1.0330900000000001</v>
      </c>
      <c r="D51302" s="1" t="s">
        <v>21915</v>
      </c>
      <c r="E51302" s="1" t="s">
        <v>8</v>
      </c>
      <c r="F51302" s="1" t="s">
        <v>9</v>
      </c>
    </row>
    <row r="51303" spans="1:6" x14ac:dyDescent="0.25">
      <c r="A51303" s="2" t="s">
        <v>6848</v>
      </c>
      <c r="B51303">
        <v>0.732881</v>
      </c>
      <c r="C51303">
        <v>-1.0330900000000001</v>
      </c>
      <c r="D51303" s="1" t="s">
        <v>21915</v>
      </c>
      <c r="E51303" s="1" t="s">
        <v>8</v>
      </c>
      <c r="F51303" s="1" t="s">
        <v>9</v>
      </c>
    </row>
    <row r="51304" spans="1:6" x14ac:dyDescent="0.25">
      <c r="A51304" s="2" t="s">
        <v>6849</v>
      </c>
      <c r="B51304">
        <v>0.67785700000000004</v>
      </c>
      <c r="C51304">
        <v>-1.0330900000000001</v>
      </c>
      <c r="D51304" s="1" t="s">
        <v>21915</v>
      </c>
      <c r="E51304" s="1" t="s">
        <v>8</v>
      </c>
      <c r="F51304" s="1" t="s">
        <v>9</v>
      </c>
    </row>
    <row r="51305" spans="1:6" x14ac:dyDescent="0.25">
      <c r="A51305" s="2" t="s">
        <v>6850</v>
      </c>
      <c r="B51305">
        <v>0.70351399999999997</v>
      </c>
      <c r="C51305">
        <v>-1.0330900000000001</v>
      </c>
      <c r="D51305" s="1" t="s">
        <v>21915</v>
      </c>
      <c r="E51305" s="1" t="s">
        <v>8</v>
      </c>
      <c r="F51305" s="1" t="s">
        <v>9</v>
      </c>
    </row>
    <row r="51306" spans="1:6" x14ac:dyDescent="0.25">
      <c r="A51306" s="2" t="s">
        <v>6851</v>
      </c>
      <c r="B51306">
        <v>0.498442</v>
      </c>
      <c r="C51306">
        <v>-1.03311</v>
      </c>
      <c r="D51306" s="1" t="s">
        <v>21915</v>
      </c>
      <c r="E51306" s="1" t="s">
        <v>8</v>
      </c>
      <c r="F51306" s="1" t="s">
        <v>9</v>
      </c>
    </row>
    <row r="51307" spans="1:6" x14ac:dyDescent="0.25">
      <c r="A51307" s="2" t="s">
        <v>6852</v>
      </c>
      <c r="B51307">
        <v>0.76111600000000001</v>
      </c>
      <c r="C51307">
        <v>-1.03311</v>
      </c>
      <c r="D51307" s="1" t="s">
        <v>21915</v>
      </c>
      <c r="E51307" s="1" t="s">
        <v>8</v>
      </c>
      <c r="F51307" s="1" t="s">
        <v>9</v>
      </c>
    </row>
    <row r="51308" spans="1:6" x14ac:dyDescent="0.25">
      <c r="A51308" s="2" t="s">
        <v>6853</v>
      </c>
      <c r="B51308">
        <v>0.68194299999999997</v>
      </c>
      <c r="C51308">
        <v>-1.03312</v>
      </c>
      <c r="D51308" s="1" t="s">
        <v>21915</v>
      </c>
      <c r="E51308" s="1" t="s">
        <v>8</v>
      </c>
      <c r="F51308" s="1" t="s">
        <v>9</v>
      </c>
    </row>
    <row r="51309" spans="1:6" x14ac:dyDescent="0.25">
      <c r="A51309" s="2" t="s">
        <v>6854</v>
      </c>
      <c r="B51309">
        <v>0.70588200000000001</v>
      </c>
      <c r="C51309">
        <v>-1.0331399999999999</v>
      </c>
      <c r="D51309" s="1" t="s">
        <v>21915</v>
      </c>
      <c r="E51309" s="1" t="s">
        <v>8</v>
      </c>
      <c r="F51309" s="1" t="s">
        <v>9</v>
      </c>
    </row>
    <row r="51310" spans="1:6" x14ac:dyDescent="0.25">
      <c r="A51310" s="2" t="s">
        <v>6855</v>
      </c>
      <c r="B51310">
        <v>0.44535599999999997</v>
      </c>
      <c r="C51310">
        <v>-1.0331399999999999</v>
      </c>
      <c r="D51310" s="1" t="s">
        <v>21915</v>
      </c>
      <c r="E51310" s="1" t="s">
        <v>8</v>
      </c>
      <c r="F51310" s="1" t="s">
        <v>9</v>
      </c>
    </row>
    <row r="51311" spans="1:6" x14ac:dyDescent="0.25">
      <c r="A51311" s="2" t="s">
        <v>6856</v>
      </c>
      <c r="B51311">
        <v>0.65434400000000004</v>
      </c>
      <c r="C51311">
        <v>-1.0331399999999999</v>
      </c>
      <c r="D51311" s="1" t="s">
        <v>21915</v>
      </c>
      <c r="E51311" s="1" t="s">
        <v>8</v>
      </c>
      <c r="F51311" s="1" t="s">
        <v>9</v>
      </c>
    </row>
    <row r="51312" spans="1:6" x14ac:dyDescent="0.25">
      <c r="A51312" s="2" t="s">
        <v>6857</v>
      </c>
      <c r="B51312">
        <v>0.81686000000000003</v>
      </c>
      <c r="C51312">
        <v>-1.0331399999999999</v>
      </c>
      <c r="D51312" s="1" t="s">
        <v>21915</v>
      </c>
      <c r="E51312" s="1" t="s">
        <v>8</v>
      </c>
      <c r="F51312" s="1" t="s">
        <v>9</v>
      </c>
    </row>
    <row r="51313" spans="1:6" x14ac:dyDescent="0.25">
      <c r="A51313" s="2" t="s">
        <v>6858</v>
      </c>
      <c r="B51313">
        <v>0.71693099999999998</v>
      </c>
      <c r="C51313">
        <v>-1.0331699999999999</v>
      </c>
      <c r="D51313" s="1" t="s">
        <v>21915</v>
      </c>
      <c r="E51313" s="1" t="s">
        <v>8</v>
      </c>
      <c r="F51313" s="1" t="s">
        <v>9</v>
      </c>
    </row>
    <row r="51314" spans="1:6" x14ac:dyDescent="0.25">
      <c r="A51314" s="2" t="s">
        <v>6859</v>
      </c>
      <c r="B51314">
        <v>0.62167799999999995</v>
      </c>
      <c r="C51314">
        <v>-1.0331699999999999</v>
      </c>
      <c r="D51314" s="1" t="s">
        <v>21915</v>
      </c>
      <c r="E51314" s="1" t="s">
        <v>8</v>
      </c>
      <c r="F51314" s="1" t="s">
        <v>9</v>
      </c>
    </row>
    <row r="51315" spans="1:6" x14ac:dyDescent="0.25">
      <c r="A51315" s="2" t="s">
        <v>6860</v>
      </c>
      <c r="B51315">
        <v>0.73610600000000004</v>
      </c>
      <c r="C51315">
        <v>-1.03318</v>
      </c>
      <c r="D51315" s="1" t="s">
        <v>21915</v>
      </c>
      <c r="E51315" s="1" t="s">
        <v>8</v>
      </c>
      <c r="F51315" s="1" t="s">
        <v>9</v>
      </c>
    </row>
    <row r="51316" spans="1:6" x14ac:dyDescent="0.25">
      <c r="A51316" s="2" t="s">
        <v>6861</v>
      </c>
      <c r="B51316">
        <v>0.70741399999999999</v>
      </c>
      <c r="C51316">
        <v>-1.0331900000000001</v>
      </c>
      <c r="D51316" s="1" t="s">
        <v>21915</v>
      </c>
      <c r="E51316" s="1" t="s">
        <v>8</v>
      </c>
      <c r="F51316" s="1" t="s">
        <v>9</v>
      </c>
    </row>
    <row r="51317" spans="1:6" x14ac:dyDescent="0.25">
      <c r="A51317" s="2" t="s">
        <v>6862</v>
      </c>
      <c r="B51317">
        <v>0.68011100000000002</v>
      </c>
      <c r="C51317">
        <v>-1.0331999999999999</v>
      </c>
      <c r="D51317" s="1" t="s">
        <v>21915</v>
      </c>
      <c r="E51317" s="1" t="s">
        <v>8</v>
      </c>
      <c r="F51317" s="1" t="s">
        <v>9</v>
      </c>
    </row>
    <row r="51318" spans="1:6" x14ac:dyDescent="0.25">
      <c r="A51318" s="2" t="s">
        <v>6863</v>
      </c>
      <c r="B51318">
        <v>0.65710199999999996</v>
      </c>
      <c r="C51318">
        <v>-1.03321</v>
      </c>
      <c r="D51318" s="1" t="s">
        <v>21915</v>
      </c>
      <c r="E51318" s="1" t="s">
        <v>8</v>
      </c>
      <c r="F51318" s="1" t="s">
        <v>9</v>
      </c>
    </row>
    <row r="51319" spans="1:6" x14ac:dyDescent="0.25">
      <c r="A51319" s="2" t="s">
        <v>6864</v>
      </c>
      <c r="B51319">
        <v>0.74931800000000004</v>
      </c>
      <c r="C51319">
        <v>-1.03322</v>
      </c>
      <c r="D51319" s="1" t="s">
        <v>21915</v>
      </c>
      <c r="E51319" s="1" t="s">
        <v>8</v>
      </c>
      <c r="F51319" s="1" t="s">
        <v>9</v>
      </c>
    </row>
    <row r="51320" spans="1:6" x14ac:dyDescent="0.25">
      <c r="A51320" s="2" t="s">
        <v>6865</v>
      </c>
      <c r="B51320">
        <v>0.56087100000000001</v>
      </c>
      <c r="C51320">
        <v>-1.03322</v>
      </c>
      <c r="D51320" s="1" t="s">
        <v>21915</v>
      </c>
      <c r="E51320" s="1" t="s">
        <v>8</v>
      </c>
      <c r="F51320" s="1" t="s">
        <v>9</v>
      </c>
    </row>
    <row r="51321" spans="1:6" x14ac:dyDescent="0.25">
      <c r="A51321" s="2" t="s">
        <v>6866</v>
      </c>
      <c r="B51321">
        <v>0.76631199999999999</v>
      </c>
      <c r="C51321">
        <v>-1.03322</v>
      </c>
      <c r="D51321" s="1" t="s">
        <v>21915</v>
      </c>
      <c r="E51321" s="1" t="s">
        <v>8</v>
      </c>
      <c r="F51321" s="1" t="s">
        <v>9</v>
      </c>
    </row>
    <row r="51322" spans="1:6" x14ac:dyDescent="0.25">
      <c r="A51322" s="2" t="s">
        <v>6867</v>
      </c>
      <c r="B51322">
        <v>0.634266</v>
      </c>
      <c r="C51322">
        <v>-1.0332399999999999</v>
      </c>
      <c r="D51322" s="1" t="s">
        <v>21915</v>
      </c>
      <c r="E51322" s="1" t="s">
        <v>8</v>
      </c>
      <c r="F51322" s="1" t="s">
        <v>9</v>
      </c>
    </row>
    <row r="51323" spans="1:6" x14ac:dyDescent="0.25">
      <c r="A51323" s="2" t="s">
        <v>6868</v>
      </c>
      <c r="B51323">
        <v>0.73262700000000003</v>
      </c>
      <c r="C51323">
        <v>-1.0332399999999999</v>
      </c>
      <c r="D51323" s="1" t="s">
        <v>21915</v>
      </c>
      <c r="E51323" s="1" t="s">
        <v>8</v>
      </c>
      <c r="F51323" s="1" t="s">
        <v>9</v>
      </c>
    </row>
    <row r="51324" spans="1:6" x14ac:dyDescent="0.25">
      <c r="A51324" s="2" t="s">
        <v>6869</v>
      </c>
      <c r="B51324">
        <v>0.31124000000000002</v>
      </c>
      <c r="C51324">
        <v>-1.03325</v>
      </c>
      <c r="D51324" s="1" t="s">
        <v>21915</v>
      </c>
      <c r="E51324" s="1" t="s">
        <v>8</v>
      </c>
      <c r="F51324" s="1" t="s">
        <v>9</v>
      </c>
    </row>
    <row r="51325" spans="1:6" x14ac:dyDescent="0.25">
      <c r="A51325" s="2" t="s">
        <v>6870</v>
      </c>
      <c r="B51325">
        <v>0.58313899999999996</v>
      </c>
      <c r="C51325">
        <v>-1.03325</v>
      </c>
      <c r="D51325" s="1" t="s">
        <v>21915</v>
      </c>
      <c r="E51325" s="1" t="s">
        <v>8</v>
      </c>
      <c r="F51325" s="1" t="s">
        <v>9</v>
      </c>
    </row>
    <row r="51326" spans="1:6" x14ac:dyDescent="0.25">
      <c r="A51326" s="2" t="s">
        <v>6871</v>
      </c>
      <c r="B51326">
        <v>0.64501799999999998</v>
      </c>
      <c r="C51326">
        <v>-1.0332600000000001</v>
      </c>
      <c r="D51326" s="1" t="s">
        <v>21915</v>
      </c>
      <c r="E51326" s="1" t="s">
        <v>8</v>
      </c>
      <c r="F51326" s="1" t="s">
        <v>9</v>
      </c>
    </row>
    <row r="51327" spans="1:6" x14ac:dyDescent="0.25">
      <c r="A51327" s="2" t="s">
        <v>6872</v>
      </c>
      <c r="B51327">
        <v>0.65138300000000005</v>
      </c>
      <c r="C51327">
        <v>-1.0332699999999999</v>
      </c>
      <c r="D51327" s="1" t="s">
        <v>21915</v>
      </c>
      <c r="E51327" s="1" t="s">
        <v>8</v>
      </c>
      <c r="F51327" s="1" t="s">
        <v>9</v>
      </c>
    </row>
    <row r="51328" spans="1:6" x14ac:dyDescent="0.25">
      <c r="A51328" s="2" t="s">
        <v>6873</v>
      </c>
      <c r="B51328">
        <v>0.65268599999999999</v>
      </c>
      <c r="C51328">
        <v>-1.0332699999999999</v>
      </c>
      <c r="D51328" s="1" t="s">
        <v>21915</v>
      </c>
      <c r="E51328" s="1" t="s">
        <v>8</v>
      </c>
      <c r="F51328" s="1" t="s">
        <v>9</v>
      </c>
    </row>
    <row r="51329" spans="1:6" x14ac:dyDescent="0.25">
      <c r="A51329" s="2" t="s">
        <v>6874</v>
      </c>
      <c r="B51329">
        <v>0.72582800000000003</v>
      </c>
      <c r="C51329">
        <v>-1.0332699999999999</v>
      </c>
      <c r="D51329" s="1" t="s">
        <v>21915</v>
      </c>
      <c r="E51329" s="1" t="s">
        <v>8</v>
      </c>
      <c r="F51329" s="1" t="s">
        <v>9</v>
      </c>
    </row>
    <row r="51330" spans="1:6" x14ac:dyDescent="0.25">
      <c r="A51330" s="2" t="s">
        <v>6875</v>
      </c>
      <c r="B51330">
        <v>0.71744799999999997</v>
      </c>
      <c r="C51330">
        <v>-1.0332699999999999</v>
      </c>
      <c r="D51330" s="1" t="s">
        <v>21915</v>
      </c>
      <c r="E51330" s="1" t="s">
        <v>8</v>
      </c>
      <c r="F51330" s="1" t="s">
        <v>9</v>
      </c>
    </row>
    <row r="51331" spans="1:6" x14ac:dyDescent="0.25">
      <c r="A51331" s="2" t="s">
        <v>6876</v>
      </c>
      <c r="B51331">
        <v>0.57726500000000003</v>
      </c>
      <c r="C51331">
        <v>-1.03329</v>
      </c>
      <c r="D51331" s="1" t="s">
        <v>21915</v>
      </c>
      <c r="E51331" s="1" t="s">
        <v>8</v>
      </c>
      <c r="F51331" s="1" t="s">
        <v>9</v>
      </c>
    </row>
    <row r="51332" spans="1:6" x14ac:dyDescent="0.25">
      <c r="A51332" s="2" t="s">
        <v>6877</v>
      </c>
      <c r="B51332">
        <v>0.63972600000000002</v>
      </c>
      <c r="C51332">
        <v>-1.0333000000000001</v>
      </c>
      <c r="D51332" s="1" t="s">
        <v>21915</v>
      </c>
      <c r="E51332" s="1" t="s">
        <v>8</v>
      </c>
      <c r="F51332" s="1" t="s">
        <v>9</v>
      </c>
    </row>
    <row r="51333" spans="1:6" x14ac:dyDescent="0.25">
      <c r="A51333" s="2" t="s">
        <v>6878</v>
      </c>
      <c r="B51333">
        <v>0.53056300000000001</v>
      </c>
      <c r="C51333">
        <v>-1.0333000000000001</v>
      </c>
      <c r="D51333" s="1" t="s">
        <v>21915</v>
      </c>
      <c r="E51333" s="1" t="s">
        <v>8</v>
      </c>
      <c r="F51333" s="1" t="s">
        <v>9</v>
      </c>
    </row>
    <row r="51334" spans="1:6" x14ac:dyDescent="0.25">
      <c r="A51334" s="2" t="s">
        <v>6879</v>
      </c>
      <c r="B51334">
        <v>0.73069600000000001</v>
      </c>
      <c r="C51334">
        <v>-1.0333000000000001</v>
      </c>
      <c r="D51334" s="1" t="s">
        <v>21915</v>
      </c>
      <c r="E51334" s="1" t="s">
        <v>8</v>
      </c>
      <c r="F51334" s="1" t="s">
        <v>9</v>
      </c>
    </row>
    <row r="51335" spans="1:6" x14ac:dyDescent="0.25">
      <c r="A51335" s="2" t="s">
        <v>6880</v>
      </c>
      <c r="B51335">
        <v>0.68378799999999995</v>
      </c>
      <c r="C51335">
        <v>-1.03332</v>
      </c>
      <c r="D51335" s="1" t="s">
        <v>21915</v>
      </c>
      <c r="E51335" s="1" t="s">
        <v>8</v>
      </c>
      <c r="F51335" s="1" t="s">
        <v>9</v>
      </c>
    </row>
    <row r="51336" spans="1:6" x14ac:dyDescent="0.25">
      <c r="A51336" s="2" t="s">
        <v>6881</v>
      </c>
      <c r="B51336">
        <v>0.66451499999999997</v>
      </c>
      <c r="C51336">
        <v>-1.03332</v>
      </c>
      <c r="D51336" s="1" t="s">
        <v>21915</v>
      </c>
      <c r="E51336" s="1" t="s">
        <v>8</v>
      </c>
      <c r="F51336" s="1" t="s">
        <v>9</v>
      </c>
    </row>
    <row r="51337" spans="1:6" x14ac:dyDescent="0.25">
      <c r="A51337" s="2" t="s">
        <v>6882</v>
      </c>
      <c r="B51337">
        <v>0.78741000000000005</v>
      </c>
      <c r="C51337">
        <v>-1.03332</v>
      </c>
      <c r="D51337" s="1" t="s">
        <v>21915</v>
      </c>
      <c r="E51337" s="1" t="s">
        <v>8</v>
      </c>
      <c r="F51337" s="1" t="s">
        <v>9</v>
      </c>
    </row>
    <row r="51338" spans="1:6" x14ac:dyDescent="0.25">
      <c r="A51338" s="2" t="s">
        <v>6883</v>
      </c>
      <c r="B51338">
        <v>0.568025</v>
      </c>
      <c r="C51338">
        <v>-1.0333399999999999</v>
      </c>
      <c r="D51338" s="1" t="s">
        <v>21915</v>
      </c>
      <c r="E51338" s="1" t="s">
        <v>8</v>
      </c>
      <c r="F51338" s="1" t="s">
        <v>9</v>
      </c>
    </row>
    <row r="51339" spans="1:6" x14ac:dyDescent="0.25">
      <c r="A51339" s="2" t="s">
        <v>6884</v>
      </c>
      <c r="B51339">
        <v>0.62429000000000001</v>
      </c>
      <c r="C51339">
        <v>-1.0333399999999999</v>
      </c>
      <c r="D51339" s="1" t="s">
        <v>21915</v>
      </c>
      <c r="E51339" s="1" t="s">
        <v>8</v>
      </c>
      <c r="F51339" s="1" t="s">
        <v>9</v>
      </c>
    </row>
    <row r="51340" spans="1:6" x14ac:dyDescent="0.25">
      <c r="A51340" s="2" t="s">
        <v>6885</v>
      </c>
      <c r="B51340">
        <v>0.75699399999999994</v>
      </c>
      <c r="C51340">
        <v>-1.0333399999999999</v>
      </c>
      <c r="D51340" s="1" t="s">
        <v>21915</v>
      </c>
      <c r="E51340" s="1" t="s">
        <v>8</v>
      </c>
      <c r="F51340" s="1" t="s">
        <v>9</v>
      </c>
    </row>
    <row r="51341" spans="1:6" x14ac:dyDescent="0.25">
      <c r="A51341" s="2" t="s">
        <v>6886</v>
      </c>
      <c r="B51341">
        <v>0.52558099999999996</v>
      </c>
      <c r="C51341">
        <v>-1.03338</v>
      </c>
      <c r="D51341" s="1" t="s">
        <v>21915</v>
      </c>
      <c r="E51341" s="1" t="s">
        <v>8</v>
      </c>
      <c r="F51341" s="1" t="s">
        <v>9</v>
      </c>
    </row>
    <row r="51342" spans="1:6" x14ac:dyDescent="0.25">
      <c r="A51342" s="2" t="s">
        <v>6887</v>
      </c>
      <c r="B51342">
        <v>0.66741600000000001</v>
      </c>
      <c r="C51342">
        <v>-1.0334000000000001</v>
      </c>
      <c r="D51342" s="1" t="s">
        <v>21915</v>
      </c>
      <c r="E51342" s="1" t="s">
        <v>8</v>
      </c>
      <c r="F51342" s="1" t="s">
        <v>9</v>
      </c>
    </row>
    <row r="51343" spans="1:6" x14ac:dyDescent="0.25">
      <c r="A51343" s="2" t="s">
        <v>6888</v>
      </c>
      <c r="B51343">
        <v>0.59562599999999999</v>
      </c>
      <c r="C51343">
        <v>-1.0334000000000001</v>
      </c>
      <c r="D51343" s="1" t="s">
        <v>21915</v>
      </c>
      <c r="E51343" s="1" t="s">
        <v>8</v>
      </c>
      <c r="F51343" s="1" t="s">
        <v>9</v>
      </c>
    </row>
    <row r="51344" spans="1:6" x14ac:dyDescent="0.25">
      <c r="A51344" s="2" t="s">
        <v>6889</v>
      </c>
      <c r="B51344">
        <v>0.70154300000000003</v>
      </c>
      <c r="C51344">
        <v>-1.0334099999999999</v>
      </c>
      <c r="D51344" s="1" t="s">
        <v>21915</v>
      </c>
      <c r="E51344" s="1" t="s">
        <v>8</v>
      </c>
      <c r="F51344" s="1" t="s">
        <v>9</v>
      </c>
    </row>
    <row r="51345" spans="1:6" x14ac:dyDescent="0.25">
      <c r="A51345" s="2" t="s">
        <v>6890</v>
      </c>
      <c r="B51345">
        <v>0.51785499999999995</v>
      </c>
      <c r="C51345">
        <v>-1.0334300000000001</v>
      </c>
      <c r="D51345" s="1" t="s">
        <v>21915</v>
      </c>
      <c r="E51345" s="1" t="s">
        <v>8</v>
      </c>
      <c r="F51345" s="1" t="s">
        <v>9</v>
      </c>
    </row>
    <row r="51346" spans="1:6" x14ac:dyDescent="0.25">
      <c r="A51346" s="2" t="s">
        <v>6891</v>
      </c>
      <c r="B51346">
        <v>0.22661700000000001</v>
      </c>
      <c r="C51346">
        <v>-1.0334399999999999</v>
      </c>
      <c r="D51346" s="1" t="s">
        <v>21915</v>
      </c>
      <c r="E51346" s="1" t="s">
        <v>8</v>
      </c>
      <c r="F51346" s="1" t="s">
        <v>9</v>
      </c>
    </row>
    <row r="51347" spans="1:6" x14ac:dyDescent="0.25">
      <c r="A51347" s="2" t="s">
        <v>6892</v>
      </c>
      <c r="B51347">
        <v>0.73218700000000003</v>
      </c>
      <c r="C51347">
        <v>-1.03345</v>
      </c>
      <c r="D51347" s="1" t="s">
        <v>21915</v>
      </c>
      <c r="E51347" s="1" t="s">
        <v>8</v>
      </c>
      <c r="F51347" s="1" t="s">
        <v>9</v>
      </c>
    </row>
    <row r="51348" spans="1:6" x14ac:dyDescent="0.25">
      <c r="A51348" s="2" t="s">
        <v>6893</v>
      </c>
      <c r="B51348">
        <v>0.388845</v>
      </c>
      <c r="C51348">
        <v>-1.03346</v>
      </c>
      <c r="D51348" s="1" t="s">
        <v>21915</v>
      </c>
      <c r="E51348" s="1" t="s">
        <v>8</v>
      </c>
      <c r="F51348" s="1" t="s">
        <v>9</v>
      </c>
    </row>
    <row r="51349" spans="1:6" x14ac:dyDescent="0.25">
      <c r="A51349" s="2" t="s">
        <v>6894</v>
      </c>
      <c r="B51349">
        <v>0.45201400000000003</v>
      </c>
      <c r="C51349">
        <v>-1.0334700000000001</v>
      </c>
      <c r="D51349" s="1" t="s">
        <v>21915</v>
      </c>
      <c r="E51349" s="1" t="s">
        <v>8</v>
      </c>
      <c r="F51349" s="1" t="s">
        <v>9</v>
      </c>
    </row>
    <row r="51350" spans="1:6" x14ac:dyDescent="0.25">
      <c r="A51350" s="2" t="s">
        <v>6895</v>
      </c>
      <c r="B51350">
        <v>0.62459799999999999</v>
      </c>
      <c r="C51350">
        <v>-1.0334700000000001</v>
      </c>
      <c r="D51350" s="1" t="s">
        <v>21915</v>
      </c>
      <c r="E51350" s="1" t="s">
        <v>8</v>
      </c>
      <c r="F51350" s="1" t="s">
        <v>9</v>
      </c>
    </row>
    <row r="51351" spans="1:6" x14ac:dyDescent="0.25">
      <c r="A51351" s="2" t="s">
        <v>6896</v>
      </c>
      <c r="B51351">
        <v>0.60057199999999999</v>
      </c>
      <c r="C51351">
        <v>-1.0335000000000001</v>
      </c>
      <c r="D51351" s="1" t="s">
        <v>21915</v>
      </c>
      <c r="E51351" s="1" t="s">
        <v>8</v>
      </c>
      <c r="F51351" s="1" t="s">
        <v>9</v>
      </c>
    </row>
    <row r="51352" spans="1:6" x14ac:dyDescent="0.25">
      <c r="A51352" s="2" t="s">
        <v>6897</v>
      </c>
      <c r="B51352">
        <v>0.61797899999999995</v>
      </c>
      <c r="C51352">
        <v>-1.0335099999999999</v>
      </c>
      <c r="D51352" s="1" t="s">
        <v>21915</v>
      </c>
      <c r="E51352" s="1" t="s">
        <v>8</v>
      </c>
      <c r="F51352" s="1" t="s">
        <v>9</v>
      </c>
    </row>
    <row r="51353" spans="1:6" x14ac:dyDescent="0.25">
      <c r="A51353" s="2" t="s">
        <v>6898</v>
      </c>
      <c r="B51353">
        <v>0.71600200000000003</v>
      </c>
      <c r="C51353">
        <v>-1.0335099999999999</v>
      </c>
      <c r="D51353" s="1" t="s">
        <v>21915</v>
      </c>
      <c r="E51353" s="1" t="s">
        <v>8</v>
      </c>
      <c r="F51353" s="1" t="s">
        <v>9</v>
      </c>
    </row>
    <row r="51354" spans="1:6" x14ac:dyDescent="0.25">
      <c r="A51354" s="2" t="s">
        <v>6899</v>
      </c>
      <c r="B51354">
        <v>0.74896700000000005</v>
      </c>
      <c r="C51354">
        <v>-1.03352</v>
      </c>
      <c r="D51354" s="1" t="s">
        <v>21915</v>
      </c>
      <c r="E51354" s="1" t="s">
        <v>8</v>
      </c>
      <c r="F51354" s="1" t="s">
        <v>9</v>
      </c>
    </row>
    <row r="51355" spans="1:6" x14ac:dyDescent="0.25">
      <c r="A51355" s="2" t="s">
        <v>6900</v>
      </c>
      <c r="B51355">
        <v>0.55560600000000004</v>
      </c>
      <c r="C51355">
        <v>-1.0335300000000001</v>
      </c>
      <c r="D51355" s="1" t="s">
        <v>21915</v>
      </c>
      <c r="E51355" s="1" t="s">
        <v>8</v>
      </c>
      <c r="F51355" s="1" t="s">
        <v>9</v>
      </c>
    </row>
    <row r="51356" spans="1:6" x14ac:dyDescent="0.25">
      <c r="A51356" s="2" t="s">
        <v>2978</v>
      </c>
      <c r="B51356">
        <v>0.58427499999999999</v>
      </c>
      <c r="C51356">
        <v>-1.0335300000000001</v>
      </c>
      <c r="D51356" s="1" t="s">
        <v>21915</v>
      </c>
      <c r="E51356" s="1" t="s">
        <v>8</v>
      </c>
      <c r="F51356" s="1" t="s">
        <v>9</v>
      </c>
    </row>
    <row r="51357" spans="1:6" x14ac:dyDescent="0.25">
      <c r="A51357" s="2" t="s">
        <v>6901</v>
      </c>
      <c r="B51357">
        <v>0.318272</v>
      </c>
      <c r="C51357">
        <v>-1.0335300000000001</v>
      </c>
      <c r="D51357" s="1" t="s">
        <v>21915</v>
      </c>
      <c r="E51357" s="1" t="s">
        <v>8</v>
      </c>
      <c r="F51357" s="1" t="s">
        <v>9</v>
      </c>
    </row>
    <row r="51358" spans="1:6" x14ac:dyDescent="0.25">
      <c r="A51358" s="2" t="s">
        <v>6902</v>
      </c>
      <c r="B51358">
        <v>0.909721</v>
      </c>
      <c r="C51358">
        <v>-1.0335300000000001</v>
      </c>
      <c r="D51358" s="1" t="s">
        <v>21915</v>
      </c>
      <c r="E51358" s="1" t="s">
        <v>8</v>
      </c>
      <c r="F51358" s="1" t="s">
        <v>9</v>
      </c>
    </row>
    <row r="51359" spans="1:6" x14ac:dyDescent="0.25">
      <c r="A51359" s="2" t="s">
        <v>6903</v>
      </c>
      <c r="B51359">
        <v>0.44407200000000002</v>
      </c>
      <c r="C51359">
        <v>-1.0335399999999999</v>
      </c>
      <c r="D51359" s="1" t="s">
        <v>21915</v>
      </c>
      <c r="E51359" s="1" t="s">
        <v>8</v>
      </c>
      <c r="F51359" s="1" t="s">
        <v>9</v>
      </c>
    </row>
    <row r="51360" spans="1:6" x14ac:dyDescent="0.25">
      <c r="A51360" s="2" t="s">
        <v>6904</v>
      </c>
      <c r="B51360">
        <v>0.71470199999999995</v>
      </c>
      <c r="C51360">
        <v>-1.0335399999999999</v>
      </c>
      <c r="D51360" s="1" t="s">
        <v>21915</v>
      </c>
      <c r="E51360" s="1" t="s">
        <v>8</v>
      </c>
      <c r="F51360" s="1" t="s">
        <v>9</v>
      </c>
    </row>
    <row r="51361" spans="1:6" x14ac:dyDescent="0.25">
      <c r="A51361" s="2" t="s">
        <v>6905</v>
      </c>
      <c r="B51361">
        <v>0.69724900000000001</v>
      </c>
      <c r="C51361">
        <v>-1.03355</v>
      </c>
      <c r="D51361" s="1" t="s">
        <v>21915</v>
      </c>
      <c r="E51361" s="1" t="s">
        <v>8</v>
      </c>
      <c r="F51361" s="1" t="s">
        <v>9</v>
      </c>
    </row>
    <row r="51362" spans="1:6" x14ac:dyDescent="0.25">
      <c r="A51362" s="2" t="s">
        <v>6906</v>
      </c>
      <c r="B51362">
        <v>0.75697700000000001</v>
      </c>
      <c r="C51362">
        <v>-1.03356</v>
      </c>
      <c r="D51362" s="1" t="s">
        <v>21915</v>
      </c>
      <c r="E51362" s="1" t="s">
        <v>8</v>
      </c>
      <c r="F51362" s="1" t="s">
        <v>9</v>
      </c>
    </row>
    <row r="51363" spans="1:6" x14ac:dyDescent="0.25">
      <c r="A51363" s="2" t="s">
        <v>6907</v>
      </c>
      <c r="B51363">
        <v>0.69150599999999995</v>
      </c>
      <c r="C51363">
        <v>-1.0335700000000001</v>
      </c>
      <c r="D51363" s="1" t="s">
        <v>21915</v>
      </c>
      <c r="E51363" s="1" t="s">
        <v>8</v>
      </c>
      <c r="F51363" s="1" t="s">
        <v>9</v>
      </c>
    </row>
    <row r="51364" spans="1:6" x14ac:dyDescent="0.25">
      <c r="A51364" s="2" t="s">
        <v>5422</v>
      </c>
      <c r="B51364">
        <v>0.63766900000000004</v>
      </c>
      <c r="C51364">
        <v>-1.0336000000000001</v>
      </c>
      <c r="D51364" s="1" t="s">
        <v>21915</v>
      </c>
      <c r="E51364" s="1" t="s">
        <v>8</v>
      </c>
      <c r="F51364" s="1" t="s">
        <v>9</v>
      </c>
    </row>
    <row r="51365" spans="1:6" x14ac:dyDescent="0.25">
      <c r="A51365" s="2" t="s">
        <v>6908</v>
      </c>
      <c r="B51365">
        <v>0.69666099999999997</v>
      </c>
      <c r="C51365">
        <v>-1.0336000000000001</v>
      </c>
      <c r="D51365" s="1" t="s">
        <v>21915</v>
      </c>
      <c r="E51365" s="1" t="s">
        <v>8</v>
      </c>
      <c r="F51365" s="1" t="s">
        <v>9</v>
      </c>
    </row>
    <row r="51366" spans="1:6" x14ac:dyDescent="0.25">
      <c r="A51366" s="2" t="s">
        <v>6909</v>
      </c>
      <c r="B51366">
        <v>0.61151800000000001</v>
      </c>
      <c r="C51366">
        <v>-1.03363</v>
      </c>
      <c r="D51366" s="1" t="s">
        <v>21915</v>
      </c>
      <c r="E51366" s="1" t="s">
        <v>8</v>
      </c>
      <c r="F51366" s="1" t="s">
        <v>9</v>
      </c>
    </row>
    <row r="51367" spans="1:6" x14ac:dyDescent="0.25">
      <c r="A51367" s="2" t="s">
        <v>6910</v>
      </c>
      <c r="B51367">
        <v>0.67223200000000005</v>
      </c>
      <c r="C51367">
        <v>-1.0336399999999999</v>
      </c>
      <c r="D51367" s="1" t="s">
        <v>21915</v>
      </c>
      <c r="E51367" s="1" t="s">
        <v>8</v>
      </c>
      <c r="F51367" s="1" t="s">
        <v>9</v>
      </c>
    </row>
    <row r="51368" spans="1:6" x14ac:dyDescent="0.25">
      <c r="A51368" s="2" t="s">
        <v>6911</v>
      </c>
      <c r="B51368">
        <v>0.77288100000000004</v>
      </c>
      <c r="C51368">
        <v>-1.03365</v>
      </c>
      <c r="D51368" s="1" t="s">
        <v>21915</v>
      </c>
      <c r="E51368" s="1" t="s">
        <v>8</v>
      </c>
      <c r="F51368" s="1" t="s">
        <v>9</v>
      </c>
    </row>
    <row r="51369" spans="1:6" x14ac:dyDescent="0.25">
      <c r="A51369" s="2" t="s">
        <v>6912</v>
      </c>
      <c r="B51369">
        <v>0.54935400000000001</v>
      </c>
      <c r="C51369">
        <v>-1.03365</v>
      </c>
      <c r="D51369" s="1" t="s">
        <v>21915</v>
      </c>
      <c r="E51369" s="1" t="s">
        <v>8</v>
      </c>
      <c r="F51369" s="1" t="s">
        <v>9</v>
      </c>
    </row>
    <row r="51370" spans="1:6" x14ac:dyDescent="0.25">
      <c r="A51370" s="2" t="s">
        <v>6913</v>
      </c>
      <c r="B51370">
        <v>0.52024000000000004</v>
      </c>
      <c r="C51370">
        <v>-1.03366</v>
      </c>
      <c r="D51370" s="1" t="s">
        <v>21915</v>
      </c>
      <c r="E51370" s="1" t="s">
        <v>8</v>
      </c>
      <c r="F51370" s="1" t="s">
        <v>9</v>
      </c>
    </row>
    <row r="51371" spans="1:6" x14ac:dyDescent="0.25">
      <c r="A51371" s="2" t="s">
        <v>6914</v>
      </c>
      <c r="B51371">
        <v>0.61853400000000003</v>
      </c>
      <c r="C51371">
        <v>-1.03369</v>
      </c>
      <c r="D51371" s="1" t="s">
        <v>21915</v>
      </c>
      <c r="E51371" s="1" t="s">
        <v>8</v>
      </c>
      <c r="F51371" s="1" t="s">
        <v>9</v>
      </c>
    </row>
    <row r="51372" spans="1:6" x14ac:dyDescent="0.25">
      <c r="A51372" s="2" t="s">
        <v>6915</v>
      </c>
      <c r="B51372">
        <v>0.75166500000000003</v>
      </c>
      <c r="C51372">
        <v>-1.03369</v>
      </c>
      <c r="D51372" s="1" t="s">
        <v>21915</v>
      </c>
      <c r="E51372" s="1" t="s">
        <v>8</v>
      </c>
      <c r="F51372" s="1" t="s">
        <v>9</v>
      </c>
    </row>
    <row r="51373" spans="1:6" x14ac:dyDescent="0.25">
      <c r="A51373" s="2" t="s">
        <v>6916</v>
      </c>
      <c r="B51373">
        <v>0.60414100000000004</v>
      </c>
      <c r="C51373">
        <v>-1.03369</v>
      </c>
      <c r="D51373" s="1" t="s">
        <v>21915</v>
      </c>
      <c r="E51373" s="1" t="s">
        <v>8</v>
      </c>
      <c r="F51373" s="1" t="s">
        <v>9</v>
      </c>
    </row>
    <row r="51374" spans="1:6" x14ac:dyDescent="0.25">
      <c r="A51374" s="2" t="s">
        <v>6917</v>
      </c>
      <c r="B51374">
        <v>0.62244699999999997</v>
      </c>
      <c r="C51374">
        <v>-1.0337000000000001</v>
      </c>
      <c r="D51374" s="1" t="s">
        <v>21915</v>
      </c>
      <c r="E51374" s="1" t="s">
        <v>8</v>
      </c>
      <c r="F51374" s="1" t="s">
        <v>9</v>
      </c>
    </row>
    <row r="51375" spans="1:6" x14ac:dyDescent="0.25">
      <c r="A51375" s="2" t="s">
        <v>6918</v>
      </c>
      <c r="B51375">
        <v>0.48297000000000001</v>
      </c>
      <c r="C51375">
        <v>-1.0337000000000001</v>
      </c>
      <c r="D51375" s="1" t="s">
        <v>21915</v>
      </c>
      <c r="E51375" s="1" t="s">
        <v>8</v>
      </c>
      <c r="F51375" s="1" t="s">
        <v>9</v>
      </c>
    </row>
    <row r="51376" spans="1:6" x14ac:dyDescent="0.25">
      <c r="A51376" s="2" t="s">
        <v>6919</v>
      </c>
      <c r="B51376">
        <v>0.59488300000000005</v>
      </c>
      <c r="C51376">
        <v>-1.0337099999999999</v>
      </c>
      <c r="D51376" s="1" t="s">
        <v>21915</v>
      </c>
      <c r="E51376" s="1" t="s">
        <v>8</v>
      </c>
      <c r="F51376" s="1" t="s">
        <v>9</v>
      </c>
    </row>
    <row r="51377" spans="1:6" x14ac:dyDescent="0.25">
      <c r="A51377" s="2" t="s">
        <v>6920</v>
      </c>
      <c r="B51377">
        <v>0.47576800000000002</v>
      </c>
      <c r="C51377">
        <v>-1.03372</v>
      </c>
      <c r="D51377" s="1" t="s">
        <v>21915</v>
      </c>
      <c r="E51377" s="1" t="s">
        <v>8</v>
      </c>
      <c r="F51377" s="1" t="s">
        <v>9</v>
      </c>
    </row>
    <row r="51378" spans="1:6" x14ac:dyDescent="0.25">
      <c r="A51378" s="2" t="s">
        <v>6921</v>
      </c>
      <c r="B51378">
        <v>0.46579399999999999</v>
      </c>
      <c r="C51378">
        <v>-1.03373</v>
      </c>
      <c r="D51378" s="1" t="s">
        <v>21915</v>
      </c>
      <c r="E51378" s="1" t="s">
        <v>8</v>
      </c>
      <c r="F51378" s="1" t="s">
        <v>9</v>
      </c>
    </row>
    <row r="51379" spans="1:6" x14ac:dyDescent="0.25">
      <c r="A51379" s="2" t="s">
        <v>6922</v>
      </c>
      <c r="B51379">
        <v>0.482047</v>
      </c>
      <c r="C51379">
        <v>-1.0337400000000001</v>
      </c>
      <c r="D51379" s="1" t="s">
        <v>21915</v>
      </c>
      <c r="E51379" s="1" t="s">
        <v>8</v>
      </c>
      <c r="F51379" s="1" t="s">
        <v>9</v>
      </c>
    </row>
    <row r="51380" spans="1:6" x14ac:dyDescent="0.25">
      <c r="A51380" s="2" t="s">
        <v>6923</v>
      </c>
      <c r="B51380">
        <v>0.49137700000000001</v>
      </c>
      <c r="C51380">
        <v>-1.0337400000000001</v>
      </c>
      <c r="D51380" s="1" t="s">
        <v>21915</v>
      </c>
      <c r="E51380" s="1" t="s">
        <v>8</v>
      </c>
      <c r="F51380" s="1" t="s">
        <v>9</v>
      </c>
    </row>
    <row r="51381" spans="1:6" x14ac:dyDescent="0.25">
      <c r="A51381" s="2" t="s">
        <v>6924</v>
      </c>
      <c r="B51381">
        <v>0.62587599999999999</v>
      </c>
      <c r="C51381">
        <v>-1.0337700000000001</v>
      </c>
      <c r="D51381" s="1" t="s">
        <v>21915</v>
      </c>
      <c r="E51381" s="1" t="s">
        <v>8</v>
      </c>
      <c r="F51381" s="1" t="s">
        <v>9</v>
      </c>
    </row>
    <row r="51382" spans="1:6" x14ac:dyDescent="0.25">
      <c r="A51382" s="2" t="s">
        <v>6925</v>
      </c>
      <c r="B51382">
        <v>0.47775600000000001</v>
      </c>
      <c r="C51382">
        <v>-1.0337799999999999</v>
      </c>
      <c r="D51382" s="1" t="s">
        <v>21915</v>
      </c>
      <c r="E51382" s="1" t="s">
        <v>8</v>
      </c>
      <c r="F51382" s="1" t="s">
        <v>9</v>
      </c>
    </row>
    <row r="51383" spans="1:6" x14ac:dyDescent="0.25">
      <c r="A51383" s="2" t="s">
        <v>6926</v>
      </c>
      <c r="B51383">
        <v>0.69447700000000001</v>
      </c>
      <c r="C51383">
        <v>-1.03383</v>
      </c>
      <c r="D51383" s="1" t="s">
        <v>21915</v>
      </c>
      <c r="E51383" s="1" t="s">
        <v>8</v>
      </c>
      <c r="F51383" s="1" t="s">
        <v>9</v>
      </c>
    </row>
    <row r="51384" spans="1:6" x14ac:dyDescent="0.25">
      <c r="A51384" s="2" t="s">
        <v>6927</v>
      </c>
      <c r="B51384">
        <v>0.66870499999999999</v>
      </c>
      <c r="C51384">
        <v>-1.0338400000000001</v>
      </c>
      <c r="D51384" s="1" t="s">
        <v>21915</v>
      </c>
      <c r="E51384" s="1" t="s">
        <v>8</v>
      </c>
      <c r="F51384" s="1" t="s">
        <v>9</v>
      </c>
    </row>
    <row r="51385" spans="1:6" x14ac:dyDescent="0.25">
      <c r="A51385" s="2" t="s">
        <v>6928</v>
      </c>
      <c r="B51385">
        <v>0.65244199999999997</v>
      </c>
      <c r="C51385">
        <v>-1.0338400000000001</v>
      </c>
      <c r="D51385" s="1" t="s">
        <v>21915</v>
      </c>
      <c r="E51385" s="1" t="s">
        <v>8</v>
      </c>
      <c r="F51385" s="1" t="s">
        <v>9</v>
      </c>
    </row>
    <row r="51386" spans="1:6" x14ac:dyDescent="0.25">
      <c r="A51386" s="2" t="s">
        <v>6929</v>
      </c>
      <c r="B51386">
        <v>0.60891200000000001</v>
      </c>
      <c r="C51386">
        <v>-1.0338499999999999</v>
      </c>
      <c r="D51386" s="1" t="s">
        <v>21915</v>
      </c>
      <c r="E51386" s="1" t="s">
        <v>8</v>
      </c>
      <c r="F51386" s="1" t="s">
        <v>9</v>
      </c>
    </row>
    <row r="51387" spans="1:6" x14ac:dyDescent="0.25">
      <c r="A51387" s="2" t="s">
        <v>6930</v>
      </c>
      <c r="B51387">
        <v>0.66503999999999996</v>
      </c>
      <c r="C51387">
        <v>-1.03386</v>
      </c>
      <c r="D51387" s="1" t="s">
        <v>21915</v>
      </c>
      <c r="E51387" s="1" t="s">
        <v>8</v>
      </c>
      <c r="F51387" s="1" t="s">
        <v>9</v>
      </c>
    </row>
    <row r="51388" spans="1:6" x14ac:dyDescent="0.25">
      <c r="A51388" s="2" t="s">
        <v>6931</v>
      </c>
      <c r="B51388">
        <v>0.59500200000000003</v>
      </c>
      <c r="C51388">
        <v>-1.0338700000000001</v>
      </c>
      <c r="D51388" s="1" t="s">
        <v>21915</v>
      </c>
      <c r="E51388" s="1" t="s">
        <v>8</v>
      </c>
      <c r="F51388" s="1" t="s">
        <v>9</v>
      </c>
    </row>
    <row r="51389" spans="1:6" x14ac:dyDescent="0.25">
      <c r="A51389" s="2" t="s">
        <v>6932</v>
      </c>
      <c r="B51389">
        <v>0.36031600000000003</v>
      </c>
      <c r="C51389">
        <v>-1.03389</v>
      </c>
      <c r="D51389" s="1" t="s">
        <v>21915</v>
      </c>
      <c r="E51389" s="1" t="s">
        <v>8</v>
      </c>
      <c r="F51389" s="1" t="s">
        <v>9</v>
      </c>
    </row>
    <row r="51390" spans="1:6" x14ac:dyDescent="0.25">
      <c r="A51390" s="2" t="s">
        <v>6933</v>
      </c>
      <c r="B51390">
        <v>0.42333999999999999</v>
      </c>
      <c r="C51390">
        <v>-1.03389</v>
      </c>
      <c r="D51390" s="1" t="s">
        <v>21915</v>
      </c>
      <c r="E51390" s="1" t="s">
        <v>8</v>
      </c>
      <c r="F51390" s="1" t="s">
        <v>9</v>
      </c>
    </row>
    <row r="51391" spans="1:6" x14ac:dyDescent="0.25">
      <c r="A51391" s="2" t="s">
        <v>6934</v>
      </c>
      <c r="B51391">
        <v>0.61895999999999995</v>
      </c>
      <c r="C51391">
        <v>-1.0339100000000001</v>
      </c>
      <c r="D51391" s="1" t="s">
        <v>21915</v>
      </c>
      <c r="E51391" s="1" t="s">
        <v>8</v>
      </c>
      <c r="F51391" s="1" t="s">
        <v>9</v>
      </c>
    </row>
    <row r="51392" spans="1:6" x14ac:dyDescent="0.25">
      <c r="A51392" s="2" t="s">
        <v>6935</v>
      </c>
      <c r="B51392">
        <v>0.40857500000000002</v>
      </c>
      <c r="C51392">
        <v>-1.03392</v>
      </c>
      <c r="D51392" s="1" t="s">
        <v>21915</v>
      </c>
      <c r="E51392" s="1" t="s">
        <v>8</v>
      </c>
      <c r="F51392" s="1" t="s">
        <v>9</v>
      </c>
    </row>
    <row r="51393" spans="1:6" x14ac:dyDescent="0.25">
      <c r="A51393" s="2" t="s">
        <v>6936</v>
      </c>
      <c r="B51393">
        <v>0.742869</v>
      </c>
      <c r="C51393">
        <v>-1.03392</v>
      </c>
      <c r="D51393" s="1" t="s">
        <v>21915</v>
      </c>
      <c r="E51393" s="1" t="s">
        <v>8</v>
      </c>
      <c r="F51393" s="1" t="s">
        <v>9</v>
      </c>
    </row>
    <row r="51394" spans="1:6" x14ac:dyDescent="0.25">
      <c r="A51394" s="2" t="s">
        <v>6937</v>
      </c>
      <c r="B51394">
        <v>0.40474700000000002</v>
      </c>
      <c r="C51394">
        <v>-1.0339400000000001</v>
      </c>
      <c r="D51394" s="1" t="s">
        <v>21915</v>
      </c>
      <c r="E51394" s="1" t="s">
        <v>8</v>
      </c>
      <c r="F51394" s="1" t="s">
        <v>9</v>
      </c>
    </row>
    <row r="51395" spans="1:6" x14ac:dyDescent="0.25">
      <c r="A51395" s="2" t="s">
        <v>6938</v>
      </c>
      <c r="B51395">
        <v>0.84644299999999995</v>
      </c>
      <c r="C51395">
        <v>-1.0339400000000001</v>
      </c>
      <c r="D51395" s="1" t="s">
        <v>21915</v>
      </c>
      <c r="E51395" s="1" t="s">
        <v>8</v>
      </c>
      <c r="F51395" s="1" t="s">
        <v>9</v>
      </c>
    </row>
    <row r="51396" spans="1:6" x14ac:dyDescent="0.25">
      <c r="A51396" s="2" t="s">
        <v>1411</v>
      </c>
      <c r="B51396">
        <v>0.752085</v>
      </c>
      <c r="C51396">
        <v>-1.0339499999999999</v>
      </c>
      <c r="D51396" s="1" t="s">
        <v>21915</v>
      </c>
      <c r="E51396" s="1" t="s">
        <v>8</v>
      </c>
      <c r="F51396" s="1" t="s">
        <v>9</v>
      </c>
    </row>
    <row r="51397" spans="1:6" x14ac:dyDescent="0.25">
      <c r="A51397" s="2" t="s">
        <v>1411</v>
      </c>
      <c r="B51397">
        <v>0.752085</v>
      </c>
      <c r="C51397">
        <v>-1.0339499999999999</v>
      </c>
      <c r="D51397" s="1" t="s">
        <v>21915</v>
      </c>
      <c r="E51397" s="1" t="s">
        <v>8</v>
      </c>
      <c r="F51397" s="1" t="s">
        <v>9</v>
      </c>
    </row>
    <row r="51398" spans="1:6" x14ac:dyDescent="0.25">
      <c r="A51398" s="2" t="s">
        <v>6939</v>
      </c>
      <c r="B51398">
        <v>0.70497200000000004</v>
      </c>
      <c r="C51398">
        <v>-1.03396</v>
      </c>
      <c r="D51398" s="1" t="s">
        <v>21915</v>
      </c>
      <c r="E51398" s="1" t="s">
        <v>8</v>
      </c>
      <c r="F51398" s="1" t="s">
        <v>9</v>
      </c>
    </row>
    <row r="51399" spans="1:6" x14ac:dyDescent="0.25">
      <c r="A51399" s="2" t="s">
        <v>6940</v>
      </c>
      <c r="B51399">
        <v>0.72741500000000003</v>
      </c>
      <c r="C51399">
        <v>-1.0339799999999999</v>
      </c>
      <c r="D51399" s="1" t="s">
        <v>21915</v>
      </c>
      <c r="E51399" s="1" t="s">
        <v>8</v>
      </c>
      <c r="F51399" s="1" t="s">
        <v>9</v>
      </c>
    </row>
    <row r="51400" spans="1:6" x14ac:dyDescent="0.25">
      <c r="A51400" s="2" t="s">
        <v>6941</v>
      </c>
      <c r="B51400">
        <v>0.72751500000000002</v>
      </c>
      <c r="C51400">
        <v>-1.034</v>
      </c>
      <c r="D51400" s="1" t="s">
        <v>21915</v>
      </c>
      <c r="E51400" s="1" t="s">
        <v>8</v>
      </c>
      <c r="F51400" s="1" t="s">
        <v>9</v>
      </c>
    </row>
    <row r="51401" spans="1:6" x14ac:dyDescent="0.25">
      <c r="A51401" s="2" t="s">
        <v>6942</v>
      </c>
      <c r="B51401">
        <v>0.55599399999999999</v>
      </c>
      <c r="C51401">
        <v>-1.03403</v>
      </c>
      <c r="D51401" s="1" t="s">
        <v>21915</v>
      </c>
      <c r="E51401" s="1" t="s">
        <v>8</v>
      </c>
      <c r="F51401" s="1" t="s">
        <v>9</v>
      </c>
    </row>
    <row r="51402" spans="1:6" x14ac:dyDescent="0.25">
      <c r="A51402" s="2" t="s">
        <v>6943</v>
      </c>
      <c r="B51402">
        <v>0.79234899999999997</v>
      </c>
      <c r="C51402">
        <v>-1.03403</v>
      </c>
      <c r="D51402" s="1" t="s">
        <v>21915</v>
      </c>
      <c r="E51402" s="1" t="s">
        <v>8</v>
      </c>
      <c r="F51402" s="1" t="s">
        <v>9</v>
      </c>
    </row>
    <row r="51403" spans="1:6" x14ac:dyDescent="0.25">
      <c r="A51403" s="2" t="s">
        <v>6944</v>
      </c>
      <c r="B51403">
        <v>0.60021000000000002</v>
      </c>
      <c r="C51403">
        <v>-1.0340499999999999</v>
      </c>
      <c r="D51403" s="1" t="s">
        <v>21915</v>
      </c>
      <c r="E51403" s="1" t="s">
        <v>8</v>
      </c>
      <c r="F51403" s="1" t="s">
        <v>9</v>
      </c>
    </row>
    <row r="51404" spans="1:6" x14ac:dyDescent="0.25">
      <c r="A51404" s="2" t="s">
        <v>6945</v>
      </c>
      <c r="B51404">
        <v>0.52775899999999998</v>
      </c>
      <c r="C51404">
        <v>-1.0340499999999999</v>
      </c>
      <c r="D51404" s="1" t="s">
        <v>21915</v>
      </c>
      <c r="E51404" s="1" t="s">
        <v>8</v>
      </c>
      <c r="F51404" s="1" t="s">
        <v>9</v>
      </c>
    </row>
    <row r="51405" spans="1:6" x14ac:dyDescent="0.25">
      <c r="A51405" s="2" t="s">
        <v>6946</v>
      </c>
      <c r="B51405">
        <v>0.69894199999999995</v>
      </c>
      <c r="C51405">
        <v>-1.03406</v>
      </c>
      <c r="D51405" s="1" t="s">
        <v>21915</v>
      </c>
      <c r="E51405" s="1" t="s">
        <v>8</v>
      </c>
      <c r="F51405" s="1" t="s">
        <v>9</v>
      </c>
    </row>
    <row r="51406" spans="1:6" x14ac:dyDescent="0.25">
      <c r="A51406" s="2" t="s">
        <v>6947</v>
      </c>
      <c r="B51406">
        <v>0.45947700000000002</v>
      </c>
      <c r="C51406">
        <v>-1.0340800000000001</v>
      </c>
      <c r="D51406" s="1" t="s">
        <v>21915</v>
      </c>
      <c r="E51406" s="1" t="s">
        <v>8</v>
      </c>
      <c r="F51406" s="1" t="s">
        <v>9</v>
      </c>
    </row>
    <row r="51407" spans="1:6" x14ac:dyDescent="0.25">
      <c r="A51407" s="2" t="s">
        <v>6948</v>
      </c>
      <c r="B51407">
        <v>0.39448899999999998</v>
      </c>
      <c r="C51407">
        <v>-1.0340800000000001</v>
      </c>
      <c r="D51407" s="1" t="s">
        <v>21915</v>
      </c>
      <c r="E51407" s="1" t="s">
        <v>8</v>
      </c>
      <c r="F51407" s="1" t="s">
        <v>9</v>
      </c>
    </row>
    <row r="51408" spans="1:6" x14ac:dyDescent="0.25">
      <c r="A51408" s="2" t="s">
        <v>6949</v>
      </c>
      <c r="B51408">
        <v>0.52964500000000003</v>
      </c>
      <c r="C51408">
        <v>-1.0341</v>
      </c>
      <c r="D51408" s="1" t="s">
        <v>21915</v>
      </c>
      <c r="E51408" s="1" t="s">
        <v>8</v>
      </c>
      <c r="F51408" s="1" t="s">
        <v>9</v>
      </c>
    </row>
    <row r="51409" spans="1:6" x14ac:dyDescent="0.25">
      <c r="A51409" s="2" t="s">
        <v>6950</v>
      </c>
      <c r="B51409">
        <v>0.55331200000000003</v>
      </c>
      <c r="C51409">
        <v>-1.0341</v>
      </c>
      <c r="D51409" s="1" t="s">
        <v>21915</v>
      </c>
      <c r="E51409" s="1" t="s">
        <v>8</v>
      </c>
      <c r="F51409" s="1" t="s">
        <v>9</v>
      </c>
    </row>
    <row r="51410" spans="1:6" x14ac:dyDescent="0.25">
      <c r="A51410" s="2" t="s">
        <v>6951</v>
      </c>
      <c r="B51410">
        <v>0.61465800000000004</v>
      </c>
      <c r="C51410">
        <v>-1.0341199999999999</v>
      </c>
      <c r="D51410" s="1" t="s">
        <v>21915</v>
      </c>
      <c r="E51410" s="1" t="s">
        <v>8</v>
      </c>
      <c r="F51410" s="1" t="s">
        <v>9</v>
      </c>
    </row>
    <row r="51411" spans="1:6" x14ac:dyDescent="0.25">
      <c r="A51411" s="2" t="s">
        <v>6952</v>
      </c>
      <c r="B51411">
        <v>0.402924</v>
      </c>
      <c r="C51411">
        <v>-1.0341199999999999</v>
      </c>
      <c r="D51411" s="1" t="s">
        <v>21915</v>
      </c>
      <c r="E51411" s="1" t="s">
        <v>8</v>
      </c>
      <c r="F51411" s="1" t="s">
        <v>9</v>
      </c>
    </row>
    <row r="51412" spans="1:6" x14ac:dyDescent="0.25">
      <c r="A51412" s="2" t="s">
        <v>6953</v>
      </c>
      <c r="B51412">
        <v>0.79454100000000005</v>
      </c>
      <c r="C51412">
        <v>-1.0341400000000001</v>
      </c>
      <c r="D51412" s="1" t="s">
        <v>21915</v>
      </c>
      <c r="E51412" s="1" t="s">
        <v>8</v>
      </c>
      <c r="F51412" s="1" t="s">
        <v>9</v>
      </c>
    </row>
    <row r="51413" spans="1:6" x14ac:dyDescent="0.25">
      <c r="A51413" s="2" t="s">
        <v>6954</v>
      </c>
      <c r="B51413">
        <v>0.42275800000000002</v>
      </c>
      <c r="C51413">
        <v>-1.0341400000000001</v>
      </c>
      <c r="D51413" s="1" t="s">
        <v>21915</v>
      </c>
      <c r="E51413" s="1" t="s">
        <v>8</v>
      </c>
      <c r="F51413" s="1" t="s">
        <v>9</v>
      </c>
    </row>
    <row r="51414" spans="1:6" x14ac:dyDescent="0.25">
      <c r="A51414" s="2" t="s">
        <v>6955</v>
      </c>
      <c r="B51414">
        <v>0.58926999999999996</v>
      </c>
      <c r="C51414">
        <v>-1.0341499999999999</v>
      </c>
      <c r="D51414" s="1" t="s">
        <v>21915</v>
      </c>
      <c r="E51414" s="1" t="s">
        <v>8</v>
      </c>
      <c r="F51414" s="1" t="s">
        <v>9</v>
      </c>
    </row>
    <row r="51415" spans="1:6" x14ac:dyDescent="0.25">
      <c r="A51415" s="2" t="s">
        <v>6956</v>
      </c>
      <c r="B51415">
        <v>0.76373400000000002</v>
      </c>
      <c r="C51415">
        <v>-1.0341499999999999</v>
      </c>
      <c r="D51415" s="1" t="s">
        <v>21915</v>
      </c>
      <c r="E51415" s="1" t="s">
        <v>8</v>
      </c>
      <c r="F51415" s="1" t="s">
        <v>9</v>
      </c>
    </row>
    <row r="51416" spans="1:6" x14ac:dyDescent="0.25">
      <c r="A51416" s="2" t="s">
        <v>6957</v>
      </c>
      <c r="B51416">
        <v>0.52251499999999995</v>
      </c>
      <c r="C51416">
        <v>-1.0342</v>
      </c>
      <c r="D51416" s="1" t="s">
        <v>21915</v>
      </c>
      <c r="E51416" s="1" t="s">
        <v>8</v>
      </c>
      <c r="F51416" s="1" t="s">
        <v>9</v>
      </c>
    </row>
    <row r="51417" spans="1:6" x14ac:dyDescent="0.25">
      <c r="A51417" s="2" t="s">
        <v>6958</v>
      </c>
      <c r="B51417">
        <v>0.51188599999999995</v>
      </c>
      <c r="C51417">
        <v>-1.0342</v>
      </c>
      <c r="D51417" s="1" t="s">
        <v>21915</v>
      </c>
      <c r="E51417" s="1" t="s">
        <v>8</v>
      </c>
      <c r="F51417" s="1" t="s">
        <v>9</v>
      </c>
    </row>
    <row r="51418" spans="1:6" x14ac:dyDescent="0.25">
      <c r="A51418" s="2" t="s">
        <v>6959</v>
      </c>
      <c r="B51418">
        <v>0.65741099999999997</v>
      </c>
      <c r="C51418">
        <v>-1.0342</v>
      </c>
      <c r="D51418" s="1" t="s">
        <v>21915</v>
      </c>
      <c r="E51418" s="1" t="s">
        <v>8</v>
      </c>
      <c r="F51418" s="1" t="s">
        <v>9</v>
      </c>
    </row>
    <row r="51419" spans="1:6" x14ac:dyDescent="0.25">
      <c r="A51419" s="2" t="s">
        <v>6960</v>
      </c>
      <c r="B51419">
        <v>0.71567199999999997</v>
      </c>
      <c r="C51419">
        <v>-1.0342</v>
      </c>
      <c r="D51419" s="1" t="s">
        <v>21915</v>
      </c>
      <c r="E51419" s="1" t="s">
        <v>8</v>
      </c>
      <c r="F51419" s="1" t="s">
        <v>9</v>
      </c>
    </row>
    <row r="51420" spans="1:6" x14ac:dyDescent="0.25">
      <c r="A51420" s="2" t="s">
        <v>6961</v>
      </c>
      <c r="B51420">
        <v>0.75071299999999996</v>
      </c>
      <c r="C51420">
        <v>-1.0342</v>
      </c>
      <c r="D51420" s="1" t="s">
        <v>21915</v>
      </c>
      <c r="E51420" s="1" t="s">
        <v>8</v>
      </c>
      <c r="F51420" s="1" t="s">
        <v>9</v>
      </c>
    </row>
    <row r="51421" spans="1:6" x14ac:dyDescent="0.25">
      <c r="A51421" s="2" t="s">
        <v>6962</v>
      </c>
      <c r="B51421">
        <v>0.80669199999999996</v>
      </c>
      <c r="C51421">
        <v>-1.0342100000000001</v>
      </c>
      <c r="D51421" s="1" t="s">
        <v>21915</v>
      </c>
      <c r="E51421" s="1" t="s">
        <v>8</v>
      </c>
      <c r="F51421" s="1" t="s">
        <v>9</v>
      </c>
    </row>
    <row r="51422" spans="1:6" x14ac:dyDescent="0.25">
      <c r="A51422" s="2" t="s">
        <v>6963</v>
      </c>
      <c r="B51422">
        <v>0.71384800000000004</v>
      </c>
      <c r="C51422">
        <v>-1.0342199999999999</v>
      </c>
      <c r="D51422" s="1" t="s">
        <v>21915</v>
      </c>
      <c r="E51422" s="1" t="s">
        <v>8</v>
      </c>
      <c r="F51422" s="1" t="s">
        <v>9</v>
      </c>
    </row>
    <row r="51423" spans="1:6" x14ac:dyDescent="0.25">
      <c r="A51423" s="2" t="s">
        <v>6964</v>
      </c>
      <c r="B51423">
        <v>0.50432399999999999</v>
      </c>
      <c r="C51423">
        <v>-1.03423</v>
      </c>
      <c r="D51423" s="1" t="s">
        <v>21915</v>
      </c>
      <c r="E51423" s="1" t="s">
        <v>8</v>
      </c>
      <c r="F51423" s="1" t="s">
        <v>9</v>
      </c>
    </row>
    <row r="51424" spans="1:6" x14ac:dyDescent="0.25">
      <c r="A51424" s="2" t="s">
        <v>6965</v>
      </c>
      <c r="B51424">
        <v>0.59409100000000004</v>
      </c>
      <c r="C51424">
        <v>-1.03423</v>
      </c>
      <c r="D51424" s="1" t="s">
        <v>21915</v>
      </c>
      <c r="E51424" s="1" t="s">
        <v>8</v>
      </c>
      <c r="F51424" s="1" t="s">
        <v>9</v>
      </c>
    </row>
    <row r="51425" spans="1:6" x14ac:dyDescent="0.25">
      <c r="A51425" s="2" t="s">
        <v>6966</v>
      </c>
      <c r="B51425">
        <v>0.44562200000000002</v>
      </c>
      <c r="C51425">
        <v>-1.03423</v>
      </c>
      <c r="D51425" s="1" t="s">
        <v>21915</v>
      </c>
      <c r="E51425" s="1" t="s">
        <v>8</v>
      </c>
      <c r="F51425" s="1" t="s">
        <v>9</v>
      </c>
    </row>
    <row r="51426" spans="1:6" x14ac:dyDescent="0.25">
      <c r="A51426" s="2" t="s">
        <v>6967</v>
      </c>
      <c r="B51426">
        <v>0.67661899999999997</v>
      </c>
      <c r="C51426">
        <v>-1.03424</v>
      </c>
      <c r="D51426" s="1" t="s">
        <v>21915</v>
      </c>
      <c r="E51426" s="1" t="s">
        <v>8</v>
      </c>
      <c r="F51426" s="1" t="s">
        <v>9</v>
      </c>
    </row>
    <row r="51427" spans="1:6" x14ac:dyDescent="0.25">
      <c r="A51427" s="2" t="s">
        <v>6968</v>
      </c>
      <c r="B51427">
        <v>0.800902</v>
      </c>
      <c r="C51427">
        <v>-1.03424</v>
      </c>
      <c r="D51427" s="1" t="s">
        <v>21915</v>
      </c>
      <c r="E51427" s="1" t="s">
        <v>8</v>
      </c>
      <c r="F51427" s="1" t="s">
        <v>9</v>
      </c>
    </row>
    <row r="51428" spans="1:6" x14ac:dyDescent="0.25">
      <c r="A51428" s="2" t="s">
        <v>6969</v>
      </c>
      <c r="B51428">
        <v>0.68365500000000001</v>
      </c>
      <c r="C51428">
        <v>-1.0342499999999999</v>
      </c>
      <c r="D51428" s="1" t="s">
        <v>21915</v>
      </c>
      <c r="E51428" s="1" t="s">
        <v>8</v>
      </c>
      <c r="F51428" s="1" t="s">
        <v>9</v>
      </c>
    </row>
    <row r="51429" spans="1:6" x14ac:dyDescent="0.25">
      <c r="A51429" s="2" t="s">
        <v>6970</v>
      </c>
      <c r="B51429">
        <v>0.662999</v>
      </c>
      <c r="C51429">
        <v>-1.03426</v>
      </c>
      <c r="D51429" s="1" t="s">
        <v>21915</v>
      </c>
      <c r="E51429" s="1" t="s">
        <v>8</v>
      </c>
      <c r="F51429" s="1" t="s">
        <v>9</v>
      </c>
    </row>
    <row r="51430" spans="1:6" x14ac:dyDescent="0.25">
      <c r="A51430" s="2" t="s">
        <v>6971</v>
      </c>
      <c r="B51430">
        <v>0.56790300000000005</v>
      </c>
      <c r="C51430">
        <v>-1.03426</v>
      </c>
      <c r="D51430" s="1" t="s">
        <v>21915</v>
      </c>
      <c r="E51430" s="1" t="s">
        <v>8</v>
      </c>
      <c r="F51430" s="1" t="s">
        <v>9</v>
      </c>
    </row>
    <row r="51431" spans="1:6" x14ac:dyDescent="0.25">
      <c r="A51431" s="2" t="s">
        <v>6972</v>
      </c>
      <c r="B51431">
        <v>0.63786600000000004</v>
      </c>
      <c r="C51431">
        <v>-1.0342800000000001</v>
      </c>
      <c r="D51431" s="1" t="s">
        <v>21915</v>
      </c>
      <c r="E51431" s="1" t="s">
        <v>8</v>
      </c>
      <c r="F51431" s="1" t="s">
        <v>9</v>
      </c>
    </row>
    <row r="51432" spans="1:6" x14ac:dyDescent="0.25">
      <c r="A51432" s="2" t="s">
        <v>6973</v>
      </c>
      <c r="B51432">
        <v>0.75165499999999996</v>
      </c>
      <c r="C51432">
        <v>-1.0342800000000001</v>
      </c>
      <c r="D51432" s="1" t="s">
        <v>21915</v>
      </c>
      <c r="E51432" s="1" t="s">
        <v>8</v>
      </c>
      <c r="F51432" s="1" t="s">
        <v>9</v>
      </c>
    </row>
    <row r="51433" spans="1:6" x14ac:dyDescent="0.25">
      <c r="A51433" s="2" t="s">
        <v>1539</v>
      </c>
      <c r="B51433">
        <v>0.65824199999999999</v>
      </c>
      <c r="C51433">
        <v>-1.0343100000000001</v>
      </c>
      <c r="D51433" s="1" t="s">
        <v>21915</v>
      </c>
      <c r="E51433" s="1" t="s">
        <v>8</v>
      </c>
      <c r="F51433" s="1" t="s">
        <v>9</v>
      </c>
    </row>
    <row r="51434" spans="1:6" x14ac:dyDescent="0.25">
      <c r="A51434" s="2" t="s">
        <v>6974</v>
      </c>
      <c r="B51434">
        <v>0.71873699999999996</v>
      </c>
      <c r="C51434">
        <v>-1.0343199999999999</v>
      </c>
      <c r="D51434" s="1" t="s">
        <v>21915</v>
      </c>
      <c r="E51434" s="1" t="s">
        <v>8</v>
      </c>
      <c r="F51434" s="1" t="s">
        <v>9</v>
      </c>
    </row>
    <row r="51435" spans="1:6" x14ac:dyDescent="0.25">
      <c r="A51435" s="2" t="s">
        <v>6975</v>
      </c>
      <c r="B51435">
        <v>0.67196900000000004</v>
      </c>
      <c r="C51435">
        <v>-1.03433</v>
      </c>
      <c r="D51435" s="1" t="s">
        <v>21915</v>
      </c>
      <c r="E51435" s="1" t="s">
        <v>8</v>
      </c>
      <c r="F51435" s="1" t="s">
        <v>9</v>
      </c>
    </row>
    <row r="51436" spans="1:6" x14ac:dyDescent="0.25">
      <c r="A51436" s="2" t="s">
        <v>6976</v>
      </c>
      <c r="B51436">
        <v>0.79352100000000003</v>
      </c>
      <c r="C51436">
        <v>-1.03433</v>
      </c>
      <c r="D51436" s="1" t="s">
        <v>21915</v>
      </c>
      <c r="E51436" s="1" t="s">
        <v>8</v>
      </c>
      <c r="F51436" s="1" t="s">
        <v>9</v>
      </c>
    </row>
    <row r="51437" spans="1:6" x14ac:dyDescent="0.25">
      <c r="A51437" s="2" t="s">
        <v>6977</v>
      </c>
      <c r="B51437">
        <v>0.624977</v>
      </c>
      <c r="C51437">
        <v>-1.0343500000000001</v>
      </c>
      <c r="D51437" s="1" t="s">
        <v>21915</v>
      </c>
      <c r="E51437" s="1" t="s">
        <v>8</v>
      </c>
      <c r="F51437" s="1" t="s">
        <v>9</v>
      </c>
    </row>
    <row r="51438" spans="1:6" x14ac:dyDescent="0.25">
      <c r="A51438" s="2" t="s">
        <v>6978</v>
      </c>
      <c r="B51438">
        <v>0.67723999999999995</v>
      </c>
      <c r="C51438">
        <v>-1.03437</v>
      </c>
      <c r="D51438" s="1" t="s">
        <v>21915</v>
      </c>
      <c r="E51438" s="1" t="s">
        <v>8</v>
      </c>
      <c r="F51438" s="1" t="s">
        <v>9</v>
      </c>
    </row>
    <row r="51439" spans="1:6" x14ac:dyDescent="0.25">
      <c r="A51439" s="2" t="s">
        <v>6979</v>
      </c>
      <c r="B51439">
        <v>0.59404599999999996</v>
      </c>
      <c r="C51439">
        <v>-1.03437</v>
      </c>
      <c r="D51439" s="1" t="s">
        <v>21915</v>
      </c>
      <c r="E51439" s="1" t="s">
        <v>8</v>
      </c>
      <c r="F51439" s="1" t="s">
        <v>9</v>
      </c>
    </row>
    <row r="51440" spans="1:6" x14ac:dyDescent="0.25">
      <c r="A51440" s="2" t="s">
        <v>6980</v>
      </c>
      <c r="B51440">
        <v>0.68996900000000005</v>
      </c>
      <c r="C51440">
        <v>-1.0343800000000001</v>
      </c>
      <c r="D51440" s="1" t="s">
        <v>21915</v>
      </c>
      <c r="E51440" s="1" t="s">
        <v>8</v>
      </c>
      <c r="F51440" s="1" t="s">
        <v>9</v>
      </c>
    </row>
    <row r="51441" spans="1:6" x14ac:dyDescent="0.25">
      <c r="A51441" s="2" t="s">
        <v>6981</v>
      </c>
      <c r="B51441">
        <v>0.49698399999999998</v>
      </c>
      <c r="C51441">
        <v>-1.0343800000000001</v>
      </c>
      <c r="D51441" s="1" t="s">
        <v>21915</v>
      </c>
      <c r="E51441" s="1" t="s">
        <v>8</v>
      </c>
      <c r="F51441" s="1" t="s">
        <v>9</v>
      </c>
    </row>
    <row r="51442" spans="1:6" x14ac:dyDescent="0.25">
      <c r="A51442" s="2" t="s">
        <v>6982</v>
      </c>
      <c r="B51442">
        <v>0.63288500000000003</v>
      </c>
      <c r="C51442">
        <v>-1.0344</v>
      </c>
      <c r="D51442" s="1" t="s">
        <v>21915</v>
      </c>
      <c r="E51442" s="1" t="s">
        <v>8</v>
      </c>
      <c r="F51442" s="1" t="s">
        <v>9</v>
      </c>
    </row>
    <row r="51443" spans="1:6" x14ac:dyDescent="0.25">
      <c r="A51443" s="2" t="s">
        <v>6983</v>
      </c>
      <c r="B51443">
        <v>0.72333499999999995</v>
      </c>
      <c r="C51443">
        <v>-1.0344</v>
      </c>
      <c r="D51443" s="1" t="s">
        <v>21915</v>
      </c>
      <c r="E51443" s="1" t="s">
        <v>8</v>
      </c>
      <c r="F51443" s="1" t="s">
        <v>9</v>
      </c>
    </row>
    <row r="51444" spans="1:6" x14ac:dyDescent="0.25">
      <c r="A51444" s="2" t="s">
        <v>6984</v>
      </c>
      <c r="B51444">
        <v>0.66300400000000004</v>
      </c>
      <c r="C51444">
        <v>-1.0344100000000001</v>
      </c>
      <c r="D51444" s="1" t="s">
        <v>21915</v>
      </c>
      <c r="E51444" s="1" t="s">
        <v>8</v>
      </c>
      <c r="F51444" s="1" t="s">
        <v>9</v>
      </c>
    </row>
    <row r="51445" spans="1:6" x14ac:dyDescent="0.25">
      <c r="A51445" s="2" t="s">
        <v>6985</v>
      </c>
      <c r="B51445">
        <v>0.49268600000000001</v>
      </c>
      <c r="C51445">
        <v>-1.0344199999999999</v>
      </c>
      <c r="D51445" s="1" t="s">
        <v>21915</v>
      </c>
      <c r="E51445" s="1" t="s">
        <v>8</v>
      </c>
      <c r="F51445" s="1" t="s">
        <v>9</v>
      </c>
    </row>
    <row r="51446" spans="1:6" x14ac:dyDescent="0.25">
      <c r="A51446" s="2" t="s">
        <v>6986</v>
      </c>
      <c r="B51446">
        <v>0.71831400000000001</v>
      </c>
      <c r="C51446">
        <v>-1.03443</v>
      </c>
      <c r="D51446" s="1" t="s">
        <v>21915</v>
      </c>
      <c r="E51446" s="1" t="s">
        <v>8</v>
      </c>
      <c r="F51446" s="1" t="s">
        <v>9</v>
      </c>
    </row>
    <row r="51447" spans="1:6" x14ac:dyDescent="0.25">
      <c r="A51447" s="2" t="s">
        <v>6987</v>
      </c>
      <c r="B51447">
        <v>0.48071700000000001</v>
      </c>
      <c r="C51447">
        <v>-1.03444</v>
      </c>
      <c r="D51447" s="1" t="s">
        <v>21915</v>
      </c>
      <c r="E51447" s="1" t="s">
        <v>8</v>
      </c>
      <c r="F51447" s="1" t="s">
        <v>9</v>
      </c>
    </row>
    <row r="51448" spans="1:6" x14ac:dyDescent="0.25">
      <c r="A51448" s="2" t="s">
        <v>6988</v>
      </c>
      <c r="B51448">
        <v>0.67791400000000002</v>
      </c>
      <c r="C51448">
        <v>-1.0344599999999999</v>
      </c>
      <c r="D51448" s="1" t="s">
        <v>21915</v>
      </c>
      <c r="E51448" s="1" t="s">
        <v>8</v>
      </c>
      <c r="F51448" s="1" t="s">
        <v>9</v>
      </c>
    </row>
    <row r="51449" spans="1:6" x14ac:dyDescent="0.25">
      <c r="A51449" s="2" t="s">
        <v>6989</v>
      </c>
      <c r="B51449">
        <v>0.76217900000000005</v>
      </c>
      <c r="C51449">
        <v>-1.03447</v>
      </c>
      <c r="D51449" s="1" t="s">
        <v>21915</v>
      </c>
      <c r="E51449" s="1" t="s">
        <v>8</v>
      </c>
      <c r="F51449" s="1" t="s">
        <v>9</v>
      </c>
    </row>
    <row r="51450" spans="1:6" x14ac:dyDescent="0.25">
      <c r="A51450" s="2" t="s">
        <v>6990</v>
      </c>
      <c r="B51450">
        <v>0.41311500000000001</v>
      </c>
      <c r="C51450">
        <v>-1.0344800000000001</v>
      </c>
      <c r="D51450" s="1" t="s">
        <v>21915</v>
      </c>
      <c r="E51450" s="1" t="s">
        <v>8</v>
      </c>
      <c r="F51450" s="1" t="s">
        <v>9</v>
      </c>
    </row>
    <row r="51451" spans="1:6" x14ac:dyDescent="0.25">
      <c r="A51451" s="2" t="s">
        <v>6991</v>
      </c>
      <c r="B51451">
        <v>0.43332199999999998</v>
      </c>
      <c r="C51451">
        <v>-1.0344800000000001</v>
      </c>
      <c r="D51451" s="1" t="s">
        <v>21915</v>
      </c>
      <c r="E51451" s="1" t="s">
        <v>8</v>
      </c>
      <c r="F51451" s="1" t="s">
        <v>9</v>
      </c>
    </row>
    <row r="51452" spans="1:6" x14ac:dyDescent="0.25">
      <c r="A51452" s="2" t="s">
        <v>6992</v>
      </c>
      <c r="B51452">
        <v>0.61843199999999998</v>
      </c>
      <c r="C51452">
        <v>-1.0344800000000001</v>
      </c>
      <c r="D51452" s="1" t="s">
        <v>21915</v>
      </c>
      <c r="E51452" s="1" t="s">
        <v>8</v>
      </c>
      <c r="F51452" s="1" t="s">
        <v>9</v>
      </c>
    </row>
    <row r="51453" spans="1:6" x14ac:dyDescent="0.25">
      <c r="A51453" s="2" t="s">
        <v>6993</v>
      </c>
      <c r="B51453">
        <v>0.53196699999999997</v>
      </c>
      <c r="C51453">
        <v>-1.0344899999999999</v>
      </c>
      <c r="D51453" s="1" t="s">
        <v>21915</v>
      </c>
      <c r="E51453" s="1" t="s">
        <v>8</v>
      </c>
      <c r="F51453" s="1" t="s">
        <v>9</v>
      </c>
    </row>
    <row r="51454" spans="1:6" x14ac:dyDescent="0.25">
      <c r="A51454" s="2" t="s">
        <v>6994</v>
      </c>
      <c r="B51454">
        <v>0.52574600000000005</v>
      </c>
      <c r="C51454">
        <v>-1.0345200000000001</v>
      </c>
      <c r="D51454" s="1" t="s">
        <v>21915</v>
      </c>
      <c r="E51454" s="1" t="s">
        <v>8</v>
      </c>
      <c r="F51454" s="1" t="s">
        <v>9</v>
      </c>
    </row>
    <row r="51455" spans="1:6" x14ac:dyDescent="0.25">
      <c r="A51455" s="2" t="s">
        <v>6995</v>
      </c>
      <c r="B51455">
        <v>0.34451399999999999</v>
      </c>
      <c r="C51455">
        <v>-1.0345500000000001</v>
      </c>
      <c r="D51455" s="1" t="s">
        <v>21915</v>
      </c>
      <c r="E51455" s="1" t="s">
        <v>8</v>
      </c>
      <c r="F51455" s="1" t="s">
        <v>9</v>
      </c>
    </row>
    <row r="51456" spans="1:6" x14ac:dyDescent="0.25">
      <c r="A51456" s="2" t="s">
        <v>6996</v>
      </c>
      <c r="B51456">
        <v>0.61530600000000002</v>
      </c>
      <c r="C51456">
        <v>-1.0345500000000001</v>
      </c>
      <c r="D51456" s="1" t="s">
        <v>21915</v>
      </c>
      <c r="E51456" s="1" t="s">
        <v>8</v>
      </c>
      <c r="F51456" s="1" t="s">
        <v>9</v>
      </c>
    </row>
    <row r="51457" spans="1:6" x14ac:dyDescent="0.25">
      <c r="A51457" s="2" t="s">
        <v>6997</v>
      </c>
      <c r="B51457">
        <v>0.71481799999999995</v>
      </c>
      <c r="C51457">
        <v>-1.0345500000000001</v>
      </c>
      <c r="D51457" s="1" t="s">
        <v>21915</v>
      </c>
      <c r="E51457" s="1" t="s">
        <v>8</v>
      </c>
      <c r="F51457" s="1" t="s">
        <v>9</v>
      </c>
    </row>
    <row r="51458" spans="1:6" x14ac:dyDescent="0.25">
      <c r="A51458" s="2" t="s">
        <v>6998</v>
      </c>
      <c r="B51458">
        <v>0.46763500000000002</v>
      </c>
      <c r="C51458">
        <v>-1.0345599999999999</v>
      </c>
      <c r="D51458" s="1" t="s">
        <v>21915</v>
      </c>
      <c r="E51458" s="1" t="s">
        <v>8</v>
      </c>
      <c r="F51458" s="1" t="s">
        <v>9</v>
      </c>
    </row>
    <row r="51459" spans="1:6" x14ac:dyDescent="0.25">
      <c r="A51459" s="2" t="s">
        <v>6999</v>
      </c>
      <c r="B51459">
        <v>0.62846800000000003</v>
      </c>
      <c r="C51459">
        <v>-1.03457</v>
      </c>
      <c r="D51459" s="1" t="s">
        <v>21915</v>
      </c>
      <c r="E51459" s="1" t="s">
        <v>8</v>
      </c>
      <c r="F51459" s="1" t="s">
        <v>9</v>
      </c>
    </row>
    <row r="51460" spans="1:6" x14ac:dyDescent="0.25">
      <c r="A51460" s="2" t="s">
        <v>7000</v>
      </c>
      <c r="B51460">
        <v>0.38464799999999999</v>
      </c>
      <c r="C51460">
        <v>-1.0346</v>
      </c>
      <c r="D51460" s="1" t="s">
        <v>21915</v>
      </c>
      <c r="E51460" s="1" t="s">
        <v>8</v>
      </c>
      <c r="F51460" s="1" t="s">
        <v>9</v>
      </c>
    </row>
    <row r="51461" spans="1:6" x14ac:dyDescent="0.25">
      <c r="A51461" s="2" t="s">
        <v>7001</v>
      </c>
      <c r="B51461">
        <v>0.64882700000000004</v>
      </c>
      <c r="C51461">
        <v>-1.03461</v>
      </c>
      <c r="D51461" s="1" t="s">
        <v>21915</v>
      </c>
      <c r="E51461" s="1" t="s">
        <v>8</v>
      </c>
      <c r="F51461" s="1" t="s">
        <v>9</v>
      </c>
    </row>
    <row r="51462" spans="1:6" x14ac:dyDescent="0.25">
      <c r="A51462" s="2" t="s">
        <v>7002</v>
      </c>
      <c r="B51462">
        <v>0.76418799999999998</v>
      </c>
      <c r="C51462">
        <v>-1.0346200000000001</v>
      </c>
      <c r="D51462" s="1" t="s">
        <v>21915</v>
      </c>
      <c r="E51462" s="1" t="s">
        <v>8</v>
      </c>
      <c r="F51462" s="1" t="s">
        <v>9</v>
      </c>
    </row>
    <row r="51463" spans="1:6" x14ac:dyDescent="0.25">
      <c r="A51463" s="2" t="s">
        <v>7003</v>
      </c>
      <c r="B51463">
        <v>0.41980499999999998</v>
      </c>
      <c r="C51463">
        <v>-1.0346200000000001</v>
      </c>
      <c r="D51463" s="1" t="s">
        <v>21915</v>
      </c>
      <c r="E51463" s="1" t="s">
        <v>8</v>
      </c>
      <c r="F51463" s="1" t="s">
        <v>9</v>
      </c>
    </row>
    <row r="51464" spans="1:6" x14ac:dyDescent="0.25">
      <c r="A51464" s="2" t="s">
        <v>7004</v>
      </c>
      <c r="B51464">
        <v>0.74292599999999998</v>
      </c>
      <c r="C51464">
        <v>-1.0346299999999999</v>
      </c>
      <c r="D51464" s="1" t="s">
        <v>21915</v>
      </c>
      <c r="E51464" s="1" t="s">
        <v>8</v>
      </c>
      <c r="F51464" s="1" t="s">
        <v>9</v>
      </c>
    </row>
    <row r="51465" spans="1:6" x14ac:dyDescent="0.25">
      <c r="A51465" s="2" t="s">
        <v>7005</v>
      </c>
      <c r="B51465">
        <v>0.68784800000000001</v>
      </c>
      <c r="C51465">
        <v>-1.0346599999999999</v>
      </c>
      <c r="D51465" s="1" t="s">
        <v>21915</v>
      </c>
      <c r="E51465" s="1" t="s">
        <v>8</v>
      </c>
      <c r="F51465" s="1" t="s">
        <v>9</v>
      </c>
    </row>
    <row r="51466" spans="1:6" x14ac:dyDescent="0.25">
      <c r="A51466" s="2" t="s">
        <v>7006</v>
      </c>
      <c r="B51466">
        <v>0.68206900000000004</v>
      </c>
      <c r="C51466">
        <v>-1.0346599999999999</v>
      </c>
      <c r="D51466" s="1" t="s">
        <v>21915</v>
      </c>
      <c r="E51466" s="1" t="s">
        <v>8</v>
      </c>
      <c r="F51466" s="1" t="s">
        <v>9</v>
      </c>
    </row>
    <row r="51467" spans="1:6" x14ac:dyDescent="0.25">
      <c r="A51467" s="2" t="s">
        <v>7007</v>
      </c>
      <c r="B51467">
        <v>0.71779199999999999</v>
      </c>
      <c r="C51467">
        <v>-1.03467</v>
      </c>
      <c r="D51467" s="1" t="s">
        <v>21915</v>
      </c>
      <c r="E51467" s="1" t="s">
        <v>8</v>
      </c>
      <c r="F51467" s="1" t="s">
        <v>9</v>
      </c>
    </row>
    <row r="51468" spans="1:6" x14ac:dyDescent="0.25">
      <c r="A51468" s="2" t="s">
        <v>7008</v>
      </c>
      <c r="B51468">
        <v>0.48788300000000001</v>
      </c>
      <c r="C51468">
        <v>-1.03468</v>
      </c>
      <c r="D51468" s="1" t="s">
        <v>21915</v>
      </c>
      <c r="E51468" s="1" t="s">
        <v>8</v>
      </c>
      <c r="F51468" s="1" t="s">
        <v>9</v>
      </c>
    </row>
    <row r="51469" spans="1:6" x14ac:dyDescent="0.25">
      <c r="A51469" s="2" t="s">
        <v>7009</v>
      </c>
      <c r="B51469">
        <v>0.70806100000000005</v>
      </c>
      <c r="C51469">
        <v>-1.03468</v>
      </c>
      <c r="D51469" s="1" t="s">
        <v>21915</v>
      </c>
      <c r="E51469" s="1" t="s">
        <v>8</v>
      </c>
      <c r="F51469" s="1" t="s">
        <v>9</v>
      </c>
    </row>
    <row r="51470" spans="1:6" x14ac:dyDescent="0.25">
      <c r="A51470" s="2" t="s">
        <v>7010</v>
      </c>
      <c r="B51470">
        <v>0.78398100000000004</v>
      </c>
      <c r="C51470">
        <v>-1.03468</v>
      </c>
      <c r="D51470" s="1" t="s">
        <v>21915</v>
      </c>
      <c r="E51470" s="1" t="s">
        <v>8</v>
      </c>
      <c r="F51470" s="1" t="s">
        <v>9</v>
      </c>
    </row>
    <row r="51471" spans="1:6" x14ac:dyDescent="0.25">
      <c r="A51471" s="2" t="s">
        <v>7011</v>
      </c>
      <c r="B51471">
        <v>0.69276099999999996</v>
      </c>
      <c r="C51471">
        <v>-1.0347</v>
      </c>
      <c r="D51471" s="1" t="s">
        <v>21915</v>
      </c>
      <c r="E51471" s="1" t="s">
        <v>8</v>
      </c>
      <c r="F51471" s="1" t="s">
        <v>9</v>
      </c>
    </row>
    <row r="51472" spans="1:6" x14ac:dyDescent="0.25">
      <c r="A51472" s="2" t="s">
        <v>7012</v>
      </c>
      <c r="B51472">
        <v>0.78418500000000002</v>
      </c>
      <c r="C51472">
        <v>-1.0347</v>
      </c>
      <c r="D51472" s="1" t="s">
        <v>21915</v>
      </c>
      <c r="E51472" s="1" t="s">
        <v>8</v>
      </c>
      <c r="F51472" s="1" t="s">
        <v>9</v>
      </c>
    </row>
    <row r="51473" spans="1:6" x14ac:dyDescent="0.25">
      <c r="A51473" s="2" t="s">
        <v>7013</v>
      </c>
      <c r="B51473">
        <v>0.60465000000000002</v>
      </c>
      <c r="C51473">
        <v>-1.0347</v>
      </c>
      <c r="D51473" s="1" t="s">
        <v>21915</v>
      </c>
      <c r="E51473" s="1" t="s">
        <v>8</v>
      </c>
      <c r="F51473" s="1" t="s">
        <v>9</v>
      </c>
    </row>
    <row r="51474" spans="1:6" x14ac:dyDescent="0.25">
      <c r="A51474" s="2" t="s">
        <v>7014</v>
      </c>
      <c r="B51474">
        <v>0.64776500000000004</v>
      </c>
      <c r="C51474">
        <v>-1.0347200000000001</v>
      </c>
      <c r="D51474" s="1" t="s">
        <v>21915</v>
      </c>
      <c r="E51474" s="1" t="s">
        <v>8</v>
      </c>
      <c r="F51474" s="1" t="s">
        <v>9</v>
      </c>
    </row>
    <row r="51475" spans="1:6" x14ac:dyDescent="0.25">
      <c r="A51475" s="2" t="s">
        <v>7015</v>
      </c>
      <c r="B51475">
        <v>0.68105000000000004</v>
      </c>
      <c r="C51475">
        <v>-1.0347200000000001</v>
      </c>
      <c r="D51475" s="1" t="s">
        <v>21915</v>
      </c>
      <c r="E51475" s="1" t="s">
        <v>8</v>
      </c>
      <c r="F51475" s="1" t="s">
        <v>9</v>
      </c>
    </row>
    <row r="51476" spans="1:6" x14ac:dyDescent="0.25">
      <c r="A51476" s="2" t="s">
        <v>7016</v>
      </c>
      <c r="B51476">
        <v>0.64626300000000003</v>
      </c>
      <c r="C51476">
        <v>-1.0347299999999999</v>
      </c>
      <c r="D51476" s="1" t="s">
        <v>21915</v>
      </c>
      <c r="E51476" s="1" t="s">
        <v>8</v>
      </c>
      <c r="F51476" s="1" t="s">
        <v>9</v>
      </c>
    </row>
    <row r="51477" spans="1:6" x14ac:dyDescent="0.25">
      <c r="A51477" s="2" t="s">
        <v>7017</v>
      </c>
      <c r="B51477">
        <v>0.72693700000000006</v>
      </c>
      <c r="C51477">
        <v>-1.0347299999999999</v>
      </c>
      <c r="D51477" s="1" t="s">
        <v>21915</v>
      </c>
      <c r="E51477" s="1" t="s">
        <v>8</v>
      </c>
      <c r="F51477" s="1" t="s">
        <v>9</v>
      </c>
    </row>
    <row r="51478" spans="1:6" x14ac:dyDescent="0.25">
      <c r="A51478" s="2" t="s">
        <v>7018</v>
      </c>
      <c r="B51478">
        <v>0.63981699999999997</v>
      </c>
      <c r="C51478">
        <v>-1.03474</v>
      </c>
      <c r="D51478" s="1" t="s">
        <v>21915</v>
      </c>
      <c r="E51478" s="1" t="s">
        <v>8</v>
      </c>
      <c r="F51478" s="1" t="s">
        <v>9</v>
      </c>
    </row>
    <row r="51479" spans="1:6" x14ac:dyDescent="0.25">
      <c r="A51479" s="2" t="s">
        <v>7019</v>
      </c>
      <c r="B51479">
        <v>0.65972200000000003</v>
      </c>
      <c r="C51479">
        <v>-1.03474</v>
      </c>
      <c r="D51479" s="1" t="s">
        <v>21915</v>
      </c>
      <c r="E51479" s="1" t="s">
        <v>8</v>
      </c>
      <c r="F51479" s="1" t="s">
        <v>9</v>
      </c>
    </row>
    <row r="51480" spans="1:6" x14ac:dyDescent="0.25">
      <c r="A51480" s="2" t="s">
        <v>7020</v>
      </c>
      <c r="B51480">
        <v>0.74282199999999998</v>
      </c>
      <c r="C51480">
        <v>-1.03474</v>
      </c>
      <c r="D51480" s="1" t="s">
        <v>21915</v>
      </c>
      <c r="E51480" s="1" t="s">
        <v>8</v>
      </c>
      <c r="F51480" s="1" t="s">
        <v>9</v>
      </c>
    </row>
    <row r="51481" spans="1:6" x14ac:dyDescent="0.25">
      <c r="A51481" s="2" t="s">
        <v>7021</v>
      </c>
      <c r="B51481">
        <v>0.68873799999999996</v>
      </c>
      <c r="C51481">
        <v>-1.0347500000000001</v>
      </c>
      <c r="D51481" s="1" t="s">
        <v>21915</v>
      </c>
      <c r="E51481" s="1" t="s">
        <v>8</v>
      </c>
      <c r="F51481" s="1" t="s">
        <v>9</v>
      </c>
    </row>
    <row r="51482" spans="1:6" x14ac:dyDescent="0.25">
      <c r="A51482" s="2" t="s">
        <v>7022</v>
      </c>
      <c r="B51482">
        <v>0.79188800000000004</v>
      </c>
      <c r="C51482">
        <v>-1.0347500000000001</v>
      </c>
      <c r="D51482" s="1" t="s">
        <v>21915</v>
      </c>
      <c r="E51482" s="1" t="s">
        <v>8</v>
      </c>
      <c r="F51482" s="1" t="s">
        <v>9</v>
      </c>
    </row>
    <row r="51483" spans="1:6" x14ac:dyDescent="0.25">
      <c r="A51483" s="2" t="s">
        <v>7023</v>
      </c>
      <c r="B51483">
        <v>0.55408999999999997</v>
      </c>
      <c r="C51483">
        <v>-1.0347599999999999</v>
      </c>
      <c r="D51483" s="1" t="s">
        <v>21915</v>
      </c>
      <c r="E51483" s="1" t="s">
        <v>8</v>
      </c>
      <c r="F51483" s="1" t="s">
        <v>9</v>
      </c>
    </row>
    <row r="51484" spans="1:6" x14ac:dyDescent="0.25">
      <c r="A51484" s="2" t="s">
        <v>7024</v>
      </c>
      <c r="B51484">
        <v>0.61070100000000005</v>
      </c>
      <c r="C51484">
        <v>-1.03478</v>
      </c>
      <c r="D51484" s="1" t="s">
        <v>21915</v>
      </c>
      <c r="E51484" s="1" t="s">
        <v>8</v>
      </c>
      <c r="F51484" s="1" t="s">
        <v>9</v>
      </c>
    </row>
    <row r="51485" spans="1:6" x14ac:dyDescent="0.25">
      <c r="A51485" s="2" t="s">
        <v>7025</v>
      </c>
      <c r="B51485">
        <v>0.77803500000000003</v>
      </c>
      <c r="C51485">
        <v>-1.0347900000000001</v>
      </c>
      <c r="D51485" s="1" t="s">
        <v>21915</v>
      </c>
      <c r="E51485" s="1" t="s">
        <v>8</v>
      </c>
      <c r="F51485" s="1" t="s">
        <v>9</v>
      </c>
    </row>
    <row r="51486" spans="1:6" x14ac:dyDescent="0.25">
      <c r="A51486" s="2" t="s">
        <v>7026</v>
      </c>
      <c r="B51486">
        <v>0.38004500000000002</v>
      </c>
      <c r="C51486">
        <v>-1.0347999999999999</v>
      </c>
      <c r="D51486" s="1" t="s">
        <v>21915</v>
      </c>
      <c r="E51486" s="1" t="s">
        <v>8</v>
      </c>
      <c r="F51486" s="1" t="s">
        <v>9</v>
      </c>
    </row>
    <row r="51487" spans="1:6" x14ac:dyDescent="0.25">
      <c r="A51487" s="2" t="s">
        <v>7027</v>
      </c>
      <c r="B51487">
        <v>0.484871</v>
      </c>
      <c r="C51487">
        <v>-1.03481</v>
      </c>
      <c r="D51487" s="1" t="s">
        <v>21915</v>
      </c>
      <c r="E51487" s="1" t="s">
        <v>8</v>
      </c>
      <c r="F51487" s="1" t="s">
        <v>9</v>
      </c>
    </row>
    <row r="51488" spans="1:6" x14ac:dyDescent="0.25">
      <c r="A51488" s="2" t="s">
        <v>7028</v>
      </c>
      <c r="B51488">
        <v>0.60629100000000002</v>
      </c>
      <c r="C51488">
        <v>-1.03481</v>
      </c>
      <c r="D51488" s="1" t="s">
        <v>21915</v>
      </c>
      <c r="E51488" s="1" t="s">
        <v>8</v>
      </c>
      <c r="F51488" s="1" t="s">
        <v>9</v>
      </c>
    </row>
    <row r="51489" spans="1:6" x14ac:dyDescent="0.25">
      <c r="A51489" s="2" t="s">
        <v>7029</v>
      </c>
      <c r="B51489">
        <v>0.55783700000000003</v>
      </c>
      <c r="C51489">
        <v>-1.03485</v>
      </c>
      <c r="D51489" s="1" t="s">
        <v>21915</v>
      </c>
      <c r="E51489" s="1" t="s">
        <v>8</v>
      </c>
      <c r="F51489" s="1" t="s">
        <v>9</v>
      </c>
    </row>
    <row r="51490" spans="1:6" x14ac:dyDescent="0.25">
      <c r="A51490" s="2" t="s">
        <v>7030</v>
      </c>
      <c r="B51490">
        <v>0.84977199999999997</v>
      </c>
      <c r="C51490">
        <v>-1.03485</v>
      </c>
      <c r="D51490" s="1" t="s">
        <v>21915</v>
      </c>
      <c r="E51490" s="1" t="s">
        <v>8</v>
      </c>
      <c r="F51490" s="1" t="s">
        <v>9</v>
      </c>
    </row>
    <row r="51491" spans="1:6" x14ac:dyDescent="0.25">
      <c r="A51491" s="2" t="s">
        <v>7031</v>
      </c>
      <c r="B51491">
        <v>0.56188700000000003</v>
      </c>
      <c r="C51491">
        <v>-1.03488</v>
      </c>
      <c r="D51491" s="1" t="s">
        <v>21915</v>
      </c>
      <c r="E51491" s="1" t="s">
        <v>8</v>
      </c>
      <c r="F51491" s="1" t="s">
        <v>9</v>
      </c>
    </row>
    <row r="51492" spans="1:6" x14ac:dyDescent="0.25">
      <c r="A51492" s="2" t="s">
        <v>7032</v>
      </c>
      <c r="B51492">
        <v>0.35047</v>
      </c>
      <c r="C51492">
        <v>-1.0348900000000001</v>
      </c>
      <c r="D51492" s="1" t="s">
        <v>21915</v>
      </c>
      <c r="E51492" s="1" t="s">
        <v>8</v>
      </c>
      <c r="F51492" s="1" t="s">
        <v>9</v>
      </c>
    </row>
    <row r="51493" spans="1:6" x14ac:dyDescent="0.25">
      <c r="A51493" s="2" t="s">
        <v>7033</v>
      </c>
      <c r="B51493">
        <v>0.74544900000000003</v>
      </c>
      <c r="C51493">
        <v>-1.03491</v>
      </c>
      <c r="D51493" s="1" t="s">
        <v>21915</v>
      </c>
      <c r="E51493" s="1" t="s">
        <v>8</v>
      </c>
      <c r="F51493" s="1" t="s">
        <v>9</v>
      </c>
    </row>
    <row r="51494" spans="1:6" x14ac:dyDescent="0.25">
      <c r="A51494" s="2" t="s">
        <v>7034</v>
      </c>
      <c r="B51494">
        <v>0.69699599999999995</v>
      </c>
      <c r="C51494">
        <v>-1.0349200000000001</v>
      </c>
      <c r="D51494" s="1" t="s">
        <v>21915</v>
      </c>
      <c r="E51494" s="1" t="s">
        <v>8</v>
      </c>
      <c r="F51494" s="1" t="s">
        <v>9</v>
      </c>
    </row>
    <row r="51495" spans="1:6" x14ac:dyDescent="0.25">
      <c r="A51495" s="2" t="s">
        <v>7035</v>
      </c>
      <c r="B51495">
        <v>0.74805900000000003</v>
      </c>
      <c r="C51495">
        <v>-1.03495</v>
      </c>
      <c r="D51495" s="1" t="s">
        <v>21915</v>
      </c>
      <c r="E51495" s="1" t="s">
        <v>8</v>
      </c>
      <c r="F51495" s="1" t="s">
        <v>9</v>
      </c>
    </row>
    <row r="51496" spans="1:6" x14ac:dyDescent="0.25">
      <c r="A51496" s="2" t="s">
        <v>7036</v>
      </c>
      <c r="B51496">
        <v>0.73083799999999999</v>
      </c>
      <c r="C51496">
        <v>-1.03495</v>
      </c>
      <c r="D51496" s="1" t="s">
        <v>21915</v>
      </c>
      <c r="E51496" s="1" t="s">
        <v>8</v>
      </c>
      <c r="F51496" s="1" t="s">
        <v>9</v>
      </c>
    </row>
    <row r="51497" spans="1:6" x14ac:dyDescent="0.25">
      <c r="A51497" s="2" t="s">
        <v>7037</v>
      </c>
      <c r="B51497">
        <v>0.47429100000000002</v>
      </c>
      <c r="C51497">
        <v>-1.0349900000000001</v>
      </c>
      <c r="D51497" s="1" t="s">
        <v>21915</v>
      </c>
      <c r="E51497" s="1" t="s">
        <v>8</v>
      </c>
      <c r="F51497" s="1" t="s">
        <v>9</v>
      </c>
    </row>
    <row r="51498" spans="1:6" x14ac:dyDescent="0.25">
      <c r="A51498" s="2" t="s">
        <v>7038</v>
      </c>
      <c r="B51498">
        <v>0.66230299999999998</v>
      </c>
      <c r="C51498">
        <v>-1.0349900000000001</v>
      </c>
      <c r="D51498" s="1" t="s">
        <v>21915</v>
      </c>
      <c r="E51498" s="1" t="s">
        <v>8</v>
      </c>
      <c r="F51498" s="1" t="s">
        <v>9</v>
      </c>
    </row>
    <row r="51499" spans="1:6" x14ac:dyDescent="0.25">
      <c r="A51499" s="2" t="s">
        <v>7039</v>
      </c>
      <c r="B51499">
        <v>0.28172199999999997</v>
      </c>
      <c r="C51499">
        <v>-1.0349999999999999</v>
      </c>
      <c r="D51499" s="1" t="s">
        <v>21915</v>
      </c>
      <c r="E51499" s="1" t="s">
        <v>8</v>
      </c>
      <c r="F51499" s="1" t="s">
        <v>9</v>
      </c>
    </row>
    <row r="51500" spans="1:6" x14ac:dyDescent="0.25">
      <c r="A51500" s="2" t="s">
        <v>7040</v>
      </c>
      <c r="B51500">
        <v>0.62056500000000003</v>
      </c>
      <c r="C51500">
        <v>-1.0350200000000001</v>
      </c>
      <c r="D51500" s="1" t="s">
        <v>21915</v>
      </c>
      <c r="E51500" s="1" t="s">
        <v>8</v>
      </c>
      <c r="F51500" s="1" t="s">
        <v>9</v>
      </c>
    </row>
    <row r="51501" spans="1:6" x14ac:dyDescent="0.25">
      <c r="A51501" s="2" t="s">
        <v>7041</v>
      </c>
      <c r="B51501">
        <v>0.76151999999999997</v>
      </c>
      <c r="C51501">
        <v>-1.0350200000000001</v>
      </c>
      <c r="D51501" s="1" t="s">
        <v>21915</v>
      </c>
      <c r="E51501" s="1" t="s">
        <v>8</v>
      </c>
      <c r="F51501" s="1" t="s">
        <v>9</v>
      </c>
    </row>
    <row r="51502" spans="1:6" x14ac:dyDescent="0.25">
      <c r="A51502" s="2" t="s">
        <v>7042</v>
      </c>
      <c r="B51502">
        <v>0.598163</v>
      </c>
      <c r="C51502">
        <v>-1.0350299999999999</v>
      </c>
      <c r="D51502" s="1" t="s">
        <v>21915</v>
      </c>
      <c r="E51502" s="1" t="s">
        <v>8</v>
      </c>
      <c r="F51502" s="1" t="s">
        <v>9</v>
      </c>
    </row>
    <row r="51503" spans="1:6" x14ac:dyDescent="0.25">
      <c r="A51503" s="2" t="s">
        <v>7043</v>
      </c>
      <c r="B51503">
        <v>0.56885600000000003</v>
      </c>
      <c r="C51503">
        <v>-1.03504</v>
      </c>
      <c r="D51503" s="1" t="s">
        <v>21915</v>
      </c>
      <c r="E51503" s="1" t="s">
        <v>8</v>
      </c>
      <c r="F51503" s="1" t="s">
        <v>9</v>
      </c>
    </row>
    <row r="51504" spans="1:6" x14ac:dyDescent="0.25">
      <c r="A51504" s="2" t="s">
        <v>7044</v>
      </c>
      <c r="B51504">
        <v>0.49198999999999998</v>
      </c>
      <c r="C51504">
        <v>-1.03508</v>
      </c>
      <c r="D51504" s="1" t="s">
        <v>21915</v>
      </c>
      <c r="E51504" s="1" t="s">
        <v>8</v>
      </c>
      <c r="F51504" s="1" t="s">
        <v>9</v>
      </c>
    </row>
    <row r="51505" spans="1:6" x14ac:dyDescent="0.25">
      <c r="A51505" s="2" t="s">
        <v>7045</v>
      </c>
      <c r="B51505">
        <v>0.59201599999999999</v>
      </c>
      <c r="C51505">
        <v>-1.0350900000000001</v>
      </c>
      <c r="D51505" s="1" t="s">
        <v>21915</v>
      </c>
      <c r="E51505" s="1" t="s">
        <v>8</v>
      </c>
      <c r="F51505" s="1" t="s">
        <v>9</v>
      </c>
    </row>
    <row r="51506" spans="1:6" x14ac:dyDescent="0.25">
      <c r="A51506" s="2" t="s">
        <v>7046</v>
      </c>
      <c r="B51506">
        <v>0.50014400000000003</v>
      </c>
      <c r="C51506">
        <v>-1.0350999999999999</v>
      </c>
      <c r="D51506" s="1" t="s">
        <v>21915</v>
      </c>
      <c r="E51506" s="1" t="s">
        <v>8</v>
      </c>
      <c r="F51506" s="1" t="s">
        <v>9</v>
      </c>
    </row>
    <row r="51507" spans="1:6" x14ac:dyDescent="0.25">
      <c r="A51507" s="2" t="s">
        <v>7047</v>
      </c>
      <c r="B51507">
        <v>0.56820199999999998</v>
      </c>
      <c r="C51507">
        <v>-1.0350999999999999</v>
      </c>
      <c r="D51507" s="1" t="s">
        <v>21915</v>
      </c>
      <c r="E51507" s="1" t="s">
        <v>8</v>
      </c>
      <c r="F51507" s="1" t="s">
        <v>9</v>
      </c>
    </row>
    <row r="51508" spans="1:6" x14ac:dyDescent="0.25">
      <c r="A51508" s="2" t="s">
        <v>7048</v>
      </c>
      <c r="B51508">
        <v>0.60189999999999999</v>
      </c>
      <c r="C51508">
        <v>-1.0350999999999999</v>
      </c>
      <c r="D51508" s="1" t="s">
        <v>21915</v>
      </c>
      <c r="E51508" s="1" t="s">
        <v>8</v>
      </c>
      <c r="F51508" s="1" t="s">
        <v>9</v>
      </c>
    </row>
    <row r="51509" spans="1:6" x14ac:dyDescent="0.25">
      <c r="A51509" s="2" t="s">
        <v>7049</v>
      </c>
      <c r="B51509">
        <v>0.744425</v>
      </c>
      <c r="C51509">
        <v>-1.03511</v>
      </c>
      <c r="D51509" s="1" t="s">
        <v>21915</v>
      </c>
      <c r="E51509" s="1" t="s">
        <v>8</v>
      </c>
      <c r="F51509" s="1" t="s">
        <v>9</v>
      </c>
    </row>
    <row r="51510" spans="1:6" x14ac:dyDescent="0.25">
      <c r="A51510" s="2" t="s">
        <v>7050</v>
      </c>
      <c r="B51510">
        <v>0.63723399999999997</v>
      </c>
      <c r="C51510">
        <v>-1.0351300000000001</v>
      </c>
      <c r="D51510" s="1" t="s">
        <v>21915</v>
      </c>
      <c r="E51510" s="1" t="s">
        <v>8</v>
      </c>
      <c r="F51510" s="1" t="s">
        <v>9</v>
      </c>
    </row>
    <row r="51511" spans="1:6" x14ac:dyDescent="0.25">
      <c r="A51511" s="2" t="s">
        <v>7051</v>
      </c>
      <c r="B51511">
        <v>0.62923700000000005</v>
      </c>
      <c r="C51511">
        <v>-1.0351300000000001</v>
      </c>
      <c r="D51511" s="1" t="s">
        <v>21915</v>
      </c>
      <c r="E51511" s="1" t="s">
        <v>8</v>
      </c>
      <c r="F51511" s="1" t="s">
        <v>9</v>
      </c>
    </row>
    <row r="51512" spans="1:6" x14ac:dyDescent="0.25">
      <c r="A51512" s="2" t="s">
        <v>7052</v>
      </c>
      <c r="B51512">
        <v>0.67871400000000004</v>
      </c>
      <c r="C51512">
        <v>-1.0351300000000001</v>
      </c>
      <c r="D51512" s="1" t="s">
        <v>21915</v>
      </c>
      <c r="E51512" s="1" t="s">
        <v>8</v>
      </c>
      <c r="F51512" s="1" t="s">
        <v>9</v>
      </c>
    </row>
    <row r="51513" spans="1:6" x14ac:dyDescent="0.25">
      <c r="A51513" s="2" t="s">
        <v>7053</v>
      </c>
      <c r="B51513">
        <v>0.522675</v>
      </c>
      <c r="C51513">
        <v>-1.03515</v>
      </c>
      <c r="D51513" s="1" t="s">
        <v>21915</v>
      </c>
      <c r="E51513" s="1" t="s">
        <v>8</v>
      </c>
      <c r="F51513" s="1" t="s">
        <v>9</v>
      </c>
    </row>
    <row r="51514" spans="1:6" x14ac:dyDescent="0.25">
      <c r="A51514" s="2" t="s">
        <v>7054</v>
      </c>
      <c r="B51514">
        <v>0.53617099999999995</v>
      </c>
      <c r="C51514">
        <v>-1.03515</v>
      </c>
      <c r="D51514" s="1" t="s">
        <v>21915</v>
      </c>
      <c r="E51514" s="1" t="s">
        <v>8</v>
      </c>
      <c r="F51514" s="1" t="s">
        <v>9</v>
      </c>
    </row>
    <row r="51515" spans="1:6" x14ac:dyDescent="0.25">
      <c r="A51515" s="2" t="s">
        <v>7055</v>
      </c>
      <c r="B51515">
        <v>0.23200699999999999</v>
      </c>
      <c r="C51515">
        <v>-1.03515</v>
      </c>
      <c r="D51515" s="1" t="s">
        <v>21915</v>
      </c>
      <c r="E51515" s="1" t="s">
        <v>8</v>
      </c>
      <c r="F51515" s="1" t="s">
        <v>9</v>
      </c>
    </row>
    <row r="51516" spans="1:6" x14ac:dyDescent="0.25">
      <c r="A51516" s="2" t="s">
        <v>7056</v>
      </c>
      <c r="B51516">
        <v>0.59419900000000003</v>
      </c>
      <c r="C51516">
        <v>-1.0351600000000001</v>
      </c>
      <c r="D51516" s="1" t="s">
        <v>21915</v>
      </c>
      <c r="E51516" s="1" t="s">
        <v>8</v>
      </c>
      <c r="F51516" s="1" t="s">
        <v>9</v>
      </c>
    </row>
    <row r="51517" spans="1:6" x14ac:dyDescent="0.25">
      <c r="A51517" s="2" t="s">
        <v>7057</v>
      </c>
      <c r="B51517">
        <v>0.69925899999999996</v>
      </c>
      <c r="C51517">
        <v>-1.0351699999999999</v>
      </c>
      <c r="D51517" s="1" t="s">
        <v>21915</v>
      </c>
      <c r="E51517" s="1" t="s">
        <v>8</v>
      </c>
      <c r="F51517" s="1" t="s">
        <v>9</v>
      </c>
    </row>
    <row r="51518" spans="1:6" x14ac:dyDescent="0.25">
      <c r="A51518" s="2" t="s">
        <v>7058</v>
      </c>
      <c r="B51518">
        <v>0.74180400000000002</v>
      </c>
      <c r="C51518">
        <v>-1.03518</v>
      </c>
      <c r="D51518" s="1" t="s">
        <v>21915</v>
      </c>
      <c r="E51518" s="1" t="s">
        <v>8</v>
      </c>
      <c r="F51518" s="1" t="s">
        <v>9</v>
      </c>
    </row>
    <row r="51519" spans="1:6" x14ac:dyDescent="0.25">
      <c r="A51519" s="2" t="s">
        <v>7059</v>
      </c>
      <c r="B51519">
        <v>0.63755300000000004</v>
      </c>
      <c r="C51519">
        <v>-1.0351900000000001</v>
      </c>
      <c r="D51519" s="1" t="s">
        <v>21915</v>
      </c>
      <c r="E51519" s="1" t="s">
        <v>8</v>
      </c>
      <c r="F51519" s="1" t="s">
        <v>9</v>
      </c>
    </row>
    <row r="51520" spans="1:6" x14ac:dyDescent="0.25">
      <c r="A51520" s="2" t="s">
        <v>7060</v>
      </c>
      <c r="B51520">
        <v>0.45470699999999997</v>
      </c>
      <c r="C51520">
        <v>-1.03521</v>
      </c>
      <c r="D51520" s="1" t="s">
        <v>21915</v>
      </c>
      <c r="E51520" s="1" t="s">
        <v>8</v>
      </c>
      <c r="F51520" s="1" t="s">
        <v>9</v>
      </c>
    </row>
    <row r="51521" spans="1:6" x14ac:dyDescent="0.25">
      <c r="A51521" s="2" t="s">
        <v>7061</v>
      </c>
      <c r="B51521">
        <v>0.71257700000000002</v>
      </c>
      <c r="C51521">
        <v>-1.03522</v>
      </c>
      <c r="D51521" s="1" t="s">
        <v>21915</v>
      </c>
      <c r="E51521" s="1" t="s">
        <v>8</v>
      </c>
      <c r="F51521" s="1" t="s">
        <v>9</v>
      </c>
    </row>
    <row r="51522" spans="1:6" x14ac:dyDescent="0.25">
      <c r="A51522" s="2" t="s">
        <v>7062</v>
      </c>
      <c r="B51522">
        <v>0.80082900000000001</v>
      </c>
      <c r="C51522">
        <v>-1.0352300000000001</v>
      </c>
      <c r="D51522" s="1" t="s">
        <v>21915</v>
      </c>
      <c r="E51522" s="1" t="s">
        <v>8</v>
      </c>
      <c r="F51522" s="1" t="s">
        <v>9</v>
      </c>
    </row>
    <row r="51523" spans="1:6" x14ac:dyDescent="0.25">
      <c r="A51523" s="2" t="s">
        <v>7063</v>
      </c>
      <c r="B51523">
        <v>0.59674400000000005</v>
      </c>
      <c r="C51523">
        <v>-1.0352300000000001</v>
      </c>
      <c r="D51523" s="1" t="s">
        <v>21915</v>
      </c>
      <c r="E51523" s="1" t="s">
        <v>8</v>
      </c>
      <c r="F51523" s="1" t="s">
        <v>9</v>
      </c>
    </row>
    <row r="51524" spans="1:6" x14ac:dyDescent="0.25">
      <c r="A51524" s="2" t="s">
        <v>7064</v>
      </c>
      <c r="B51524">
        <v>0.51295999999999997</v>
      </c>
      <c r="C51524">
        <v>-1.0353000000000001</v>
      </c>
      <c r="D51524" s="1" t="s">
        <v>21915</v>
      </c>
      <c r="E51524" s="1" t="s">
        <v>8</v>
      </c>
      <c r="F51524" s="1" t="s">
        <v>9</v>
      </c>
    </row>
    <row r="51525" spans="1:6" x14ac:dyDescent="0.25">
      <c r="A51525" s="2" t="s">
        <v>7065</v>
      </c>
      <c r="B51525">
        <v>0.66613199999999995</v>
      </c>
      <c r="C51525">
        <v>-1.0353000000000001</v>
      </c>
      <c r="D51525" s="1" t="s">
        <v>21915</v>
      </c>
      <c r="E51525" s="1" t="s">
        <v>8</v>
      </c>
      <c r="F51525" s="1" t="s">
        <v>9</v>
      </c>
    </row>
    <row r="51526" spans="1:6" x14ac:dyDescent="0.25">
      <c r="A51526" s="2" t="s">
        <v>7066</v>
      </c>
      <c r="B51526">
        <v>0.34552100000000002</v>
      </c>
      <c r="C51526">
        <v>-1.03532</v>
      </c>
      <c r="D51526" s="1" t="s">
        <v>21915</v>
      </c>
      <c r="E51526" s="1" t="s">
        <v>8</v>
      </c>
      <c r="F51526" s="1" t="s">
        <v>9</v>
      </c>
    </row>
    <row r="51527" spans="1:6" x14ac:dyDescent="0.25">
      <c r="A51527" s="2" t="s">
        <v>7067</v>
      </c>
      <c r="B51527">
        <v>0.70019900000000002</v>
      </c>
      <c r="C51527">
        <v>-1.0353300000000001</v>
      </c>
      <c r="D51527" s="1" t="s">
        <v>21915</v>
      </c>
      <c r="E51527" s="1" t="s">
        <v>8</v>
      </c>
      <c r="F51527" s="1" t="s">
        <v>9</v>
      </c>
    </row>
    <row r="51528" spans="1:6" x14ac:dyDescent="0.25">
      <c r="A51528" s="2" t="s">
        <v>7068</v>
      </c>
      <c r="B51528">
        <v>0.42344199999999999</v>
      </c>
      <c r="C51528">
        <v>-1.03535</v>
      </c>
      <c r="D51528" s="1" t="s">
        <v>21915</v>
      </c>
      <c r="E51528" s="1" t="s">
        <v>8</v>
      </c>
      <c r="F51528" s="1" t="s">
        <v>9</v>
      </c>
    </row>
    <row r="51529" spans="1:6" x14ac:dyDescent="0.25">
      <c r="A51529" s="2" t="s">
        <v>7069</v>
      </c>
      <c r="B51529">
        <v>0.76231400000000005</v>
      </c>
      <c r="C51529">
        <v>-1.0353600000000001</v>
      </c>
      <c r="D51529" s="1" t="s">
        <v>21915</v>
      </c>
      <c r="E51529" s="1" t="s">
        <v>8</v>
      </c>
      <c r="F51529" s="1" t="s">
        <v>9</v>
      </c>
    </row>
    <row r="51530" spans="1:6" x14ac:dyDescent="0.25">
      <c r="A51530" s="2" t="s">
        <v>7070</v>
      </c>
      <c r="B51530">
        <v>0.60575500000000004</v>
      </c>
      <c r="C51530">
        <v>-1.0353600000000001</v>
      </c>
      <c r="D51530" s="1" t="s">
        <v>21915</v>
      </c>
      <c r="E51530" s="1" t="s">
        <v>8</v>
      </c>
      <c r="F51530" s="1" t="s">
        <v>9</v>
      </c>
    </row>
    <row r="51531" spans="1:6" x14ac:dyDescent="0.25">
      <c r="A51531" s="2" t="s">
        <v>7071</v>
      </c>
      <c r="B51531">
        <v>0.49309999999999998</v>
      </c>
      <c r="C51531">
        <v>-1.03538</v>
      </c>
      <c r="D51531" s="1" t="s">
        <v>21915</v>
      </c>
      <c r="E51531" s="1" t="s">
        <v>8</v>
      </c>
      <c r="F51531" s="1" t="s">
        <v>9</v>
      </c>
    </row>
    <row r="51532" spans="1:6" x14ac:dyDescent="0.25">
      <c r="A51532" s="2" t="s">
        <v>7072</v>
      </c>
      <c r="B51532">
        <v>0.62350700000000003</v>
      </c>
      <c r="C51532">
        <v>-1.0354099999999999</v>
      </c>
      <c r="D51532" s="1" t="s">
        <v>21915</v>
      </c>
      <c r="E51532" s="1" t="s">
        <v>8</v>
      </c>
      <c r="F51532" s="1" t="s">
        <v>9</v>
      </c>
    </row>
    <row r="51533" spans="1:6" x14ac:dyDescent="0.25">
      <c r="A51533" s="2" t="s">
        <v>7073</v>
      </c>
      <c r="B51533">
        <v>0.59784300000000001</v>
      </c>
      <c r="C51533">
        <v>-1.03542</v>
      </c>
      <c r="D51533" s="1" t="s">
        <v>21915</v>
      </c>
      <c r="E51533" s="1" t="s">
        <v>8</v>
      </c>
      <c r="F51533" s="1" t="s">
        <v>9</v>
      </c>
    </row>
    <row r="51534" spans="1:6" x14ac:dyDescent="0.25">
      <c r="A51534" s="2" t="s">
        <v>7074</v>
      </c>
      <c r="B51534">
        <v>0.64507300000000001</v>
      </c>
      <c r="C51534">
        <v>-1.03542</v>
      </c>
      <c r="D51534" s="1" t="s">
        <v>21915</v>
      </c>
      <c r="E51534" s="1" t="s">
        <v>8</v>
      </c>
      <c r="F51534" s="1" t="s">
        <v>9</v>
      </c>
    </row>
    <row r="51535" spans="1:6" x14ac:dyDescent="0.25">
      <c r="A51535" s="2" t="s">
        <v>7075</v>
      </c>
      <c r="B51535">
        <v>0.56737400000000004</v>
      </c>
      <c r="C51535">
        <v>-1.0354300000000001</v>
      </c>
      <c r="D51535" s="1" t="s">
        <v>21915</v>
      </c>
      <c r="E51535" s="1" t="s">
        <v>8</v>
      </c>
      <c r="F51535" s="1" t="s">
        <v>9</v>
      </c>
    </row>
    <row r="51536" spans="1:6" x14ac:dyDescent="0.25">
      <c r="A51536" s="2" t="s">
        <v>7076</v>
      </c>
      <c r="B51536">
        <v>0.62989399999999995</v>
      </c>
      <c r="C51536">
        <v>-1.0354300000000001</v>
      </c>
      <c r="D51536" s="1" t="s">
        <v>21915</v>
      </c>
      <c r="E51536" s="1" t="s">
        <v>8</v>
      </c>
      <c r="F51536" s="1" t="s">
        <v>9</v>
      </c>
    </row>
    <row r="51537" spans="1:6" x14ac:dyDescent="0.25">
      <c r="A51537" s="2" t="s">
        <v>7077</v>
      </c>
      <c r="B51537">
        <v>0.690666</v>
      </c>
      <c r="C51537">
        <v>-1.0354399999999999</v>
      </c>
      <c r="D51537" s="1" t="s">
        <v>21915</v>
      </c>
      <c r="E51537" s="1" t="s">
        <v>8</v>
      </c>
      <c r="F51537" s="1" t="s">
        <v>9</v>
      </c>
    </row>
    <row r="51538" spans="1:6" x14ac:dyDescent="0.25">
      <c r="A51538" s="2" t="s">
        <v>7078</v>
      </c>
      <c r="B51538">
        <v>0.71343699999999999</v>
      </c>
      <c r="C51538">
        <v>-1.03545</v>
      </c>
      <c r="D51538" s="1" t="s">
        <v>21915</v>
      </c>
      <c r="E51538" s="1" t="s">
        <v>8</v>
      </c>
      <c r="F51538" s="1" t="s">
        <v>9</v>
      </c>
    </row>
    <row r="51539" spans="1:6" x14ac:dyDescent="0.25">
      <c r="A51539" s="2" t="s">
        <v>7079</v>
      </c>
      <c r="B51539">
        <v>0.70331399999999999</v>
      </c>
      <c r="C51539">
        <v>-1.03545</v>
      </c>
      <c r="D51539" s="1" t="s">
        <v>21915</v>
      </c>
      <c r="E51539" s="1" t="s">
        <v>8</v>
      </c>
      <c r="F51539" s="1" t="s">
        <v>9</v>
      </c>
    </row>
    <row r="51540" spans="1:6" x14ac:dyDescent="0.25">
      <c r="A51540" s="2" t="s">
        <v>7080</v>
      </c>
      <c r="B51540">
        <v>0.69962899999999995</v>
      </c>
      <c r="C51540">
        <v>-1.03545</v>
      </c>
      <c r="D51540" s="1" t="s">
        <v>21915</v>
      </c>
      <c r="E51540" s="1" t="s">
        <v>8</v>
      </c>
      <c r="F51540" s="1" t="s">
        <v>9</v>
      </c>
    </row>
    <row r="51541" spans="1:6" x14ac:dyDescent="0.25">
      <c r="A51541" s="2" t="s">
        <v>7081</v>
      </c>
      <c r="B51541">
        <v>0.595688</v>
      </c>
      <c r="C51541">
        <v>-1.03545</v>
      </c>
      <c r="D51541" s="1" t="s">
        <v>21915</v>
      </c>
      <c r="E51541" s="1" t="s">
        <v>8</v>
      </c>
      <c r="F51541" s="1" t="s">
        <v>9</v>
      </c>
    </row>
    <row r="51542" spans="1:6" x14ac:dyDescent="0.25">
      <c r="A51542" s="2" t="s">
        <v>7082</v>
      </c>
      <c r="B51542">
        <v>0.221387</v>
      </c>
      <c r="C51542">
        <v>-1.03546</v>
      </c>
      <c r="D51542" s="1" t="s">
        <v>21915</v>
      </c>
      <c r="E51542" s="1" t="s">
        <v>8</v>
      </c>
      <c r="F51542" s="1" t="s">
        <v>9</v>
      </c>
    </row>
    <row r="51543" spans="1:6" x14ac:dyDescent="0.25">
      <c r="A51543" s="2" t="s">
        <v>7083</v>
      </c>
      <c r="B51543">
        <v>0.88536000000000004</v>
      </c>
      <c r="C51543">
        <v>-1.0354699999999999</v>
      </c>
      <c r="D51543" s="1" t="s">
        <v>21915</v>
      </c>
      <c r="E51543" s="1" t="s">
        <v>8</v>
      </c>
      <c r="F51543" s="1" t="s">
        <v>9</v>
      </c>
    </row>
    <row r="51544" spans="1:6" x14ac:dyDescent="0.25">
      <c r="A51544" s="2" t="s">
        <v>7084</v>
      </c>
      <c r="B51544">
        <v>0.43737399999999999</v>
      </c>
      <c r="C51544">
        <v>-1.03549</v>
      </c>
      <c r="D51544" s="1" t="s">
        <v>21915</v>
      </c>
      <c r="E51544" s="1" t="s">
        <v>8</v>
      </c>
      <c r="F51544" s="1" t="s">
        <v>9</v>
      </c>
    </row>
    <row r="51545" spans="1:6" x14ac:dyDescent="0.25">
      <c r="A51545" s="2" t="s">
        <v>7085</v>
      </c>
      <c r="B51545">
        <v>0.69099500000000003</v>
      </c>
      <c r="C51545">
        <v>-1.03549</v>
      </c>
      <c r="D51545" s="1" t="s">
        <v>21915</v>
      </c>
      <c r="E51545" s="1" t="s">
        <v>8</v>
      </c>
      <c r="F51545" s="1" t="s">
        <v>9</v>
      </c>
    </row>
    <row r="51546" spans="1:6" x14ac:dyDescent="0.25">
      <c r="A51546" s="2" t="s">
        <v>7086</v>
      </c>
      <c r="B51546">
        <v>0.36876100000000001</v>
      </c>
      <c r="C51546">
        <v>-1.0355000000000001</v>
      </c>
      <c r="D51546" s="1" t="s">
        <v>21915</v>
      </c>
      <c r="E51546" s="1" t="s">
        <v>8</v>
      </c>
      <c r="F51546" s="1" t="s">
        <v>9</v>
      </c>
    </row>
    <row r="51547" spans="1:6" x14ac:dyDescent="0.25">
      <c r="A51547" s="2" t="s">
        <v>7087</v>
      </c>
      <c r="B51547">
        <v>0.60688500000000001</v>
      </c>
      <c r="C51547">
        <v>-1.0355000000000001</v>
      </c>
      <c r="D51547" s="1" t="s">
        <v>21915</v>
      </c>
      <c r="E51547" s="1" t="s">
        <v>8</v>
      </c>
      <c r="F51547" s="1" t="s">
        <v>9</v>
      </c>
    </row>
    <row r="51548" spans="1:6" x14ac:dyDescent="0.25">
      <c r="A51548" s="2" t="s">
        <v>7088</v>
      </c>
      <c r="B51548">
        <v>0.559612</v>
      </c>
      <c r="C51548">
        <v>-1.0355099999999999</v>
      </c>
      <c r="D51548" s="1" t="s">
        <v>21915</v>
      </c>
      <c r="E51548" s="1" t="s">
        <v>8</v>
      </c>
      <c r="F51548" s="1" t="s">
        <v>9</v>
      </c>
    </row>
    <row r="51549" spans="1:6" x14ac:dyDescent="0.25">
      <c r="A51549" s="2" t="s">
        <v>7089</v>
      </c>
      <c r="B51549">
        <v>0.54164999999999996</v>
      </c>
      <c r="C51549">
        <v>-1.03552</v>
      </c>
      <c r="D51549" s="1" t="s">
        <v>21915</v>
      </c>
      <c r="E51549" s="1" t="s">
        <v>8</v>
      </c>
      <c r="F51549" s="1" t="s">
        <v>9</v>
      </c>
    </row>
    <row r="51550" spans="1:6" x14ac:dyDescent="0.25">
      <c r="A51550" s="2" t="s">
        <v>7090</v>
      </c>
      <c r="B51550">
        <v>0.72035099999999996</v>
      </c>
      <c r="C51550">
        <v>-1.03555</v>
      </c>
      <c r="D51550" s="1" t="s">
        <v>21915</v>
      </c>
      <c r="E51550" s="1" t="s">
        <v>8</v>
      </c>
      <c r="F51550" s="1" t="s">
        <v>9</v>
      </c>
    </row>
    <row r="51551" spans="1:6" x14ac:dyDescent="0.25">
      <c r="A51551" s="2" t="s">
        <v>7091</v>
      </c>
      <c r="B51551">
        <v>0.54166800000000004</v>
      </c>
      <c r="C51551">
        <v>-1.0355700000000001</v>
      </c>
      <c r="D51551" s="1" t="s">
        <v>21915</v>
      </c>
      <c r="E51551" s="1" t="s">
        <v>8</v>
      </c>
      <c r="F51551" s="1" t="s">
        <v>9</v>
      </c>
    </row>
    <row r="51552" spans="1:6" x14ac:dyDescent="0.25">
      <c r="A51552" s="2" t="s">
        <v>7092</v>
      </c>
      <c r="B51552">
        <v>0.643849</v>
      </c>
      <c r="C51552">
        <v>-1.0355700000000001</v>
      </c>
      <c r="D51552" s="1" t="s">
        <v>21915</v>
      </c>
      <c r="E51552" s="1" t="s">
        <v>8</v>
      </c>
      <c r="F51552" s="1" t="s">
        <v>9</v>
      </c>
    </row>
    <row r="51553" spans="1:6" x14ac:dyDescent="0.25">
      <c r="A51553" s="2" t="s">
        <v>7093</v>
      </c>
      <c r="B51553">
        <v>0.51655300000000004</v>
      </c>
      <c r="C51553">
        <v>-1.03559</v>
      </c>
      <c r="D51553" s="1" t="s">
        <v>21915</v>
      </c>
      <c r="E51553" s="1" t="s">
        <v>8</v>
      </c>
      <c r="F51553" s="1" t="s">
        <v>9</v>
      </c>
    </row>
    <row r="51554" spans="1:6" x14ac:dyDescent="0.25">
      <c r="A51554" s="2" t="s">
        <v>7094</v>
      </c>
      <c r="B51554">
        <v>0.67925999999999997</v>
      </c>
      <c r="C51554">
        <v>-1.0356000000000001</v>
      </c>
      <c r="D51554" s="1" t="s">
        <v>21915</v>
      </c>
      <c r="E51554" s="1" t="s">
        <v>8</v>
      </c>
      <c r="F51554" s="1" t="s">
        <v>9</v>
      </c>
    </row>
    <row r="51555" spans="1:6" x14ac:dyDescent="0.25">
      <c r="A51555" s="2" t="s">
        <v>7095</v>
      </c>
      <c r="B51555">
        <v>0.57695300000000005</v>
      </c>
      <c r="C51555">
        <v>-1.0356099999999999</v>
      </c>
      <c r="D51555" s="1" t="s">
        <v>21915</v>
      </c>
      <c r="E51555" s="1" t="s">
        <v>8</v>
      </c>
      <c r="F51555" s="1" t="s">
        <v>9</v>
      </c>
    </row>
    <row r="51556" spans="1:6" x14ac:dyDescent="0.25">
      <c r="A51556" s="2" t="s">
        <v>7096</v>
      </c>
      <c r="B51556">
        <v>0.58536900000000003</v>
      </c>
      <c r="C51556">
        <v>-1.0356099999999999</v>
      </c>
      <c r="D51556" s="1" t="s">
        <v>21915</v>
      </c>
      <c r="E51556" s="1" t="s">
        <v>8</v>
      </c>
      <c r="F51556" s="1" t="s">
        <v>9</v>
      </c>
    </row>
    <row r="51557" spans="1:6" x14ac:dyDescent="0.25">
      <c r="A51557" s="2" t="s">
        <v>7097</v>
      </c>
      <c r="B51557">
        <v>0.58731800000000001</v>
      </c>
      <c r="C51557">
        <v>-1.03562</v>
      </c>
      <c r="D51557" s="1" t="s">
        <v>21915</v>
      </c>
      <c r="E51557" s="1" t="s">
        <v>8</v>
      </c>
      <c r="F51557" s="1" t="s">
        <v>9</v>
      </c>
    </row>
    <row r="51558" spans="1:6" x14ac:dyDescent="0.25">
      <c r="A51558" s="2" t="s">
        <v>7098</v>
      </c>
      <c r="B51558">
        <v>0.65234199999999998</v>
      </c>
      <c r="C51558">
        <v>-1.0356399999999999</v>
      </c>
      <c r="D51558" s="1" t="s">
        <v>21915</v>
      </c>
      <c r="E51558" s="1" t="s">
        <v>8</v>
      </c>
      <c r="F51558" s="1" t="s">
        <v>9</v>
      </c>
    </row>
    <row r="51559" spans="1:6" x14ac:dyDescent="0.25">
      <c r="A51559" s="2" t="s">
        <v>7099</v>
      </c>
      <c r="B51559">
        <v>0.37953900000000002</v>
      </c>
      <c r="C51559">
        <v>-1.0356799999999999</v>
      </c>
      <c r="D51559" s="1" t="s">
        <v>21915</v>
      </c>
      <c r="E51559" s="1" t="s">
        <v>8</v>
      </c>
      <c r="F51559" s="1" t="s">
        <v>9</v>
      </c>
    </row>
    <row r="51560" spans="1:6" x14ac:dyDescent="0.25">
      <c r="A51560" s="2" t="s">
        <v>7100</v>
      </c>
      <c r="B51560">
        <v>0.77959800000000001</v>
      </c>
      <c r="C51560">
        <v>-1.03569</v>
      </c>
      <c r="D51560" s="1" t="s">
        <v>21915</v>
      </c>
      <c r="E51560" s="1" t="s">
        <v>8</v>
      </c>
      <c r="F51560" s="1" t="s">
        <v>9</v>
      </c>
    </row>
    <row r="51561" spans="1:6" x14ac:dyDescent="0.25">
      <c r="A51561" s="2" t="s">
        <v>7101</v>
      </c>
      <c r="B51561">
        <v>0.68264000000000002</v>
      </c>
      <c r="C51561">
        <v>-1.0357000000000001</v>
      </c>
      <c r="D51561" s="1" t="s">
        <v>21915</v>
      </c>
      <c r="E51561" s="1" t="s">
        <v>8</v>
      </c>
      <c r="F51561" s="1" t="s">
        <v>9</v>
      </c>
    </row>
    <row r="51562" spans="1:6" x14ac:dyDescent="0.25">
      <c r="A51562" s="2" t="s">
        <v>7102</v>
      </c>
      <c r="B51562">
        <v>0.75023799999999996</v>
      </c>
      <c r="C51562">
        <v>-1.0357000000000001</v>
      </c>
      <c r="D51562" s="1" t="s">
        <v>21915</v>
      </c>
      <c r="E51562" s="1" t="s">
        <v>8</v>
      </c>
      <c r="F51562" s="1" t="s">
        <v>9</v>
      </c>
    </row>
    <row r="51563" spans="1:6" x14ac:dyDescent="0.25">
      <c r="A51563" s="2" t="s">
        <v>7103</v>
      </c>
      <c r="B51563">
        <v>0.54631700000000005</v>
      </c>
      <c r="C51563">
        <v>-1.0357099999999999</v>
      </c>
      <c r="D51563" s="1" t="s">
        <v>21915</v>
      </c>
      <c r="E51563" s="1" t="s">
        <v>8</v>
      </c>
      <c r="F51563" s="1" t="s">
        <v>9</v>
      </c>
    </row>
    <row r="51564" spans="1:6" x14ac:dyDescent="0.25">
      <c r="A51564" s="2" t="s">
        <v>7104</v>
      </c>
      <c r="B51564">
        <v>0.49737300000000001</v>
      </c>
      <c r="C51564">
        <v>-1.03573</v>
      </c>
      <c r="D51564" s="1" t="s">
        <v>21915</v>
      </c>
      <c r="E51564" s="1" t="s">
        <v>8</v>
      </c>
      <c r="F51564" s="1" t="s">
        <v>9</v>
      </c>
    </row>
    <row r="51565" spans="1:6" x14ac:dyDescent="0.25">
      <c r="A51565" s="2" t="s">
        <v>7105</v>
      </c>
      <c r="B51565">
        <v>0.53775499999999998</v>
      </c>
      <c r="C51565">
        <v>-1.0357400000000001</v>
      </c>
      <c r="D51565" s="1" t="s">
        <v>21915</v>
      </c>
      <c r="E51565" s="1" t="s">
        <v>8</v>
      </c>
      <c r="F51565" s="1" t="s">
        <v>9</v>
      </c>
    </row>
    <row r="51566" spans="1:6" x14ac:dyDescent="0.25">
      <c r="A51566" s="2" t="s">
        <v>7106</v>
      </c>
      <c r="B51566">
        <v>0.74872300000000003</v>
      </c>
      <c r="C51566">
        <v>-1.0357400000000001</v>
      </c>
      <c r="D51566" s="1" t="s">
        <v>21915</v>
      </c>
      <c r="E51566" s="1" t="s">
        <v>8</v>
      </c>
      <c r="F51566" s="1" t="s">
        <v>9</v>
      </c>
    </row>
    <row r="51567" spans="1:6" x14ac:dyDescent="0.25">
      <c r="A51567" s="2" t="s">
        <v>7107</v>
      </c>
      <c r="B51567">
        <v>0.59195299999999995</v>
      </c>
      <c r="C51567">
        <v>-1.0357400000000001</v>
      </c>
      <c r="D51567" s="1" t="s">
        <v>21915</v>
      </c>
      <c r="E51567" s="1" t="s">
        <v>8</v>
      </c>
      <c r="F51567" s="1" t="s">
        <v>9</v>
      </c>
    </row>
    <row r="51568" spans="1:6" x14ac:dyDescent="0.25">
      <c r="A51568" s="2" t="s">
        <v>7108</v>
      </c>
      <c r="B51568">
        <v>0.70766899999999999</v>
      </c>
      <c r="C51568">
        <v>-1.0357499999999999</v>
      </c>
      <c r="D51568" s="1" t="s">
        <v>21915</v>
      </c>
      <c r="E51568" s="1" t="s">
        <v>8</v>
      </c>
      <c r="F51568" s="1" t="s">
        <v>9</v>
      </c>
    </row>
    <row r="51569" spans="1:6" x14ac:dyDescent="0.25">
      <c r="A51569" s="2" t="s">
        <v>7109</v>
      </c>
      <c r="B51569">
        <v>0.49132999999999999</v>
      </c>
      <c r="C51569">
        <v>-1.03576</v>
      </c>
      <c r="D51569" s="1" t="s">
        <v>21915</v>
      </c>
      <c r="E51569" s="1" t="s">
        <v>8</v>
      </c>
      <c r="F51569" s="1" t="s">
        <v>9</v>
      </c>
    </row>
    <row r="51570" spans="1:6" x14ac:dyDescent="0.25">
      <c r="A51570" s="2" t="s">
        <v>7110</v>
      </c>
      <c r="B51570">
        <v>0.60444100000000001</v>
      </c>
      <c r="C51570">
        <v>-1.0357700000000001</v>
      </c>
      <c r="D51570" s="1" t="s">
        <v>21915</v>
      </c>
      <c r="E51570" s="1" t="s">
        <v>8</v>
      </c>
      <c r="F51570" s="1" t="s">
        <v>9</v>
      </c>
    </row>
    <row r="51571" spans="1:6" x14ac:dyDescent="0.25">
      <c r="A51571" s="2" t="s">
        <v>7111</v>
      </c>
      <c r="B51571">
        <v>0.69827899999999998</v>
      </c>
      <c r="C51571">
        <v>-1.0357799999999999</v>
      </c>
      <c r="D51571" s="1" t="s">
        <v>21915</v>
      </c>
      <c r="E51571" s="1" t="s">
        <v>8</v>
      </c>
      <c r="F51571" s="1" t="s">
        <v>9</v>
      </c>
    </row>
    <row r="51572" spans="1:6" x14ac:dyDescent="0.25">
      <c r="A51572" s="2" t="s">
        <v>7112</v>
      </c>
      <c r="B51572">
        <v>0.365981</v>
      </c>
      <c r="C51572">
        <v>-1.03579</v>
      </c>
      <c r="D51572" s="1" t="s">
        <v>21915</v>
      </c>
      <c r="E51572" s="1" t="s">
        <v>8</v>
      </c>
      <c r="F51572" s="1" t="s">
        <v>9</v>
      </c>
    </row>
    <row r="51573" spans="1:6" x14ac:dyDescent="0.25">
      <c r="A51573" s="2" t="s">
        <v>7113</v>
      </c>
      <c r="B51573">
        <v>0.69837199999999999</v>
      </c>
      <c r="C51573">
        <v>-1.03579</v>
      </c>
      <c r="D51573" s="1" t="s">
        <v>21915</v>
      </c>
      <c r="E51573" s="1" t="s">
        <v>8</v>
      </c>
      <c r="F51573" s="1" t="s">
        <v>9</v>
      </c>
    </row>
    <row r="51574" spans="1:6" x14ac:dyDescent="0.25">
      <c r="A51574" s="2" t="s">
        <v>7114</v>
      </c>
      <c r="B51574">
        <v>0.472022</v>
      </c>
      <c r="C51574">
        <v>-1.0358099999999999</v>
      </c>
      <c r="D51574" s="1" t="s">
        <v>21915</v>
      </c>
      <c r="E51574" s="1" t="s">
        <v>8</v>
      </c>
      <c r="F51574" s="1" t="s">
        <v>9</v>
      </c>
    </row>
    <row r="51575" spans="1:6" x14ac:dyDescent="0.25">
      <c r="A51575" s="2" t="s">
        <v>7115</v>
      </c>
      <c r="B51575">
        <v>0.72852499999999998</v>
      </c>
      <c r="C51575">
        <v>-1.03583</v>
      </c>
      <c r="D51575" s="1" t="s">
        <v>21915</v>
      </c>
      <c r="E51575" s="1" t="s">
        <v>8</v>
      </c>
      <c r="F51575" s="1" t="s">
        <v>9</v>
      </c>
    </row>
    <row r="51576" spans="1:6" x14ac:dyDescent="0.25">
      <c r="A51576" s="2" t="s">
        <v>7116</v>
      </c>
      <c r="B51576">
        <v>0.57371899999999998</v>
      </c>
      <c r="C51576">
        <v>-1.03583</v>
      </c>
      <c r="D51576" s="1" t="s">
        <v>21915</v>
      </c>
      <c r="E51576" s="1" t="s">
        <v>8</v>
      </c>
      <c r="F51576" s="1" t="s">
        <v>9</v>
      </c>
    </row>
    <row r="51577" spans="1:6" x14ac:dyDescent="0.25">
      <c r="A51577" s="2" t="s">
        <v>7117</v>
      </c>
      <c r="B51577">
        <v>0.60736500000000004</v>
      </c>
      <c r="C51577">
        <v>-1.03583</v>
      </c>
      <c r="D51577" s="1" t="s">
        <v>21915</v>
      </c>
      <c r="E51577" s="1" t="s">
        <v>8</v>
      </c>
      <c r="F51577" s="1" t="s">
        <v>9</v>
      </c>
    </row>
    <row r="51578" spans="1:6" x14ac:dyDescent="0.25">
      <c r="A51578" s="2" t="s">
        <v>7118</v>
      </c>
      <c r="B51578">
        <v>0.622977</v>
      </c>
      <c r="C51578">
        <v>-1.0358400000000001</v>
      </c>
      <c r="D51578" s="1" t="s">
        <v>21915</v>
      </c>
      <c r="E51578" s="1" t="s">
        <v>8</v>
      </c>
      <c r="F51578" s="1" t="s">
        <v>9</v>
      </c>
    </row>
    <row r="51579" spans="1:6" x14ac:dyDescent="0.25">
      <c r="A51579" s="2" t="s">
        <v>7119</v>
      </c>
      <c r="B51579">
        <v>0.52792799999999995</v>
      </c>
      <c r="C51579">
        <v>-1.0358400000000001</v>
      </c>
      <c r="D51579" s="1" t="s">
        <v>21915</v>
      </c>
      <c r="E51579" s="1" t="s">
        <v>8</v>
      </c>
      <c r="F51579" s="1" t="s">
        <v>9</v>
      </c>
    </row>
    <row r="51580" spans="1:6" x14ac:dyDescent="0.25">
      <c r="A51580" s="2" t="s">
        <v>7120</v>
      </c>
      <c r="B51580">
        <v>0.62583800000000001</v>
      </c>
      <c r="C51580">
        <v>-1.0358400000000001</v>
      </c>
      <c r="D51580" s="1" t="s">
        <v>21915</v>
      </c>
      <c r="E51580" s="1" t="s">
        <v>8</v>
      </c>
      <c r="F51580" s="1" t="s">
        <v>9</v>
      </c>
    </row>
    <row r="51581" spans="1:6" x14ac:dyDescent="0.25">
      <c r="A51581" s="2" t="s">
        <v>7121</v>
      </c>
      <c r="B51581">
        <v>0.40175100000000002</v>
      </c>
      <c r="C51581">
        <v>-1.0358499999999999</v>
      </c>
      <c r="D51581" s="1" t="s">
        <v>21915</v>
      </c>
      <c r="E51581" s="1" t="s">
        <v>8</v>
      </c>
      <c r="F51581" s="1" t="s">
        <v>9</v>
      </c>
    </row>
    <row r="51582" spans="1:6" x14ac:dyDescent="0.25">
      <c r="A51582" s="2" t="s">
        <v>7122</v>
      </c>
      <c r="B51582">
        <v>0.52721799999999996</v>
      </c>
      <c r="C51582">
        <v>-1.03586</v>
      </c>
      <c r="D51582" s="1" t="s">
        <v>21915</v>
      </c>
      <c r="E51582" s="1" t="s">
        <v>8</v>
      </c>
      <c r="F51582" s="1" t="s">
        <v>9</v>
      </c>
    </row>
    <row r="51583" spans="1:6" x14ac:dyDescent="0.25">
      <c r="A51583" s="2" t="s">
        <v>7123</v>
      </c>
      <c r="B51583">
        <v>0.724858</v>
      </c>
      <c r="C51583">
        <v>-1.03586</v>
      </c>
      <c r="D51583" s="1" t="s">
        <v>21915</v>
      </c>
      <c r="E51583" s="1" t="s">
        <v>8</v>
      </c>
      <c r="F51583" s="1" t="s">
        <v>9</v>
      </c>
    </row>
    <row r="51584" spans="1:6" x14ac:dyDescent="0.25">
      <c r="A51584" s="2" t="s">
        <v>7124</v>
      </c>
      <c r="B51584">
        <v>0.68617600000000001</v>
      </c>
      <c r="C51584">
        <v>-1.03586</v>
      </c>
      <c r="D51584" s="1" t="s">
        <v>21915</v>
      </c>
      <c r="E51584" s="1" t="s">
        <v>8</v>
      </c>
      <c r="F51584" s="1" t="s">
        <v>9</v>
      </c>
    </row>
    <row r="51585" spans="1:6" x14ac:dyDescent="0.25">
      <c r="A51585" s="2" t="s">
        <v>7125</v>
      </c>
      <c r="B51585">
        <v>0.52005400000000002</v>
      </c>
      <c r="C51585">
        <v>-1.0358700000000001</v>
      </c>
      <c r="D51585" s="1" t="s">
        <v>21915</v>
      </c>
      <c r="E51585" s="1" t="s">
        <v>8</v>
      </c>
      <c r="F51585" s="1" t="s">
        <v>9</v>
      </c>
    </row>
    <row r="51586" spans="1:6" x14ac:dyDescent="0.25">
      <c r="A51586" s="2" t="s">
        <v>7126</v>
      </c>
      <c r="B51586">
        <v>0.28031200000000001</v>
      </c>
      <c r="C51586">
        <v>-1.0358700000000001</v>
      </c>
      <c r="D51586" s="1" t="s">
        <v>21915</v>
      </c>
      <c r="E51586" s="1" t="s">
        <v>8</v>
      </c>
      <c r="F51586" s="1" t="s">
        <v>9</v>
      </c>
    </row>
    <row r="51587" spans="1:6" x14ac:dyDescent="0.25">
      <c r="A51587" s="2" t="s">
        <v>7127</v>
      </c>
      <c r="B51587">
        <v>0.390426</v>
      </c>
      <c r="C51587">
        <v>-1.0358799999999999</v>
      </c>
      <c r="D51587" s="1" t="s">
        <v>21915</v>
      </c>
      <c r="E51587" s="1" t="s">
        <v>8</v>
      </c>
      <c r="F51587" s="1" t="s">
        <v>9</v>
      </c>
    </row>
    <row r="51588" spans="1:6" x14ac:dyDescent="0.25">
      <c r="A51588" s="2" t="s">
        <v>7128</v>
      </c>
      <c r="B51588">
        <v>0.60454699999999995</v>
      </c>
      <c r="C51588">
        <v>-1.0358799999999999</v>
      </c>
      <c r="D51588" s="1" t="s">
        <v>21915</v>
      </c>
      <c r="E51588" s="1" t="s">
        <v>8</v>
      </c>
      <c r="F51588" s="1" t="s">
        <v>9</v>
      </c>
    </row>
    <row r="51589" spans="1:6" x14ac:dyDescent="0.25">
      <c r="A51589" s="2" t="s">
        <v>7129</v>
      </c>
      <c r="B51589">
        <v>0.66247100000000003</v>
      </c>
      <c r="C51589">
        <v>-1.0358799999999999</v>
      </c>
      <c r="D51589" s="1" t="s">
        <v>21915</v>
      </c>
      <c r="E51589" s="1" t="s">
        <v>8</v>
      </c>
      <c r="F51589" s="1" t="s">
        <v>9</v>
      </c>
    </row>
    <row r="51590" spans="1:6" x14ac:dyDescent="0.25">
      <c r="A51590" s="2" t="s">
        <v>7130</v>
      </c>
      <c r="B51590">
        <v>0.73464799999999997</v>
      </c>
      <c r="C51590">
        <v>-1.0358799999999999</v>
      </c>
      <c r="D51590" s="1" t="s">
        <v>21915</v>
      </c>
      <c r="E51590" s="1" t="s">
        <v>8</v>
      </c>
      <c r="F51590" s="1" t="s">
        <v>9</v>
      </c>
    </row>
    <row r="51591" spans="1:6" x14ac:dyDescent="0.25">
      <c r="A51591" s="2" t="s">
        <v>7131</v>
      </c>
      <c r="B51591">
        <v>0.57654899999999998</v>
      </c>
      <c r="C51591">
        <v>-1.0359100000000001</v>
      </c>
      <c r="D51591" s="1" t="s">
        <v>21915</v>
      </c>
      <c r="E51591" s="1" t="s">
        <v>8</v>
      </c>
      <c r="F51591" s="1" t="s">
        <v>9</v>
      </c>
    </row>
    <row r="51592" spans="1:6" x14ac:dyDescent="0.25">
      <c r="A51592" s="2" t="s">
        <v>7132</v>
      </c>
      <c r="B51592">
        <v>0.57654899999999998</v>
      </c>
      <c r="C51592">
        <v>-1.0359100000000001</v>
      </c>
      <c r="D51592" s="1" t="s">
        <v>21915</v>
      </c>
      <c r="E51592" s="1" t="s">
        <v>8</v>
      </c>
      <c r="F51592" s="1" t="s">
        <v>9</v>
      </c>
    </row>
    <row r="51593" spans="1:6" x14ac:dyDescent="0.25">
      <c r="A51593" s="2" t="s">
        <v>7133</v>
      </c>
      <c r="B51593">
        <v>0.86921499999999996</v>
      </c>
      <c r="C51593">
        <v>-1.0359100000000001</v>
      </c>
      <c r="D51593" s="1" t="s">
        <v>21915</v>
      </c>
      <c r="E51593" s="1" t="s">
        <v>8</v>
      </c>
      <c r="F51593" s="1" t="s">
        <v>9</v>
      </c>
    </row>
    <row r="51594" spans="1:6" x14ac:dyDescent="0.25">
      <c r="A51594" s="2" t="s">
        <v>7134</v>
      </c>
      <c r="B51594">
        <v>0.87571299999999996</v>
      </c>
      <c r="C51594">
        <v>-1.03592</v>
      </c>
      <c r="D51594" s="1" t="s">
        <v>21915</v>
      </c>
      <c r="E51594" s="1" t="s">
        <v>8</v>
      </c>
      <c r="F51594" s="1" t="s">
        <v>9</v>
      </c>
    </row>
    <row r="51595" spans="1:6" x14ac:dyDescent="0.25">
      <c r="A51595" s="2" t="s">
        <v>7135</v>
      </c>
      <c r="B51595">
        <v>0.529559</v>
      </c>
      <c r="C51595">
        <v>-1.03593</v>
      </c>
      <c r="D51595" s="1" t="s">
        <v>21915</v>
      </c>
      <c r="E51595" s="1" t="s">
        <v>8</v>
      </c>
      <c r="F51595" s="1" t="s">
        <v>9</v>
      </c>
    </row>
    <row r="51596" spans="1:6" x14ac:dyDescent="0.25">
      <c r="A51596" s="2" t="s">
        <v>7136</v>
      </c>
      <c r="B51596">
        <v>0.41734500000000002</v>
      </c>
      <c r="C51596">
        <v>-1.0359499999999999</v>
      </c>
      <c r="D51596" s="1" t="s">
        <v>21915</v>
      </c>
      <c r="E51596" s="1" t="s">
        <v>8</v>
      </c>
      <c r="F51596" s="1" t="s">
        <v>9</v>
      </c>
    </row>
    <row r="51597" spans="1:6" x14ac:dyDescent="0.25">
      <c r="A51597" s="2" t="s">
        <v>7137</v>
      </c>
      <c r="B51597">
        <v>0.58849700000000005</v>
      </c>
      <c r="C51597">
        <v>-1.03596</v>
      </c>
      <c r="D51597" s="1" t="s">
        <v>21915</v>
      </c>
      <c r="E51597" s="1" t="s">
        <v>8</v>
      </c>
      <c r="F51597" s="1" t="s">
        <v>9</v>
      </c>
    </row>
    <row r="51598" spans="1:6" x14ac:dyDescent="0.25">
      <c r="A51598" s="2" t="s">
        <v>7138</v>
      </c>
      <c r="B51598">
        <v>0.415574</v>
      </c>
      <c r="C51598">
        <v>-1.03596</v>
      </c>
      <c r="D51598" s="1" t="s">
        <v>21915</v>
      </c>
      <c r="E51598" s="1" t="s">
        <v>8</v>
      </c>
      <c r="F51598" s="1" t="s">
        <v>9</v>
      </c>
    </row>
    <row r="51599" spans="1:6" x14ac:dyDescent="0.25">
      <c r="A51599" s="2" t="s">
        <v>7139</v>
      </c>
      <c r="B51599">
        <v>0.77936000000000005</v>
      </c>
      <c r="C51599">
        <v>-1.03596</v>
      </c>
      <c r="D51599" s="1" t="s">
        <v>21915</v>
      </c>
      <c r="E51599" s="1" t="s">
        <v>8</v>
      </c>
      <c r="F51599" s="1" t="s">
        <v>9</v>
      </c>
    </row>
    <row r="51600" spans="1:6" x14ac:dyDescent="0.25">
      <c r="A51600" s="2" t="s">
        <v>7140</v>
      </c>
      <c r="B51600">
        <v>0.62981200000000004</v>
      </c>
      <c r="C51600">
        <v>-1.0359799999999999</v>
      </c>
      <c r="D51600" s="1" t="s">
        <v>21915</v>
      </c>
      <c r="E51600" s="1" t="s">
        <v>8</v>
      </c>
      <c r="F51600" s="1" t="s">
        <v>9</v>
      </c>
    </row>
    <row r="51601" spans="1:6" x14ac:dyDescent="0.25">
      <c r="A51601" s="2" t="s">
        <v>7141</v>
      </c>
      <c r="B51601">
        <v>0.70963699999999996</v>
      </c>
      <c r="C51601">
        <v>-1.0359799999999999</v>
      </c>
      <c r="D51601" s="1" t="s">
        <v>21915</v>
      </c>
      <c r="E51601" s="1" t="s">
        <v>8</v>
      </c>
      <c r="F51601" s="1" t="s">
        <v>9</v>
      </c>
    </row>
    <row r="51602" spans="1:6" x14ac:dyDescent="0.25">
      <c r="A51602" s="2" t="s">
        <v>7142</v>
      </c>
      <c r="B51602">
        <v>0.46929999999999999</v>
      </c>
      <c r="C51602">
        <v>-1.03599</v>
      </c>
      <c r="D51602" s="1" t="s">
        <v>21915</v>
      </c>
      <c r="E51602" s="1" t="s">
        <v>8</v>
      </c>
      <c r="F51602" s="1" t="s">
        <v>9</v>
      </c>
    </row>
    <row r="51603" spans="1:6" x14ac:dyDescent="0.25">
      <c r="A51603" s="2" t="s">
        <v>7143</v>
      </c>
      <c r="B51603">
        <v>0.67314300000000005</v>
      </c>
      <c r="C51603">
        <v>-1.03599</v>
      </c>
      <c r="D51603" s="1" t="s">
        <v>21915</v>
      </c>
      <c r="E51603" s="1" t="s">
        <v>8</v>
      </c>
      <c r="F51603" s="1" t="s">
        <v>9</v>
      </c>
    </row>
    <row r="51604" spans="1:6" x14ac:dyDescent="0.25">
      <c r="A51604" s="2" t="s">
        <v>7144</v>
      </c>
      <c r="B51604">
        <v>0.643065</v>
      </c>
      <c r="C51604">
        <v>-1.03599</v>
      </c>
      <c r="D51604" s="1" t="s">
        <v>21915</v>
      </c>
      <c r="E51604" s="1" t="s">
        <v>8</v>
      </c>
      <c r="F51604" s="1" t="s">
        <v>9</v>
      </c>
    </row>
    <row r="51605" spans="1:6" x14ac:dyDescent="0.25">
      <c r="A51605" s="2" t="s">
        <v>7145</v>
      </c>
      <c r="B51605">
        <v>0.54040100000000002</v>
      </c>
      <c r="C51605">
        <v>-1.036</v>
      </c>
      <c r="D51605" s="1" t="s">
        <v>21915</v>
      </c>
      <c r="E51605" s="1" t="s">
        <v>8</v>
      </c>
      <c r="F51605" s="1" t="s">
        <v>9</v>
      </c>
    </row>
    <row r="51606" spans="1:6" x14ac:dyDescent="0.25">
      <c r="A51606" s="2" t="s">
        <v>7146</v>
      </c>
      <c r="B51606">
        <v>0.59748000000000001</v>
      </c>
      <c r="C51606">
        <v>-1.0360199999999999</v>
      </c>
      <c r="D51606" s="1" t="s">
        <v>21915</v>
      </c>
      <c r="E51606" s="1" t="s">
        <v>8</v>
      </c>
      <c r="F51606" s="1" t="s">
        <v>9</v>
      </c>
    </row>
    <row r="51607" spans="1:6" x14ac:dyDescent="0.25">
      <c r="A51607" s="2" t="s">
        <v>7147</v>
      </c>
      <c r="B51607">
        <v>0.65616300000000005</v>
      </c>
      <c r="C51607">
        <v>-1.03607</v>
      </c>
      <c r="D51607" s="1" t="s">
        <v>21915</v>
      </c>
      <c r="E51607" s="1" t="s">
        <v>8</v>
      </c>
      <c r="F51607" s="1" t="s">
        <v>9</v>
      </c>
    </row>
    <row r="51608" spans="1:6" x14ac:dyDescent="0.25">
      <c r="A51608" s="2" t="s">
        <v>7148</v>
      </c>
      <c r="B51608">
        <v>0.68323599999999995</v>
      </c>
      <c r="C51608">
        <v>-1.0360799999999999</v>
      </c>
      <c r="D51608" s="1" t="s">
        <v>21915</v>
      </c>
      <c r="E51608" s="1" t="s">
        <v>8</v>
      </c>
      <c r="F51608" s="1" t="s">
        <v>9</v>
      </c>
    </row>
    <row r="51609" spans="1:6" x14ac:dyDescent="0.25">
      <c r="A51609" s="2" t="s">
        <v>7149</v>
      </c>
      <c r="B51609">
        <v>0.66057200000000005</v>
      </c>
      <c r="C51609">
        <v>-1.0361</v>
      </c>
      <c r="D51609" s="1" t="s">
        <v>21915</v>
      </c>
      <c r="E51609" s="1" t="s">
        <v>8</v>
      </c>
      <c r="F51609" s="1" t="s">
        <v>9</v>
      </c>
    </row>
    <row r="51610" spans="1:6" x14ac:dyDescent="0.25">
      <c r="A51610" s="2" t="s">
        <v>7150</v>
      </c>
      <c r="B51610">
        <v>0.64845600000000003</v>
      </c>
      <c r="C51610">
        <v>-1.0361100000000001</v>
      </c>
      <c r="D51610" s="1" t="s">
        <v>21915</v>
      </c>
      <c r="E51610" s="1" t="s">
        <v>8</v>
      </c>
      <c r="F51610" s="1" t="s">
        <v>9</v>
      </c>
    </row>
    <row r="51611" spans="1:6" x14ac:dyDescent="0.25">
      <c r="A51611" s="2" t="s">
        <v>7151</v>
      </c>
      <c r="B51611">
        <v>0.69772100000000004</v>
      </c>
      <c r="C51611">
        <v>-1.0361199999999999</v>
      </c>
      <c r="D51611" s="1" t="s">
        <v>21915</v>
      </c>
      <c r="E51611" s="1" t="s">
        <v>8</v>
      </c>
      <c r="F51611" s="1" t="s">
        <v>9</v>
      </c>
    </row>
    <row r="51612" spans="1:6" x14ac:dyDescent="0.25">
      <c r="A51612" s="2" t="s">
        <v>7152</v>
      </c>
      <c r="B51612">
        <v>0.67881000000000002</v>
      </c>
      <c r="C51612">
        <v>-1.0361400000000001</v>
      </c>
      <c r="D51612" s="1" t="s">
        <v>21915</v>
      </c>
      <c r="E51612" s="1" t="s">
        <v>8</v>
      </c>
      <c r="F51612" s="1" t="s">
        <v>9</v>
      </c>
    </row>
    <row r="51613" spans="1:6" x14ac:dyDescent="0.25">
      <c r="A51613" s="2" t="s">
        <v>7153</v>
      </c>
      <c r="B51613">
        <v>0.59130799999999994</v>
      </c>
      <c r="C51613">
        <v>-1.0361400000000001</v>
      </c>
      <c r="D51613" s="1" t="s">
        <v>21915</v>
      </c>
      <c r="E51613" s="1" t="s">
        <v>8</v>
      </c>
      <c r="F51613" s="1" t="s">
        <v>9</v>
      </c>
    </row>
    <row r="51614" spans="1:6" x14ac:dyDescent="0.25">
      <c r="A51614" s="2" t="s">
        <v>7154</v>
      </c>
      <c r="B51614">
        <v>0.58380600000000005</v>
      </c>
      <c r="C51614">
        <v>-1.0361400000000001</v>
      </c>
      <c r="D51614" s="1" t="s">
        <v>21915</v>
      </c>
      <c r="E51614" s="1" t="s">
        <v>8</v>
      </c>
      <c r="F51614" s="1" t="s">
        <v>9</v>
      </c>
    </row>
    <row r="51615" spans="1:6" x14ac:dyDescent="0.25">
      <c r="A51615" s="2" t="s">
        <v>7155</v>
      </c>
      <c r="B51615">
        <v>0.56443399999999999</v>
      </c>
      <c r="C51615">
        <v>-1.03616</v>
      </c>
      <c r="D51615" s="1" t="s">
        <v>21915</v>
      </c>
      <c r="E51615" s="1" t="s">
        <v>8</v>
      </c>
      <c r="F51615" s="1" t="s">
        <v>9</v>
      </c>
    </row>
    <row r="51616" spans="1:6" x14ac:dyDescent="0.25">
      <c r="A51616" s="2" t="s">
        <v>7156</v>
      </c>
      <c r="B51616">
        <v>0.41861599999999999</v>
      </c>
      <c r="C51616">
        <v>-1.03617</v>
      </c>
      <c r="D51616" s="1" t="s">
        <v>21915</v>
      </c>
      <c r="E51616" s="1" t="s">
        <v>8</v>
      </c>
      <c r="F51616" s="1" t="s">
        <v>9</v>
      </c>
    </row>
    <row r="51617" spans="1:6" x14ac:dyDescent="0.25">
      <c r="A51617" s="2" t="s">
        <v>7157</v>
      </c>
      <c r="B51617">
        <v>0.40471499999999999</v>
      </c>
      <c r="C51617">
        <v>-1.0362</v>
      </c>
      <c r="D51617" s="1" t="s">
        <v>21915</v>
      </c>
      <c r="E51617" s="1" t="s">
        <v>8</v>
      </c>
      <c r="F51617" s="1" t="s">
        <v>9</v>
      </c>
    </row>
    <row r="51618" spans="1:6" x14ac:dyDescent="0.25">
      <c r="A51618" s="2" t="s">
        <v>7158</v>
      </c>
      <c r="B51618">
        <v>0.44251099999999999</v>
      </c>
      <c r="C51618">
        <v>-1.0362100000000001</v>
      </c>
      <c r="D51618" s="1" t="s">
        <v>21915</v>
      </c>
      <c r="E51618" s="1" t="s">
        <v>8</v>
      </c>
      <c r="F51618" s="1" t="s">
        <v>9</v>
      </c>
    </row>
    <row r="51619" spans="1:6" x14ac:dyDescent="0.25">
      <c r="A51619" s="2" t="s">
        <v>7159</v>
      </c>
      <c r="B51619">
        <v>0.65142</v>
      </c>
      <c r="C51619">
        <v>-1.0362100000000001</v>
      </c>
      <c r="D51619" s="1" t="s">
        <v>21915</v>
      </c>
      <c r="E51619" s="1" t="s">
        <v>8</v>
      </c>
      <c r="F51619" s="1" t="s">
        <v>9</v>
      </c>
    </row>
    <row r="51620" spans="1:6" x14ac:dyDescent="0.25">
      <c r="A51620" s="2" t="s">
        <v>7160</v>
      </c>
      <c r="B51620">
        <v>0.66739300000000001</v>
      </c>
      <c r="C51620">
        <v>-1.03623</v>
      </c>
      <c r="D51620" s="1" t="s">
        <v>21915</v>
      </c>
      <c r="E51620" s="1" t="s">
        <v>8</v>
      </c>
      <c r="F51620" s="1" t="s">
        <v>9</v>
      </c>
    </row>
    <row r="51621" spans="1:6" x14ac:dyDescent="0.25">
      <c r="A51621" s="2" t="s">
        <v>7161</v>
      </c>
      <c r="B51621">
        <v>0.69424300000000005</v>
      </c>
      <c r="C51621">
        <v>-1.03623</v>
      </c>
      <c r="D51621" s="1" t="s">
        <v>21915</v>
      </c>
      <c r="E51621" s="1" t="s">
        <v>8</v>
      </c>
      <c r="F51621" s="1" t="s">
        <v>9</v>
      </c>
    </row>
    <row r="51622" spans="1:6" x14ac:dyDescent="0.25">
      <c r="A51622" s="2" t="s">
        <v>7162</v>
      </c>
      <c r="B51622">
        <v>0.73322200000000004</v>
      </c>
      <c r="C51622">
        <v>-1.03624</v>
      </c>
      <c r="D51622" s="1" t="s">
        <v>21915</v>
      </c>
      <c r="E51622" s="1" t="s">
        <v>8</v>
      </c>
      <c r="F51622" s="1" t="s">
        <v>9</v>
      </c>
    </row>
    <row r="51623" spans="1:6" x14ac:dyDescent="0.25">
      <c r="A51623" s="2" t="s">
        <v>7163</v>
      </c>
      <c r="B51623">
        <v>0.63588800000000001</v>
      </c>
      <c r="C51623">
        <v>-1.03624</v>
      </c>
      <c r="D51623" s="1" t="s">
        <v>21915</v>
      </c>
      <c r="E51623" s="1" t="s">
        <v>8</v>
      </c>
      <c r="F51623" s="1" t="s">
        <v>9</v>
      </c>
    </row>
    <row r="51624" spans="1:6" x14ac:dyDescent="0.25">
      <c r="A51624" s="2" t="s">
        <v>7164</v>
      </c>
      <c r="B51624">
        <v>0.76121499999999997</v>
      </c>
      <c r="C51624">
        <v>-1.0362499999999999</v>
      </c>
      <c r="D51624" s="1" t="s">
        <v>21915</v>
      </c>
      <c r="E51624" s="1" t="s">
        <v>8</v>
      </c>
      <c r="F51624" s="1" t="s">
        <v>9</v>
      </c>
    </row>
    <row r="51625" spans="1:6" x14ac:dyDescent="0.25">
      <c r="A51625" s="2" t="s">
        <v>7165</v>
      </c>
      <c r="B51625">
        <v>0.73068500000000003</v>
      </c>
      <c r="C51625">
        <v>-1.03626</v>
      </c>
      <c r="D51625" s="1" t="s">
        <v>21915</v>
      </c>
      <c r="E51625" s="1" t="s">
        <v>8</v>
      </c>
      <c r="F51625" s="1" t="s">
        <v>9</v>
      </c>
    </row>
    <row r="51626" spans="1:6" x14ac:dyDescent="0.25">
      <c r="A51626" s="2" t="s">
        <v>7166</v>
      </c>
      <c r="B51626">
        <v>0.65224499999999996</v>
      </c>
      <c r="C51626">
        <v>-1.03626</v>
      </c>
      <c r="D51626" s="1" t="s">
        <v>21915</v>
      </c>
      <c r="E51626" s="1" t="s">
        <v>8</v>
      </c>
      <c r="F51626" s="1" t="s">
        <v>9</v>
      </c>
    </row>
    <row r="51627" spans="1:6" x14ac:dyDescent="0.25">
      <c r="A51627" s="2" t="s">
        <v>7167</v>
      </c>
      <c r="B51627">
        <v>0.50270999999999999</v>
      </c>
      <c r="C51627">
        <v>-1.0362899999999999</v>
      </c>
      <c r="D51627" s="1" t="s">
        <v>21915</v>
      </c>
      <c r="E51627" s="1" t="s">
        <v>8</v>
      </c>
      <c r="F51627" s="1" t="s">
        <v>9</v>
      </c>
    </row>
    <row r="51628" spans="1:6" x14ac:dyDescent="0.25">
      <c r="A51628" s="2" t="s">
        <v>7168</v>
      </c>
      <c r="B51628">
        <v>0.62554200000000004</v>
      </c>
      <c r="C51628">
        <v>-1.0363100000000001</v>
      </c>
      <c r="D51628" s="1" t="s">
        <v>21915</v>
      </c>
      <c r="E51628" s="1" t="s">
        <v>8</v>
      </c>
      <c r="F51628" s="1" t="s">
        <v>9</v>
      </c>
    </row>
    <row r="51629" spans="1:6" x14ac:dyDescent="0.25">
      <c r="A51629" s="2" t="s">
        <v>7169</v>
      </c>
      <c r="B51629">
        <v>0.685419</v>
      </c>
      <c r="C51629">
        <v>-1.0363100000000001</v>
      </c>
      <c r="D51629" s="1" t="s">
        <v>21915</v>
      </c>
      <c r="E51629" s="1" t="s">
        <v>8</v>
      </c>
      <c r="F51629" s="1" t="s">
        <v>9</v>
      </c>
    </row>
    <row r="51630" spans="1:6" x14ac:dyDescent="0.25">
      <c r="A51630" s="2" t="s">
        <v>7170</v>
      </c>
      <c r="B51630">
        <v>0.47775099999999998</v>
      </c>
      <c r="C51630">
        <v>-1.03634</v>
      </c>
      <c r="D51630" s="1" t="s">
        <v>21915</v>
      </c>
      <c r="E51630" s="1" t="s">
        <v>8</v>
      </c>
      <c r="F51630" s="1" t="s">
        <v>9</v>
      </c>
    </row>
    <row r="51631" spans="1:6" x14ac:dyDescent="0.25">
      <c r="A51631" s="2" t="s">
        <v>7171</v>
      </c>
      <c r="B51631">
        <v>0.63333300000000003</v>
      </c>
      <c r="C51631">
        <v>-1.03634</v>
      </c>
      <c r="D51631" s="1" t="s">
        <v>21915</v>
      </c>
      <c r="E51631" s="1" t="s">
        <v>8</v>
      </c>
      <c r="F51631" s="1" t="s">
        <v>9</v>
      </c>
    </row>
    <row r="51632" spans="1:6" x14ac:dyDescent="0.25">
      <c r="A51632" s="2" t="s">
        <v>7172</v>
      </c>
      <c r="B51632">
        <v>0.55315599999999998</v>
      </c>
      <c r="C51632">
        <v>-1.03634</v>
      </c>
      <c r="D51632" s="1" t="s">
        <v>21915</v>
      </c>
      <c r="E51632" s="1" t="s">
        <v>8</v>
      </c>
      <c r="F51632" s="1" t="s">
        <v>9</v>
      </c>
    </row>
    <row r="51633" spans="1:6" x14ac:dyDescent="0.25">
      <c r="A51633" s="2" t="s">
        <v>7173</v>
      </c>
      <c r="B51633">
        <v>0.72250400000000004</v>
      </c>
      <c r="C51633">
        <v>-1.0363500000000001</v>
      </c>
      <c r="D51633" s="1" t="s">
        <v>21915</v>
      </c>
      <c r="E51633" s="1" t="s">
        <v>8</v>
      </c>
      <c r="F51633" s="1" t="s">
        <v>9</v>
      </c>
    </row>
    <row r="51634" spans="1:6" x14ac:dyDescent="0.25">
      <c r="A51634" s="2" t="s">
        <v>7174</v>
      </c>
      <c r="B51634">
        <v>0.323573</v>
      </c>
      <c r="C51634">
        <v>-1.0363500000000001</v>
      </c>
      <c r="D51634" s="1" t="s">
        <v>21915</v>
      </c>
      <c r="E51634" s="1" t="s">
        <v>8</v>
      </c>
      <c r="F51634" s="1" t="s">
        <v>9</v>
      </c>
    </row>
    <row r="51635" spans="1:6" x14ac:dyDescent="0.25">
      <c r="A51635" s="2" t="s">
        <v>7175</v>
      </c>
      <c r="B51635">
        <v>0.66188400000000003</v>
      </c>
      <c r="C51635">
        <v>-1.0363500000000001</v>
      </c>
      <c r="D51635" s="1" t="s">
        <v>21915</v>
      </c>
      <c r="E51635" s="1" t="s">
        <v>8</v>
      </c>
      <c r="F51635" s="1" t="s">
        <v>9</v>
      </c>
    </row>
    <row r="51636" spans="1:6" x14ac:dyDescent="0.25">
      <c r="A51636" s="2" t="s">
        <v>7176</v>
      </c>
      <c r="B51636">
        <v>0.76460600000000001</v>
      </c>
      <c r="C51636">
        <v>-1.0363500000000001</v>
      </c>
      <c r="D51636" s="1" t="s">
        <v>21915</v>
      </c>
      <c r="E51636" s="1" t="s">
        <v>8</v>
      </c>
      <c r="F51636" s="1" t="s">
        <v>9</v>
      </c>
    </row>
    <row r="51637" spans="1:6" x14ac:dyDescent="0.25">
      <c r="A51637" s="2" t="s">
        <v>7177</v>
      </c>
      <c r="B51637">
        <v>0.32449899999999998</v>
      </c>
      <c r="C51637">
        <v>-1.0363599999999999</v>
      </c>
      <c r="D51637" s="1" t="s">
        <v>21915</v>
      </c>
      <c r="E51637" s="1" t="s">
        <v>8</v>
      </c>
      <c r="F51637" s="1" t="s">
        <v>9</v>
      </c>
    </row>
    <row r="51638" spans="1:6" x14ac:dyDescent="0.25">
      <c r="A51638" s="2" t="s">
        <v>7178</v>
      </c>
      <c r="B51638">
        <v>0.628884</v>
      </c>
      <c r="C51638">
        <v>-1.03637</v>
      </c>
      <c r="D51638" s="1" t="s">
        <v>21915</v>
      </c>
      <c r="E51638" s="1" t="s">
        <v>8</v>
      </c>
      <c r="F51638" s="1" t="s">
        <v>9</v>
      </c>
    </row>
    <row r="51639" spans="1:6" x14ac:dyDescent="0.25">
      <c r="A51639" s="2" t="s">
        <v>7179</v>
      </c>
      <c r="B51639">
        <v>0.67857299999999998</v>
      </c>
      <c r="C51639">
        <v>-1.03637</v>
      </c>
      <c r="D51639" s="1" t="s">
        <v>21915</v>
      </c>
      <c r="E51639" s="1" t="s">
        <v>8</v>
      </c>
      <c r="F51639" s="1" t="s">
        <v>9</v>
      </c>
    </row>
    <row r="51640" spans="1:6" x14ac:dyDescent="0.25">
      <c r="A51640" s="2" t="s">
        <v>7180</v>
      </c>
      <c r="B51640">
        <v>0.73470299999999999</v>
      </c>
      <c r="C51640">
        <v>-1.0363800000000001</v>
      </c>
      <c r="D51640" s="1" t="s">
        <v>21915</v>
      </c>
      <c r="E51640" s="1" t="s">
        <v>8</v>
      </c>
      <c r="F51640" s="1" t="s">
        <v>9</v>
      </c>
    </row>
    <row r="51641" spans="1:6" x14ac:dyDescent="0.25">
      <c r="A51641" s="2" t="s">
        <v>7181</v>
      </c>
      <c r="B51641">
        <v>0.738236</v>
      </c>
      <c r="C51641">
        <v>-1.0364100000000001</v>
      </c>
      <c r="D51641" s="1" t="s">
        <v>21915</v>
      </c>
      <c r="E51641" s="1" t="s">
        <v>8</v>
      </c>
      <c r="F51641" s="1" t="s">
        <v>9</v>
      </c>
    </row>
    <row r="51642" spans="1:6" x14ac:dyDescent="0.25">
      <c r="A51642" s="2" t="s">
        <v>7182</v>
      </c>
      <c r="B51642">
        <v>0.59420899999999999</v>
      </c>
      <c r="C51642">
        <v>-1.03644</v>
      </c>
      <c r="D51642" s="1" t="s">
        <v>21915</v>
      </c>
      <c r="E51642" s="1" t="s">
        <v>8</v>
      </c>
      <c r="F51642" s="1" t="s">
        <v>9</v>
      </c>
    </row>
    <row r="51643" spans="1:6" x14ac:dyDescent="0.25">
      <c r="A51643" s="2" t="s">
        <v>7183</v>
      </c>
      <c r="B51643">
        <v>0.60926400000000003</v>
      </c>
      <c r="C51643">
        <v>-1.03644</v>
      </c>
      <c r="D51643" s="1" t="s">
        <v>21915</v>
      </c>
      <c r="E51643" s="1" t="s">
        <v>8</v>
      </c>
      <c r="F51643" s="1" t="s">
        <v>9</v>
      </c>
    </row>
    <row r="51644" spans="1:6" x14ac:dyDescent="0.25">
      <c r="A51644" s="2" t="s">
        <v>7184</v>
      </c>
      <c r="B51644">
        <v>0.39560099999999998</v>
      </c>
      <c r="C51644">
        <v>-1.03644</v>
      </c>
      <c r="D51644" s="1" t="s">
        <v>21915</v>
      </c>
      <c r="E51644" s="1" t="s">
        <v>8</v>
      </c>
      <c r="F51644" s="1" t="s">
        <v>9</v>
      </c>
    </row>
    <row r="51645" spans="1:6" x14ac:dyDescent="0.25">
      <c r="A51645" s="2" t="s">
        <v>7185</v>
      </c>
      <c r="B51645">
        <v>0.69362199999999996</v>
      </c>
      <c r="C51645">
        <v>-1.0364500000000001</v>
      </c>
      <c r="D51645" s="1" t="s">
        <v>21915</v>
      </c>
      <c r="E51645" s="1" t="s">
        <v>8</v>
      </c>
      <c r="F51645" s="1" t="s">
        <v>9</v>
      </c>
    </row>
    <row r="51646" spans="1:6" x14ac:dyDescent="0.25">
      <c r="A51646" s="2" t="s">
        <v>7186</v>
      </c>
      <c r="B51646">
        <v>0.54252800000000001</v>
      </c>
      <c r="C51646">
        <v>-1.0364500000000001</v>
      </c>
      <c r="D51646" s="1" t="s">
        <v>21915</v>
      </c>
      <c r="E51646" s="1" t="s">
        <v>8</v>
      </c>
      <c r="F51646" s="1" t="s">
        <v>9</v>
      </c>
    </row>
    <row r="51647" spans="1:6" x14ac:dyDescent="0.25">
      <c r="A51647" s="2" t="s">
        <v>7187</v>
      </c>
      <c r="B51647">
        <v>0.64674699999999996</v>
      </c>
      <c r="C51647">
        <v>-1.0364599999999999</v>
      </c>
      <c r="D51647" s="1" t="s">
        <v>21915</v>
      </c>
      <c r="E51647" s="1" t="s">
        <v>8</v>
      </c>
      <c r="F51647" s="1" t="s">
        <v>9</v>
      </c>
    </row>
    <row r="51648" spans="1:6" x14ac:dyDescent="0.25">
      <c r="A51648" s="2" t="s">
        <v>7188</v>
      </c>
      <c r="B51648">
        <v>0.63394700000000004</v>
      </c>
      <c r="C51648">
        <v>-1.0364599999999999</v>
      </c>
      <c r="D51648" s="1" t="s">
        <v>21915</v>
      </c>
      <c r="E51648" s="1" t="s">
        <v>8</v>
      </c>
      <c r="F51648" s="1" t="s">
        <v>9</v>
      </c>
    </row>
    <row r="51649" spans="1:6" x14ac:dyDescent="0.25">
      <c r="A51649" s="2" t="s">
        <v>7189</v>
      </c>
      <c r="B51649">
        <v>0.481105</v>
      </c>
      <c r="C51649">
        <v>-1.0364800000000001</v>
      </c>
      <c r="D51649" s="1" t="s">
        <v>21915</v>
      </c>
      <c r="E51649" s="1" t="s">
        <v>8</v>
      </c>
      <c r="F51649" s="1" t="s">
        <v>9</v>
      </c>
    </row>
    <row r="51650" spans="1:6" x14ac:dyDescent="0.25">
      <c r="A51650" s="2" t="s">
        <v>7190</v>
      </c>
      <c r="B51650">
        <v>0.123845</v>
      </c>
      <c r="C51650">
        <v>-1.0365</v>
      </c>
      <c r="D51650" s="1" t="s">
        <v>21915</v>
      </c>
      <c r="E51650" s="1" t="s">
        <v>8</v>
      </c>
      <c r="F51650" s="1" t="s">
        <v>9</v>
      </c>
    </row>
    <row r="51651" spans="1:6" x14ac:dyDescent="0.25">
      <c r="A51651" s="2" t="s">
        <v>7191</v>
      </c>
      <c r="B51651">
        <v>0.56341300000000005</v>
      </c>
      <c r="C51651">
        <v>-1.03651</v>
      </c>
      <c r="D51651" s="1" t="s">
        <v>21915</v>
      </c>
      <c r="E51651" s="1" t="s">
        <v>8</v>
      </c>
      <c r="F51651" s="1" t="s">
        <v>9</v>
      </c>
    </row>
    <row r="51652" spans="1:6" x14ac:dyDescent="0.25">
      <c r="A51652" s="2" t="s">
        <v>7192</v>
      </c>
      <c r="B51652">
        <v>0.63010200000000005</v>
      </c>
      <c r="C51652">
        <v>-1.0365200000000001</v>
      </c>
      <c r="D51652" s="1" t="s">
        <v>21915</v>
      </c>
      <c r="E51652" s="1" t="s">
        <v>8</v>
      </c>
      <c r="F51652" s="1" t="s">
        <v>9</v>
      </c>
    </row>
    <row r="51653" spans="1:6" x14ac:dyDescent="0.25">
      <c r="A51653" s="2" t="s">
        <v>7193</v>
      </c>
      <c r="B51653">
        <v>0.41527599999999998</v>
      </c>
      <c r="C51653">
        <v>-1.0365200000000001</v>
      </c>
      <c r="D51653" s="1" t="s">
        <v>21915</v>
      </c>
      <c r="E51653" s="1" t="s">
        <v>8</v>
      </c>
      <c r="F51653" s="1" t="s">
        <v>9</v>
      </c>
    </row>
    <row r="51654" spans="1:6" x14ac:dyDescent="0.25">
      <c r="A51654" s="2" t="s">
        <v>7194</v>
      </c>
      <c r="B51654">
        <v>0.61831899999999995</v>
      </c>
      <c r="C51654">
        <v>-1.03654</v>
      </c>
      <c r="D51654" s="1" t="s">
        <v>21915</v>
      </c>
      <c r="E51654" s="1" t="s">
        <v>8</v>
      </c>
      <c r="F51654" s="1" t="s">
        <v>9</v>
      </c>
    </row>
    <row r="51655" spans="1:6" x14ac:dyDescent="0.25">
      <c r="A51655" s="2" t="s">
        <v>7195</v>
      </c>
      <c r="B51655">
        <v>0.32344299999999998</v>
      </c>
      <c r="C51655">
        <v>-1.03654</v>
      </c>
      <c r="D51655" s="1" t="s">
        <v>21915</v>
      </c>
      <c r="E51655" s="1" t="s">
        <v>8</v>
      </c>
      <c r="F51655" s="1" t="s">
        <v>9</v>
      </c>
    </row>
    <row r="51656" spans="1:6" x14ac:dyDescent="0.25">
      <c r="A51656" s="2" t="s">
        <v>7196</v>
      </c>
      <c r="B51656">
        <v>0.42873499999999998</v>
      </c>
      <c r="C51656">
        <v>-1.03654</v>
      </c>
      <c r="D51656" s="1" t="s">
        <v>21915</v>
      </c>
      <c r="E51656" s="1" t="s">
        <v>8</v>
      </c>
      <c r="F51656" s="1" t="s">
        <v>9</v>
      </c>
    </row>
    <row r="51657" spans="1:6" x14ac:dyDescent="0.25">
      <c r="A51657" s="2" t="s">
        <v>7197</v>
      </c>
      <c r="B51657">
        <v>0.72086799999999995</v>
      </c>
      <c r="C51657">
        <v>-1.0365599999999999</v>
      </c>
      <c r="D51657" s="1" t="s">
        <v>21915</v>
      </c>
      <c r="E51657" s="1" t="s">
        <v>8</v>
      </c>
      <c r="F51657" s="1" t="s">
        <v>9</v>
      </c>
    </row>
    <row r="51658" spans="1:6" x14ac:dyDescent="0.25">
      <c r="A51658" s="2" t="s">
        <v>7198</v>
      </c>
      <c r="B51658">
        <v>0.61340799999999995</v>
      </c>
      <c r="C51658">
        <v>-1.0365599999999999</v>
      </c>
      <c r="D51658" s="1" t="s">
        <v>21915</v>
      </c>
      <c r="E51658" s="1" t="s">
        <v>8</v>
      </c>
      <c r="F51658" s="1" t="s">
        <v>9</v>
      </c>
    </row>
    <row r="51659" spans="1:6" x14ac:dyDescent="0.25">
      <c r="A51659" s="2" t="s">
        <v>7199</v>
      </c>
      <c r="B51659">
        <v>0.615568</v>
      </c>
      <c r="C51659">
        <v>-1.03657</v>
      </c>
      <c r="D51659" s="1" t="s">
        <v>21915</v>
      </c>
      <c r="E51659" s="1" t="s">
        <v>8</v>
      </c>
      <c r="F51659" s="1" t="s">
        <v>9</v>
      </c>
    </row>
    <row r="51660" spans="1:6" x14ac:dyDescent="0.25">
      <c r="A51660" s="2" t="s">
        <v>7200</v>
      </c>
      <c r="B51660">
        <v>0.60349799999999998</v>
      </c>
      <c r="C51660">
        <v>-1.0365800000000001</v>
      </c>
      <c r="D51660" s="1" t="s">
        <v>21915</v>
      </c>
      <c r="E51660" s="1" t="s">
        <v>8</v>
      </c>
      <c r="F51660" s="1" t="s">
        <v>9</v>
      </c>
    </row>
    <row r="51661" spans="1:6" x14ac:dyDescent="0.25">
      <c r="A51661" s="2" t="s">
        <v>7201</v>
      </c>
      <c r="B51661">
        <v>0.88474699999999995</v>
      </c>
      <c r="C51661">
        <v>-1.0365800000000001</v>
      </c>
      <c r="D51661" s="1" t="s">
        <v>21915</v>
      </c>
      <c r="E51661" s="1" t="s">
        <v>8</v>
      </c>
      <c r="F51661" s="1" t="s">
        <v>9</v>
      </c>
    </row>
    <row r="51662" spans="1:6" x14ac:dyDescent="0.25">
      <c r="A51662" s="2" t="s">
        <v>7202</v>
      </c>
      <c r="B51662">
        <v>0.59487900000000005</v>
      </c>
      <c r="C51662">
        <v>-1.0366</v>
      </c>
      <c r="D51662" s="1" t="s">
        <v>21915</v>
      </c>
      <c r="E51662" s="1" t="s">
        <v>8</v>
      </c>
      <c r="F51662" s="1" t="s">
        <v>9</v>
      </c>
    </row>
    <row r="51663" spans="1:6" x14ac:dyDescent="0.25">
      <c r="A51663" s="2" t="s">
        <v>7203</v>
      </c>
      <c r="B51663">
        <v>0.636378</v>
      </c>
      <c r="C51663">
        <v>-1.0366</v>
      </c>
      <c r="D51663" s="1" t="s">
        <v>21915</v>
      </c>
      <c r="E51663" s="1" t="s">
        <v>8</v>
      </c>
      <c r="F51663" s="1" t="s">
        <v>9</v>
      </c>
    </row>
    <row r="51664" spans="1:6" x14ac:dyDescent="0.25">
      <c r="A51664" s="2" t="s">
        <v>7204</v>
      </c>
      <c r="B51664">
        <v>0.22545399999999999</v>
      </c>
      <c r="C51664">
        <v>-1.03661</v>
      </c>
      <c r="D51664" s="1" t="s">
        <v>21915</v>
      </c>
      <c r="E51664" s="1" t="s">
        <v>8</v>
      </c>
      <c r="F51664" s="1" t="s">
        <v>9</v>
      </c>
    </row>
    <row r="51665" spans="1:6" x14ac:dyDescent="0.25">
      <c r="A51665" s="2" t="s">
        <v>7205</v>
      </c>
      <c r="B51665">
        <v>0.63937200000000005</v>
      </c>
      <c r="C51665">
        <v>-1.0366200000000001</v>
      </c>
      <c r="D51665" s="1" t="s">
        <v>21915</v>
      </c>
      <c r="E51665" s="1" t="s">
        <v>8</v>
      </c>
      <c r="F51665" s="1" t="s">
        <v>9</v>
      </c>
    </row>
    <row r="51666" spans="1:6" x14ac:dyDescent="0.25">
      <c r="A51666" s="2" t="s">
        <v>7206</v>
      </c>
      <c r="B51666">
        <v>0.66649499999999995</v>
      </c>
      <c r="C51666">
        <v>-1.0366299999999999</v>
      </c>
      <c r="D51666" s="1" t="s">
        <v>21915</v>
      </c>
      <c r="E51666" s="1" t="s">
        <v>8</v>
      </c>
      <c r="F51666" s="1" t="s">
        <v>9</v>
      </c>
    </row>
    <row r="51667" spans="1:6" x14ac:dyDescent="0.25">
      <c r="A51667" s="2" t="s">
        <v>7207</v>
      </c>
      <c r="B51667">
        <v>0.545269</v>
      </c>
      <c r="C51667">
        <v>-1.0366299999999999</v>
      </c>
      <c r="D51667" s="1" t="s">
        <v>21915</v>
      </c>
      <c r="E51667" s="1" t="s">
        <v>8</v>
      </c>
      <c r="F51667" s="1" t="s">
        <v>9</v>
      </c>
    </row>
    <row r="51668" spans="1:6" x14ac:dyDescent="0.25">
      <c r="A51668" s="2" t="s">
        <v>7208</v>
      </c>
      <c r="B51668">
        <v>0.61489099999999997</v>
      </c>
      <c r="C51668">
        <v>-1.0366299999999999</v>
      </c>
      <c r="D51668" s="1" t="s">
        <v>21915</v>
      </c>
      <c r="E51668" s="1" t="s">
        <v>8</v>
      </c>
      <c r="F51668" s="1" t="s">
        <v>9</v>
      </c>
    </row>
    <row r="51669" spans="1:6" x14ac:dyDescent="0.25">
      <c r="A51669" s="2" t="s">
        <v>7209</v>
      </c>
      <c r="B51669">
        <v>0.58482999999999996</v>
      </c>
      <c r="C51669">
        <v>-1.0366299999999999</v>
      </c>
      <c r="D51669" s="1" t="s">
        <v>21915</v>
      </c>
      <c r="E51669" s="1" t="s">
        <v>8</v>
      </c>
      <c r="F51669" s="1" t="s">
        <v>9</v>
      </c>
    </row>
    <row r="51670" spans="1:6" x14ac:dyDescent="0.25">
      <c r="A51670" s="2" t="s">
        <v>7210</v>
      </c>
      <c r="B51670">
        <v>0.46903099999999998</v>
      </c>
      <c r="C51670">
        <v>-1.0366299999999999</v>
      </c>
      <c r="D51670" s="1" t="s">
        <v>21915</v>
      </c>
      <c r="E51670" s="1" t="s">
        <v>8</v>
      </c>
      <c r="F51670" s="1" t="s">
        <v>9</v>
      </c>
    </row>
    <row r="51671" spans="1:6" x14ac:dyDescent="0.25">
      <c r="A51671" s="2" t="s">
        <v>7211</v>
      </c>
      <c r="B51671">
        <v>0.416742</v>
      </c>
      <c r="C51671">
        <v>-1.0366500000000001</v>
      </c>
      <c r="D51671" s="1" t="s">
        <v>21915</v>
      </c>
      <c r="E51671" s="1" t="s">
        <v>8</v>
      </c>
      <c r="F51671" s="1" t="s">
        <v>9</v>
      </c>
    </row>
    <row r="51672" spans="1:6" x14ac:dyDescent="0.25">
      <c r="A51672" s="2" t="s">
        <v>7212</v>
      </c>
      <c r="B51672">
        <v>0.62483699999999998</v>
      </c>
      <c r="C51672">
        <v>-1.0366500000000001</v>
      </c>
      <c r="D51672" s="1" t="s">
        <v>21915</v>
      </c>
      <c r="E51672" s="1" t="s">
        <v>8</v>
      </c>
      <c r="F51672" s="1" t="s">
        <v>9</v>
      </c>
    </row>
    <row r="51673" spans="1:6" x14ac:dyDescent="0.25">
      <c r="A51673" s="2" t="s">
        <v>7213</v>
      </c>
      <c r="B51673">
        <v>0.76078999999999997</v>
      </c>
      <c r="C51673">
        <v>-1.0366500000000001</v>
      </c>
      <c r="D51673" s="1" t="s">
        <v>21915</v>
      </c>
      <c r="E51673" s="1" t="s">
        <v>8</v>
      </c>
      <c r="F51673" s="1" t="s">
        <v>9</v>
      </c>
    </row>
    <row r="51674" spans="1:6" x14ac:dyDescent="0.25">
      <c r="A51674" s="2" t="s">
        <v>7214</v>
      </c>
      <c r="B51674">
        <v>0.36766799999999999</v>
      </c>
      <c r="C51674">
        <v>-1.0366599999999999</v>
      </c>
      <c r="D51674" s="1" t="s">
        <v>21915</v>
      </c>
      <c r="E51674" s="1" t="s">
        <v>8</v>
      </c>
      <c r="F51674" s="1" t="s">
        <v>9</v>
      </c>
    </row>
    <row r="51675" spans="1:6" x14ac:dyDescent="0.25">
      <c r="A51675" s="2" t="s">
        <v>7215</v>
      </c>
      <c r="B51675">
        <v>0.65391600000000005</v>
      </c>
      <c r="C51675">
        <v>-1.0366599999999999</v>
      </c>
      <c r="D51675" s="1" t="s">
        <v>21915</v>
      </c>
      <c r="E51675" s="1" t="s">
        <v>8</v>
      </c>
      <c r="F51675" s="1" t="s">
        <v>9</v>
      </c>
    </row>
    <row r="51676" spans="1:6" x14ac:dyDescent="0.25">
      <c r="A51676" s="2" t="s">
        <v>7216</v>
      </c>
      <c r="B51676">
        <v>0.49454900000000002</v>
      </c>
      <c r="C51676">
        <v>-1.0366599999999999</v>
      </c>
      <c r="D51676" s="1" t="s">
        <v>21915</v>
      </c>
      <c r="E51676" s="1" t="s">
        <v>8</v>
      </c>
      <c r="F51676" s="1" t="s">
        <v>9</v>
      </c>
    </row>
    <row r="51677" spans="1:6" x14ac:dyDescent="0.25">
      <c r="A51677" s="2" t="s">
        <v>7217</v>
      </c>
      <c r="B51677">
        <v>0.57865100000000003</v>
      </c>
      <c r="C51677">
        <v>-1.0366599999999999</v>
      </c>
      <c r="D51677" s="1" t="s">
        <v>21915</v>
      </c>
      <c r="E51677" s="1" t="s">
        <v>8</v>
      </c>
      <c r="F51677" s="1" t="s">
        <v>9</v>
      </c>
    </row>
    <row r="51678" spans="1:6" x14ac:dyDescent="0.25">
      <c r="A51678" s="2" t="s">
        <v>7218</v>
      </c>
      <c r="B51678">
        <v>0.64810800000000002</v>
      </c>
      <c r="C51678">
        <v>-1.03667</v>
      </c>
      <c r="D51678" s="1" t="s">
        <v>21915</v>
      </c>
      <c r="E51678" s="1" t="s">
        <v>8</v>
      </c>
      <c r="F51678" s="1" t="s">
        <v>9</v>
      </c>
    </row>
    <row r="51679" spans="1:6" x14ac:dyDescent="0.25">
      <c r="A51679" s="2" t="s">
        <v>7219</v>
      </c>
      <c r="B51679">
        <v>0.72237499999999999</v>
      </c>
      <c r="C51679">
        <v>-1.0366899999999999</v>
      </c>
      <c r="D51679" s="1" t="s">
        <v>21915</v>
      </c>
      <c r="E51679" s="1" t="s">
        <v>8</v>
      </c>
      <c r="F51679" s="1" t="s">
        <v>9</v>
      </c>
    </row>
    <row r="51680" spans="1:6" x14ac:dyDescent="0.25">
      <c r="A51680" s="2" t="s">
        <v>7220</v>
      </c>
      <c r="B51680">
        <v>0.54362100000000002</v>
      </c>
      <c r="C51680">
        <v>-1.0367</v>
      </c>
      <c r="D51680" s="1" t="s">
        <v>21915</v>
      </c>
      <c r="E51680" s="1" t="s">
        <v>8</v>
      </c>
      <c r="F51680" s="1" t="s">
        <v>9</v>
      </c>
    </row>
    <row r="51681" spans="1:6" x14ac:dyDescent="0.25">
      <c r="A51681" s="2" t="s">
        <v>7221</v>
      </c>
      <c r="B51681">
        <v>0.60784199999999999</v>
      </c>
      <c r="C51681">
        <v>-1.0367</v>
      </c>
      <c r="D51681" s="1" t="s">
        <v>21915</v>
      </c>
      <c r="E51681" s="1" t="s">
        <v>8</v>
      </c>
      <c r="F51681" s="1" t="s">
        <v>9</v>
      </c>
    </row>
    <row r="51682" spans="1:6" x14ac:dyDescent="0.25">
      <c r="A51682" s="2" t="s">
        <v>7222</v>
      </c>
      <c r="B51682">
        <v>0.61777599999999999</v>
      </c>
      <c r="C51682">
        <v>-1.03671</v>
      </c>
      <c r="D51682" s="1" t="s">
        <v>21915</v>
      </c>
      <c r="E51682" s="1" t="s">
        <v>8</v>
      </c>
      <c r="F51682" s="1" t="s">
        <v>9</v>
      </c>
    </row>
    <row r="51683" spans="1:6" x14ac:dyDescent="0.25">
      <c r="A51683" s="2" t="s">
        <v>7223</v>
      </c>
      <c r="B51683">
        <v>0.68925400000000003</v>
      </c>
      <c r="C51683">
        <v>-1.03671</v>
      </c>
      <c r="D51683" s="1" t="s">
        <v>21915</v>
      </c>
      <c r="E51683" s="1" t="s">
        <v>8</v>
      </c>
      <c r="F51683" s="1" t="s">
        <v>9</v>
      </c>
    </row>
    <row r="51684" spans="1:6" x14ac:dyDescent="0.25">
      <c r="A51684" s="2" t="s">
        <v>7224</v>
      </c>
      <c r="B51684">
        <v>0.69451399999999996</v>
      </c>
      <c r="C51684">
        <v>-1.03671</v>
      </c>
      <c r="D51684" s="1" t="s">
        <v>21915</v>
      </c>
      <c r="E51684" s="1" t="s">
        <v>8</v>
      </c>
      <c r="F51684" s="1" t="s">
        <v>9</v>
      </c>
    </row>
    <row r="51685" spans="1:6" x14ac:dyDescent="0.25">
      <c r="A51685" s="2" t="s">
        <v>7225</v>
      </c>
      <c r="B51685">
        <v>0.65274500000000002</v>
      </c>
      <c r="C51685">
        <v>-1.0367200000000001</v>
      </c>
      <c r="D51685" s="1" t="s">
        <v>21915</v>
      </c>
      <c r="E51685" s="1" t="s">
        <v>8</v>
      </c>
      <c r="F51685" s="1" t="s">
        <v>9</v>
      </c>
    </row>
    <row r="51686" spans="1:6" x14ac:dyDescent="0.25">
      <c r="A51686" s="2" t="s">
        <v>7226</v>
      </c>
      <c r="B51686">
        <v>0.65711200000000003</v>
      </c>
      <c r="C51686">
        <v>-1.0367200000000001</v>
      </c>
      <c r="D51686" s="1" t="s">
        <v>21915</v>
      </c>
      <c r="E51686" s="1" t="s">
        <v>8</v>
      </c>
      <c r="F51686" s="1" t="s">
        <v>9</v>
      </c>
    </row>
    <row r="51687" spans="1:6" x14ac:dyDescent="0.25">
      <c r="A51687" s="2" t="s">
        <v>7227</v>
      </c>
      <c r="B51687">
        <v>0.63052600000000003</v>
      </c>
      <c r="C51687">
        <v>-1.0367299999999999</v>
      </c>
      <c r="D51687" s="1" t="s">
        <v>21915</v>
      </c>
      <c r="E51687" s="1" t="s">
        <v>8</v>
      </c>
      <c r="F51687" s="1" t="s">
        <v>9</v>
      </c>
    </row>
    <row r="51688" spans="1:6" x14ac:dyDescent="0.25">
      <c r="A51688" s="2" t="s">
        <v>7228</v>
      </c>
      <c r="B51688">
        <v>0.62125699999999995</v>
      </c>
      <c r="C51688">
        <v>-1.0367299999999999</v>
      </c>
      <c r="D51688" s="1" t="s">
        <v>21915</v>
      </c>
      <c r="E51688" s="1" t="s">
        <v>8</v>
      </c>
      <c r="F51688" s="1" t="s">
        <v>9</v>
      </c>
    </row>
    <row r="51689" spans="1:6" x14ac:dyDescent="0.25">
      <c r="A51689" s="2" t="s">
        <v>7229</v>
      </c>
      <c r="B51689">
        <v>0.74118700000000004</v>
      </c>
      <c r="C51689">
        <v>-1.03674</v>
      </c>
      <c r="D51689" s="1" t="s">
        <v>21915</v>
      </c>
      <c r="E51689" s="1" t="s">
        <v>8</v>
      </c>
      <c r="F51689" s="1" t="s">
        <v>9</v>
      </c>
    </row>
    <row r="51690" spans="1:6" x14ac:dyDescent="0.25">
      <c r="A51690" s="2" t="s">
        <v>7230</v>
      </c>
      <c r="B51690">
        <v>0.54511799999999999</v>
      </c>
      <c r="C51690">
        <v>-1.03674</v>
      </c>
      <c r="D51690" s="1" t="s">
        <v>21915</v>
      </c>
      <c r="E51690" s="1" t="s">
        <v>8</v>
      </c>
      <c r="F51690" s="1" t="s">
        <v>9</v>
      </c>
    </row>
    <row r="51691" spans="1:6" x14ac:dyDescent="0.25">
      <c r="A51691" s="2" t="s">
        <v>7231</v>
      </c>
      <c r="B51691">
        <v>0.481987</v>
      </c>
      <c r="C51691">
        <v>-1.03674</v>
      </c>
      <c r="D51691" s="1" t="s">
        <v>21915</v>
      </c>
      <c r="E51691" s="1" t="s">
        <v>8</v>
      </c>
      <c r="F51691" s="1" t="s">
        <v>9</v>
      </c>
    </row>
    <row r="51692" spans="1:6" x14ac:dyDescent="0.25">
      <c r="A51692" s="2" t="s">
        <v>7232</v>
      </c>
      <c r="B51692">
        <v>0.75291699999999995</v>
      </c>
      <c r="C51692">
        <v>-1.0367599999999999</v>
      </c>
      <c r="D51692" s="1" t="s">
        <v>21915</v>
      </c>
      <c r="E51692" s="1" t="s">
        <v>8</v>
      </c>
      <c r="F51692" s="1" t="s">
        <v>9</v>
      </c>
    </row>
    <row r="51693" spans="1:6" x14ac:dyDescent="0.25">
      <c r="A51693" s="2" t="s">
        <v>7233</v>
      </c>
      <c r="B51693">
        <v>0.67441600000000002</v>
      </c>
      <c r="C51693">
        <v>-1.0367900000000001</v>
      </c>
      <c r="D51693" s="1" t="s">
        <v>21915</v>
      </c>
      <c r="E51693" s="1" t="s">
        <v>8</v>
      </c>
      <c r="F51693" s="1" t="s">
        <v>9</v>
      </c>
    </row>
    <row r="51694" spans="1:6" x14ac:dyDescent="0.25">
      <c r="A51694" s="2" t="s">
        <v>7234</v>
      </c>
      <c r="B51694">
        <v>0.48642400000000002</v>
      </c>
      <c r="C51694">
        <v>-1.0367999999999999</v>
      </c>
      <c r="D51694" s="1" t="s">
        <v>21915</v>
      </c>
      <c r="E51694" s="1" t="s">
        <v>8</v>
      </c>
      <c r="F51694" s="1" t="s">
        <v>9</v>
      </c>
    </row>
    <row r="51695" spans="1:6" x14ac:dyDescent="0.25">
      <c r="A51695" s="2" t="s">
        <v>7235</v>
      </c>
      <c r="B51695">
        <v>0.53870399999999996</v>
      </c>
      <c r="C51695">
        <v>-1.0368299999999999</v>
      </c>
      <c r="D51695" s="1" t="s">
        <v>21915</v>
      </c>
      <c r="E51695" s="1" t="s">
        <v>8</v>
      </c>
      <c r="F51695" s="1" t="s">
        <v>9</v>
      </c>
    </row>
    <row r="51696" spans="1:6" x14ac:dyDescent="0.25">
      <c r="A51696" s="2" t="s">
        <v>7236</v>
      </c>
      <c r="B51696">
        <v>0.45250600000000002</v>
      </c>
      <c r="C51696">
        <v>-1.03684</v>
      </c>
      <c r="D51696" s="1" t="s">
        <v>21915</v>
      </c>
      <c r="E51696" s="1" t="s">
        <v>8</v>
      </c>
      <c r="F51696" s="1" t="s">
        <v>9</v>
      </c>
    </row>
    <row r="51697" spans="1:6" x14ac:dyDescent="0.25">
      <c r="A51697" s="2" t="s">
        <v>7237</v>
      </c>
      <c r="B51697">
        <v>0.70588399999999996</v>
      </c>
      <c r="C51697">
        <v>-1.03684</v>
      </c>
      <c r="D51697" s="1" t="s">
        <v>21915</v>
      </c>
      <c r="E51697" s="1" t="s">
        <v>8</v>
      </c>
      <c r="F51697" s="1" t="s">
        <v>9</v>
      </c>
    </row>
    <row r="51698" spans="1:6" x14ac:dyDescent="0.25">
      <c r="A51698" s="2" t="s">
        <v>7238</v>
      </c>
      <c r="B51698">
        <v>0.69504600000000005</v>
      </c>
      <c r="C51698">
        <v>-1.03685</v>
      </c>
      <c r="D51698" s="1" t="s">
        <v>21915</v>
      </c>
      <c r="E51698" s="1" t="s">
        <v>8</v>
      </c>
      <c r="F51698" s="1" t="s">
        <v>9</v>
      </c>
    </row>
    <row r="51699" spans="1:6" x14ac:dyDescent="0.25">
      <c r="A51699" s="2" t="s">
        <v>7239</v>
      </c>
      <c r="B51699">
        <v>0.66200999999999999</v>
      </c>
      <c r="C51699">
        <v>-1.03685</v>
      </c>
      <c r="D51699" s="1" t="s">
        <v>21915</v>
      </c>
      <c r="E51699" s="1" t="s">
        <v>8</v>
      </c>
      <c r="F51699" s="1" t="s">
        <v>9</v>
      </c>
    </row>
    <row r="51700" spans="1:6" x14ac:dyDescent="0.25">
      <c r="A51700" s="2" t="s">
        <v>7240</v>
      </c>
      <c r="B51700">
        <v>0.61119999999999997</v>
      </c>
      <c r="C51700">
        <v>-1.0368599999999999</v>
      </c>
      <c r="D51700" s="1" t="s">
        <v>21915</v>
      </c>
      <c r="E51700" s="1" t="s">
        <v>8</v>
      </c>
      <c r="F51700" s="1" t="s">
        <v>9</v>
      </c>
    </row>
    <row r="51701" spans="1:6" x14ac:dyDescent="0.25">
      <c r="A51701" s="2" t="s">
        <v>7241</v>
      </c>
      <c r="B51701">
        <v>0.73256399999999999</v>
      </c>
      <c r="C51701">
        <v>-1.03688</v>
      </c>
      <c r="D51701" s="1" t="s">
        <v>21915</v>
      </c>
      <c r="E51701" s="1" t="s">
        <v>8</v>
      </c>
      <c r="F51701" s="1" t="s">
        <v>9</v>
      </c>
    </row>
    <row r="51702" spans="1:6" x14ac:dyDescent="0.25">
      <c r="A51702" s="2" t="s">
        <v>7242</v>
      </c>
      <c r="B51702">
        <v>0.52207199999999998</v>
      </c>
      <c r="C51702">
        <v>-1.03688</v>
      </c>
      <c r="D51702" s="1" t="s">
        <v>21915</v>
      </c>
      <c r="E51702" s="1" t="s">
        <v>8</v>
      </c>
      <c r="F51702" s="1" t="s">
        <v>9</v>
      </c>
    </row>
    <row r="51703" spans="1:6" x14ac:dyDescent="0.25">
      <c r="A51703" s="2" t="s">
        <v>7243</v>
      </c>
      <c r="B51703">
        <v>0.30944199999999999</v>
      </c>
      <c r="C51703">
        <v>-1.0368999999999999</v>
      </c>
      <c r="D51703" s="1" t="s">
        <v>21915</v>
      </c>
      <c r="E51703" s="1" t="s">
        <v>8</v>
      </c>
      <c r="F51703" s="1" t="s">
        <v>9</v>
      </c>
    </row>
    <row r="51704" spans="1:6" x14ac:dyDescent="0.25">
      <c r="A51704" s="2" t="s">
        <v>7244</v>
      </c>
      <c r="B51704">
        <v>0.83055000000000001</v>
      </c>
      <c r="C51704">
        <v>-1.0368999999999999</v>
      </c>
      <c r="D51704" s="1" t="s">
        <v>21915</v>
      </c>
      <c r="E51704" s="1" t="s">
        <v>8</v>
      </c>
      <c r="F51704" s="1" t="s">
        <v>9</v>
      </c>
    </row>
    <row r="51705" spans="1:6" x14ac:dyDescent="0.25">
      <c r="A51705" s="2" t="s">
        <v>7245</v>
      </c>
      <c r="B51705">
        <v>0.47834300000000002</v>
      </c>
      <c r="C51705">
        <v>-1.03691</v>
      </c>
      <c r="D51705" s="1" t="s">
        <v>21915</v>
      </c>
      <c r="E51705" s="1" t="s">
        <v>8</v>
      </c>
      <c r="F51705" s="1" t="s">
        <v>9</v>
      </c>
    </row>
    <row r="51706" spans="1:6" x14ac:dyDescent="0.25">
      <c r="A51706" s="2" t="s">
        <v>7246</v>
      </c>
      <c r="B51706">
        <v>0.611236</v>
      </c>
      <c r="C51706">
        <v>-1.0369200000000001</v>
      </c>
      <c r="D51706" s="1" t="s">
        <v>21915</v>
      </c>
      <c r="E51706" s="1" t="s">
        <v>8</v>
      </c>
      <c r="F51706" s="1" t="s">
        <v>9</v>
      </c>
    </row>
    <row r="51707" spans="1:6" x14ac:dyDescent="0.25">
      <c r="A51707" s="2" t="s">
        <v>7247</v>
      </c>
      <c r="B51707">
        <v>0.62570099999999995</v>
      </c>
      <c r="C51707">
        <v>-1.0369299999999999</v>
      </c>
      <c r="D51707" s="1" t="s">
        <v>21915</v>
      </c>
      <c r="E51707" s="1" t="s">
        <v>8</v>
      </c>
      <c r="F51707" s="1" t="s">
        <v>9</v>
      </c>
    </row>
    <row r="51708" spans="1:6" x14ac:dyDescent="0.25">
      <c r="A51708" s="2" t="s">
        <v>7248</v>
      </c>
      <c r="B51708">
        <v>0.65311900000000001</v>
      </c>
      <c r="C51708">
        <v>-1.03694</v>
      </c>
      <c r="D51708" s="1" t="s">
        <v>21915</v>
      </c>
      <c r="E51708" s="1" t="s">
        <v>8</v>
      </c>
      <c r="F51708" s="1" t="s">
        <v>9</v>
      </c>
    </row>
    <row r="51709" spans="1:6" x14ac:dyDescent="0.25">
      <c r="A51709" s="2" t="s">
        <v>7249</v>
      </c>
      <c r="B51709">
        <v>0.61109599999999997</v>
      </c>
      <c r="C51709">
        <v>-1.03694</v>
      </c>
      <c r="D51709" s="1" t="s">
        <v>21915</v>
      </c>
      <c r="E51709" s="1" t="s">
        <v>8</v>
      </c>
      <c r="F51709" s="1" t="s">
        <v>9</v>
      </c>
    </row>
    <row r="51710" spans="1:6" x14ac:dyDescent="0.25">
      <c r="A51710" s="2" t="s">
        <v>7250</v>
      </c>
      <c r="B51710">
        <v>0.55258200000000002</v>
      </c>
      <c r="C51710">
        <v>-1.03695</v>
      </c>
      <c r="D51710" s="1" t="s">
        <v>21915</v>
      </c>
      <c r="E51710" s="1" t="s">
        <v>8</v>
      </c>
      <c r="F51710" s="1" t="s">
        <v>9</v>
      </c>
    </row>
    <row r="51711" spans="1:6" x14ac:dyDescent="0.25">
      <c r="A51711" s="2" t="s">
        <v>7251</v>
      </c>
      <c r="B51711">
        <v>0.71095699999999995</v>
      </c>
      <c r="C51711">
        <v>-1.0369600000000001</v>
      </c>
      <c r="D51711" s="1" t="s">
        <v>21915</v>
      </c>
      <c r="E51711" s="1" t="s">
        <v>8</v>
      </c>
      <c r="F51711" s="1" t="s">
        <v>9</v>
      </c>
    </row>
    <row r="51712" spans="1:6" x14ac:dyDescent="0.25">
      <c r="A51712" s="2" t="s">
        <v>7252</v>
      </c>
      <c r="B51712">
        <v>0.53729000000000005</v>
      </c>
      <c r="C51712">
        <v>-1.03698</v>
      </c>
      <c r="D51712" s="1" t="s">
        <v>21915</v>
      </c>
      <c r="E51712" s="1" t="s">
        <v>8</v>
      </c>
      <c r="F51712" s="1" t="s">
        <v>9</v>
      </c>
    </row>
    <row r="51713" spans="1:6" x14ac:dyDescent="0.25">
      <c r="A51713" s="2" t="s">
        <v>7253</v>
      </c>
      <c r="B51713">
        <v>0.69649000000000005</v>
      </c>
      <c r="C51713">
        <v>-1.03698</v>
      </c>
      <c r="D51713" s="1" t="s">
        <v>21915</v>
      </c>
      <c r="E51713" s="1" t="s">
        <v>8</v>
      </c>
      <c r="F51713" s="1" t="s">
        <v>9</v>
      </c>
    </row>
    <row r="51714" spans="1:6" x14ac:dyDescent="0.25">
      <c r="A51714" s="2" t="s">
        <v>7254</v>
      </c>
      <c r="B51714">
        <v>0.66824300000000003</v>
      </c>
      <c r="C51714">
        <v>-1.03698</v>
      </c>
      <c r="D51714" s="1" t="s">
        <v>21915</v>
      </c>
      <c r="E51714" s="1" t="s">
        <v>8</v>
      </c>
      <c r="F51714" s="1" t="s">
        <v>9</v>
      </c>
    </row>
    <row r="51715" spans="1:6" x14ac:dyDescent="0.25">
      <c r="A51715" s="2" t="s">
        <v>7255</v>
      </c>
      <c r="B51715">
        <v>0.60727600000000004</v>
      </c>
      <c r="C51715">
        <v>-1.0369999999999999</v>
      </c>
      <c r="D51715" s="1" t="s">
        <v>21915</v>
      </c>
      <c r="E51715" s="1" t="s">
        <v>8</v>
      </c>
      <c r="F51715" s="1" t="s">
        <v>9</v>
      </c>
    </row>
    <row r="51716" spans="1:6" x14ac:dyDescent="0.25">
      <c r="A51716" s="2" t="s">
        <v>7256</v>
      </c>
      <c r="B51716">
        <v>0.66845600000000005</v>
      </c>
      <c r="C51716">
        <v>-1.0369999999999999</v>
      </c>
      <c r="D51716" s="1" t="s">
        <v>21915</v>
      </c>
      <c r="E51716" s="1" t="s">
        <v>8</v>
      </c>
      <c r="F51716" s="1" t="s">
        <v>9</v>
      </c>
    </row>
    <row r="51717" spans="1:6" x14ac:dyDescent="0.25">
      <c r="A51717" s="2" t="s">
        <v>7257</v>
      </c>
      <c r="B51717">
        <v>0.51175199999999998</v>
      </c>
      <c r="C51717">
        <v>-1.0370200000000001</v>
      </c>
      <c r="D51717" s="1" t="s">
        <v>21915</v>
      </c>
      <c r="E51717" s="1" t="s">
        <v>8</v>
      </c>
      <c r="F51717" s="1" t="s">
        <v>9</v>
      </c>
    </row>
    <row r="51718" spans="1:6" x14ac:dyDescent="0.25">
      <c r="A51718" s="2" t="s">
        <v>7258</v>
      </c>
      <c r="B51718">
        <v>0.68832099999999996</v>
      </c>
      <c r="C51718">
        <v>-1.0370200000000001</v>
      </c>
      <c r="D51718" s="1" t="s">
        <v>21915</v>
      </c>
      <c r="E51718" s="1" t="s">
        <v>8</v>
      </c>
      <c r="F51718" s="1" t="s">
        <v>9</v>
      </c>
    </row>
    <row r="51719" spans="1:6" x14ac:dyDescent="0.25">
      <c r="A51719" s="2" t="s">
        <v>7259</v>
      </c>
      <c r="B51719">
        <v>0.49629800000000002</v>
      </c>
      <c r="C51719">
        <v>-1.0370299999999999</v>
      </c>
      <c r="D51719" s="1" t="s">
        <v>21915</v>
      </c>
      <c r="E51719" s="1" t="s">
        <v>8</v>
      </c>
      <c r="F51719" s="1" t="s">
        <v>9</v>
      </c>
    </row>
    <row r="51720" spans="1:6" x14ac:dyDescent="0.25">
      <c r="A51720" s="2" t="s">
        <v>7260</v>
      </c>
      <c r="B51720">
        <v>0.67960600000000004</v>
      </c>
      <c r="C51720">
        <v>-1.03705</v>
      </c>
      <c r="D51720" s="1" t="s">
        <v>21915</v>
      </c>
      <c r="E51720" s="1" t="s">
        <v>8</v>
      </c>
      <c r="F51720" s="1" t="s">
        <v>9</v>
      </c>
    </row>
    <row r="51721" spans="1:6" x14ac:dyDescent="0.25">
      <c r="A51721" s="2" t="s">
        <v>7261</v>
      </c>
      <c r="B51721">
        <v>0.61466799999999999</v>
      </c>
      <c r="C51721">
        <v>-1.0370699999999999</v>
      </c>
      <c r="D51721" s="1" t="s">
        <v>21915</v>
      </c>
      <c r="E51721" s="1" t="s">
        <v>8</v>
      </c>
      <c r="F51721" s="1" t="s">
        <v>9</v>
      </c>
    </row>
    <row r="51722" spans="1:6" x14ac:dyDescent="0.25">
      <c r="A51722" s="2" t="s">
        <v>7262</v>
      </c>
      <c r="B51722">
        <v>0.52136300000000002</v>
      </c>
      <c r="C51722">
        <v>-1.0370699999999999</v>
      </c>
      <c r="D51722" s="1" t="s">
        <v>21915</v>
      </c>
      <c r="E51722" s="1" t="s">
        <v>8</v>
      </c>
      <c r="F51722" s="1" t="s">
        <v>9</v>
      </c>
    </row>
    <row r="51723" spans="1:6" x14ac:dyDescent="0.25">
      <c r="A51723" s="2" t="s">
        <v>7263</v>
      </c>
      <c r="B51723">
        <v>0.57735199999999998</v>
      </c>
      <c r="C51723">
        <v>-1.0370699999999999</v>
      </c>
      <c r="D51723" s="1" t="s">
        <v>21915</v>
      </c>
      <c r="E51723" s="1" t="s">
        <v>8</v>
      </c>
      <c r="F51723" s="1" t="s">
        <v>9</v>
      </c>
    </row>
    <row r="51724" spans="1:6" x14ac:dyDescent="0.25">
      <c r="A51724" s="2" t="s">
        <v>7264</v>
      </c>
      <c r="B51724">
        <v>0.39918199999999998</v>
      </c>
      <c r="C51724">
        <v>-1.0370900000000001</v>
      </c>
      <c r="D51724" s="1" t="s">
        <v>21915</v>
      </c>
      <c r="E51724" s="1" t="s">
        <v>8</v>
      </c>
      <c r="F51724" s="1" t="s">
        <v>9</v>
      </c>
    </row>
    <row r="51725" spans="1:6" x14ac:dyDescent="0.25">
      <c r="A51725" s="2" t="s">
        <v>7265</v>
      </c>
      <c r="B51725">
        <v>0.58243400000000001</v>
      </c>
      <c r="C51725">
        <v>-1.0370900000000001</v>
      </c>
      <c r="D51725" s="1" t="s">
        <v>21915</v>
      </c>
      <c r="E51725" s="1" t="s">
        <v>8</v>
      </c>
      <c r="F51725" s="1" t="s">
        <v>9</v>
      </c>
    </row>
    <row r="51726" spans="1:6" x14ac:dyDescent="0.25">
      <c r="A51726" s="2" t="s">
        <v>7266</v>
      </c>
      <c r="B51726">
        <v>0.65387200000000001</v>
      </c>
      <c r="C51726">
        <v>-1.0370999999999999</v>
      </c>
      <c r="D51726" s="1" t="s">
        <v>21915</v>
      </c>
      <c r="E51726" s="1" t="s">
        <v>8</v>
      </c>
      <c r="F51726" s="1" t="s">
        <v>9</v>
      </c>
    </row>
    <row r="51727" spans="1:6" x14ac:dyDescent="0.25">
      <c r="A51727" s="2" t="s">
        <v>7267</v>
      </c>
      <c r="B51727">
        <v>0.62941100000000005</v>
      </c>
      <c r="C51727">
        <v>-1.0370999999999999</v>
      </c>
      <c r="D51727" s="1" t="s">
        <v>21915</v>
      </c>
      <c r="E51727" s="1" t="s">
        <v>8</v>
      </c>
      <c r="F51727" s="1" t="s">
        <v>9</v>
      </c>
    </row>
    <row r="51728" spans="1:6" x14ac:dyDescent="0.25">
      <c r="A51728" s="2" t="s">
        <v>7268</v>
      </c>
      <c r="B51728">
        <v>0.36766900000000002</v>
      </c>
      <c r="C51728">
        <v>-1.03712</v>
      </c>
      <c r="D51728" s="1" t="s">
        <v>21915</v>
      </c>
      <c r="E51728" s="1" t="s">
        <v>8</v>
      </c>
      <c r="F51728" s="1" t="s">
        <v>9</v>
      </c>
    </row>
    <row r="51729" spans="1:6" x14ac:dyDescent="0.25">
      <c r="A51729" s="2" t="s">
        <v>7269</v>
      </c>
      <c r="B51729">
        <v>0.69544399999999995</v>
      </c>
      <c r="C51729">
        <v>-1.03712</v>
      </c>
      <c r="D51729" s="1" t="s">
        <v>21915</v>
      </c>
      <c r="E51729" s="1" t="s">
        <v>8</v>
      </c>
      <c r="F51729" s="1" t="s">
        <v>9</v>
      </c>
    </row>
    <row r="51730" spans="1:6" x14ac:dyDescent="0.25">
      <c r="A51730" s="2" t="s">
        <v>7270</v>
      </c>
      <c r="B51730">
        <v>0.422427</v>
      </c>
      <c r="C51730">
        <v>-1.03714</v>
      </c>
      <c r="D51730" s="1" t="s">
        <v>21915</v>
      </c>
      <c r="E51730" s="1" t="s">
        <v>8</v>
      </c>
      <c r="F51730" s="1" t="s">
        <v>9</v>
      </c>
    </row>
    <row r="51731" spans="1:6" x14ac:dyDescent="0.25">
      <c r="A51731" s="2" t="s">
        <v>7271</v>
      </c>
      <c r="B51731">
        <v>0.32084099999999999</v>
      </c>
      <c r="C51731">
        <v>-1.03714</v>
      </c>
      <c r="D51731" s="1" t="s">
        <v>21915</v>
      </c>
      <c r="E51731" s="1" t="s">
        <v>8</v>
      </c>
      <c r="F51731" s="1" t="s">
        <v>9</v>
      </c>
    </row>
    <row r="51732" spans="1:6" x14ac:dyDescent="0.25">
      <c r="A51732" s="2" t="s">
        <v>7272</v>
      </c>
      <c r="B51732">
        <v>0.49952400000000002</v>
      </c>
      <c r="C51732">
        <v>-1.03715</v>
      </c>
      <c r="D51732" s="1" t="s">
        <v>21915</v>
      </c>
      <c r="E51732" s="1" t="s">
        <v>8</v>
      </c>
      <c r="F51732" s="1" t="s">
        <v>9</v>
      </c>
    </row>
    <row r="51733" spans="1:6" x14ac:dyDescent="0.25">
      <c r="A51733" s="2" t="s">
        <v>7273</v>
      </c>
      <c r="B51733">
        <v>0.608097</v>
      </c>
      <c r="C51733">
        <v>-1.0371600000000001</v>
      </c>
      <c r="D51733" s="1" t="s">
        <v>21915</v>
      </c>
      <c r="E51733" s="1" t="s">
        <v>8</v>
      </c>
      <c r="F51733" s="1" t="s">
        <v>9</v>
      </c>
    </row>
    <row r="51734" spans="1:6" x14ac:dyDescent="0.25">
      <c r="A51734" s="2" t="s">
        <v>7274</v>
      </c>
      <c r="B51734">
        <v>0.40824500000000002</v>
      </c>
      <c r="C51734">
        <v>-1.0371600000000001</v>
      </c>
      <c r="D51734" s="1" t="s">
        <v>21915</v>
      </c>
      <c r="E51734" s="1" t="s">
        <v>8</v>
      </c>
      <c r="F51734" s="1" t="s">
        <v>9</v>
      </c>
    </row>
    <row r="51735" spans="1:6" x14ac:dyDescent="0.25">
      <c r="A51735" s="2" t="s">
        <v>7275</v>
      </c>
      <c r="B51735">
        <v>0.73860800000000004</v>
      </c>
      <c r="C51735">
        <v>-1.03721</v>
      </c>
      <c r="D51735" s="1" t="s">
        <v>21915</v>
      </c>
      <c r="E51735" s="1" t="s">
        <v>8</v>
      </c>
      <c r="F51735" s="1" t="s">
        <v>9</v>
      </c>
    </row>
    <row r="51736" spans="1:6" x14ac:dyDescent="0.25">
      <c r="A51736" s="2" t="s">
        <v>7276</v>
      </c>
      <c r="B51736">
        <v>0.72359399999999996</v>
      </c>
      <c r="C51736">
        <v>-1.03722</v>
      </c>
      <c r="D51736" s="1" t="s">
        <v>21915</v>
      </c>
      <c r="E51736" s="1" t="s">
        <v>8</v>
      </c>
      <c r="F51736" s="1" t="s">
        <v>9</v>
      </c>
    </row>
    <row r="51737" spans="1:6" x14ac:dyDescent="0.25">
      <c r="A51737" s="2" t="s">
        <v>7277</v>
      </c>
      <c r="B51737">
        <v>0.64141700000000001</v>
      </c>
      <c r="C51737">
        <v>-1.03722</v>
      </c>
      <c r="D51737" s="1" t="s">
        <v>21915</v>
      </c>
      <c r="E51737" s="1" t="s">
        <v>8</v>
      </c>
      <c r="F51737" s="1" t="s">
        <v>9</v>
      </c>
    </row>
    <row r="51738" spans="1:6" x14ac:dyDescent="0.25">
      <c r="A51738" s="2" t="s">
        <v>7278</v>
      </c>
      <c r="B51738">
        <v>0.48708099999999999</v>
      </c>
      <c r="C51738">
        <v>-1.0372600000000001</v>
      </c>
      <c r="D51738" s="1" t="s">
        <v>21915</v>
      </c>
      <c r="E51738" s="1" t="s">
        <v>8</v>
      </c>
      <c r="F51738" s="1" t="s">
        <v>9</v>
      </c>
    </row>
    <row r="51739" spans="1:6" x14ac:dyDescent="0.25">
      <c r="A51739" s="2" t="s">
        <v>7279</v>
      </c>
      <c r="B51739">
        <v>0.74652200000000002</v>
      </c>
      <c r="C51739">
        <v>-1.03728</v>
      </c>
      <c r="D51739" s="1" t="s">
        <v>21915</v>
      </c>
      <c r="E51739" s="1" t="s">
        <v>8</v>
      </c>
      <c r="F51739" s="1" t="s">
        <v>9</v>
      </c>
    </row>
    <row r="51740" spans="1:6" x14ac:dyDescent="0.25">
      <c r="A51740" s="2" t="s">
        <v>7280</v>
      </c>
      <c r="B51740">
        <v>0.59642700000000004</v>
      </c>
      <c r="C51740">
        <v>-1.03729</v>
      </c>
      <c r="D51740" s="1" t="s">
        <v>21915</v>
      </c>
      <c r="E51740" s="1" t="s">
        <v>8</v>
      </c>
      <c r="F51740" s="1" t="s">
        <v>9</v>
      </c>
    </row>
    <row r="51741" spans="1:6" x14ac:dyDescent="0.25">
      <c r="A51741" s="2" t="s">
        <v>7281</v>
      </c>
      <c r="B51741">
        <v>0.62717800000000001</v>
      </c>
      <c r="C51741">
        <v>-1.0373000000000001</v>
      </c>
      <c r="D51741" s="1" t="s">
        <v>21915</v>
      </c>
      <c r="E51741" s="1" t="s">
        <v>8</v>
      </c>
      <c r="F51741" s="1" t="s">
        <v>9</v>
      </c>
    </row>
    <row r="51742" spans="1:6" x14ac:dyDescent="0.25">
      <c r="A51742" s="2" t="s">
        <v>7282</v>
      </c>
      <c r="B51742">
        <v>0.60073699999999997</v>
      </c>
      <c r="C51742">
        <v>-1.03732</v>
      </c>
      <c r="D51742" s="1" t="s">
        <v>21915</v>
      </c>
      <c r="E51742" s="1" t="s">
        <v>8</v>
      </c>
      <c r="F51742" s="1" t="s">
        <v>9</v>
      </c>
    </row>
    <row r="51743" spans="1:6" x14ac:dyDescent="0.25">
      <c r="A51743" s="2" t="s">
        <v>7283</v>
      </c>
      <c r="B51743">
        <v>0.54664400000000002</v>
      </c>
      <c r="C51743">
        <v>-1.0373300000000001</v>
      </c>
      <c r="D51743" s="1" t="s">
        <v>21915</v>
      </c>
      <c r="E51743" s="1" t="s">
        <v>8</v>
      </c>
      <c r="F51743" s="1" t="s">
        <v>9</v>
      </c>
    </row>
    <row r="51744" spans="1:6" x14ac:dyDescent="0.25">
      <c r="A51744" s="2" t="s">
        <v>7284</v>
      </c>
      <c r="B51744">
        <v>0.476489</v>
      </c>
      <c r="C51744">
        <v>-1.03735</v>
      </c>
      <c r="D51744" s="1" t="s">
        <v>21915</v>
      </c>
      <c r="E51744" s="1" t="s">
        <v>8</v>
      </c>
      <c r="F51744" s="1" t="s">
        <v>9</v>
      </c>
    </row>
    <row r="51745" spans="1:6" x14ac:dyDescent="0.25">
      <c r="A51745" s="2" t="s">
        <v>7285</v>
      </c>
      <c r="B51745">
        <v>0.54946700000000004</v>
      </c>
      <c r="C51745">
        <v>-1.0373600000000001</v>
      </c>
      <c r="D51745" s="1" t="s">
        <v>21915</v>
      </c>
      <c r="E51745" s="1" t="s">
        <v>8</v>
      </c>
      <c r="F51745" s="1" t="s">
        <v>9</v>
      </c>
    </row>
    <row r="51746" spans="1:6" x14ac:dyDescent="0.25">
      <c r="A51746" s="2" t="s">
        <v>7286</v>
      </c>
      <c r="B51746">
        <v>0.79650699999999997</v>
      </c>
      <c r="C51746">
        <v>-1.0373699999999999</v>
      </c>
      <c r="D51746" s="1" t="s">
        <v>21915</v>
      </c>
      <c r="E51746" s="1" t="s">
        <v>8</v>
      </c>
      <c r="F51746" s="1" t="s">
        <v>9</v>
      </c>
    </row>
    <row r="51747" spans="1:6" x14ac:dyDescent="0.25">
      <c r="A51747" s="2" t="s">
        <v>7287</v>
      </c>
      <c r="B51747">
        <v>0.57653100000000002</v>
      </c>
      <c r="C51747">
        <v>-1.03738</v>
      </c>
      <c r="D51747" s="1" t="s">
        <v>21915</v>
      </c>
      <c r="E51747" s="1" t="s">
        <v>8</v>
      </c>
      <c r="F51747" s="1" t="s">
        <v>9</v>
      </c>
    </row>
    <row r="51748" spans="1:6" x14ac:dyDescent="0.25">
      <c r="A51748" s="2" t="s">
        <v>7288</v>
      </c>
      <c r="B51748">
        <v>0.42230800000000002</v>
      </c>
      <c r="C51748">
        <v>-1.03738</v>
      </c>
      <c r="D51748" s="1" t="s">
        <v>21915</v>
      </c>
      <c r="E51748" s="1" t="s">
        <v>8</v>
      </c>
      <c r="F51748" s="1" t="s">
        <v>9</v>
      </c>
    </row>
    <row r="51749" spans="1:6" x14ac:dyDescent="0.25">
      <c r="A51749" s="2" t="s">
        <v>7289</v>
      </c>
      <c r="B51749">
        <v>0.57596499999999995</v>
      </c>
      <c r="C51749">
        <v>-1.03739</v>
      </c>
      <c r="D51749" s="1" t="s">
        <v>21915</v>
      </c>
      <c r="E51749" s="1" t="s">
        <v>8</v>
      </c>
      <c r="F51749" s="1" t="s">
        <v>9</v>
      </c>
    </row>
    <row r="51750" spans="1:6" x14ac:dyDescent="0.25">
      <c r="A51750" s="2" t="s">
        <v>7290</v>
      </c>
      <c r="B51750">
        <v>0.43142000000000003</v>
      </c>
      <c r="C51750">
        <v>-1.0374000000000001</v>
      </c>
      <c r="D51750" s="1" t="s">
        <v>21915</v>
      </c>
      <c r="E51750" s="1" t="s">
        <v>8</v>
      </c>
      <c r="F51750" s="1" t="s">
        <v>9</v>
      </c>
    </row>
    <row r="51751" spans="1:6" x14ac:dyDescent="0.25">
      <c r="A51751" s="2" t="s">
        <v>7291</v>
      </c>
      <c r="B51751">
        <v>0.58934900000000001</v>
      </c>
      <c r="C51751">
        <v>-1.0374099999999999</v>
      </c>
      <c r="D51751" s="1" t="s">
        <v>21915</v>
      </c>
      <c r="E51751" s="1" t="s">
        <v>8</v>
      </c>
      <c r="F51751" s="1" t="s">
        <v>9</v>
      </c>
    </row>
    <row r="51752" spans="1:6" x14ac:dyDescent="0.25">
      <c r="A51752" s="2" t="s">
        <v>7292</v>
      </c>
      <c r="B51752">
        <v>0.64095299999999999</v>
      </c>
      <c r="C51752">
        <v>-1.0374099999999999</v>
      </c>
      <c r="D51752" s="1" t="s">
        <v>21915</v>
      </c>
      <c r="E51752" s="1" t="s">
        <v>8</v>
      </c>
      <c r="F51752" s="1" t="s">
        <v>9</v>
      </c>
    </row>
    <row r="51753" spans="1:6" x14ac:dyDescent="0.25">
      <c r="A51753" s="2" t="s">
        <v>7293</v>
      </c>
      <c r="B51753">
        <v>0.48253200000000002</v>
      </c>
      <c r="C51753">
        <v>-1.0374300000000001</v>
      </c>
      <c r="D51753" s="1" t="s">
        <v>21915</v>
      </c>
      <c r="E51753" s="1" t="s">
        <v>8</v>
      </c>
      <c r="F51753" s="1" t="s">
        <v>9</v>
      </c>
    </row>
    <row r="51754" spans="1:6" x14ac:dyDescent="0.25">
      <c r="A51754" s="2" t="s">
        <v>7294</v>
      </c>
      <c r="B51754">
        <v>0.71845700000000001</v>
      </c>
      <c r="C51754">
        <v>-1.0374300000000001</v>
      </c>
      <c r="D51754" s="1" t="s">
        <v>21915</v>
      </c>
      <c r="E51754" s="1" t="s">
        <v>8</v>
      </c>
      <c r="F51754" s="1" t="s">
        <v>9</v>
      </c>
    </row>
    <row r="51755" spans="1:6" x14ac:dyDescent="0.25">
      <c r="A51755" s="2" t="s">
        <v>7295</v>
      </c>
      <c r="B51755">
        <v>0.66832400000000003</v>
      </c>
      <c r="C51755">
        <v>-1.03748</v>
      </c>
      <c r="D51755" s="1" t="s">
        <v>21915</v>
      </c>
      <c r="E51755" s="1" t="s">
        <v>8</v>
      </c>
      <c r="F51755" s="1" t="s">
        <v>9</v>
      </c>
    </row>
    <row r="51756" spans="1:6" x14ac:dyDescent="0.25">
      <c r="A51756" s="2" t="s">
        <v>7296</v>
      </c>
      <c r="B51756">
        <v>0.47244199999999997</v>
      </c>
      <c r="C51756">
        <v>-1.0375000000000001</v>
      </c>
      <c r="D51756" s="1" t="s">
        <v>21915</v>
      </c>
      <c r="E51756" s="1" t="s">
        <v>8</v>
      </c>
      <c r="F51756" s="1" t="s">
        <v>9</v>
      </c>
    </row>
    <row r="51757" spans="1:6" x14ac:dyDescent="0.25">
      <c r="A51757" s="2" t="s">
        <v>7297</v>
      </c>
      <c r="B51757">
        <v>0.59130499999999997</v>
      </c>
      <c r="C51757">
        <v>-1.0375300000000001</v>
      </c>
      <c r="D51757" s="1" t="s">
        <v>21915</v>
      </c>
      <c r="E51757" s="1" t="s">
        <v>8</v>
      </c>
      <c r="F51757" s="1" t="s">
        <v>9</v>
      </c>
    </row>
    <row r="51758" spans="1:6" x14ac:dyDescent="0.25">
      <c r="A51758" s="2" t="s">
        <v>7298</v>
      </c>
      <c r="B51758">
        <v>0.68620000000000003</v>
      </c>
      <c r="C51758">
        <v>-1.0375300000000001</v>
      </c>
      <c r="D51758" s="1" t="s">
        <v>21915</v>
      </c>
      <c r="E51758" s="1" t="s">
        <v>8</v>
      </c>
      <c r="F51758" s="1" t="s">
        <v>9</v>
      </c>
    </row>
    <row r="51759" spans="1:6" x14ac:dyDescent="0.25">
      <c r="A51759" s="2" t="s">
        <v>7299</v>
      </c>
      <c r="B51759">
        <v>0.67590600000000001</v>
      </c>
      <c r="C51759">
        <v>-1.0375399999999999</v>
      </c>
      <c r="D51759" s="1" t="s">
        <v>21915</v>
      </c>
      <c r="E51759" s="1" t="s">
        <v>8</v>
      </c>
      <c r="F51759" s="1" t="s">
        <v>9</v>
      </c>
    </row>
    <row r="51760" spans="1:6" x14ac:dyDescent="0.25">
      <c r="A51760" s="2" t="s">
        <v>7300</v>
      </c>
      <c r="B51760">
        <v>0.31673600000000002</v>
      </c>
      <c r="C51760">
        <v>-1.03755</v>
      </c>
      <c r="D51760" s="1" t="s">
        <v>21915</v>
      </c>
      <c r="E51760" s="1" t="s">
        <v>8</v>
      </c>
      <c r="F51760" s="1" t="s">
        <v>9</v>
      </c>
    </row>
    <row r="51761" spans="1:6" x14ac:dyDescent="0.25">
      <c r="A51761" s="2" t="s">
        <v>7301</v>
      </c>
      <c r="B51761">
        <v>0.52418600000000004</v>
      </c>
      <c r="C51761">
        <v>-1.03755</v>
      </c>
      <c r="D51761" s="1" t="s">
        <v>21915</v>
      </c>
      <c r="E51761" s="1" t="s">
        <v>8</v>
      </c>
      <c r="F51761" s="1" t="s">
        <v>9</v>
      </c>
    </row>
    <row r="51762" spans="1:6" x14ac:dyDescent="0.25">
      <c r="A51762" s="2" t="s">
        <v>7302</v>
      </c>
      <c r="B51762">
        <v>0.59364799999999995</v>
      </c>
      <c r="C51762">
        <v>-1.0375700000000001</v>
      </c>
      <c r="D51762" s="1" t="s">
        <v>21915</v>
      </c>
      <c r="E51762" s="1" t="s">
        <v>8</v>
      </c>
      <c r="F51762" s="1" t="s">
        <v>9</v>
      </c>
    </row>
    <row r="51763" spans="1:6" x14ac:dyDescent="0.25">
      <c r="A51763" s="2" t="s">
        <v>7303</v>
      </c>
      <c r="B51763">
        <v>0.68433699999999997</v>
      </c>
      <c r="C51763">
        <v>-1.0376000000000001</v>
      </c>
      <c r="D51763" s="1" t="s">
        <v>21915</v>
      </c>
      <c r="E51763" s="1" t="s">
        <v>8</v>
      </c>
      <c r="F51763" s="1" t="s">
        <v>9</v>
      </c>
    </row>
    <row r="51764" spans="1:6" x14ac:dyDescent="0.25">
      <c r="A51764" s="2" t="s">
        <v>7304</v>
      </c>
      <c r="B51764">
        <v>0.65581699999999998</v>
      </c>
      <c r="C51764">
        <v>-1.0376000000000001</v>
      </c>
      <c r="D51764" s="1" t="s">
        <v>21915</v>
      </c>
      <c r="E51764" s="1" t="s">
        <v>8</v>
      </c>
      <c r="F51764" s="1" t="s">
        <v>9</v>
      </c>
    </row>
    <row r="51765" spans="1:6" x14ac:dyDescent="0.25">
      <c r="A51765" s="2" t="s">
        <v>7305</v>
      </c>
      <c r="B51765">
        <v>0.77532100000000004</v>
      </c>
      <c r="C51765">
        <v>-1.0376099999999999</v>
      </c>
      <c r="D51765" s="1" t="s">
        <v>21915</v>
      </c>
      <c r="E51765" s="1" t="s">
        <v>8</v>
      </c>
      <c r="F51765" s="1" t="s">
        <v>9</v>
      </c>
    </row>
    <row r="51766" spans="1:6" x14ac:dyDescent="0.25">
      <c r="A51766" s="2" t="s">
        <v>7306</v>
      </c>
      <c r="B51766">
        <v>0.53703199999999995</v>
      </c>
      <c r="C51766">
        <v>-1.0376099999999999</v>
      </c>
      <c r="D51766" s="1" t="s">
        <v>21915</v>
      </c>
      <c r="E51766" s="1" t="s">
        <v>8</v>
      </c>
      <c r="F51766" s="1" t="s">
        <v>9</v>
      </c>
    </row>
    <row r="51767" spans="1:6" x14ac:dyDescent="0.25">
      <c r="A51767" s="2" t="s">
        <v>7307</v>
      </c>
      <c r="B51767">
        <v>0.46302700000000002</v>
      </c>
      <c r="C51767">
        <v>-1.0376099999999999</v>
      </c>
      <c r="D51767" s="1" t="s">
        <v>21915</v>
      </c>
      <c r="E51767" s="1" t="s">
        <v>8</v>
      </c>
      <c r="F51767" s="1" t="s">
        <v>9</v>
      </c>
    </row>
    <row r="51768" spans="1:6" x14ac:dyDescent="0.25">
      <c r="A51768" s="2" t="s">
        <v>7308</v>
      </c>
      <c r="B51768">
        <v>0.47305799999999998</v>
      </c>
      <c r="C51768">
        <v>-1.03762</v>
      </c>
      <c r="D51768" s="1" t="s">
        <v>21915</v>
      </c>
      <c r="E51768" s="1" t="s">
        <v>8</v>
      </c>
      <c r="F51768" s="1" t="s">
        <v>9</v>
      </c>
    </row>
    <row r="51769" spans="1:6" x14ac:dyDescent="0.25">
      <c r="A51769" s="2" t="s">
        <v>7309</v>
      </c>
      <c r="B51769">
        <v>0.52586299999999997</v>
      </c>
      <c r="C51769">
        <v>-1.0376300000000001</v>
      </c>
      <c r="D51769" s="1" t="s">
        <v>21915</v>
      </c>
      <c r="E51769" s="1" t="s">
        <v>8</v>
      </c>
      <c r="F51769" s="1" t="s">
        <v>9</v>
      </c>
    </row>
    <row r="51770" spans="1:6" x14ac:dyDescent="0.25">
      <c r="A51770" s="2" t="s">
        <v>7310</v>
      </c>
      <c r="B51770">
        <v>0.39135399999999998</v>
      </c>
      <c r="C51770">
        <v>-1.0376300000000001</v>
      </c>
      <c r="D51770" s="1" t="s">
        <v>21915</v>
      </c>
      <c r="E51770" s="1" t="s">
        <v>8</v>
      </c>
      <c r="F51770" s="1" t="s">
        <v>9</v>
      </c>
    </row>
    <row r="51771" spans="1:6" x14ac:dyDescent="0.25">
      <c r="A51771" s="2" t="s">
        <v>7311</v>
      </c>
      <c r="B51771">
        <v>0.739533</v>
      </c>
      <c r="C51771">
        <v>-1.0376399999999999</v>
      </c>
      <c r="D51771" s="1" t="s">
        <v>21915</v>
      </c>
      <c r="E51771" s="1" t="s">
        <v>8</v>
      </c>
      <c r="F51771" s="1" t="s">
        <v>9</v>
      </c>
    </row>
    <row r="51772" spans="1:6" x14ac:dyDescent="0.25">
      <c r="A51772" s="2" t="s">
        <v>7312</v>
      </c>
      <c r="B51772">
        <v>0.76131000000000004</v>
      </c>
      <c r="C51772">
        <v>-1.03765</v>
      </c>
      <c r="D51772" s="1" t="s">
        <v>21915</v>
      </c>
      <c r="E51772" s="1" t="s">
        <v>8</v>
      </c>
      <c r="F51772" s="1" t="s">
        <v>9</v>
      </c>
    </row>
    <row r="51773" spans="1:6" x14ac:dyDescent="0.25">
      <c r="A51773" s="2" t="s">
        <v>7313</v>
      </c>
      <c r="B51773">
        <v>0.59224500000000002</v>
      </c>
      <c r="C51773">
        <v>-1.03765</v>
      </c>
      <c r="D51773" s="1" t="s">
        <v>21915</v>
      </c>
      <c r="E51773" s="1" t="s">
        <v>8</v>
      </c>
      <c r="F51773" s="1" t="s">
        <v>9</v>
      </c>
    </row>
    <row r="51774" spans="1:6" x14ac:dyDescent="0.25">
      <c r="A51774" s="2" t="s">
        <v>7314</v>
      </c>
      <c r="B51774">
        <v>0.66017899999999996</v>
      </c>
      <c r="C51774">
        <v>-1.03766</v>
      </c>
      <c r="D51774" s="1" t="s">
        <v>21915</v>
      </c>
      <c r="E51774" s="1" t="s">
        <v>8</v>
      </c>
      <c r="F51774" s="1" t="s">
        <v>9</v>
      </c>
    </row>
    <row r="51775" spans="1:6" x14ac:dyDescent="0.25">
      <c r="A51775" s="2" t="s">
        <v>7315</v>
      </c>
      <c r="B51775">
        <v>0.52025500000000002</v>
      </c>
      <c r="C51775">
        <v>-1.0376700000000001</v>
      </c>
      <c r="D51775" s="1" t="s">
        <v>21915</v>
      </c>
      <c r="E51775" s="1" t="s">
        <v>8</v>
      </c>
      <c r="F51775" s="1" t="s">
        <v>9</v>
      </c>
    </row>
    <row r="51776" spans="1:6" x14ac:dyDescent="0.25">
      <c r="A51776" s="2" t="s">
        <v>7316</v>
      </c>
      <c r="B51776">
        <v>0.52057100000000001</v>
      </c>
      <c r="C51776">
        <v>-1.0376700000000001</v>
      </c>
      <c r="D51776" s="1" t="s">
        <v>21915</v>
      </c>
      <c r="E51776" s="1" t="s">
        <v>8</v>
      </c>
      <c r="F51776" s="1" t="s">
        <v>9</v>
      </c>
    </row>
    <row r="51777" spans="1:6" x14ac:dyDescent="0.25">
      <c r="A51777" s="2" t="s">
        <v>7317</v>
      </c>
      <c r="B51777">
        <v>0.63341199999999998</v>
      </c>
      <c r="C51777">
        <v>-1.0376700000000001</v>
      </c>
      <c r="D51777" s="1" t="s">
        <v>21915</v>
      </c>
      <c r="E51777" s="1" t="s">
        <v>8</v>
      </c>
      <c r="F51777" s="1" t="s">
        <v>9</v>
      </c>
    </row>
    <row r="51778" spans="1:6" x14ac:dyDescent="0.25">
      <c r="A51778" s="2" t="s">
        <v>7318</v>
      </c>
      <c r="B51778">
        <v>0.62976799999999999</v>
      </c>
      <c r="C51778">
        <v>-1.0376799999999999</v>
      </c>
      <c r="D51778" s="1" t="s">
        <v>21915</v>
      </c>
      <c r="E51778" s="1" t="s">
        <v>8</v>
      </c>
      <c r="F51778" s="1" t="s">
        <v>9</v>
      </c>
    </row>
    <row r="51779" spans="1:6" x14ac:dyDescent="0.25">
      <c r="A51779" s="2" t="s">
        <v>7319</v>
      </c>
      <c r="B51779">
        <v>0.52671500000000004</v>
      </c>
      <c r="C51779">
        <v>-1.0376799999999999</v>
      </c>
      <c r="D51779" s="1" t="s">
        <v>21915</v>
      </c>
      <c r="E51779" s="1" t="s">
        <v>8</v>
      </c>
      <c r="F51779" s="1" t="s">
        <v>9</v>
      </c>
    </row>
    <row r="51780" spans="1:6" x14ac:dyDescent="0.25">
      <c r="A51780" s="2" t="s">
        <v>7320</v>
      </c>
      <c r="B51780">
        <v>0.71340599999999998</v>
      </c>
      <c r="C51780">
        <v>-1.0376799999999999</v>
      </c>
      <c r="D51780" s="1" t="s">
        <v>21915</v>
      </c>
      <c r="E51780" s="1" t="s">
        <v>8</v>
      </c>
      <c r="F51780" s="1" t="s">
        <v>9</v>
      </c>
    </row>
    <row r="51781" spans="1:6" x14ac:dyDescent="0.25">
      <c r="A51781" s="2" t="s">
        <v>7321</v>
      </c>
      <c r="B51781">
        <v>0.55455900000000002</v>
      </c>
      <c r="C51781">
        <v>-1.03769</v>
      </c>
      <c r="D51781" s="1" t="s">
        <v>21915</v>
      </c>
      <c r="E51781" s="1" t="s">
        <v>8</v>
      </c>
      <c r="F51781" s="1" t="s">
        <v>9</v>
      </c>
    </row>
    <row r="51782" spans="1:6" x14ac:dyDescent="0.25">
      <c r="A51782" s="2" t="s">
        <v>7322</v>
      </c>
      <c r="B51782">
        <v>0.77625699999999997</v>
      </c>
      <c r="C51782">
        <v>-1.0377000000000001</v>
      </c>
      <c r="D51782" s="1" t="s">
        <v>21915</v>
      </c>
      <c r="E51782" s="1" t="s">
        <v>8</v>
      </c>
      <c r="F51782" s="1" t="s">
        <v>9</v>
      </c>
    </row>
    <row r="51783" spans="1:6" x14ac:dyDescent="0.25">
      <c r="A51783" s="2" t="s">
        <v>7323</v>
      </c>
      <c r="B51783">
        <v>0.60118099999999997</v>
      </c>
      <c r="C51783">
        <v>-1.0377000000000001</v>
      </c>
      <c r="D51783" s="1" t="s">
        <v>21915</v>
      </c>
      <c r="E51783" s="1" t="s">
        <v>8</v>
      </c>
      <c r="F51783" s="1" t="s">
        <v>9</v>
      </c>
    </row>
    <row r="51784" spans="1:6" x14ac:dyDescent="0.25">
      <c r="A51784" s="2" t="s">
        <v>7324</v>
      </c>
      <c r="B51784">
        <v>0.71638100000000005</v>
      </c>
      <c r="C51784">
        <v>-1.03772</v>
      </c>
      <c r="D51784" s="1" t="s">
        <v>21915</v>
      </c>
      <c r="E51784" s="1" t="s">
        <v>8</v>
      </c>
      <c r="F51784" s="1" t="s">
        <v>9</v>
      </c>
    </row>
    <row r="51785" spans="1:6" x14ac:dyDescent="0.25">
      <c r="A51785" s="2" t="s">
        <v>7325</v>
      </c>
      <c r="B51785">
        <v>0.55874699999999999</v>
      </c>
      <c r="C51785">
        <v>-1.03772</v>
      </c>
      <c r="D51785" s="1" t="s">
        <v>21915</v>
      </c>
      <c r="E51785" s="1" t="s">
        <v>8</v>
      </c>
      <c r="F51785" s="1" t="s">
        <v>9</v>
      </c>
    </row>
    <row r="51786" spans="1:6" x14ac:dyDescent="0.25">
      <c r="A51786" s="2" t="s">
        <v>7326</v>
      </c>
      <c r="B51786">
        <v>0.69867500000000005</v>
      </c>
      <c r="C51786">
        <v>-1.03775</v>
      </c>
      <c r="D51786" s="1" t="s">
        <v>21915</v>
      </c>
      <c r="E51786" s="1" t="s">
        <v>8</v>
      </c>
      <c r="F51786" s="1" t="s">
        <v>9</v>
      </c>
    </row>
    <row r="51787" spans="1:6" x14ac:dyDescent="0.25">
      <c r="A51787" s="2" t="s">
        <v>7327</v>
      </c>
      <c r="B51787">
        <v>0.64451199999999997</v>
      </c>
      <c r="C51787">
        <v>-1.03776</v>
      </c>
      <c r="D51787" s="1" t="s">
        <v>21915</v>
      </c>
      <c r="E51787" s="1" t="s">
        <v>8</v>
      </c>
      <c r="F51787" s="1" t="s">
        <v>9</v>
      </c>
    </row>
    <row r="51788" spans="1:6" x14ac:dyDescent="0.25">
      <c r="A51788" s="2" t="s">
        <v>7328</v>
      </c>
      <c r="B51788">
        <v>0.53478800000000004</v>
      </c>
      <c r="C51788">
        <v>-1.0377700000000001</v>
      </c>
      <c r="D51788" s="1" t="s">
        <v>21915</v>
      </c>
      <c r="E51788" s="1" t="s">
        <v>8</v>
      </c>
      <c r="F51788" s="1" t="s">
        <v>9</v>
      </c>
    </row>
    <row r="51789" spans="1:6" x14ac:dyDescent="0.25">
      <c r="A51789" s="2" t="s">
        <v>7329</v>
      </c>
      <c r="B51789">
        <v>0.63340600000000002</v>
      </c>
      <c r="C51789">
        <v>-1.0378000000000001</v>
      </c>
      <c r="D51789" s="1" t="s">
        <v>21915</v>
      </c>
      <c r="E51789" s="1" t="s">
        <v>8</v>
      </c>
      <c r="F51789" s="1" t="s">
        <v>9</v>
      </c>
    </row>
    <row r="51790" spans="1:6" x14ac:dyDescent="0.25">
      <c r="A51790" s="2" t="s">
        <v>7330</v>
      </c>
      <c r="B51790">
        <v>0.41680200000000001</v>
      </c>
      <c r="C51790">
        <v>-1.03783</v>
      </c>
      <c r="D51790" s="1" t="s">
        <v>21915</v>
      </c>
      <c r="E51790" s="1" t="s">
        <v>8</v>
      </c>
      <c r="F51790" s="1" t="s">
        <v>9</v>
      </c>
    </row>
    <row r="51791" spans="1:6" x14ac:dyDescent="0.25">
      <c r="A51791" s="2" t="s">
        <v>7331</v>
      </c>
      <c r="B51791">
        <v>0.66015000000000001</v>
      </c>
      <c r="C51791">
        <v>-1.03783</v>
      </c>
      <c r="D51791" s="1" t="s">
        <v>21915</v>
      </c>
      <c r="E51791" s="1" t="s">
        <v>8</v>
      </c>
      <c r="F51791" s="1" t="s">
        <v>9</v>
      </c>
    </row>
    <row r="51792" spans="1:6" x14ac:dyDescent="0.25">
      <c r="A51792" s="2" t="s">
        <v>7332</v>
      </c>
      <c r="B51792">
        <v>0.43899300000000002</v>
      </c>
      <c r="C51792">
        <v>-1.03783</v>
      </c>
      <c r="D51792" s="1" t="s">
        <v>21915</v>
      </c>
      <c r="E51792" s="1" t="s">
        <v>8</v>
      </c>
      <c r="F51792" s="1" t="s">
        <v>9</v>
      </c>
    </row>
    <row r="51793" spans="1:6" x14ac:dyDescent="0.25">
      <c r="A51793" s="2" t="s">
        <v>7333</v>
      </c>
      <c r="B51793">
        <v>0.40601700000000002</v>
      </c>
      <c r="C51793">
        <v>-1.0378400000000001</v>
      </c>
      <c r="D51793" s="1" t="s">
        <v>21915</v>
      </c>
      <c r="E51793" s="1" t="s">
        <v>8</v>
      </c>
      <c r="F51793" s="1" t="s">
        <v>9</v>
      </c>
    </row>
    <row r="51794" spans="1:6" x14ac:dyDescent="0.25">
      <c r="A51794" s="2" t="s">
        <v>7334</v>
      </c>
      <c r="B51794">
        <v>0.62517599999999995</v>
      </c>
      <c r="C51794">
        <v>-1.0378499999999999</v>
      </c>
      <c r="D51794" s="1" t="s">
        <v>21915</v>
      </c>
      <c r="E51794" s="1" t="s">
        <v>8</v>
      </c>
      <c r="F51794" s="1" t="s">
        <v>9</v>
      </c>
    </row>
    <row r="51795" spans="1:6" x14ac:dyDescent="0.25">
      <c r="A51795" s="2" t="s">
        <v>7335</v>
      </c>
      <c r="B51795">
        <v>0.76606600000000002</v>
      </c>
      <c r="C51795">
        <v>-1.0378499999999999</v>
      </c>
      <c r="D51795" s="1" t="s">
        <v>21915</v>
      </c>
      <c r="E51795" s="1" t="s">
        <v>8</v>
      </c>
      <c r="F51795" s="1" t="s">
        <v>9</v>
      </c>
    </row>
    <row r="51796" spans="1:6" x14ac:dyDescent="0.25">
      <c r="A51796" s="2" t="s">
        <v>7336</v>
      </c>
      <c r="B51796">
        <v>0.738541</v>
      </c>
      <c r="C51796">
        <v>-1.03786</v>
      </c>
      <c r="D51796" s="1" t="s">
        <v>21915</v>
      </c>
      <c r="E51796" s="1" t="s">
        <v>8</v>
      </c>
      <c r="F51796" s="1" t="s">
        <v>9</v>
      </c>
    </row>
    <row r="51797" spans="1:6" x14ac:dyDescent="0.25">
      <c r="A51797" s="2" t="s">
        <v>7337</v>
      </c>
      <c r="B51797">
        <v>0.74514100000000005</v>
      </c>
      <c r="C51797">
        <v>-1.0378799999999999</v>
      </c>
      <c r="D51797" s="1" t="s">
        <v>21915</v>
      </c>
      <c r="E51797" s="1" t="s">
        <v>8</v>
      </c>
      <c r="F51797" s="1" t="s">
        <v>9</v>
      </c>
    </row>
    <row r="51798" spans="1:6" x14ac:dyDescent="0.25">
      <c r="A51798" s="2" t="s">
        <v>7338</v>
      </c>
      <c r="B51798">
        <v>0.55455699999999997</v>
      </c>
      <c r="C51798">
        <v>-1.0379</v>
      </c>
      <c r="D51798" s="1" t="s">
        <v>21915</v>
      </c>
      <c r="E51798" s="1" t="s">
        <v>8</v>
      </c>
      <c r="F51798" s="1" t="s">
        <v>9</v>
      </c>
    </row>
    <row r="51799" spans="1:6" x14ac:dyDescent="0.25">
      <c r="A51799" s="2" t="s">
        <v>7339</v>
      </c>
      <c r="B51799">
        <v>0.259772</v>
      </c>
      <c r="C51799">
        <v>-1.03792</v>
      </c>
      <c r="D51799" s="1" t="s">
        <v>21915</v>
      </c>
      <c r="E51799" s="1" t="s">
        <v>8</v>
      </c>
      <c r="F51799" s="1" t="s">
        <v>9</v>
      </c>
    </row>
    <row r="51800" spans="1:6" x14ac:dyDescent="0.25">
      <c r="A51800" s="2" t="s">
        <v>7340</v>
      </c>
      <c r="B51800">
        <v>0.51222100000000004</v>
      </c>
      <c r="C51800">
        <v>-1.03793</v>
      </c>
      <c r="D51800" s="1" t="s">
        <v>21915</v>
      </c>
      <c r="E51800" s="1" t="s">
        <v>8</v>
      </c>
      <c r="F51800" s="1" t="s">
        <v>9</v>
      </c>
    </row>
    <row r="51801" spans="1:6" x14ac:dyDescent="0.25">
      <c r="A51801" s="2" t="s">
        <v>7341</v>
      </c>
      <c r="B51801">
        <v>0.49554900000000002</v>
      </c>
      <c r="C51801">
        <v>-1.0379400000000001</v>
      </c>
      <c r="D51801" s="1" t="s">
        <v>21915</v>
      </c>
      <c r="E51801" s="1" t="s">
        <v>8</v>
      </c>
      <c r="F51801" s="1" t="s">
        <v>9</v>
      </c>
    </row>
    <row r="51802" spans="1:6" x14ac:dyDescent="0.25">
      <c r="A51802" s="2" t="s">
        <v>7342</v>
      </c>
      <c r="B51802">
        <v>0.66356499999999996</v>
      </c>
      <c r="C51802">
        <v>-1.0379400000000001</v>
      </c>
      <c r="D51802" s="1" t="s">
        <v>21915</v>
      </c>
      <c r="E51802" s="1" t="s">
        <v>8</v>
      </c>
      <c r="F51802" s="1" t="s">
        <v>9</v>
      </c>
    </row>
    <row r="51803" spans="1:6" x14ac:dyDescent="0.25">
      <c r="A51803" s="2" t="s">
        <v>7343</v>
      </c>
      <c r="B51803">
        <v>0.52665300000000004</v>
      </c>
      <c r="C51803">
        <v>-1.0379400000000001</v>
      </c>
      <c r="D51803" s="1" t="s">
        <v>21915</v>
      </c>
      <c r="E51803" s="1" t="s">
        <v>8</v>
      </c>
      <c r="F51803" s="1" t="s">
        <v>9</v>
      </c>
    </row>
    <row r="51804" spans="1:6" x14ac:dyDescent="0.25">
      <c r="A51804" s="2" t="s">
        <v>7344</v>
      </c>
      <c r="B51804">
        <v>0.51262300000000005</v>
      </c>
      <c r="C51804">
        <v>-1.0379499999999999</v>
      </c>
      <c r="D51804" s="1" t="s">
        <v>21915</v>
      </c>
      <c r="E51804" s="1" t="s">
        <v>8</v>
      </c>
      <c r="F51804" s="1" t="s">
        <v>9</v>
      </c>
    </row>
    <row r="51805" spans="1:6" x14ac:dyDescent="0.25">
      <c r="A51805" s="2" t="s">
        <v>7345</v>
      </c>
      <c r="B51805">
        <v>0.78791500000000003</v>
      </c>
      <c r="C51805">
        <v>-1.03796</v>
      </c>
      <c r="D51805" s="1" t="s">
        <v>21915</v>
      </c>
      <c r="E51805" s="1" t="s">
        <v>8</v>
      </c>
      <c r="F51805" s="1" t="s">
        <v>9</v>
      </c>
    </row>
    <row r="51806" spans="1:6" x14ac:dyDescent="0.25">
      <c r="A51806" s="2" t="s">
        <v>7346</v>
      </c>
      <c r="B51806">
        <v>0.66894699999999996</v>
      </c>
      <c r="C51806">
        <v>-1.0379700000000001</v>
      </c>
      <c r="D51806" s="1" t="s">
        <v>21915</v>
      </c>
      <c r="E51806" s="1" t="s">
        <v>8</v>
      </c>
      <c r="F51806" s="1" t="s">
        <v>9</v>
      </c>
    </row>
    <row r="51807" spans="1:6" x14ac:dyDescent="0.25">
      <c r="A51807" s="2" t="s">
        <v>7347</v>
      </c>
      <c r="B51807">
        <v>0.49252499999999999</v>
      </c>
      <c r="C51807">
        <v>-1.0379799999999999</v>
      </c>
      <c r="D51807" s="1" t="s">
        <v>21915</v>
      </c>
      <c r="E51807" s="1" t="s">
        <v>8</v>
      </c>
      <c r="F51807" s="1" t="s">
        <v>9</v>
      </c>
    </row>
    <row r="51808" spans="1:6" x14ac:dyDescent="0.25">
      <c r="A51808" s="2" t="s">
        <v>7348</v>
      </c>
      <c r="B51808">
        <v>0.47157199999999999</v>
      </c>
      <c r="C51808">
        <v>-1.03799</v>
      </c>
      <c r="D51808" s="1" t="s">
        <v>21915</v>
      </c>
      <c r="E51808" s="1" t="s">
        <v>8</v>
      </c>
      <c r="F51808" s="1" t="s">
        <v>9</v>
      </c>
    </row>
    <row r="51809" spans="1:6" x14ac:dyDescent="0.25">
      <c r="A51809" s="2" t="s">
        <v>7349</v>
      </c>
      <c r="B51809">
        <v>0.42335</v>
      </c>
      <c r="C51809">
        <v>-1.038</v>
      </c>
      <c r="D51809" s="1" t="s">
        <v>21915</v>
      </c>
      <c r="E51809" s="1" t="s">
        <v>8</v>
      </c>
      <c r="F51809" s="1" t="s">
        <v>9</v>
      </c>
    </row>
    <row r="51810" spans="1:6" x14ac:dyDescent="0.25">
      <c r="A51810" s="2" t="s">
        <v>7350</v>
      </c>
      <c r="B51810">
        <v>0.66075700000000004</v>
      </c>
      <c r="C51810">
        <v>-1.0380100000000001</v>
      </c>
      <c r="D51810" s="1" t="s">
        <v>21915</v>
      </c>
      <c r="E51810" s="1" t="s">
        <v>8</v>
      </c>
      <c r="F51810" s="1" t="s">
        <v>9</v>
      </c>
    </row>
    <row r="51811" spans="1:6" x14ac:dyDescent="0.25">
      <c r="A51811" s="2" t="s">
        <v>7351</v>
      </c>
      <c r="B51811">
        <v>0.76904899999999998</v>
      </c>
      <c r="C51811">
        <v>-1.03803</v>
      </c>
      <c r="D51811" s="1" t="s">
        <v>21915</v>
      </c>
      <c r="E51811" s="1" t="s">
        <v>8</v>
      </c>
      <c r="F51811" s="1" t="s">
        <v>9</v>
      </c>
    </row>
    <row r="51812" spans="1:6" x14ac:dyDescent="0.25">
      <c r="A51812" s="2" t="s">
        <v>7352</v>
      </c>
      <c r="B51812">
        <v>0.35420200000000002</v>
      </c>
      <c r="C51812">
        <v>-1.0380400000000001</v>
      </c>
      <c r="D51812" s="1" t="s">
        <v>21915</v>
      </c>
      <c r="E51812" s="1" t="s">
        <v>8</v>
      </c>
      <c r="F51812" s="1" t="s">
        <v>9</v>
      </c>
    </row>
    <row r="51813" spans="1:6" x14ac:dyDescent="0.25">
      <c r="A51813" s="2" t="s">
        <v>7353</v>
      </c>
      <c r="B51813">
        <v>0.67584</v>
      </c>
      <c r="C51813">
        <v>-1.0380400000000001</v>
      </c>
      <c r="D51813" s="1" t="s">
        <v>21915</v>
      </c>
      <c r="E51813" s="1" t="s">
        <v>8</v>
      </c>
      <c r="F51813" s="1" t="s">
        <v>9</v>
      </c>
    </row>
    <row r="51814" spans="1:6" x14ac:dyDescent="0.25">
      <c r="A51814" s="2" t="s">
        <v>7354</v>
      </c>
      <c r="B51814">
        <v>0.334978</v>
      </c>
      <c r="C51814">
        <v>-1.0380400000000001</v>
      </c>
      <c r="D51814" s="1" t="s">
        <v>21915</v>
      </c>
      <c r="E51814" s="1" t="s">
        <v>8</v>
      </c>
      <c r="F51814" s="1" t="s">
        <v>9</v>
      </c>
    </row>
    <row r="51815" spans="1:6" x14ac:dyDescent="0.25">
      <c r="A51815" s="2" t="s">
        <v>7355</v>
      </c>
      <c r="B51815">
        <v>0.55138600000000004</v>
      </c>
      <c r="C51815">
        <v>-1.0380499999999999</v>
      </c>
      <c r="D51815" s="1" t="s">
        <v>21915</v>
      </c>
      <c r="E51815" s="1" t="s">
        <v>8</v>
      </c>
      <c r="F51815" s="1" t="s">
        <v>9</v>
      </c>
    </row>
    <row r="51816" spans="1:6" x14ac:dyDescent="0.25">
      <c r="A51816" s="2" t="s">
        <v>7356</v>
      </c>
      <c r="B51816">
        <v>0.53601100000000002</v>
      </c>
      <c r="C51816">
        <v>-1.03807</v>
      </c>
      <c r="D51816" s="1" t="s">
        <v>21915</v>
      </c>
      <c r="E51816" s="1" t="s">
        <v>8</v>
      </c>
      <c r="F51816" s="1" t="s">
        <v>9</v>
      </c>
    </row>
    <row r="51817" spans="1:6" x14ac:dyDescent="0.25">
      <c r="A51817" s="2" t="s">
        <v>7357</v>
      </c>
      <c r="B51817">
        <v>0.44478800000000002</v>
      </c>
      <c r="C51817">
        <v>-1.03809</v>
      </c>
      <c r="D51817" s="1" t="s">
        <v>21915</v>
      </c>
      <c r="E51817" s="1" t="s">
        <v>8</v>
      </c>
      <c r="F51817" s="1" t="s">
        <v>9</v>
      </c>
    </row>
    <row r="51818" spans="1:6" x14ac:dyDescent="0.25">
      <c r="A51818" s="2" t="s">
        <v>7358</v>
      </c>
      <c r="B51818">
        <v>0.85407299999999997</v>
      </c>
      <c r="C51818">
        <v>-1.03809</v>
      </c>
      <c r="D51818" s="1" t="s">
        <v>21915</v>
      </c>
      <c r="E51818" s="1" t="s">
        <v>8</v>
      </c>
      <c r="F51818" s="1" t="s">
        <v>9</v>
      </c>
    </row>
    <row r="51819" spans="1:6" x14ac:dyDescent="0.25">
      <c r="A51819" s="2" t="s">
        <v>7359</v>
      </c>
      <c r="B51819">
        <v>0.53683199999999998</v>
      </c>
      <c r="C51819">
        <v>-1.0381100000000001</v>
      </c>
      <c r="D51819" s="1" t="s">
        <v>21915</v>
      </c>
      <c r="E51819" s="1" t="s">
        <v>8</v>
      </c>
      <c r="F51819" s="1" t="s">
        <v>9</v>
      </c>
    </row>
    <row r="51820" spans="1:6" x14ac:dyDescent="0.25">
      <c r="A51820" s="2" t="s">
        <v>7360</v>
      </c>
      <c r="B51820">
        <v>0.649613</v>
      </c>
      <c r="C51820">
        <v>-1.0381199999999999</v>
      </c>
      <c r="D51820" s="1" t="s">
        <v>21915</v>
      </c>
      <c r="E51820" s="1" t="s">
        <v>8</v>
      </c>
      <c r="F51820" s="1" t="s">
        <v>9</v>
      </c>
    </row>
    <row r="51821" spans="1:6" x14ac:dyDescent="0.25">
      <c r="A51821" s="2" t="s">
        <v>7361</v>
      </c>
      <c r="B51821">
        <v>0.72215399999999996</v>
      </c>
      <c r="C51821">
        <v>-1.0381199999999999</v>
      </c>
      <c r="D51821" s="1" t="s">
        <v>21915</v>
      </c>
      <c r="E51821" s="1" t="s">
        <v>8</v>
      </c>
      <c r="F51821" s="1" t="s">
        <v>9</v>
      </c>
    </row>
    <row r="51822" spans="1:6" x14ac:dyDescent="0.25">
      <c r="A51822" s="2" t="s">
        <v>7362</v>
      </c>
      <c r="B51822">
        <v>0.55170399999999997</v>
      </c>
      <c r="C51822">
        <v>-1.03813</v>
      </c>
      <c r="D51822" s="1" t="s">
        <v>21915</v>
      </c>
      <c r="E51822" s="1" t="s">
        <v>8</v>
      </c>
      <c r="F51822" s="1" t="s">
        <v>9</v>
      </c>
    </row>
    <row r="51823" spans="1:6" x14ac:dyDescent="0.25">
      <c r="A51823" s="2" t="s">
        <v>7363</v>
      </c>
      <c r="B51823">
        <v>0.60292800000000002</v>
      </c>
      <c r="C51823">
        <v>-1.03813</v>
      </c>
      <c r="D51823" s="1" t="s">
        <v>21915</v>
      </c>
      <c r="E51823" s="1" t="s">
        <v>8</v>
      </c>
      <c r="F51823" s="1" t="s">
        <v>9</v>
      </c>
    </row>
    <row r="51824" spans="1:6" x14ac:dyDescent="0.25">
      <c r="A51824" s="2" t="s">
        <v>7364</v>
      </c>
      <c r="B51824">
        <v>0.53803999999999996</v>
      </c>
      <c r="C51824">
        <v>-1.0381400000000001</v>
      </c>
      <c r="D51824" s="1" t="s">
        <v>21915</v>
      </c>
      <c r="E51824" s="1" t="s">
        <v>8</v>
      </c>
      <c r="F51824" s="1" t="s">
        <v>9</v>
      </c>
    </row>
    <row r="51825" spans="1:6" x14ac:dyDescent="0.25">
      <c r="A51825" s="2" t="s">
        <v>7365</v>
      </c>
      <c r="B51825">
        <v>0.45071699999999998</v>
      </c>
      <c r="C51825">
        <v>-1.0381499999999999</v>
      </c>
      <c r="D51825" s="1" t="s">
        <v>21915</v>
      </c>
      <c r="E51825" s="1" t="s">
        <v>8</v>
      </c>
      <c r="F51825" s="1" t="s">
        <v>9</v>
      </c>
    </row>
    <row r="51826" spans="1:6" x14ac:dyDescent="0.25">
      <c r="A51826" s="2" t="s">
        <v>7366</v>
      </c>
      <c r="B51826">
        <v>0.48193399999999997</v>
      </c>
      <c r="C51826">
        <v>-1.03816</v>
      </c>
      <c r="D51826" s="1" t="s">
        <v>21915</v>
      </c>
      <c r="E51826" s="1" t="s">
        <v>8</v>
      </c>
      <c r="F51826" s="1" t="s">
        <v>9</v>
      </c>
    </row>
    <row r="51827" spans="1:6" x14ac:dyDescent="0.25">
      <c r="A51827" s="2" t="s">
        <v>7367</v>
      </c>
      <c r="B51827">
        <v>0.43494500000000003</v>
      </c>
      <c r="C51827">
        <v>-1.03816</v>
      </c>
      <c r="D51827" s="1" t="s">
        <v>21915</v>
      </c>
      <c r="E51827" s="1" t="s">
        <v>8</v>
      </c>
      <c r="F51827" s="1" t="s">
        <v>9</v>
      </c>
    </row>
    <row r="51828" spans="1:6" x14ac:dyDescent="0.25">
      <c r="A51828" s="2" t="s">
        <v>7368</v>
      </c>
      <c r="B51828">
        <v>0.61892199999999997</v>
      </c>
      <c r="C51828">
        <v>-1.03817</v>
      </c>
      <c r="D51828" s="1" t="s">
        <v>21915</v>
      </c>
      <c r="E51828" s="1" t="s">
        <v>8</v>
      </c>
      <c r="F51828" s="1" t="s">
        <v>9</v>
      </c>
    </row>
    <row r="51829" spans="1:6" x14ac:dyDescent="0.25">
      <c r="A51829" s="2" t="s">
        <v>7369</v>
      </c>
      <c r="B51829">
        <v>0.66206200000000004</v>
      </c>
      <c r="C51829">
        <v>-1.0381899999999999</v>
      </c>
      <c r="D51829" s="1" t="s">
        <v>21915</v>
      </c>
      <c r="E51829" s="1" t="s">
        <v>8</v>
      </c>
      <c r="F51829" s="1" t="s">
        <v>9</v>
      </c>
    </row>
    <row r="51830" spans="1:6" x14ac:dyDescent="0.25">
      <c r="A51830" s="2" t="s">
        <v>7370</v>
      </c>
      <c r="B51830">
        <v>0.54337199999999997</v>
      </c>
      <c r="C51830">
        <v>-1.0382</v>
      </c>
      <c r="D51830" s="1" t="s">
        <v>21915</v>
      </c>
      <c r="E51830" s="1" t="s">
        <v>8</v>
      </c>
      <c r="F51830" s="1" t="s">
        <v>9</v>
      </c>
    </row>
    <row r="51831" spans="1:6" x14ac:dyDescent="0.25">
      <c r="A51831" s="2" t="s">
        <v>7371</v>
      </c>
      <c r="B51831">
        <v>0.74715200000000004</v>
      </c>
      <c r="C51831">
        <v>-1.0382</v>
      </c>
      <c r="D51831" s="1" t="s">
        <v>21915</v>
      </c>
      <c r="E51831" s="1" t="s">
        <v>8</v>
      </c>
      <c r="F51831" s="1" t="s">
        <v>9</v>
      </c>
    </row>
    <row r="51832" spans="1:6" x14ac:dyDescent="0.25">
      <c r="A51832" s="2" t="s">
        <v>7372</v>
      </c>
      <c r="B51832">
        <v>0.67928699999999997</v>
      </c>
      <c r="C51832">
        <v>-1.0382100000000001</v>
      </c>
      <c r="D51832" s="1" t="s">
        <v>21915</v>
      </c>
      <c r="E51832" s="1" t="s">
        <v>8</v>
      </c>
      <c r="F51832" s="1" t="s">
        <v>9</v>
      </c>
    </row>
    <row r="51833" spans="1:6" x14ac:dyDescent="0.25">
      <c r="A51833" s="2" t="s">
        <v>7373</v>
      </c>
      <c r="B51833">
        <v>0.37924600000000003</v>
      </c>
      <c r="C51833">
        <v>-1.0382100000000001</v>
      </c>
      <c r="D51833" s="1" t="s">
        <v>21915</v>
      </c>
      <c r="E51833" s="1" t="s">
        <v>8</v>
      </c>
      <c r="F51833" s="1" t="s">
        <v>9</v>
      </c>
    </row>
    <row r="51834" spans="1:6" x14ac:dyDescent="0.25">
      <c r="A51834" s="2" t="s">
        <v>7374</v>
      </c>
      <c r="B51834">
        <v>0.52650300000000005</v>
      </c>
      <c r="C51834">
        <v>-1.0382499999999999</v>
      </c>
      <c r="D51834" s="1" t="s">
        <v>21915</v>
      </c>
      <c r="E51834" s="1" t="s">
        <v>8</v>
      </c>
      <c r="F51834" s="1" t="s">
        <v>9</v>
      </c>
    </row>
    <row r="51835" spans="1:6" x14ac:dyDescent="0.25">
      <c r="A51835" s="2" t="s">
        <v>7375</v>
      </c>
      <c r="B51835">
        <v>0.523536</v>
      </c>
      <c r="C51835">
        <v>-1.0382499999999999</v>
      </c>
      <c r="D51835" s="1" t="s">
        <v>21915</v>
      </c>
      <c r="E51835" s="1" t="s">
        <v>8</v>
      </c>
      <c r="F51835" s="1" t="s">
        <v>9</v>
      </c>
    </row>
    <row r="51836" spans="1:6" x14ac:dyDescent="0.25">
      <c r="A51836" s="2" t="s">
        <v>7376</v>
      </c>
      <c r="B51836">
        <v>0.64127699999999999</v>
      </c>
      <c r="C51836">
        <v>-1.03826</v>
      </c>
      <c r="D51836" s="1" t="s">
        <v>21915</v>
      </c>
      <c r="E51836" s="1" t="s">
        <v>8</v>
      </c>
      <c r="F51836" s="1" t="s">
        <v>9</v>
      </c>
    </row>
    <row r="51837" spans="1:6" x14ac:dyDescent="0.25">
      <c r="A51837" s="2" t="s">
        <v>7377</v>
      </c>
      <c r="B51837">
        <v>0.716561</v>
      </c>
      <c r="C51837">
        <v>-1.03826</v>
      </c>
      <c r="D51837" s="1" t="s">
        <v>21915</v>
      </c>
      <c r="E51837" s="1" t="s">
        <v>8</v>
      </c>
      <c r="F51837" s="1" t="s">
        <v>9</v>
      </c>
    </row>
    <row r="51838" spans="1:6" x14ac:dyDescent="0.25">
      <c r="A51838" s="2" t="s">
        <v>7378</v>
      </c>
      <c r="B51838">
        <v>0.60620499999999999</v>
      </c>
      <c r="C51838">
        <v>-1.0382800000000001</v>
      </c>
      <c r="D51838" s="1" t="s">
        <v>21915</v>
      </c>
      <c r="E51838" s="1" t="s">
        <v>8</v>
      </c>
      <c r="F51838" s="1" t="s">
        <v>9</v>
      </c>
    </row>
    <row r="51839" spans="1:6" x14ac:dyDescent="0.25">
      <c r="A51839" s="2" t="s">
        <v>7379</v>
      </c>
      <c r="B51839">
        <v>0.68760600000000005</v>
      </c>
      <c r="C51839">
        <v>-1.0382800000000001</v>
      </c>
      <c r="D51839" s="1" t="s">
        <v>21915</v>
      </c>
      <c r="E51839" s="1" t="s">
        <v>8</v>
      </c>
      <c r="F51839" s="1" t="s">
        <v>9</v>
      </c>
    </row>
    <row r="51840" spans="1:6" x14ac:dyDescent="0.25">
      <c r="A51840" s="2" t="s">
        <v>7380</v>
      </c>
      <c r="B51840">
        <v>0.62075599999999997</v>
      </c>
      <c r="C51840">
        <v>-1.0382800000000001</v>
      </c>
      <c r="D51840" s="1" t="s">
        <v>21915</v>
      </c>
      <c r="E51840" s="1" t="s">
        <v>8</v>
      </c>
      <c r="F51840" s="1" t="s">
        <v>9</v>
      </c>
    </row>
    <row r="51841" spans="1:6" x14ac:dyDescent="0.25">
      <c r="A51841" s="2" t="s">
        <v>7381</v>
      </c>
      <c r="B51841">
        <v>0.17869099999999999</v>
      </c>
      <c r="C51841">
        <v>-1.0382800000000001</v>
      </c>
      <c r="D51841" s="1" t="s">
        <v>21915</v>
      </c>
      <c r="E51841" s="1" t="s">
        <v>8</v>
      </c>
      <c r="F51841" s="1" t="s">
        <v>9</v>
      </c>
    </row>
    <row r="51842" spans="1:6" x14ac:dyDescent="0.25">
      <c r="A51842" s="2" t="s">
        <v>7382</v>
      </c>
      <c r="B51842">
        <v>0.57588600000000001</v>
      </c>
      <c r="C51842">
        <v>-1.0383</v>
      </c>
      <c r="D51842" s="1" t="s">
        <v>21915</v>
      </c>
      <c r="E51842" s="1" t="s">
        <v>8</v>
      </c>
      <c r="F51842" s="1" t="s">
        <v>9</v>
      </c>
    </row>
    <row r="51843" spans="1:6" x14ac:dyDescent="0.25">
      <c r="A51843" s="2" t="s">
        <v>7383</v>
      </c>
      <c r="B51843">
        <v>0.45925199999999999</v>
      </c>
      <c r="C51843">
        <v>-1.0383100000000001</v>
      </c>
      <c r="D51843" s="1" t="s">
        <v>21915</v>
      </c>
      <c r="E51843" s="1" t="s">
        <v>8</v>
      </c>
      <c r="F51843" s="1" t="s">
        <v>9</v>
      </c>
    </row>
    <row r="51844" spans="1:6" x14ac:dyDescent="0.25">
      <c r="A51844" s="2" t="s">
        <v>7384</v>
      </c>
      <c r="B51844">
        <v>0.63488199999999995</v>
      </c>
      <c r="C51844">
        <v>-1.0383100000000001</v>
      </c>
      <c r="D51844" s="1" t="s">
        <v>21915</v>
      </c>
      <c r="E51844" s="1" t="s">
        <v>8</v>
      </c>
      <c r="F51844" s="1" t="s">
        <v>9</v>
      </c>
    </row>
    <row r="51845" spans="1:6" x14ac:dyDescent="0.25">
      <c r="A51845" s="2" t="s">
        <v>7385</v>
      </c>
      <c r="B51845">
        <v>0.51693299999999998</v>
      </c>
      <c r="C51845">
        <v>-1.0383199999999999</v>
      </c>
      <c r="D51845" s="1" t="s">
        <v>21915</v>
      </c>
      <c r="E51845" s="1" t="s">
        <v>8</v>
      </c>
      <c r="F51845" s="1" t="s">
        <v>9</v>
      </c>
    </row>
    <row r="51846" spans="1:6" x14ac:dyDescent="0.25">
      <c r="A51846" s="2" t="s">
        <v>7386</v>
      </c>
      <c r="B51846">
        <v>0.64670000000000005</v>
      </c>
      <c r="C51846">
        <v>-1.03834</v>
      </c>
      <c r="D51846" s="1" t="s">
        <v>21915</v>
      </c>
      <c r="E51846" s="1" t="s">
        <v>8</v>
      </c>
      <c r="F51846" s="1" t="s">
        <v>9</v>
      </c>
    </row>
    <row r="51847" spans="1:6" x14ac:dyDescent="0.25">
      <c r="A51847" s="2" t="s">
        <v>7387</v>
      </c>
      <c r="B51847">
        <v>0.54712099999999997</v>
      </c>
      <c r="C51847">
        <v>-1.03834</v>
      </c>
      <c r="D51847" s="1" t="s">
        <v>21915</v>
      </c>
      <c r="E51847" s="1" t="s">
        <v>8</v>
      </c>
      <c r="F51847" s="1" t="s">
        <v>9</v>
      </c>
    </row>
    <row r="51848" spans="1:6" x14ac:dyDescent="0.25">
      <c r="A51848" s="2" t="s">
        <v>7388</v>
      </c>
      <c r="B51848">
        <v>0.79171199999999997</v>
      </c>
      <c r="C51848">
        <v>-1.03837</v>
      </c>
      <c r="D51848" s="1" t="s">
        <v>21915</v>
      </c>
      <c r="E51848" s="1" t="s">
        <v>8</v>
      </c>
      <c r="F51848" s="1" t="s">
        <v>9</v>
      </c>
    </row>
    <row r="51849" spans="1:6" x14ac:dyDescent="0.25">
      <c r="A51849" s="2" t="s">
        <v>7389</v>
      </c>
      <c r="B51849">
        <v>0.54645600000000005</v>
      </c>
      <c r="C51849">
        <v>-1.0384</v>
      </c>
      <c r="D51849" s="1" t="s">
        <v>21915</v>
      </c>
      <c r="E51849" s="1" t="s">
        <v>8</v>
      </c>
      <c r="F51849" s="1" t="s">
        <v>9</v>
      </c>
    </row>
    <row r="51850" spans="1:6" x14ac:dyDescent="0.25">
      <c r="A51850" s="2" t="s">
        <v>7390</v>
      </c>
      <c r="B51850">
        <v>0.64924099999999996</v>
      </c>
      <c r="C51850">
        <v>-1.0384</v>
      </c>
      <c r="D51850" s="1" t="s">
        <v>21915</v>
      </c>
      <c r="E51850" s="1" t="s">
        <v>8</v>
      </c>
      <c r="F51850" s="1" t="s">
        <v>9</v>
      </c>
    </row>
    <row r="51851" spans="1:6" x14ac:dyDescent="0.25">
      <c r="A51851" s="2" t="s">
        <v>7391</v>
      </c>
      <c r="B51851">
        <v>0.46008500000000002</v>
      </c>
      <c r="C51851">
        <v>-1.03843</v>
      </c>
      <c r="D51851" s="1" t="s">
        <v>21915</v>
      </c>
      <c r="E51851" s="1" t="s">
        <v>8</v>
      </c>
      <c r="F51851" s="1" t="s">
        <v>9</v>
      </c>
    </row>
    <row r="51852" spans="1:6" x14ac:dyDescent="0.25">
      <c r="A51852" s="2" t="s">
        <v>7392</v>
      </c>
      <c r="B51852">
        <v>0.51613299999999995</v>
      </c>
      <c r="C51852">
        <v>-1.0384599999999999</v>
      </c>
      <c r="D51852" s="1" t="s">
        <v>21915</v>
      </c>
      <c r="E51852" s="1" t="s">
        <v>8</v>
      </c>
      <c r="F51852" s="1" t="s">
        <v>9</v>
      </c>
    </row>
    <row r="51853" spans="1:6" x14ac:dyDescent="0.25">
      <c r="A51853" s="2" t="s">
        <v>7393</v>
      </c>
      <c r="B51853">
        <v>0.38190499999999999</v>
      </c>
      <c r="C51853">
        <v>-1.0384899999999999</v>
      </c>
      <c r="D51853" s="1" t="s">
        <v>21915</v>
      </c>
      <c r="E51853" s="1" t="s">
        <v>8</v>
      </c>
      <c r="F51853" s="1" t="s">
        <v>9</v>
      </c>
    </row>
    <row r="51854" spans="1:6" x14ac:dyDescent="0.25">
      <c r="A51854" s="2" t="s">
        <v>7394</v>
      </c>
      <c r="B51854">
        <v>0.67508500000000005</v>
      </c>
      <c r="C51854">
        <v>-1.0384899999999999</v>
      </c>
      <c r="D51854" s="1" t="s">
        <v>21915</v>
      </c>
      <c r="E51854" s="1" t="s">
        <v>8</v>
      </c>
      <c r="F51854" s="1" t="s">
        <v>9</v>
      </c>
    </row>
    <row r="51855" spans="1:6" x14ac:dyDescent="0.25">
      <c r="A51855" s="2" t="s">
        <v>7395</v>
      </c>
      <c r="B51855">
        <v>0.55562699999999998</v>
      </c>
      <c r="C51855">
        <v>-1.0384899999999999</v>
      </c>
      <c r="D51855" s="1" t="s">
        <v>21915</v>
      </c>
      <c r="E51855" s="1" t="s">
        <v>8</v>
      </c>
      <c r="F51855" s="1" t="s">
        <v>9</v>
      </c>
    </row>
    <row r="51856" spans="1:6" x14ac:dyDescent="0.25">
      <c r="A51856" s="2" t="s">
        <v>7396</v>
      </c>
      <c r="B51856">
        <v>0.68890099999999999</v>
      </c>
      <c r="C51856">
        <v>-1.0384899999999999</v>
      </c>
      <c r="D51856" s="1" t="s">
        <v>21915</v>
      </c>
      <c r="E51856" s="1" t="s">
        <v>8</v>
      </c>
      <c r="F51856" s="1" t="s">
        <v>9</v>
      </c>
    </row>
    <row r="51857" spans="1:6" x14ac:dyDescent="0.25">
      <c r="A51857" s="2" t="s">
        <v>7397</v>
      </c>
      <c r="B51857">
        <v>0.37955899999999998</v>
      </c>
      <c r="C51857">
        <v>-1.0385</v>
      </c>
      <c r="D51857" s="1" t="s">
        <v>21915</v>
      </c>
      <c r="E51857" s="1" t="s">
        <v>8</v>
      </c>
      <c r="F51857" s="1" t="s">
        <v>9</v>
      </c>
    </row>
    <row r="51858" spans="1:6" x14ac:dyDescent="0.25">
      <c r="A51858" s="2" t="s">
        <v>7398</v>
      </c>
      <c r="B51858">
        <v>0.71003899999999998</v>
      </c>
      <c r="C51858">
        <v>-1.03851</v>
      </c>
      <c r="D51858" s="1" t="s">
        <v>21915</v>
      </c>
      <c r="E51858" s="1" t="s">
        <v>8</v>
      </c>
      <c r="F51858" s="1" t="s">
        <v>9</v>
      </c>
    </row>
    <row r="51859" spans="1:6" x14ac:dyDescent="0.25">
      <c r="A51859" s="2" t="s">
        <v>7399</v>
      </c>
      <c r="B51859">
        <v>0.53373999999999999</v>
      </c>
      <c r="C51859">
        <v>-1.03853</v>
      </c>
      <c r="D51859" s="1" t="s">
        <v>21915</v>
      </c>
      <c r="E51859" s="1" t="s">
        <v>8</v>
      </c>
      <c r="F51859" s="1" t="s">
        <v>9</v>
      </c>
    </row>
    <row r="51860" spans="1:6" x14ac:dyDescent="0.25">
      <c r="A51860" s="2" t="s">
        <v>7400</v>
      </c>
      <c r="B51860">
        <v>0.795157</v>
      </c>
      <c r="C51860">
        <v>-1.03854</v>
      </c>
      <c r="D51860" s="1" t="s">
        <v>21915</v>
      </c>
      <c r="E51860" s="1" t="s">
        <v>8</v>
      </c>
      <c r="F51860" s="1" t="s">
        <v>9</v>
      </c>
    </row>
    <row r="51861" spans="1:6" x14ac:dyDescent="0.25">
      <c r="A51861" s="2" t="s">
        <v>232</v>
      </c>
      <c r="B51861">
        <v>0.54411500000000002</v>
      </c>
      <c r="C51861">
        <v>-1.0385599999999999</v>
      </c>
      <c r="D51861" s="1" t="s">
        <v>21915</v>
      </c>
      <c r="E51861" s="1" t="s">
        <v>8</v>
      </c>
      <c r="F51861" s="1" t="s">
        <v>9</v>
      </c>
    </row>
    <row r="51862" spans="1:6" x14ac:dyDescent="0.25">
      <c r="A51862" s="2" t="s">
        <v>7401</v>
      </c>
      <c r="B51862">
        <v>0.51986399999999999</v>
      </c>
      <c r="C51862">
        <v>-1.0385599999999999</v>
      </c>
      <c r="D51862" s="1" t="s">
        <v>21915</v>
      </c>
      <c r="E51862" s="1" t="s">
        <v>8</v>
      </c>
      <c r="F51862" s="1" t="s">
        <v>9</v>
      </c>
    </row>
    <row r="51863" spans="1:6" x14ac:dyDescent="0.25">
      <c r="A51863" s="2" t="s">
        <v>7402</v>
      </c>
      <c r="B51863">
        <v>0.68810899999999997</v>
      </c>
      <c r="C51863">
        <v>-1.0385599999999999</v>
      </c>
      <c r="D51863" s="1" t="s">
        <v>21915</v>
      </c>
      <c r="E51863" s="1" t="s">
        <v>8</v>
      </c>
      <c r="F51863" s="1" t="s">
        <v>9</v>
      </c>
    </row>
    <row r="51864" spans="1:6" x14ac:dyDescent="0.25">
      <c r="A51864" s="2" t="s">
        <v>7403</v>
      </c>
      <c r="B51864">
        <v>0.58140099999999995</v>
      </c>
      <c r="C51864">
        <v>-1.0385800000000001</v>
      </c>
      <c r="D51864" s="1" t="s">
        <v>21915</v>
      </c>
      <c r="E51864" s="1" t="s">
        <v>8</v>
      </c>
      <c r="F51864" s="1" t="s">
        <v>9</v>
      </c>
    </row>
    <row r="51865" spans="1:6" x14ac:dyDescent="0.25">
      <c r="A51865" s="2" t="s">
        <v>7404</v>
      </c>
      <c r="B51865">
        <v>0.54630000000000001</v>
      </c>
      <c r="C51865">
        <v>-1.0385899999999999</v>
      </c>
      <c r="D51865" s="1" t="s">
        <v>21915</v>
      </c>
      <c r="E51865" s="1" t="s">
        <v>8</v>
      </c>
      <c r="F51865" s="1" t="s">
        <v>9</v>
      </c>
    </row>
    <row r="51866" spans="1:6" x14ac:dyDescent="0.25">
      <c r="A51866" s="2" t="s">
        <v>7405</v>
      </c>
      <c r="B51866">
        <v>0.35896800000000001</v>
      </c>
      <c r="C51866">
        <v>-1.0385899999999999</v>
      </c>
      <c r="D51866" s="1" t="s">
        <v>21915</v>
      </c>
      <c r="E51866" s="1" t="s">
        <v>8</v>
      </c>
      <c r="F51866" s="1" t="s">
        <v>9</v>
      </c>
    </row>
    <row r="51867" spans="1:6" x14ac:dyDescent="0.25">
      <c r="A51867" s="2" t="s">
        <v>273</v>
      </c>
      <c r="B51867">
        <v>0.65333200000000002</v>
      </c>
      <c r="C51867">
        <v>-1.0386</v>
      </c>
      <c r="D51867" s="1" t="s">
        <v>21915</v>
      </c>
      <c r="E51867" s="1" t="s">
        <v>8</v>
      </c>
      <c r="F51867" s="1" t="s">
        <v>9</v>
      </c>
    </row>
    <row r="51868" spans="1:6" x14ac:dyDescent="0.25">
      <c r="A51868" s="2" t="s">
        <v>7406</v>
      </c>
      <c r="B51868">
        <v>0.33441199999999999</v>
      </c>
      <c r="C51868">
        <v>-1.03861</v>
      </c>
      <c r="D51868" s="1" t="s">
        <v>21915</v>
      </c>
      <c r="E51868" s="1" t="s">
        <v>8</v>
      </c>
      <c r="F51868" s="1" t="s">
        <v>9</v>
      </c>
    </row>
    <row r="51869" spans="1:6" x14ac:dyDescent="0.25">
      <c r="A51869" s="2" t="s">
        <v>7407</v>
      </c>
      <c r="B51869">
        <v>0.57804500000000003</v>
      </c>
      <c r="C51869">
        <v>-1.0386200000000001</v>
      </c>
      <c r="D51869" s="1" t="s">
        <v>21915</v>
      </c>
      <c r="E51869" s="1" t="s">
        <v>8</v>
      </c>
      <c r="F51869" s="1" t="s">
        <v>9</v>
      </c>
    </row>
    <row r="51870" spans="1:6" x14ac:dyDescent="0.25">
      <c r="A51870" s="2" t="s">
        <v>7408</v>
      </c>
      <c r="B51870">
        <v>0.311172</v>
      </c>
      <c r="C51870">
        <v>-1.0386200000000001</v>
      </c>
      <c r="D51870" s="1" t="s">
        <v>21915</v>
      </c>
      <c r="E51870" s="1" t="s">
        <v>8</v>
      </c>
      <c r="F51870" s="1" t="s">
        <v>9</v>
      </c>
    </row>
    <row r="51871" spans="1:6" x14ac:dyDescent="0.25">
      <c r="A51871" s="2" t="s">
        <v>7409</v>
      </c>
      <c r="B51871">
        <v>0.61953999999999998</v>
      </c>
      <c r="C51871">
        <v>-1.0386299999999999</v>
      </c>
      <c r="D51871" s="1" t="s">
        <v>21915</v>
      </c>
      <c r="E51871" s="1" t="s">
        <v>8</v>
      </c>
      <c r="F51871" s="1" t="s">
        <v>9</v>
      </c>
    </row>
    <row r="51872" spans="1:6" x14ac:dyDescent="0.25">
      <c r="A51872" s="2" t="s">
        <v>7410</v>
      </c>
      <c r="B51872">
        <v>0.61671799999999999</v>
      </c>
      <c r="C51872">
        <v>-1.0386299999999999</v>
      </c>
      <c r="D51872" s="1" t="s">
        <v>21915</v>
      </c>
      <c r="E51872" s="1" t="s">
        <v>8</v>
      </c>
      <c r="F51872" s="1" t="s">
        <v>9</v>
      </c>
    </row>
    <row r="51873" spans="1:6" x14ac:dyDescent="0.25">
      <c r="A51873" s="2" t="s">
        <v>7411</v>
      </c>
      <c r="B51873">
        <v>0.67405400000000004</v>
      </c>
      <c r="C51873">
        <v>-1.0386299999999999</v>
      </c>
      <c r="D51873" s="1" t="s">
        <v>21915</v>
      </c>
      <c r="E51873" s="1" t="s">
        <v>8</v>
      </c>
      <c r="F51873" s="1" t="s">
        <v>9</v>
      </c>
    </row>
    <row r="51874" spans="1:6" x14ac:dyDescent="0.25">
      <c r="A51874" s="2" t="s">
        <v>7412</v>
      </c>
      <c r="B51874">
        <v>0.63485899999999995</v>
      </c>
      <c r="C51874">
        <v>-1.03864</v>
      </c>
      <c r="D51874" s="1" t="s">
        <v>21915</v>
      </c>
      <c r="E51874" s="1" t="s">
        <v>8</v>
      </c>
      <c r="F51874" s="1" t="s">
        <v>9</v>
      </c>
    </row>
    <row r="51875" spans="1:6" x14ac:dyDescent="0.25">
      <c r="A51875" s="2" t="s">
        <v>7413</v>
      </c>
      <c r="B51875">
        <v>0.29480600000000001</v>
      </c>
      <c r="C51875">
        <v>-1.03864</v>
      </c>
      <c r="D51875" s="1" t="s">
        <v>21915</v>
      </c>
      <c r="E51875" s="1" t="s">
        <v>8</v>
      </c>
      <c r="F51875" s="1" t="s">
        <v>9</v>
      </c>
    </row>
    <row r="51876" spans="1:6" x14ac:dyDescent="0.25">
      <c r="A51876" s="2" t="s">
        <v>7414</v>
      </c>
      <c r="B51876">
        <v>0.66504799999999997</v>
      </c>
      <c r="C51876">
        <v>-1.0386500000000001</v>
      </c>
      <c r="D51876" s="1" t="s">
        <v>21915</v>
      </c>
      <c r="E51876" s="1" t="s">
        <v>8</v>
      </c>
      <c r="F51876" s="1" t="s">
        <v>9</v>
      </c>
    </row>
    <row r="51877" spans="1:6" x14ac:dyDescent="0.25">
      <c r="A51877" s="2" t="s">
        <v>7415</v>
      </c>
      <c r="B51877">
        <v>0.55204799999999998</v>
      </c>
      <c r="C51877">
        <v>-1.0386500000000001</v>
      </c>
      <c r="D51877" s="1" t="s">
        <v>21915</v>
      </c>
      <c r="E51877" s="1" t="s">
        <v>8</v>
      </c>
      <c r="F51877" s="1" t="s">
        <v>9</v>
      </c>
    </row>
    <row r="51878" spans="1:6" x14ac:dyDescent="0.25">
      <c r="A51878" s="2" t="s">
        <v>7416</v>
      </c>
      <c r="B51878">
        <v>0.54137599999999997</v>
      </c>
      <c r="C51878">
        <v>-1.0386599999999999</v>
      </c>
      <c r="D51878" s="1" t="s">
        <v>21915</v>
      </c>
      <c r="E51878" s="1" t="s">
        <v>8</v>
      </c>
      <c r="F51878" s="1" t="s">
        <v>9</v>
      </c>
    </row>
    <row r="51879" spans="1:6" x14ac:dyDescent="0.25">
      <c r="A51879" s="2" t="s">
        <v>7417</v>
      </c>
      <c r="B51879">
        <v>0.62280599999999997</v>
      </c>
      <c r="C51879">
        <v>-1.0386599999999999</v>
      </c>
      <c r="D51879" s="1" t="s">
        <v>21915</v>
      </c>
      <c r="E51879" s="1" t="s">
        <v>8</v>
      </c>
      <c r="F51879" s="1" t="s">
        <v>9</v>
      </c>
    </row>
    <row r="51880" spans="1:6" x14ac:dyDescent="0.25">
      <c r="A51880" s="2" t="s">
        <v>7418</v>
      </c>
      <c r="B51880">
        <v>0.76031000000000004</v>
      </c>
      <c r="C51880">
        <v>-1.0386899999999999</v>
      </c>
      <c r="D51880" s="1" t="s">
        <v>21915</v>
      </c>
      <c r="E51880" s="1" t="s">
        <v>8</v>
      </c>
      <c r="F51880" s="1" t="s">
        <v>9</v>
      </c>
    </row>
    <row r="51881" spans="1:6" x14ac:dyDescent="0.25">
      <c r="A51881" s="2" t="s">
        <v>7419</v>
      </c>
      <c r="B51881">
        <v>0.349518</v>
      </c>
      <c r="C51881">
        <v>-1.0387</v>
      </c>
      <c r="D51881" s="1" t="s">
        <v>21915</v>
      </c>
      <c r="E51881" s="1" t="s">
        <v>8</v>
      </c>
      <c r="F51881" s="1" t="s">
        <v>9</v>
      </c>
    </row>
    <row r="51882" spans="1:6" x14ac:dyDescent="0.25">
      <c r="A51882" s="2" t="s">
        <v>7420</v>
      </c>
      <c r="B51882">
        <v>0.63133899999999998</v>
      </c>
      <c r="C51882">
        <v>-1.03871</v>
      </c>
      <c r="D51882" s="1" t="s">
        <v>21915</v>
      </c>
      <c r="E51882" s="1" t="s">
        <v>8</v>
      </c>
      <c r="F51882" s="1" t="s">
        <v>9</v>
      </c>
    </row>
    <row r="51883" spans="1:6" x14ac:dyDescent="0.25">
      <c r="A51883" s="2" t="s">
        <v>7421</v>
      </c>
      <c r="B51883">
        <v>0.53878700000000002</v>
      </c>
      <c r="C51883">
        <v>-1.0387200000000001</v>
      </c>
      <c r="D51883" s="1" t="s">
        <v>21915</v>
      </c>
      <c r="E51883" s="1" t="s">
        <v>8</v>
      </c>
      <c r="F51883" s="1" t="s">
        <v>9</v>
      </c>
    </row>
    <row r="51884" spans="1:6" x14ac:dyDescent="0.25">
      <c r="A51884" s="2" t="s">
        <v>7422</v>
      </c>
      <c r="B51884">
        <v>0.71422699999999995</v>
      </c>
      <c r="C51884">
        <v>-1.0387200000000001</v>
      </c>
      <c r="D51884" s="1" t="s">
        <v>21915</v>
      </c>
      <c r="E51884" s="1" t="s">
        <v>8</v>
      </c>
      <c r="F51884" s="1" t="s">
        <v>9</v>
      </c>
    </row>
    <row r="51885" spans="1:6" x14ac:dyDescent="0.25">
      <c r="A51885" s="2" t="s">
        <v>7423</v>
      </c>
      <c r="B51885">
        <v>0.18726899999999999</v>
      </c>
      <c r="C51885">
        <v>-1.0387299999999999</v>
      </c>
      <c r="D51885" s="1" t="s">
        <v>21915</v>
      </c>
      <c r="E51885" s="1" t="s">
        <v>8</v>
      </c>
      <c r="F51885" s="1" t="s">
        <v>9</v>
      </c>
    </row>
    <row r="51886" spans="1:6" x14ac:dyDescent="0.25">
      <c r="A51886" s="2" t="s">
        <v>7424</v>
      </c>
      <c r="B51886">
        <v>0.52691200000000005</v>
      </c>
      <c r="C51886">
        <v>-1.03874</v>
      </c>
      <c r="D51886" s="1" t="s">
        <v>21915</v>
      </c>
      <c r="E51886" s="1" t="s">
        <v>8</v>
      </c>
      <c r="F51886" s="1" t="s">
        <v>9</v>
      </c>
    </row>
    <row r="51887" spans="1:6" x14ac:dyDescent="0.25">
      <c r="A51887" s="2" t="s">
        <v>7425</v>
      </c>
      <c r="B51887">
        <v>0.71267800000000003</v>
      </c>
      <c r="C51887">
        <v>-1.0387599999999999</v>
      </c>
      <c r="D51887" s="1" t="s">
        <v>21915</v>
      </c>
      <c r="E51887" s="1" t="s">
        <v>8</v>
      </c>
      <c r="F51887" s="1" t="s">
        <v>9</v>
      </c>
    </row>
    <row r="51888" spans="1:6" x14ac:dyDescent="0.25">
      <c r="A51888" s="2" t="s">
        <v>7426</v>
      </c>
      <c r="B51888">
        <v>0.70994299999999999</v>
      </c>
      <c r="C51888">
        <v>-1.0387599999999999</v>
      </c>
      <c r="D51888" s="1" t="s">
        <v>21915</v>
      </c>
      <c r="E51888" s="1" t="s">
        <v>8</v>
      </c>
      <c r="F51888" s="1" t="s">
        <v>9</v>
      </c>
    </row>
    <row r="51889" spans="1:6" x14ac:dyDescent="0.25">
      <c r="A51889" s="2" t="s">
        <v>7427</v>
      </c>
      <c r="B51889">
        <v>0.55589200000000005</v>
      </c>
      <c r="C51889">
        <v>-1.0387900000000001</v>
      </c>
      <c r="D51889" s="1" t="s">
        <v>21915</v>
      </c>
      <c r="E51889" s="1" t="s">
        <v>8</v>
      </c>
      <c r="F51889" s="1" t="s">
        <v>9</v>
      </c>
    </row>
    <row r="51890" spans="1:6" x14ac:dyDescent="0.25">
      <c r="A51890" s="2" t="s">
        <v>7428</v>
      </c>
      <c r="B51890">
        <v>0.79124499999999998</v>
      </c>
      <c r="C51890">
        <v>-1.0387900000000001</v>
      </c>
      <c r="D51890" s="1" t="s">
        <v>21915</v>
      </c>
      <c r="E51890" s="1" t="s">
        <v>8</v>
      </c>
      <c r="F51890" s="1" t="s">
        <v>9</v>
      </c>
    </row>
    <row r="51891" spans="1:6" x14ac:dyDescent="0.25">
      <c r="A51891" s="2" t="s">
        <v>7429</v>
      </c>
      <c r="B51891">
        <v>0.55515899999999996</v>
      </c>
      <c r="C51891">
        <v>-1.03881</v>
      </c>
      <c r="D51891" s="1" t="s">
        <v>21915</v>
      </c>
      <c r="E51891" s="1" t="s">
        <v>8</v>
      </c>
      <c r="F51891" s="1" t="s">
        <v>9</v>
      </c>
    </row>
    <row r="51892" spans="1:6" x14ac:dyDescent="0.25">
      <c r="A51892" s="2" t="s">
        <v>7430</v>
      </c>
      <c r="B51892">
        <v>0.65661499999999995</v>
      </c>
      <c r="C51892">
        <v>-1.03881</v>
      </c>
      <c r="D51892" s="1" t="s">
        <v>21915</v>
      </c>
      <c r="E51892" s="1" t="s">
        <v>8</v>
      </c>
      <c r="F51892" s="1" t="s">
        <v>9</v>
      </c>
    </row>
    <row r="51893" spans="1:6" x14ac:dyDescent="0.25">
      <c r="A51893" s="2" t="s">
        <v>7431</v>
      </c>
      <c r="B51893">
        <v>0.63730699999999996</v>
      </c>
      <c r="C51893">
        <v>-1.0388200000000001</v>
      </c>
      <c r="D51893" s="1" t="s">
        <v>21915</v>
      </c>
      <c r="E51893" s="1" t="s">
        <v>8</v>
      </c>
      <c r="F51893" s="1" t="s">
        <v>9</v>
      </c>
    </row>
    <row r="51894" spans="1:6" x14ac:dyDescent="0.25">
      <c r="A51894" s="2" t="s">
        <v>7432</v>
      </c>
      <c r="B51894">
        <v>0.49074600000000002</v>
      </c>
      <c r="C51894">
        <v>-1.0388200000000001</v>
      </c>
      <c r="D51894" s="1" t="s">
        <v>21915</v>
      </c>
      <c r="E51894" s="1" t="s">
        <v>8</v>
      </c>
      <c r="F51894" s="1" t="s">
        <v>9</v>
      </c>
    </row>
    <row r="51895" spans="1:6" x14ac:dyDescent="0.25">
      <c r="A51895" s="2" t="s">
        <v>7433</v>
      </c>
      <c r="B51895">
        <v>0.59270500000000004</v>
      </c>
      <c r="C51895">
        <v>-1.0388200000000001</v>
      </c>
      <c r="D51895" s="1" t="s">
        <v>21915</v>
      </c>
      <c r="E51895" s="1" t="s">
        <v>8</v>
      </c>
      <c r="F51895" s="1" t="s">
        <v>9</v>
      </c>
    </row>
    <row r="51896" spans="1:6" x14ac:dyDescent="0.25">
      <c r="A51896" s="2" t="s">
        <v>7434</v>
      </c>
      <c r="B51896">
        <v>0.64759299999999997</v>
      </c>
      <c r="C51896">
        <v>-1.0388200000000001</v>
      </c>
      <c r="D51896" s="1" t="s">
        <v>21915</v>
      </c>
      <c r="E51896" s="1" t="s">
        <v>8</v>
      </c>
      <c r="F51896" s="1" t="s">
        <v>9</v>
      </c>
    </row>
    <row r="51897" spans="1:6" x14ac:dyDescent="0.25">
      <c r="A51897" s="2" t="s">
        <v>7435</v>
      </c>
      <c r="B51897">
        <v>0.54985399999999995</v>
      </c>
      <c r="C51897">
        <v>-1.03884</v>
      </c>
      <c r="D51897" s="1" t="s">
        <v>21915</v>
      </c>
      <c r="E51897" s="1" t="s">
        <v>8</v>
      </c>
      <c r="F51897" s="1" t="s">
        <v>9</v>
      </c>
    </row>
    <row r="51898" spans="1:6" x14ac:dyDescent="0.25">
      <c r="A51898" s="2" t="s">
        <v>7436</v>
      </c>
      <c r="B51898">
        <v>0.59837099999999999</v>
      </c>
      <c r="C51898">
        <v>-1.0388500000000001</v>
      </c>
      <c r="D51898" s="1" t="s">
        <v>21915</v>
      </c>
      <c r="E51898" s="1" t="s">
        <v>8</v>
      </c>
      <c r="F51898" s="1" t="s">
        <v>9</v>
      </c>
    </row>
    <row r="51899" spans="1:6" x14ac:dyDescent="0.25">
      <c r="A51899" s="2" t="s">
        <v>7437</v>
      </c>
      <c r="B51899">
        <v>0.48059299999999999</v>
      </c>
      <c r="C51899">
        <v>-1.0388599999999999</v>
      </c>
      <c r="D51899" s="1" t="s">
        <v>21915</v>
      </c>
      <c r="E51899" s="1" t="s">
        <v>8</v>
      </c>
      <c r="F51899" s="1" t="s">
        <v>9</v>
      </c>
    </row>
    <row r="51900" spans="1:6" x14ac:dyDescent="0.25">
      <c r="A51900" s="2" t="s">
        <v>7438</v>
      </c>
      <c r="B51900">
        <v>0.54064999999999996</v>
      </c>
      <c r="C51900">
        <v>-1.03887</v>
      </c>
      <c r="D51900" s="1" t="s">
        <v>21915</v>
      </c>
      <c r="E51900" s="1" t="s">
        <v>8</v>
      </c>
      <c r="F51900" s="1" t="s">
        <v>9</v>
      </c>
    </row>
    <row r="51901" spans="1:6" x14ac:dyDescent="0.25">
      <c r="A51901" s="2" t="s">
        <v>7439</v>
      </c>
      <c r="B51901">
        <v>0.62523700000000004</v>
      </c>
      <c r="C51901">
        <v>-1.0388900000000001</v>
      </c>
      <c r="D51901" s="1" t="s">
        <v>21915</v>
      </c>
      <c r="E51901" s="1" t="s">
        <v>8</v>
      </c>
      <c r="F51901" s="1" t="s">
        <v>9</v>
      </c>
    </row>
    <row r="51902" spans="1:6" x14ac:dyDescent="0.25">
      <c r="A51902" s="2" t="s">
        <v>7440</v>
      </c>
      <c r="B51902">
        <v>0.69876000000000005</v>
      </c>
      <c r="C51902">
        <v>-1.0388900000000001</v>
      </c>
      <c r="D51902" s="1" t="s">
        <v>21915</v>
      </c>
      <c r="E51902" s="1" t="s">
        <v>8</v>
      </c>
      <c r="F51902" s="1" t="s">
        <v>9</v>
      </c>
    </row>
    <row r="51903" spans="1:6" x14ac:dyDescent="0.25">
      <c r="A51903" s="2" t="s">
        <v>7441</v>
      </c>
      <c r="B51903">
        <v>0.52994399999999997</v>
      </c>
      <c r="C51903">
        <v>-1.0388999999999999</v>
      </c>
      <c r="D51903" s="1" t="s">
        <v>21915</v>
      </c>
      <c r="E51903" s="1" t="s">
        <v>8</v>
      </c>
      <c r="F51903" s="1" t="s">
        <v>9</v>
      </c>
    </row>
    <row r="51904" spans="1:6" x14ac:dyDescent="0.25">
      <c r="A51904" s="2" t="s">
        <v>7442</v>
      </c>
      <c r="B51904">
        <v>0.53668899999999997</v>
      </c>
      <c r="C51904">
        <v>-1.0388999999999999</v>
      </c>
      <c r="D51904" s="1" t="s">
        <v>21915</v>
      </c>
      <c r="E51904" s="1" t="s">
        <v>8</v>
      </c>
      <c r="F51904" s="1" t="s">
        <v>9</v>
      </c>
    </row>
    <row r="51905" spans="1:6" x14ac:dyDescent="0.25">
      <c r="A51905" s="2" t="s">
        <v>7443</v>
      </c>
      <c r="B51905">
        <v>0.64455899999999999</v>
      </c>
      <c r="C51905">
        <v>-1.0388999999999999</v>
      </c>
      <c r="D51905" s="1" t="s">
        <v>21915</v>
      </c>
      <c r="E51905" s="1" t="s">
        <v>8</v>
      </c>
      <c r="F51905" s="1" t="s">
        <v>9</v>
      </c>
    </row>
    <row r="51906" spans="1:6" x14ac:dyDescent="0.25">
      <c r="A51906" s="2" t="s">
        <v>7444</v>
      </c>
      <c r="B51906">
        <v>0.654308</v>
      </c>
      <c r="C51906">
        <v>-1.03891</v>
      </c>
      <c r="D51906" s="1" t="s">
        <v>21915</v>
      </c>
      <c r="E51906" s="1" t="s">
        <v>8</v>
      </c>
      <c r="F51906" s="1" t="s">
        <v>9</v>
      </c>
    </row>
    <row r="51907" spans="1:6" x14ac:dyDescent="0.25">
      <c r="A51907" s="2" t="s">
        <v>7445</v>
      </c>
      <c r="B51907">
        <v>0.644204</v>
      </c>
      <c r="C51907">
        <v>-1.03891</v>
      </c>
      <c r="D51907" s="1" t="s">
        <v>21915</v>
      </c>
      <c r="E51907" s="1" t="s">
        <v>8</v>
      </c>
      <c r="F51907" s="1" t="s">
        <v>9</v>
      </c>
    </row>
    <row r="51908" spans="1:6" x14ac:dyDescent="0.25">
      <c r="A51908" s="2" t="s">
        <v>7446</v>
      </c>
      <c r="B51908">
        <v>0.58315799999999995</v>
      </c>
      <c r="C51908">
        <v>-1.0389200000000001</v>
      </c>
      <c r="D51908" s="1" t="s">
        <v>21915</v>
      </c>
      <c r="E51908" s="1" t="s">
        <v>8</v>
      </c>
      <c r="F51908" s="1" t="s">
        <v>9</v>
      </c>
    </row>
    <row r="51909" spans="1:6" x14ac:dyDescent="0.25">
      <c r="A51909" s="2" t="s">
        <v>7447</v>
      </c>
      <c r="B51909">
        <v>0.63924800000000004</v>
      </c>
      <c r="C51909">
        <v>-1.0389200000000001</v>
      </c>
      <c r="D51909" s="1" t="s">
        <v>21915</v>
      </c>
      <c r="E51909" s="1" t="s">
        <v>8</v>
      </c>
      <c r="F51909" s="1" t="s">
        <v>9</v>
      </c>
    </row>
    <row r="51910" spans="1:6" x14ac:dyDescent="0.25">
      <c r="A51910" s="2" t="s">
        <v>7448</v>
      </c>
      <c r="B51910">
        <v>0.47087200000000001</v>
      </c>
      <c r="C51910">
        <v>-1.0389299999999999</v>
      </c>
      <c r="D51910" s="1" t="s">
        <v>21915</v>
      </c>
      <c r="E51910" s="1" t="s">
        <v>8</v>
      </c>
      <c r="F51910" s="1" t="s">
        <v>9</v>
      </c>
    </row>
    <row r="51911" spans="1:6" x14ac:dyDescent="0.25">
      <c r="A51911" s="2" t="s">
        <v>7449</v>
      </c>
      <c r="B51911">
        <v>0.57974400000000004</v>
      </c>
      <c r="C51911">
        <v>-1.03894</v>
      </c>
      <c r="D51911" s="1" t="s">
        <v>21915</v>
      </c>
      <c r="E51911" s="1" t="s">
        <v>8</v>
      </c>
      <c r="F51911" s="1" t="s">
        <v>9</v>
      </c>
    </row>
    <row r="51912" spans="1:6" x14ac:dyDescent="0.25">
      <c r="A51912" s="2" t="s">
        <v>7450</v>
      </c>
      <c r="B51912">
        <v>0.62130799999999997</v>
      </c>
      <c r="C51912">
        <v>-1.03895</v>
      </c>
      <c r="D51912" s="1" t="s">
        <v>21915</v>
      </c>
      <c r="E51912" s="1" t="s">
        <v>8</v>
      </c>
      <c r="F51912" s="1" t="s">
        <v>9</v>
      </c>
    </row>
    <row r="51913" spans="1:6" x14ac:dyDescent="0.25">
      <c r="A51913" s="2" t="s">
        <v>7451</v>
      </c>
      <c r="B51913">
        <v>0.71921299999999999</v>
      </c>
      <c r="C51913">
        <v>-1.03895</v>
      </c>
      <c r="D51913" s="1" t="s">
        <v>21915</v>
      </c>
      <c r="E51913" s="1" t="s">
        <v>8</v>
      </c>
      <c r="F51913" s="1" t="s">
        <v>9</v>
      </c>
    </row>
    <row r="51914" spans="1:6" x14ac:dyDescent="0.25">
      <c r="A51914" s="2" t="s">
        <v>7452</v>
      </c>
      <c r="B51914">
        <v>0.61027900000000002</v>
      </c>
      <c r="C51914">
        <v>-1.03895</v>
      </c>
      <c r="D51914" s="1" t="s">
        <v>21915</v>
      </c>
      <c r="E51914" s="1" t="s">
        <v>8</v>
      </c>
      <c r="F51914" s="1" t="s">
        <v>9</v>
      </c>
    </row>
    <row r="51915" spans="1:6" x14ac:dyDescent="0.25">
      <c r="A51915" s="2" t="s">
        <v>7453</v>
      </c>
      <c r="B51915">
        <v>0.73542200000000002</v>
      </c>
      <c r="C51915">
        <v>-1.0389600000000001</v>
      </c>
      <c r="D51915" s="1" t="s">
        <v>21915</v>
      </c>
      <c r="E51915" s="1" t="s">
        <v>8</v>
      </c>
      <c r="F51915" s="1" t="s">
        <v>9</v>
      </c>
    </row>
    <row r="51916" spans="1:6" x14ac:dyDescent="0.25">
      <c r="A51916" s="2" t="s">
        <v>7454</v>
      </c>
      <c r="B51916">
        <v>0.72341900000000003</v>
      </c>
      <c r="C51916">
        <v>-1.0389600000000001</v>
      </c>
      <c r="D51916" s="1" t="s">
        <v>21915</v>
      </c>
      <c r="E51916" s="1" t="s">
        <v>8</v>
      </c>
      <c r="F51916" s="1" t="s">
        <v>9</v>
      </c>
    </row>
    <row r="51917" spans="1:6" x14ac:dyDescent="0.25">
      <c r="A51917" s="2" t="s">
        <v>7455</v>
      </c>
      <c r="B51917">
        <v>0.47696899999999998</v>
      </c>
      <c r="C51917">
        <v>-1.0389900000000001</v>
      </c>
      <c r="D51917" s="1" t="s">
        <v>21915</v>
      </c>
      <c r="E51917" s="1" t="s">
        <v>8</v>
      </c>
      <c r="F51917" s="1" t="s">
        <v>9</v>
      </c>
    </row>
    <row r="51918" spans="1:6" x14ac:dyDescent="0.25">
      <c r="A51918" s="2" t="s">
        <v>7456</v>
      </c>
      <c r="B51918">
        <v>0.66810999999999998</v>
      </c>
      <c r="C51918">
        <v>-1.0389999999999999</v>
      </c>
      <c r="D51918" s="1" t="s">
        <v>21915</v>
      </c>
      <c r="E51918" s="1" t="s">
        <v>8</v>
      </c>
      <c r="F51918" s="1" t="s">
        <v>9</v>
      </c>
    </row>
    <row r="51919" spans="1:6" x14ac:dyDescent="0.25">
      <c r="A51919" s="2" t="s">
        <v>7457</v>
      </c>
      <c r="B51919">
        <v>0.65598500000000004</v>
      </c>
      <c r="C51919">
        <v>-1.0389999999999999</v>
      </c>
      <c r="D51919" s="1" t="s">
        <v>21915</v>
      </c>
      <c r="E51919" s="1" t="s">
        <v>8</v>
      </c>
      <c r="F51919" s="1" t="s">
        <v>9</v>
      </c>
    </row>
    <row r="51920" spans="1:6" x14ac:dyDescent="0.25">
      <c r="A51920" s="2" t="s">
        <v>7458</v>
      </c>
      <c r="B51920">
        <v>0.69751300000000005</v>
      </c>
      <c r="C51920">
        <v>-1.03901</v>
      </c>
      <c r="D51920" s="1" t="s">
        <v>21915</v>
      </c>
      <c r="E51920" s="1" t="s">
        <v>8</v>
      </c>
      <c r="F51920" s="1" t="s">
        <v>9</v>
      </c>
    </row>
    <row r="51921" spans="1:6" x14ac:dyDescent="0.25">
      <c r="A51921" s="2" t="s">
        <v>202</v>
      </c>
      <c r="B51921">
        <v>0.42791899999999999</v>
      </c>
      <c r="C51921">
        <v>-1.03901</v>
      </c>
      <c r="D51921" s="1" t="s">
        <v>21915</v>
      </c>
      <c r="E51921" s="1" t="s">
        <v>8</v>
      </c>
      <c r="F51921" s="1" t="s">
        <v>9</v>
      </c>
    </row>
    <row r="51922" spans="1:6" x14ac:dyDescent="0.25">
      <c r="A51922" s="2" t="s">
        <v>7459</v>
      </c>
      <c r="B51922">
        <v>0.62592099999999995</v>
      </c>
      <c r="C51922">
        <v>-1.0390299999999999</v>
      </c>
      <c r="D51922" s="1" t="s">
        <v>21915</v>
      </c>
      <c r="E51922" s="1" t="s">
        <v>8</v>
      </c>
      <c r="F51922" s="1" t="s">
        <v>9</v>
      </c>
    </row>
    <row r="51923" spans="1:6" x14ac:dyDescent="0.25">
      <c r="A51923" s="2" t="s">
        <v>7460</v>
      </c>
      <c r="B51923">
        <v>0.65647199999999994</v>
      </c>
      <c r="C51923">
        <v>-1.0390299999999999</v>
      </c>
      <c r="D51923" s="1" t="s">
        <v>21915</v>
      </c>
      <c r="E51923" s="1" t="s">
        <v>8</v>
      </c>
      <c r="F51923" s="1" t="s">
        <v>9</v>
      </c>
    </row>
    <row r="51924" spans="1:6" x14ac:dyDescent="0.25">
      <c r="A51924" s="2" t="s">
        <v>7461</v>
      </c>
      <c r="B51924">
        <v>0.73683500000000002</v>
      </c>
      <c r="C51924">
        <v>-1.0390299999999999</v>
      </c>
      <c r="D51924" s="1" t="s">
        <v>21915</v>
      </c>
      <c r="E51924" s="1" t="s">
        <v>8</v>
      </c>
      <c r="F51924" s="1" t="s">
        <v>9</v>
      </c>
    </row>
    <row r="51925" spans="1:6" x14ac:dyDescent="0.25">
      <c r="A51925" s="2" t="s">
        <v>7462</v>
      </c>
      <c r="B51925">
        <v>0.48691800000000002</v>
      </c>
      <c r="C51925">
        <v>-1.03905</v>
      </c>
      <c r="D51925" s="1" t="s">
        <v>21915</v>
      </c>
      <c r="E51925" s="1" t="s">
        <v>8</v>
      </c>
      <c r="F51925" s="1" t="s">
        <v>9</v>
      </c>
    </row>
    <row r="51926" spans="1:6" x14ac:dyDescent="0.25">
      <c r="A51926" s="2" t="s">
        <v>7463</v>
      </c>
      <c r="B51926">
        <v>0.66074500000000003</v>
      </c>
      <c r="C51926">
        <v>-1.03905</v>
      </c>
      <c r="D51926" s="1" t="s">
        <v>21915</v>
      </c>
      <c r="E51926" s="1" t="s">
        <v>8</v>
      </c>
      <c r="F51926" s="1" t="s">
        <v>9</v>
      </c>
    </row>
    <row r="51927" spans="1:6" x14ac:dyDescent="0.25">
      <c r="A51927" s="2" t="s">
        <v>7464</v>
      </c>
      <c r="B51927">
        <v>0.44692999999999999</v>
      </c>
      <c r="C51927">
        <v>-1.03905</v>
      </c>
      <c r="D51927" s="1" t="s">
        <v>21915</v>
      </c>
      <c r="E51927" s="1" t="s">
        <v>8</v>
      </c>
      <c r="F51927" s="1" t="s">
        <v>9</v>
      </c>
    </row>
    <row r="51928" spans="1:6" x14ac:dyDescent="0.25">
      <c r="A51928" s="2" t="s">
        <v>7465</v>
      </c>
      <c r="B51928">
        <v>0.55654099999999995</v>
      </c>
      <c r="C51928">
        <v>-1.0390600000000001</v>
      </c>
      <c r="D51928" s="1" t="s">
        <v>21915</v>
      </c>
      <c r="E51928" s="1" t="s">
        <v>8</v>
      </c>
      <c r="F51928" s="1" t="s">
        <v>9</v>
      </c>
    </row>
    <row r="51929" spans="1:6" x14ac:dyDescent="0.25">
      <c r="A51929" s="2" t="s">
        <v>7466</v>
      </c>
      <c r="B51929">
        <v>0.53248300000000004</v>
      </c>
      <c r="C51929">
        <v>-1.0390699999999999</v>
      </c>
      <c r="D51929" s="1" t="s">
        <v>21915</v>
      </c>
      <c r="E51929" s="1" t="s">
        <v>8</v>
      </c>
      <c r="F51929" s="1" t="s">
        <v>9</v>
      </c>
    </row>
    <row r="51930" spans="1:6" x14ac:dyDescent="0.25">
      <c r="A51930" s="2" t="s">
        <v>7467</v>
      </c>
      <c r="B51930">
        <v>0.48940499999999998</v>
      </c>
      <c r="C51930">
        <v>-1.0390699999999999</v>
      </c>
      <c r="D51930" s="1" t="s">
        <v>21915</v>
      </c>
      <c r="E51930" s="1" t="s">
        <v>8</v>
      </c>
      <c r="F51930" s="1" t="s">
        <v>9</v>
      </c>
    </row>
    <row r="51931" spans="1:6" x14ac:dyDescent="0.25">
      <c r="A51931" s="2" t="s">
        <v>7468</v>
      </c>
      <c r="B51931">
        <v>0.63464699999999996</v>
      </c>
      <c r="C51931">
        <v>-1.03908</v>
      </c>
      <c r="D51931" s="1" t="s">
        <v>21915</v>
      </c>
      <c r="E51931" s="1" t="s">
        <v>8</v>
      </c>
      <c r="F51931" s="1" t="s">
        <v>9</v>
      </c>
    </row>
    <row r="51932" spans="1:6" x14ac:dyDescent="0.25">
      <c r="A51932" s="2" t="s">
        <v>7469</v>
      </c>
      <c r="B51932">
        <v>0.59711499999999995</v>
      </c>
      <c r="C51932">
        <v>-1.0390900000000001</v>
      </c>
      <c r="D51932" s="1" t="s">
        <v>21915</v>
      </c>
      <c r="E51932" s="1" t="s">
        <v>8</v>
      </c>
      <c r="F51932" s="1" t="s">
        <v>9</v>
      </c>
    </row>
    <row r="51933" spans="1:6" x14ac:dyDescent="0.25">
      <c r="A51933" s="2" t="s">
        <v>7470</v>
      </c>
      <c r="B51933">
        <v>0.47226600000000002</v>
      </c>
      <c r="C51933">
        <v>-1.0390900000000001</v>
      </c>
      <c r="D51933" s="1" t="s">
        <v>21915</v>
      </c>
      <c r="E51933" s="1" t="s">
        <v>8</v>
      </c>
      <c r="F51933" s="1" t="s">
        <v>9</v>
      </c>
    </row>
    <row r="51934" spans="1:6" x14ac:dyDescent="0.25">
      <c r="A51934" s="2" t="s">
        <v>7471</v>
      </c>
      <c r="B51934">
        <v>0.63748199999999999</v>
      </c>
      <c r="C51934">
        <v>-1.03911</v>
      </c>
      <c r="D51934" s="1" t="s">
        <v>21915</v>
      </c>
      <c r="E51934" s="1" t="s">
        <v>8</v>
      </c>
      <c r="F51934" s="1" t="s">
        <v>9</v>
      </c>
    </row>
    <row r="51935" spans="1:6" x14ac:dyDescent="0.25">
      <c r="A51935" s="2" t="s">
        <v>3944</v>
      </c>
      <c r="B51935">
        <v>0.71040599999999998</v>
      </c>
      <c r="C51935">
        <v>-1.03911</v>
      </c>
      <c r="D51935" s="1" t="s">
        <v>21915</v>
      </c>
      <c r="E51935" s="1" t="s">
        <v>8</v>
      </c>
      <c r="F51935" s="1" t="s">
        <v>9</v>
      </c>
    </row>
    <row r="51936" spans="1:6" x14ac:dyDescent="0.25">
      <c r="A51936" s="2" t="s">
        <v>7472</v>
      </c>
      <c r="B51936">
        <v>0.64681900000000003</v>
      </c>
      <c r="C51936">
        <v>-1.03912</v>
      </c>
      <c r="D51936" s="1" t="s">
        <v>21915</v>
      </c>
      <c r="E51936" s="1" t="s">
        <v>8</v>
      </c>
      <c r="F51936" s="1" t="s">
        <v>9</v>
      </c>
    </row>
    <row r="51937" spans="1:6" x14ac:dyDescent="0.25">
      <c r="A51937" s="2" t="s">
        <v>7473</v>
      </c>
      <c r="B51937">
        <v>0.69530899999999995</v>
      </c>
      <c r="C51937">
        <v>-1.03912</v>
      </c>
      <c r="D51937" s="1" t="s">
        <v>21915</v>
      </c>
      <c r="E51937" s="1" t="s">
        <v>8</v>
      </c>
      <c r="F51937" s="1" t="s">
        <v>9</v>
      </c>
    </row>
    <row r="51938" spans="1:6" x14ac:dyDescent="0.25">
      <c r="A51938" s="2" t="s">
        <v>7474</v>
      </c>
      <c r="B51938">
        <v>0.49687199999999998</v>
      </c>
      <c r="C51938">
        <v>-1.03912</v>
      </c>
      <c r="D51938" s="1" t="s">
        <v>21915</v>
      </c>
      <c r="E51938" s="1" t="s">
        <v>8</v>
      </c>
      <c r="F51938" s="1" t="s">
        <v>9</v>
      </c>
    </row>
    <row r="51939" spans="1:6" x14ac:dyDescent="0.25">
      <c r="A51939" s="2" t="s">
        <v>7475</v>
      </c>
      <c r="B51939">
        <v>0.38766699999999998</v>
      </c>
      <c r="C51939">
        <v>-1.03914</v>
      </c>
      <c r="D51939" s="1" t="s">
        <v>21915</v>
      </c>
      <c r="E51939" s="1" t="s">
        <v>8</v>
      </c>
      <c r="F51939" s="1" t="s">
        <v>9</v>
      </c>
    </row>
    <row r="51940" spans="1:6" x14ac:dyDescent="0.25">
      <c r="A51940" s="2" t="s">
        <v>7476</v>
      </c>
      <c r="B51940">
        <v>0.58119900000000002</v>
      </c>
      <c r="C51940">
        <v>-1.03915</v>
      </c>
      <c r="D51940" s="1" t="s">
        <v>21915</v>
      </c>
      <c r="E51940" s="1" t="s">
        <v>8</v>
      </c>
      <c r="F51940" s="1" t="s">
        <v>9</v>
      </c>
    </row>
    <row r="51941" spans="1:6" x14ac:dyDescent="0.25">
      <c r="A51941" s="2" t="s">
        <v>7477</v>
      </c>
      <c r="B51941">
        <v>0.65216600000000002</v>
      </c>
      <c r="C51941">
        <v>-1.0391600000000001</v>
      </c>
      <c r="D51941" s="1" t="s">
        <v>21915</v>
      </c>
      <c r="E51941" s="1" t="s">
        <v>8</v>
      </c>
      <c r="F51941" s="1" t="s">
        <v>9</v>
      </c>
    </row>
    <row r="51942" spans="1:6" x14ac:dyDescent="0.25">
      <c r="A51942" s="2" t="s">
        <v>7478</v>
      </c>
      <c r="B51942">
        <v>0.66733399999999998</v>
      </c>
      <c r="C51942">
        <v>-1.0391600000000001</v>
      </c>
      <c r="D51942" s="1" t="s">
        <v>21915</v>
      </c>
      <c r="E51942" s="1" t="s">
        <v>8</v>
      </c>
      <c r="F51942" s="1" t="s">
        <v>9</v>
      </c>
    </row>
    <row r="51943" spans="1:6" x14ac:dyDescent="0.25">
      <c r="A51943" s="2" t="s">
        <v>7479</v>
      </c>
      <c r="B51943">
        <v>0.60949799999999998</v>
      </c>
      <c r="C51943">
        <v>-1.0391600000000001</v>
      </c>
      <c r="D51943" s="1" t="s">
        <v>21915</v>
      </c>
      <c r="E51943" s="1" t="s">
        <v>8</v>
      </c>
      <c r="F51943" s="1" t="s">
        <v>9</v>
      </c>
    </row>
    <row r="51944" spans="1:6" x14ac:dyDescent="0.25">
      <c r="A51944" s="2" t="s">
        <v>7480</v>
      </c>
      <c r="B51944">
        <v>0.58423199999999997</v>
      </c>
      <c r="C51944">
        <v>-1.0391699999999999</v>
      </c>
      <c r="D51944" s="1" t="s">
        <v>21915</v>
      </c>
      <c r="E51944" s="1" t="s">
        <v>8</v>
      </c>
      <c r="F51944" s="1" t="s">
        <v>9</v>
      </c>
    </row>
    <row r="51945" spans="1:6" x14ac:dyDescent="0.25">
      <c r="A51945" s="2" t="s">
        <v>7481</v>
      </c>
      <c r="B51945">
        <v>0.67153300000000005</v>
      </c>
      <c r="C51945">
        <v>-1.0391699999999999</v>
      </c>
      <c r="D51945" s="1" t="s">
        <v>21915</v>
      </c>
      <c r="E51945" s="1" t="s">
        <v>8</v>
      </c>
      <c r="F51945" s="1" t="s">
        <v>9</v>
      </c>
    </row>
    <row r="51946" spans="1:6" x14ac:dyDescent="0.25">
      <c r="A51946" s="2" t="s">
        <v>7482</v>
      </c>
      <c r="B51946">
        <v>0.666072</v>
      </c>
      <c r="C51946">
        <v>-1.03918</v>
      </c>
      <c r="D51946" s="1" t="s">
        <v>21915</v>
      </c>
      <c r="E51946" s="1" t="s">
        <v>8</v>
      </c>
      <c r="F51946" s="1" t="s">
        <v>9</v>
      </c>
    </row>
    <row r="51947" spans="1:6" x14ac:dyDescent="0.25">
      <c r="A51947" s="2" t="s">
        <v>7483</v>
      </c>
      <c r="B51947">
        <v>0.62487599999999999</v>
      </c>
      <c r="C51947">
        <v>-1.03922</v>
      </c>
      <c r="D51947" s="1" t="s">
        <v>21915</v>
      </c>
      <c r="E51947" s="1" t="s">
        <v>8</v>
      </c>
      <c r="F51947" s="1" t="s">
        <v>9</v>
      </c>
    </row>
    <row r="51948" spans="1:6" x14ac:dyDescent="0.25">
      <c r="A51948" s="2" t="s">
        <v>7484</v>
      </c>
      <c r="B51948">
        <v>0.49090800000000001</v>
      </c>
      <c r="C51948">
        <v>-1.0392300000000001</v>
      </c>
      <c r="D51948" s="1" t="s">
        <v>21915</v>
      </c>
      <c r="E51948" s="1" t="s">
        <v>8</v>
      </c>
      <c r="F51948" s="1" t="s">
        <v>9</v>
      </c>
    </row>
    <row r="51949" spans="1:6" x14ac:dyDescent="0.25">
      <c r="A51949" s="2" t="s">
        <v>7485</v>
      </c>
      <c r="B51949">
        <v>0.34685899999999997</v>
      </c>
      <c r="C51949">
        <v>-1.0392399999999999</v>
      </c>
      <c r="D51949" s="1" t="s">
        <v>21915</v>
      </c>
      <c r="E51949" s="1" t="s">
        <v>8</v>
      </c>
      <c r="F51949" s="1" t="s">
        <v>9</v>
      </c>
    </row>
    <row r="51950" spans="1:6" x14ac:dyDescent="0.25">
      <c r="A51950" s="2" t="s">
        <v>7486</v>
      </c>
      <c r="B51950">
        <v>0.49819000000000002</v>
      </c>
      <c r="C51950">
        <v>-1.03925</v>
      </c>
      <c r="D51950" s="1" t="s">
        <v>21915</v>
      </c>
      <c r="E51950" s="1" t="s">
        <v>8</v>
      </c>
      <c r="F51950" s="1" t="s">
        <v>9</v>
      </c>
    </row>
    <row r="51951" spans="1:6" x14ac:dyDescent="0.25">
      <c r="A51951" s="2" t="s">
        <v>7487</v>
      </c>
      <c r="B51951">
        <v>0.32298900000000003</v>
      </c>
      <c r="C51951">
        <v>-1.0392699999999999</v>
      </c>
      <c r="D51951" s="1" t="s">
        <v>21915</v>
      </c>
      <c r="E51951" s="1" t="s">
        <v>8</v>
      </c>
      <c r="F51951" s="1" t="s">
        <v>9</v>
      </c>
    </row>
    <row r="51952" spans="1:6" x14ac:dyDescent="0.25">
      <c r="A51952" s="2" t="s">
        <v>7488</v>
      </c>
      <c r="B51952">
        <v>0.54450500000000002</v>
      </c>
      <c r="C51952">
        <v>-1.03928</v>
      </c>
      <c r="D51952" s="1" t="s">
        <v>21915</v>
      </c>
      <c r="E51952" s="1" t="s">
        <v>8</v>
      </c>
      <c r="F51952" s="1" t="s">
        <v>9</v>
      </c>
    </row>
    <row r="51953" spans="1:6" x14ac:dyDescent="0.25">
      <c r="A51953" s="2" t="s">
        <v>7489</v>
      </c>
      <c r="B51953">
        <v>0.53095999999999999</v>
      </c>
      <c r="C51953">
        <v>-1.03929</v>
      </c>
      <c r="D51953" s="1" t="s">
        <v>21915</v>
      </c>
      <c r="E51953" s="1" t="s">
        <v>8</v>
      </c>
      <c r="F51953" s="1" t="s">
        <v>9</v>
      </c>
    </row>
    <row r="51954" spans="1:6" x14ac:dyDescent="0.25">
      <c r="A51954" s="2" t="s">
        <v>7490</v>
      </c>
      <c r="B51954">
        <v>0.56780799999999998</v>
      </c>
      <c r="C51954">
        <v>-1.0392999999999999</v>
      </c>
      <c r="D51954" s="1" t="s">
        <v>21915</v>
      </c>
      <c r="E51954" s="1" t="s">
        <v>8</v>
      </c>
      <c r="F51954" s="1" t="s">
        <v>9</v>
      </c>
    </row>
    <row r="51955" spans="1:6" x14ac:dyDescent="0.25">
      <c r="A51955" s="2" t="s">
        <v>7491</v>
      </c>
      <c r="B51955">
        <v>0.47446500000000003</v>
      </c>
      <c r="C51955">
        <v>-1.03931</v>
      </c>
      <c r="D51955" s="1" t="s">
        <v>21915</v>
      </c>
      <c r="E51955" s="1" t="s">
        <v>8</v>
      </c>
      <c r="F51955" s="1" t="s">
        <v>9</v>
      </c>
    </row>
    <row r="51956" spans="1:6" x14ac:dyDescent="0.25">
      <c r="A51956" s="2" t="s">
        <v>7492</v>
      </c>
      <c r="B51956">
        <v>0.45799899999999999</v>
      </c>
      <c r="C51956">
        <v>-1.03932</v>
      </c>
      <c r="D51956" s="1" t="s">
        <v>21915</v>
      </c>
      <c r="E51956" s="1" t="s">
        <v>8</v>
      </c>
      <c r="F51956" s="1" t="s">
        <v>9</v>
      </c>
    </row>
    <row r="51957" spans="1:6" x14ac:dyDescent="0.25">
      <c r="A51957" s="2" t="s">
        <v>7493</v>
      </c>
      <c r="B51957">
        <v>0.55506100000000003</v>
      </c>
      <c r="C51957">
        <v>-1.0393300000000001</v>
      </c>
      <c r="D51957" s="1" t="s">
        <v>21915</v>
      </c>
      <c r="E51957" s="1" t="s">
        <v>8</v>
      </c>
      <c r="F51957" s="1" t="s">
        <v>9</v>
      </c>
    </row>
    <row r="51958" spans="1:6" x14ac:dyDescent="0.25">
      <c r="A51958" s="2" t="s">
        <v>7494</v>
      </c>
      <c r="B51958">
        <v>0.59794999999999998</v>
      </c>
      <c r="C51958">
        <v>-1.0393300000000001</v>
      </c>
      <c r="D51958" s="1" t="s">
        <v>21915</v>
      </c>
      <c r="E51958" s="1" t="s">
        <v>8</v>
      </c>
      <c r="F51958" s="1" t="s">
        <v>9</v>
      </c>
    </row>
    <row r="51959" spans="1:6" x14ac:dyDescent="0.25">
      <c r="A51959" s="2" t="s">
        <v>7495</v>
      </c>
      <c r="B51959">
        <v>0.50610200000000005</v>
      </c>
      <c r="C51959">
        <v>-1.0393300000000001</v>
      </c>
      <c r="D51959" s="1" t="s">
        <v>21915</v>
      </c>
      <c r="E51959" s="1" t="s">
        <v>8</v>
      </c>
      <c r="F51959" s="1" t="s">
        <v>9</v>
      </c>
    </row>
    <row r="51960" spans="1:6" x14ac:dyDescent="0.25">
      <c r="A51960" s="2" t="s">
        <v>7496</v>
      </c>
      <c r="B51960">
        <v>0.60251999999999994</v>
      </c>
      <c r="C51960">
        <v>-1.0393399999999999</v>
      </c>
      <c r="D51960" s="1" t="s">
        <v>21915</v>
      </c>
      <c r="E51960" s="1" t="s">
        <v>8</v>
      </c>
      <c r="F51960" s="1" t="s">
        <v>9</v>
      </c>
    </row>
    <row r="51961" spans="1:6" x14ac:dyDescent="0.25">
      <c r="A51961" s="2" t="s">
        <v>7497</v>
      </c>
      <c r="B51961">
        <v>0.74430600000000002</v>
      </c>
      <c r="C51961">
        <v>-1.0393399999999999</v>
      </c>
      <c r="D51961" s="1" t="s">
        <v>21915</v>
      </c>
      <c r="E51961" s="1" t="s">
        <v>8</v>
      </c>
      <c r="F51961" s="1" t="s">
        <v>9</v>
      </c>
    </row>
    <row r="51962" spans="1:6" x14ac:dyDescent="0.25">
      <c r="A51962" s="2" t="s">
        <v>7498</v>
      </c>
      <c r="B51962">
        <v>0.41397899999999999</v>
      </c>
      <c r="C51962">
        <v>-1.0393600000000001</v>
      </c>
      <c r="D51962" s="1" t="s">
        <v>21915</v>
      </c>
      <c r="E51962" s="1" t="s">
        <v>8</v>
      </c>
      <c r="F51962" s="1" t="s">
        <v>9</v>
      </c>
    </row>
    <row r="51963" spans="1:6" x14ac:dyDescent="0.25">
      <c r="A51963" s="2" t="s">
        <v>7499</v>
      </c>
      <c r="B51963">
        <v>0.69538</v>
      </c>
      <c r="C51963">
        <v>-1.03939</v>
      </c>
      <c r="D51963" s="1" t="s">
        <v>21915</v>
      </c>
      <c r="E51963" s="1" t="s">
        <v>8</v>
      </c>
      <c r="F51963" s="1" t="s">
        <v>9</v>
      </c>
    </row>
    <row r="51964" spans="1:6" x14ac:dyDescent="0.25">
      <c r="A51964" s="2" t="s">
        <v>7500</v>
      </c>
      <c r="B51964">
        <v>0.54635999999999996</v>
      </c>
      <c r="C51964">
        <v>-1.0394000000000001</v>
      </c>
      <c r="D51964" s="1" t="s">
        <v>21915</v>
      </c>
      <c r="E51964" s="1" t="s">
        <v>8</v>
      </c>
      <c r="F51964" s="1" t="s">
        <v>9</v>
      </c>
    </row>
    <row r="51965" spans="1:6" x14ac:dyDescent="0.25">
      <c r="A51965" s="2" t="s">
        <v>7501</v>
      </c>
      <c r="B51965">
        <v>0.72704400000000002</v>
      </c>
      <c r="C51965">
        <v>-1.0394000000000001</v>
      </c>
      <c r="D51965" s="1" t="s">
        <v>21915</v>
      </c>
      <c r="E51965" s="1" t="s">
        <v>8</v>
      </c>
      <c r="F51965" s="1" t="s">
        <v>9</v>
      </c>
    </row>
    <row r="51966" spans="1:6" x14ac:dyDescent="0.25">
      <c r="A51966" s="2" t="s">
        <v>7502</v>
      </c>
      <c r="B51966">
        <v>0.49105399999999999</v>
      </c>
      <c r="C51966">
        <v>-1.0394000000000001</v>
      </c>
      <c r="D51966" s="1" t="s">
        <v>21915</v>
      </c>
      <c r="E51966" s="1" t="s">
        <v>8</v>
      </c>
      <c r="F51966" s="1" t="s">
        <v>9</v>
      </c>
    </row>
    <row r="51967" spans="1:6" x14ac:dyDescent="0.25">
      <c r="A51967" s="2" t="s">
        <v>7503</v>
      </c>
      <c r="B51967">
        <v>0.65862699999999996</v>
      </c>
      <c r="C51967">
        <v>-1.0394099999999999</v>
      </c>
      <c r="D51967" s="1" t="s">
        <v>21915</v>
      </c>
      <c r="E51967" s="1" t="s">
        <v>8</v>
      </c>
      <c r="F51967" s="1" t="s">
        <v>9</v>
      </c>
    </row>
    <row r="51968" spans="1:6" x14ac:dyDescent="0.25">
      <c r="A51968" s="2" t="s">
        <v>7504</v>
      </c>
      <c r="B51968">
        <v>0.14783399999999999</v>
      </c>
      <c r="C51968">
        <v>-1.0394399999999999</v>
      </c>
      <c r="D51968" s="1" t="s">
        <v>21915</v>
      </c>
      <c r="E51968" s="1" t="s">
        <v>8</v>
      </c>
      <c r="F51968" s="1" t="s">
        <v>9</v>
      </c>
    </row>
    <row r="51969" spans="1:6" x14ac:dyDescent="0.25">
      <c r="A51969" s="2" t="s">
        <v>7505</v>
      </c>
      <c r="B51969">
        <v>0.48824699999999999</v>
      </c>
      <c r="C51969">
        <v>-1.0394399999999999</v>
      </c>
      <c r="D51969" s="1" t="s">
        <v>21915</v>
      </c>
      <c r="E51969" s="1" t="s">
        <v>8</v>
      </c>
      <c r="F51969" s="1" t="s">
        <v>9</v>
      </c>
    </row>
    <row r="51970" spans="1:6" x14ac:dyDescent="0.25">
      <c r="A51970" s="2" t="s">
        <v>7506</v>
      </c>
      <c r="B51970">
        <v>0.66401900000000003</v>
      </c>
      <c r="C51970">
        <v>-1.03945</v>
      </c>
      <c r="D51970" s="1" t="s">
        <v>21915</v>
      </c>
      <c r="E51970" s="1" t="s">
        <v>8</v>
      </c>
      <c r="F51970" s="1" t="s">
        <v>9</v>
      </c>
    </row>
    <row r="51971" spans="1:6" x14ac:dyDescent="0.25">
      <c r="A51971" s="2" t="s">
        <v>7507</v>
      </c>
      <c r="B51971">
        <v>0.60998699999999995</v>
      </c>
      <c r="C51971">
        <v>-1.0394600000000001</v>
      </c>
      <c r="D51971" s="1" t="s">
        <v>21915</v>
      </c>
      <c r="E51971" s="1" t="s">
        <v>8</v>
      </c>
      <c r="F51971" s="1" t="s">
        <v>9</v>
      </c>
    </row>
    <row r="51972" spans="1:6" x14ac:dyDescent="0.25">
      <c r="A51972" s="2" t="s">
        <v>7508</v>
      </c>
      <c r="B51972">
        <v>0.66101500000000002</v>
      </c>
      <c r="C51972">
        <v>-1.0394600000000001</v>
      </c>
      <c r="D51972" s="1" t="s">
        <v>21915</v>
      </c>
      <c r="E51972" s="1" t="s">
        <v>8</v>
      </c>
      <c r="F51972" s="1" t="s">
        <v>9</v>
      </c>
    </row>
    <row r="51973" spans="1:6" x14ac:dyDescent="0.25">
      <c r="A51973" s="2" t="s">
        <v>7509</v>
      </c>
      <c r="B51973">
        <v>0.40805399999999997</v>
      </c>
      <c r="C51973">
        <v>-1.0394600000000001</v>
      </c>
      <c r="D51973" s="1" t="s">
        <v>21915</v>
      </c>
      <c r="E51973" s="1" t="s">
        <v>8</v>
      </c>
      <c r="F51973" s="1" t="s">
        <v>9</v>
      </c>
    </row>
    <row r="51974" spans="1:6" x14ac:dyDescent="0.25">
      <c r="A51974" s="2" t="s">
        <v>7510</v>
      </c>
      <c r="B51974">
        <v>0.65574900000000003</v>
      </c>
      <c r="C51974">
        <v>-1.0394699999999999</v>
      </c>
      <c r="D51974" s="1" t="s">
        <v>21915</v>
      </c>
      <c r="E51974" s="1" t="s">
        <v>8</v>
      </c>
      <c r="F51974" s="1" t="s">
        <v>9</v>
      </c>
    </row>
    <row r="51975" spans="1:6" x14ac:dyDescent="0.25">
      <c r="A51975" s="2" t="s">
        <v>7511</v>
      </c>
      <c r="B51975">
        <v>0.43879200000000002</v>
      </c>
      <c r="C51975">
        <v>-1.0395099999999999</v>
      </c>
      <c r="D51975" s="1" t="s">
        <v>21915</v>
      </c>
      <c r="E51975" s="1" t="s">
        <v>8</v>
      </c>
      <c r="F51975" s="1" t="s">
        <v>9</v>
      </c>
    </row>
    <row r="51976" spans="1:6" x14ac:dyDescent="0.25">
      <c r="A51976" s="2" t="s">
        <v>5761</v>
      </c>
      <c r="B51976">
        <v>0.31875199999999998</v>
      </c>
      <c r="C51976">
        <v>-1.03952</v>
      </c>
      <c r="D51976" s="1" t="s">
        <v>21915</v>
      </c>
      <c r="E51976" s="1" t="s">
        <v>8</v>
      </c>
      <c r="F51976" s="1" t="s">
        <v>9</v>
      </c>
    </row>
    <row r="51977" spans="1:6" x14ac:dyDescent="0.25">
      <c r="A51977" s="2" t="s">
        <v>7512</v>
      </c>
      <c r="B51977">
        <v>0.68335900000000005</v>
      </c>
      <c r="C51977">
        <v>-1.03952</v>
      </c>
      <c r="D51977" s="1" t="s">
        <v>21915</v>
      </c>
      <c r="E51977" s="1" t="s">
        <v>8</v>
      </c>
      <c r="F51977" s="1" t="s">
        <v>9</v>
      </c>
    </row>
    <row r="51978" spans="1:6" x14ac:dyDescent="0.25">
      <c r="A51978" s="2" t="s">
        <v>7513</v>
      </c>
      <c r="B51978">
        <v>0.29078599999999999</v>
      </c>
      <c r="C51978">
        <v>-1.0395399999999999</v>
      </c>
      <c r="D51978" s="1" t="s">
        <v>21915</v>
      </c>
      <c r="E51978" s="1" t="s">
        <v>8</v>
      </c>
      <c r="F51978" s="1" t="s">
        <v>9</v>
      </c>
    </row>
    <row r="51979" spans="1:6" x14ac:dyDescent="0.25">
      <c r="A51979" s="2" t="s">
        <v>7514</v>
      </c>
      <c r="B51979">
        <v>0.57444799999999996</v>
      </c>
      <c r="C51979">
        <v>-1.0395399999999999</v>
      </c>
      <c r="D51979" s="1" t="s">
        <v>21915</v>
      </c>
      <c r="E51979" s="1" t="s">
        <v>8</v>
      </c>
      <c r="F51979" s="1" t="s">
        <v>9</v>
      </c>
    </row>
    <row r="51980" spans="1:6" x14ac:dyDescent="0.25">
      <c r="A51980" s="2" t="s">
        <v>7515</v>
      </c>
      <c r="B51980">
        <v>0.50116899999999998</v>
      </c>
      <c r="C51980">
        <v>-1.03955</v>
      </c>
      <c r="D51980" s="1" t="s">
        <v>21915</v>
      </c>
      <c r="E51980" s="1" t="s">
        <v>8</v>
      </c>
      <c r="F51980" s="1" t="s">
        <v>9</v>
      </c>
    </row>
    <row r="51981" spans="1:6" x14ac:dyDescent="0.25">
      <c r="A51981" s="2" t="s">
        <v>7516</v>
      </c>
      <c r="B51981">
        <v>0.51444999999999996</v>
      </c>
      <c r="C51981">
        <v>-1.03956</v>
      </c>
      <c r="D51981" s="1" t="s">
        <v>21915</v>
      </c>
      <c r="E51981" s="1" t="s">
        <v>8</v>
      </c>
      <c r="F51981" s="1" t="s">
        <v>9</v>
      </c>
    </row>
    <row r="51982" spans="1:6" x14ac:dyDescent="0.25">
      <c r="A51982" s="2" t="s">
        <v>7517</v>
      </c>
      <c r="B51982">
        <v>0.298066</v>
      </c>
      <c r="C51982">
        <v>-1.03959</v>
      </c>
      <c r="D51982" s="1" t="s">
        <v>21915</v>
      </c>
      <c r="E51982" s="1" t="s">
        <v>8</v>
      </c>
      <c r="F51982" s="1" t="s">
        <v>9</v>
      </c>
    </row>
    <row r="51983" spans="1:6" x14ac:dyDescent="0.25">
      <c r="A51983" s="2" t="s">
        <v>7518</v>
      </c>
      <c r="B51983">
        <v>0.65723699999999996</v>
      </c>
      <c r="C51983">
        <v>-1.0396000000000001</v>
      </c>
      <c r="D51983" s="1" t="s">
        <v>21915</v>
      </c>
      <c r="E51983" s="1" t="s">
        <v>8</v>
      </c>
      <c r="F51983" s="1" t="s">
        <v>9</v>
      </c>
    </row>
    <row r="51984" spans="1:6" x14ac:dyDescent="0.25">
      <c r="A51984" s="2" t="s">
        <v>7519</v>
      </c>
      <c r="B51984">
        <v>0.62689700000000004</v>
      </c>
      <c r="C51984">
        <v>-1.0396099999999999</v>
      </c>
      <c r="D51984" s="1" t="s">
        <v>21915</v>
      </c>
      <c r="E51984" s="1" t="s">
        <v>8</v>
      </c>
      <c r="F51984" s="1" t="s">
        <v>9</v>
      </c>
    </row>
    <row r="51985" spans="1:6" x14ac:dyDescent="0.25">
      <c r="A51985" s="2" t="s">
        <v>7520</v>
      </c>
      <c r="B51985">
        <v>0.48661900000000002</v>
      </c>
      <c r="C51985">
        <v>-1.03962</v>
      </c>
      <c r="D51985" s="1" t="s">
        <v>21915</v>
      </c>
      <c r="E51985" s="1" t="s">
        <v>8</v>
      </c>
      <c r="F51985" s="1" t="s">
        <v>9</v>
      </c>
    </row>
    <row r="51986" spans="1:6" x14ac:dyDescent="0.25">
      <c r="A51986" s="2" t="s">
        <v>4888</v>
      </c>
      <c r="B51986">
        <v>0.59959600000000002</v>
      </c>
      <c r="C51986">
        <v>-1.03962</v>
      </c>
      <c r="D51986" s="1" t="s">
        <v>21915</v>
      </c>
      <c r="E51986" s="1" t="s">
        <v>8</v>
      </c>
      <c r="F51986" s="1" t="s">
        <v>9</v>
      </c>
    </row>
    <row r="51987" spans="1:6" x14ac:dyDescent="0.25">
      <c r="A51987" s="2" t="s">
        <v>7521</v>
      </c>
      <c r="B51987">
        <v>0.75291399999999997</v>
      </c>
      <c r="C51987">
        <v>-1.0396399999999999</v>
      </c>
      <c r="D51987" s="1" t="s">
        <v>21915</v>
      </c>
      <c r="E51987" s="1" t="s">
        <v>8</v>
      </c>
      <c r="F51987" s="1" t="s">
        <v>9</v>
      </c>
    </row>
    <row r="51988" spans="1:6" x14ac:dyDescent="0.25">
      <c r="A51988" s="2" t="s">
        <v>7522</v>
      </c>
      <c r="B51988">
        <v>0.61717900000000003</v>
      </c>
      <c r="C51988">
        <v>-1.03966</v>
      </c>
      <c r="D51988" s="1" t="s">
        <v>21915</v>
      </c>
      <c r="E51988" s="1" t="s">
        <v>8</v>
      </c>
      <c r="F51988" s="1" t="s">
        <v>9</v>
      </c>
    </row>
    <row r="51989" spans="1:6" x14ac:dyDescent="0.25">
      <c r="A51989" s="2" t="s">
        <v>7523</v>
      </c>
      <c r="B51989">
        <v>0.64753700000000003</v>
      </c>
      <c r="C51989">
        <v>-1.0397099999999999</v>
      </c>
      <c r="D51989" s="1" t="s">
        <v>21915</v>
      </c>
      <c r="E51989" s="1" t="s">
        <v>8</v>
      </c>
      <c r="F51989" s="1" t="s">
        <v>9</v>
      </c>
    </row>
    <row r="51990" spans="1:6" x14ac:dyDescent="0.25">
      <c r="A51990" s="2" t="s">
        <v>7524</v>
      </c>
      <c r="B51990">
        <v>0.59082599999999996</v>
      </c>
      <c r="C51990">
        <v>-1.0397099999999999</v>
      </c>
      <c r="D51990" s="1" t="s">
        <v>21915</v>
      </c>
      <c r="E51990" s="1" t="s">
        <v>8</v>
      </c>
      <c r="F51990" s="1" t="s">
        <v>9</v>
      </c>
    </row>
    <row r="51991" spans="1:6" x14ac:dyDescent="0.25">
      <c r="A51991" s="2" t="s">
        <v>7525</v>
      </c>
      <c r="B51991">
        <v>0.65080499999999997</v>
      </c>
      <c r="C51991">
        <v>-1.03972</v>
      </c>
      <c r="D51991" s="1" t="s">
        <v>21915</v>
      </c>
      <c r="E51991" s="1" t="s">
        <v>8</v>
      </c>
      <c r="F51991" s="1" t="s">
        <v>9</v>
      </c>
    </row>
    <row r="51992" spans="1:6" x14ac:dyDescent="0.25">
      <c r="A51992" s="2" t="s">
        <v>7526</v>
      </c>
      <c r="B51992">
        <v>0.71745499999999995</v>
      </c>
      <c r="C51992">
        <v>-1.03973</v>
      </c>
      <c r="D51992" s="1" t="s">
        <v>21915</v>
      </c>
      <c r="E51992" s="1" t="s">
        <v>8</v>
      </c>
      <c r="F51992" s="1" t="s">
        <v>9</v>
      </c>
    </row>
    <row r="51993" spans="1:6" x14ac:dyDescent="0.25">
      <c r="A51993" s="2" t="s">
        <v>7527</v>
      </c>
      <c r="B51993">
        <v>0.697716</v>
      </c>
      <c r="C51993">
        <v>-1.03973</v>
      </c>
      <c r="D51993" s="1" t="s">
        <v>21915</v>
      </c>
      <c r="E51993" s="1" t="s">
        <v>8</v>
      </c>
      <c r="F51993" s="1" t="s">
        <v>9</v>
      </c>
    </row>
    <row r="51994" spans="1:6" x14ac:dyDescent="0.25">
      <c r="A51994" s="2" t="s">
        <v>7528</v>
      </c>
      <c r="B51994">
        <v>0.62491099999999999</v>
      </c>
      <c r="C51994">
        <v>-1.03975</v>
      </c>
      <c r="D51994" s="1" t="s">
        <v>21915</v>
      </c>
      <c r="E51994" s="1" t="s">
        <v>8</v>
      </c>
      <c r="F51994" s="1" t="s">
        <v>9</v>
      </c>
    </row>
    <row r="51995" spans="1:6" x14ac:dyDescent="0.25">
      <c r="A51995" s="2" t="s">
        <v>7529</v>
      </c>
      <c r="B51995">
        <v>0.458505</v>
      </c>
      <c r="C51995">
        <v>-1.03976</v>
      </c>
      <c r="D51995" s="1" t="s">
        <v>21915</v>
      </c>
      <c r="E51995" s="1" t="s">
        <v>8</v>
      </c>
      <c r="F51995" s="1" t="s">
        <v>9</v>
      </c>
    </row>
    <row r="51996" spans="1:6" x14ac:dyDescent="0.25">
      <c r="A51996" s="2" t="s">
        <v>7530</v>
      </c>
      <c r="B51996">
        <v>0.65823900000000002</v>
      </c>
      <c r="C51996">
        <v>-1.03976</v>
      </c>
      <c r="D51996" s="1" t="s">
        <v>21915</v>
      </c>
      <c r="E51996" s="1" t="s">
        <v>8</v>
      </c>
      <c r="F51996" s="1" t="s">
        <v>9</v>
      </c>
    </row>
    <row r="51997" spans="1:6" x14ac:dyDescent="0.25">
      <c r="A51997" s="2" t="s">
        <v>7531</v>
      </c>
      <c r="B51997">
        <v>0.47701900000000003</v>
      </c>
      <c r="C51997">
        <v>-1.03976</v>
      </c>
      <c r="D51997" s="1" t="s">
        <v>21915</v>
      </c>
      <c r="E51997" s="1" t="s">
        <v>8</v>
      </c>
      <c r="F51997" s="1" t="s">
        <v>9</v>
      </c>
    </row>
    <row r="51998" spans="1:6" x14ac:dyDescent="0.25">
      <c r="A51998" s="2" t="s">
        <v>7532</v>
      </c>
      <c r="B51998">
        <v>0.53285899999999997</v>
      </c>
      <c r="C51998">
        <v>-1.0397700000000001</v>
      </c>
      <c r="D51998" s="1" t="s">
        <v>21915</v>
      </c>
      <c r="E51998" s="1" t="s">
        <v>8</v>
      </c>
      <c r="F51998" s="1" t="s">
        <v>9</v>
      </c>
    </row>
    <row r="51999" spans="1:6" x14ac:dyDescent="0.25">
      <c r="A51999" s="2" t="s">
        <v>7533</v>
      </c>
      <c r="B51999">
        <v>0.49220599999999998</v>
      </c>
      <c r="C51999">
        <v>-1.0398000000000001</v>
      </c>
      <c r="D51999" s="1" t="s">
        <v>21915</v>
      </c>
      <c r="E51999" s="1" t="s">
        <v>8</v>
      </c>
      <c r="F51999" s="1" t="s">
        <v>9</v>
      </c>
    </row>
    <row r="52000" spans="1:6" x14ac:dyDescent="0.25">
      <c r="A52000" s="2" t="s">
        <v>7534</v>
      </c>
      <c r="B52000">
        <v>0.70593399999999995</v>
      </c>
      <c r="C52000">
        <v>-1.0398099999999999</v>
      </c>
      <c r="D52000" s="1" t="s">
        <v>21915</v>
      </c>
      <c r="E52000" s="1" t="s">
        <v>8</v>
      </c>
      <c r="F52000" s="1" t="s">
        <v>9</v>
      </c>
    </row>
    <row r="52001" spans="1:6" x14ac:dyDescent="0.25">
      <c r="A52001" s="2" t="s">
        <v>3352</v>
      </c>
      <c r="B52001">
        <v>0.53453899999999999</v>
      </c>
      <c r="C52001">
        <v>-1.0398400000000001</v>
      </c>
      <c r="D52001" s="1" t="s">
        <v>21915</v>
      </c>
      <c r="E52001" s="1" t="s">
        <v>8</v>
      </c>
      <c r="F52001" s="1" t="s">
        <v>9</v>
      </c>
    </row>
    <row r="52002" spans="1:6" x14ac:dyDescent="0.25">
      <c r="A52002" s="2" t="s">
        <v>7535</v>
      </c>
      <c r="B52002">
        <v>0.57910899999999998</v>
      </c>
      <c r="C52002">
        <v>-1.03986</v>
      </c>
      <c r="D52002" s="1" t="s">
        <v>21915</v>
      </c>
      <c r="E52002" s="1" t="s">
        <v>8</v>
      </c>
      <c r="F52002" s="1" t="s">
        <v>9</v>
      </c>
    </row>
    <row r="52003" spans="1:6" x14ac:dyDescent="0.25">
      <c r="A52003" s="2" t="s">
        <v>7536</v>
      </c>
      <c r="B52003">
        <v>0.46753800000000001</v>
      </c>
      <c r="C52003">
        <v>-1.0398700000000001</v>
      </c>
      <c r="D52003" s="1" t="s">
        <v>21915</v>
      </c>
      <c r="E52003" s="1" t="s">
        <v>8</v>
      </c>
      <c r="F52003" s="1" t="s">
        <v>9</v>
      </c>
    </row>
    <row r="52004" spans="1:6" x14ac:dyDescent="0.25">
      <c r="A52004" s="2" t="s">
        <v>7537</v>
      </c>
      <c r="B52004">
        <v>0.47054000000000001</v>
      </c>
      <c r="C52004">
        <v>-1.0399</v>
      </c>
      <c r="D52004" s="1" t="s">
        <v>21915</v>
      </c>
      <c r="E52004" s="1" t="s">
        <v>8</v>
      </c>
      <c r="F52004" s="1" t="s">
        <v>9</v>
      </c>
    </row>
    <row r="52005" spans="1:6" x14ac:dyDescent="0.25">
      <c r="A52005" s="2" t="s">
        <v>7538</v>
      </c>
      <c r="B52005">
        <v>0.73547799999999997</v>
      </c>
      <c r="C52005">
        <v>-1.0399</v>
      </c>
      <c r="D52005" s="1" t="s">
        <v>21915</v>
      </c>
      <c r="E52005" s="1" t="s">
        <v>8</v>
      </c>
      <c r="F52005" s="1" t="s">
        <v>9</v>
      </c>
    </row>
    <row r="52006" spans="1:6" x14ac:dyDescent="0.25">
      <c r="A52006" s="2" t="s">
        <v>7539</v>
      </c>
      <c r="B52006">
        <v>0.58514100000000002</v>
      </c>
      <c r="C52006">
        <v>-1.03993</v>
      </c>
      <c r="D52006" s="1" t="s">
        <v>21915</v>
      </c>
      <c r="E52006" s="1" t="s">
        <v>8</v>
      </c>
      <c r="F52006" s="1" t="s">
        <v>9</v>
      </c>
    </row>
    <row r="52007" spans="1:6" x14ac:dyDescent="0.25">
      <c r="A52007" s="2" t="s">
        <v>7540</v>
      </c>
      <c r="B52007">
        <v>0.49445699999999998</v>
      </c>
      <c r="C52007">
        <v>-1.0399400000000001</v>
      </c>
      <c r="D52007" s="1" t="s">
        <v>21915</v>
      </c>
      <c r="E52007" s="1" t="s">
        <v>8</v>
      </c>
      <c r="F52007" s="1" t="s">
        <v>9</v>
      </c>
    </row>
    <row r="52008" spans="1:6" x14ac:dyDescent="0.25">
      <c r="A52008" s="2" t="s">
        <v>7541</v>
      </c>
      <c r="B52008">
        <v>0.59475500000000003</v>
      </c>
      <c r="C52008">
        <v>-1.03996</v>
      </c>
      <c r="D52008" s="1" t="s">
        <v>21915</v>
      </c>
      <c r="E52008" s="1" t="s">
        <v>8</v>
      </c>
      <c r="F52008" s="1" t="s">
        <v>9</v>
      </c>
    </row>
    <row r="52009" spans="1:6" x14ac:dyDescent="0.25">
      <c r="A52009" s="2" t="s">
        <v>7542</v>
      </c>
      <c r="B52009">
        <v>0.62470599999999998</v>
      </c>
      <c r="C52009">
        <v>-1.0399799999999999</v>
      </c>
      <c r="D52009" s="1" t="s">
        <v>21915</v>
      </c>
      <c r="E52009" s="1" t="s">
        <v>8</v>
      </c>
      <c r="F52009" s="1" t="s">
        <v>9</v>
      </c>
    </row>
    <row r="52010" spans="1:6" x14ac:dyDescent="0.25">
      <c r="A52010" s="2" t="s">
        <v>7543</v>
      </c>
      <c r="B52010">
        <v>0.63737200000000005</v>
      </c>
      <c r="C52010">
        <v>-1.03999</v>
      </c>
      <c r="D52010" s="1" t="s">
        <v>21915</v>
      </c>
      <c r="E52010" s="1" t="s">
        <v>8</v>
      </c>
      <c r="F52010" s="1" t="s">
        <v>9</v>
      </c>
    </row>
    <row r="52011" spans="1:6" x14ac:dyDescent="0.25">
      <c r="A52011" s="2" t="s">
        <v>7544</v>
      </c>
      <c r="B52011">
        <v>0.48322799999999999</v>
      </c>
      <c r="C52011">
        <v>-1.04</v>
      </c>
      <c r="D52011" s="1" t="s">
        <v>21915</v>
      </c>
      <c r="E52011" s="1" t="s">
        <v>8</v>
      </c>
      <c r="F52011" s="1" t="s">
        <v>9</v>
      </c>
    </row>
    <row r="52012" spans="1:6" x14ac:dyDescent="0.25">
      <c r="A52012" s="2" t="s">
        <v>7545</v>
      </c>
      <c r="B52012">
        <v>0.33254699999999998</v>
      </c>
      <c r="C52012">
        <v>-1.04</v>
      </c>
      <c r="D52012" s="1" t="s">
        <v>21915</v>
      </c>
      <c r="E52012" s="1" t="s">
        <v>8</v>
      </c>
      <c r="F52012" s="1" t="s">
        <v>9</v>
      </c>
    </row>
    <row r="52013" spans="1:6" x14ac:dyDescent="0.25">
      <c r="A52013" s="2" t="s">
        <v>7546</v>
      </c>
      <c r="B52013">
        <v>0.54286699999999999</v>
      </c>
      <c r="C52013">
        <v>-1.04</v>
      </c>
      <c r="D52013" s="1" t="s">
        <v>21915</v>
      </c>
      <c r="E52013" s="1" t="s">
        <v>8</v>
      </c>
      <c r="F52013" s="1" t="s">
        <v>9</v>
      </c>
    </row>
    <row r="52014" spans="1:6" x14ac:dyDescent="0.25">
      <c r="A52014" s="2" t="s">
        <v>7547</v>
      </c>
      <c r="B52014">
        <v>0.639374</v>
      </c>
      <c r="C52014">
        <v>-1.0400100000000001</v>
      </c>
      <c r="D52014" s="1" t="s">
        <v>21915</v>
      </c>
      <c r="E52014" s="1" t="s">
        <v>8</v>
      </c>
      <c r="F52014" s="1" t="s">
        <v>9</v>
      </c>
    </row>
    <row r="52015" spans="1:6" x14ac:dyDescent="0.25">
      <c r="A52015" s="2" t="s">
        <v>7548</v>
      </c>
      <c r="B52015">
        <v>0.64042699999999997</v>
      </c>
      <c r="C52015">
        <v>-1.0400100000000001</v>
      </c>
      <c r="D52015" s="1" t="s">
        <v>21915</v>
      </c>
      <c r="E52015" s="1" t="s">
        <v>8</v>
      </c>
      <c r="F52015" s="1" t="s">
        <v>9</v>
      </c>
    </row>
    <row r="52016" spans="1:6" x14ac:dyDescent="0.25">
      <c r="A52016" s="2" t="s">
        <v>7549</v>
      </c>
      <c r="B52016">
        <v>0.39562799999999998</v>
      </c>
      <c r="C52016">
        <v>-1.04003</v>
      </c>
      <c r="D52016" s="1" t="s">
        <v>21915</v>
      </c>
      <c r="E52016" s="1" t="s">
        <v>8</v>
      </c>
      <c r="F52016" s="1" t="s">
        <v>9</v>
      </c>
    </row>
    <row r="52017" spans="1:6" x14ac:dyDescent="0.25">
      <c r="A52017" s="2" t="s">
        <v>7550</v>
      </c>
      <c r="B52017">
        <v>0.30434099999999997</v>
      </c>
      <c r="C52017">
        <v>-1.04003</v>
      </c>
      <c r="D52017" s="1" t="s">
        <v>21915</v>
      </c>
      <c r="E52017" s="1" t="s">
        <v>8</v>
      </c>
      <c r="F52017" s="1" t="s">
        <v>9</v>
      </c>
    </row>
    <row r="52018" spans="1:6" x14ac:dyDescent="0.25">
      <c r="A52018" s="2" t="s">
        <v>7551</v>
      </c>
      <c r="B52018">
        <v>0.43202099999999999</v>
      </c>
      <c r="C52018">
        <v>-1.0400499999999999</v>
      </c>
      <c r="D52018" s="1" t="s">
        <v>21915</v>
      </c>
      <c r="E52018" s="1" t="s">
        <v>8</v>
      </c>
      <c r="F52018" s="1" t="s">
        <v>9</v>
      </c>
    </row>
    <row r="52019" spans="1:6" x14ac:dyDescent="0.25">
      <c r="A52019" s="2" t="s">
        <v>7552</v>
      </c>
      <c r="B52019">
        <v>0.63814300000000002</v>
      </c>
      <c r="C52019">
        <v>-1.0400499999999999</v>
      </c>
      <c r="D52019" s="1" t="s">
        <v>21915</v>
      </c>
      <c r="E52019" s="1" t="s">
        <v>8</v>
      </c>
      <c r="F52019" s="1" t="s">
        <v>9</v>
      </c>
    </row>
    <row r="52020" spans="1:6" x14ac:dyDescent="0.25">
      <c r="A52020" s="2" t="s">
        <v>7553</v>
      </c>
      <c r="B52020">
        <v>0.26821499999999998</v>
      </c>
      <c r="C52020">
        <v>-1.04006</v>
      </c>
      <c r="D52020" s="1" t="s">
        <v>21915</v>
      </c>
      <c r="E52020" s="1" t="s">
        <v>8</v>
      </c>
      <c r="F52020" s="1" t="s">
        <v>9</v>
      </c>
    </row>
    <row r="52021" spans="1:6" x14ac:dyDescent="0.25">
      <c r="A52021" s="2" t="s">
        <v>7554</v>
      </c>
      <c r="B52021">
        <v>0.64314300000000002</v>
      </c>
      <c r="C52021">
        <v>-1.0401100000000001</v>
      </c>
      <c r="D52021" s="1" t="s">
        <v>21915</v>
      </c>
      <c r="E52021" s="1" t="s">
        <v>8</v>
      </c>
      <c r="F52021" s="1" t="s">
        <v>9</v>
      </c>
    </row>
    <row r="52022" spans="1:6" x14ac:dyDescent="0.25">
      <c r="A52022" s="2" t="s">
        <v>7555</v>
      </c>
      <c r="B52022">
        <v>0.46471699999999999</v>
      </c>
      <c r="C52022">
        <v>-1.0401100000000001</v>
      </c>
      <c r="D52022" s="1" t="s">
        <v>21915</v>
      </c>
      <c r="E52022" s="1" t="s">
        <v>8</v>
      </c>
      <c r="F52022" s="1" t="s">
        <v>9</v>
      </c>
    </row>
    <row r="52023" spans="1:6" x14ac:dyDescent="0.25">
      <c r="A52023" s="2" t="s">
        <v>7556</v>
      </c>
      <c r="B52023">
        <v>0.56574599999999997</v>
      </c>
      <c r="C52023">
        <v>-1.0401199999999999</v>
      </c>
      <c r="D52023" s="1" t="s">
        <v>21915</v>
      </c>
      <c r="E52023" s="1" t="s">
        <v>8</v>
      </c>
      <c r="F52023" s="1" t="s">
        <v>9</v>
      </c>
    </row>
    <row r="52024" spans="1:6" x14ac:dyDescent="0.25">
      <c r="A52024" s="2" t="s">
        <v>7557</v>
      </c>
      <c r="B52024">
        <v>0.57951600000000003</v>
      </c>
      <c r="C52024">
        <v>-1.0401199999999999</v>
      </c>
      <c r="D52024" s="1" t="s">
        <v>21915</v>
      </c>
      <c r="E52024" s="1" t="s">
        <v>8</v>
      </c>
      <c r="F52024" s="1" t="s">
        <v>9</v>
      </c>
    </row>
    <row r="52025" spans="1:6" x14ac:dyDescent="0.25">
      <c r="A52025" s="2" t="s">
        <v>7558</v>
      </c>
      <c r="B52025">
        <v>0.68981899999999996</v>
      </c>
      <c r="C52025">
        <v>-1.0401400000000001</v>
      </c>
      <c r="D52025" s="1" t="s">
        <v>21915</v>
      </c>
      <c r="E52025" s="1" t="s">
        <v>8</v>
      </c>
      <c r="F52025" s="1" t="s">
        <v>9</v>
      </c>
    </row>
    <row r="52026" spans="1:6" x14ac:dyDescent="0.25">
      <c r="A52026" s="2" t="s">
        <v>7559</v>
      </c>
      <c r="B52026">
        <v>0.61507100000000003</v>
      </c>
      <c r="C52026">
        <v>-1.04016</v>
      </c>
      <c r="D52026" s="1" t="s">
        <v>21915</v>
      </c>
      <c r="E52026" s="1" t="s">
        <v>8</v>
      </c>
      <c r="F52026" s="1" t="s">
        <v>9</v>
      </c>
    </row>
    <row r="52027" spans="1:6" x14ac:dyDescent="0.25">
      <c r="A52027" s="2" t="s">
        <v>7560</v>
      </c>
      <c r="B52027">
        <v>0.54552900000000004</v>
      </c>
      <c r="C52027">
        <v>-1.04016</v>
      </c>
      <c r="D52027" s="1" t="s">
        <v>21915</v>
      </c>
      <c r="E52027" s="1" t="s">
        <v>8</v>
      </c>
      <c r="F52027" s="1" t="s">
        <v>9</v>
      </c>
    </row>
    <row r="52028" spans="1:6" x14ac:dyDescent="0.25">
      <c r="A52028" s="2" t="s">
        <v>7561</v>
      </c>
      <c r="B52028">
        <v>0.65073199999999998</v>
      </c>
      <c r="C52028">
        <v>-1.04017</v>
      </c>
      <c r="D52028" s="1" t="s">
        <v>21915</v>
      </c>
      <c r="E52028" s="1" t="s">
        <v>8</v>
      </c>
      <c r="F52028" s="1" t="s">
        <v>9</v>
      </c>
    </row>
    <row r="52029" spans="1:6" x14ac:dyDescent="0.25">
      <c r="A52029" s="2" t="s">
        <v>7562</v>
      </c>
      <c r="B52029">
        <v>0.31521100000000002</v>
      </c>
      <c r="C52029">
        <v>-1.0401800000000001</v>
      </c>
      <c r="D52029" s="1" t="s">
        <v>21915</v>
      </c>
      <c r="E52029" s="1" t="s">
        <v>8</v>
      </c>
      <c r="F52029" s="1" t="s">
        <v>9</v>
      </c>
    </row>
    <row r="52030" spans="1:6" x14ac:dyDescent="0.25">
      <c r="A52030" s="2" t="s">
        <v>7563</v>
      </c>
      <c r="B52030">
        <v>0.62897099999999995</v>
      </c>
      <c r="C52030">
        <v>-1.0401899999999999</v>
      </c>
      <c r="D52030" s="1" t="s">
        <v>21915</v>
      </c>
      <c r="E52030" s="1" t="s">
        <v>8</v>
      </c>
      <c r="F52030" s="1" t="s">
        <v>9</v>
      </c>
    </row>
    <row r="52031" spans="1:6" x14ac:dyDescent="0.25">
      <c r="A52031" s="2" t="s">
        <v>7564</v>
      </c>
      <c r="B52031">
        <v>0.57275299999999996</v>
      </c>
      <c r="C52031">
        <v>-1.0401899999999999</v>
      </c>
      <c r="D52031" s="1" t="s">
        <v>21915</v>
      </c>
      <c r="E52031" s="1" t="s">
        <v>8</v>
      </c>
      <c r="F52031" s="1" t="s">
        <v>9</v>
      </c>
    </row>
    <row r="52032" spans="1:6" x14ac:dyDescent="0.25">
      <c r="A52032" s="2" t="s">
        <v>7565</v>
      </c>
      <c r="B52032">
        <v>0.38352900000000001</v>
      </c>
      <c r="C52032">
        <v>-1.0402199999999999</v>
      </c>
      <c r="D52032" s="1" t="s">
        <v>21915</v>
      </c>
      <c r="E52032" s="1" t="s">
        <v>8</v>
      </c>
      <c r="F52032" s="1" t="s">
        <v>9</v>
      </c>
    </row>
    <row r="52033" spans="1:6" x14ac:dyDescent="0.25">
      <c r="A52033" s="2" t="s">
        <v>7566</v>
      </c>
      <c r="B52033">
        <v>0.48081099999999999</v>
      </c>
      <c r="C52033">
        <v>-1.04023</v>
      </c>
      <c r="D52033" s="1" t="s">
        <v>21915</v>
      </c>
      <c r="E52033" s="1" t="s">
        <v>8</v>
      </c>
      <c r="F52033" s="1" t="s">
        <v>9</v>
      </c>
    </row>
    <row r="52034" spans="1:6" x14ac:dyDescent="0.25">
      <c r="A52034" s="2" t="s">
        <v>7567</v>
      </c>
      <c r="B52034">
        <v>0.584839</v>
      </c>
      <c r="C52034">
        <v>-1.0402499999999999</v>
      </c>
      <c r="D52034" s="1" t="s">
        <v>21915</v>
      </c>
      <c r="E52034" s="1" t="s">
        <v>8</v>
      </c>
      <c r="F52034" s="1" t="s">
        <v>9</v>
      </c>
    </row>
    <row r="52035" spans="1:6" x14ac:dyDescent="0.25">
      <c r="A52035" s="2" t="s">
        <v>7568</v>
      </c>
      <c r="B52035">
        <v>0.57426200000000005</v>
      </c>
      <c r="C52035">
        <v>-1.0402499999999999</v>
      </c>
      <c r="D52035" s="1" t="s">
        <v>21915</v>
      </c>
      <c r="E52035" s="1" t="s">
        <v>8</v>
      </c>
      <c r="F52035" s="1" t="s">
        <v>9</v>
      </c>
    </row>
    <row r="52036" spans="1:6" x14ac:dyDescent="0.25">
      <c r="A52036" s="2" t="s">
        <v>7569</v>
      </c>
      <c r="B52036">
        <v>0.36688300000000001</v>
      </c>
      <c r="C52036">
        <v>-1.04026</v>
      </c>
      <c r="D52036" s="1" t="s">
        <v>21915</v>
      </c>
      <c r="E52036" s="1" t="s">
        <v>8</v>
      </c>
      <c r="F52036" s="1" t="s">
        <v>9</v>
      </c>
    </row>
    <row r="52037" spans="1:6" x14ac:dyDescent="0.25">
      <c r="A52037" s="2" t="s">
        <v>7570</v>
      </c>
      <c r="B52037">
        <v>0.409528</v>
      </c>
      <c r="C52037">
        <v>-1.04027</v>
      </c>
      <c r="D52037" s="1" t="s">
        <v>21915</v>
      </c>
      <c r="E52037" s="1" t="s">
        <v>8</v>
      </c>
      <c r="F52037" s="1" t="s">
        <v>9</v>
      </c>
    </row>
    <row r="52038" spans="1:6" x14ac:dyDescent="0.25">
      <c r="A52038" s="2" t="s">
        <v>7571</v>
      </c>
      <c r="B52038">
        <v>0.61149399999999998</v>
      </c>
      <c r="C52038">
        <v>-1.0403</v>
      </c>
      <c r="D52038" s="1" t="s">
        <v>21915</v>
      </c>
      <c r="E52038" s="1" t="s">
        <v>8</v>
      </c>
      <c r="F52038" s="1" t="s">
        <v>9</v>
      </c>
    </row>
    <row r="52039" spans="1:6" x14ac:dyDescent="0.25">
      <c r="A52039" s="2" t="s">
        <v>7572</v>
      </c>
      <c r="B52039">
        <v>0.52424300000000001</v>
      </c>
      <c r="C52039">
        <v>-1.0403100000000001</v>
      </c>
      <c r="D52039" s="1" t="s">
        <v>21915</v>
      </c>
      <c r="E52039" s="1" t="s">
        <v>8</v>
      </c>
      <c r="F52039" s="1" t="s">
        <v>9</v>
      </c>
    </row>
    <row r="52040" spans="1:6" x14ac:dyDescent="0.25">
      <c r="A52040" s="2" t="s">
        <v>7573</v>
      </c>
      <c r="B52040">
        <v>0.68138900000000002</v>
      </c>
      <c r="C52040">
        <v>-1.0403199999999999</v>
      </c>
      <c r="D52040" s="1" t="s">
        <v>21915</v>
      </c>
      <c r="E52040" s="1" t="s">
        <v>8</v>
      </c>
      <c r="F52040" s="1" t="s">
        <v>9</v>
      </c>
    </row>
    <row r="52041" spans="1:6" x14ac:dyDescent="0.25">
      <c r="A52041" s="2" t="s">
        <v>7574</v>
      </c>
      <c r="B52041">
        <v>0.64657500000000001</v>
      </c>
      <c r="C52041">
        <v>-1.0403199999999999</v>
      </c>
      <c r="D52041" s="1" t="s">
        <v>21915</v>
      </c>
      <c r="E52041" s="1" t="s">
        <v>8</v>
      </c>
      <c r="F52041" s="1" t="s">
        <v>9</v>
      </c>
    </row>
    <row r="52042" spans="1:6" x14ac:dyDescent="0.25">
      <c r="A52042" s="2" t="s">
        <v>7575</v>
      </c>
      <c r="B52042">
        <v>0.57515300000000003</v>
      </c>
      <c r="C52042">
        <v>-1.04034</v>
      </c>
      <c r="D52042" s="1" t="s">
        <v>21915</v>
      </c>
      <c r="E52042" s="1" t="s">
        <v>8</v>
      </c>
      <c r="F52042" s="1" t="s">
        <v>9</v>
      </c>
    </row>
    <row r="52043" spans="1:6" x14ac:dyDescent="0.25">
      <c r="A52043" s="2" t="s">
        <v>7576</v>
      </c>
      <c r="B52043">
        <v>0.61601700000000004</v>
      </c>
      <c r="C52043">
        <v>-1.04037</v>
      </c>
      <c r="D52043" s="1" t="s">
        <v>21915</v>
      </c>
      <c r="E52043" s="1" t="s">
        <v>8</v>
      </c>
      <c r="F52043" s="1" t="s">
        <v>9</v>
      </c>
    </row>
    <row r="52044" spans="1:6" x14ac:dyDescent="0.25">
      <c r="A52044" s="2" t="s">
        <v>7577</v>
      </c>
      <c r="B52044">
        <v>0.54115199999999997</v>
      </c>
      <c r="C52044">
        <v>-1.0403800000000001</v>
      </c>
      <c r="D52044" s="1" t="s">
        <v>21915</v>
      </c>
      <c r="E52044" s="1" t="s">
        <v>8</v>
      </c>
      <c r="F52044" s="1" t="s">
        <v>9</v>
      </c>
    </row>
    <row r="52045" spans="1:6" x14ac:dyDescent="0.25">
      <c r="A52045" s="2" t="s">
        <v>7578</v>
      </c>
      <c r="B52045">
        <v>0.62097000000000002</v>
      </c>
      <c r="C52045">
        <v>-1.0403899999999999</v>
      </c>
      <c r="D52045" s="1" t="s">
        <v>21915</v>
      </c>
      <c r="E52045" s="1" t="s">
        <v>8</v>
      </c>
      <c r="F52045" s="1" t="s">
        <v>9</v>
      </c>
    </row>
    <row r="52046" spans="1:6" x14ac:dyDescent="0.25">
      <c r="A52046" s="2" t="s">
        <v>7579</v>
      </c>
      <c r="B52046">
        <v>0.59721599999999997</v>
      </c>
      <c r="C52046">
        <v>-1.0404199999999999</v>
      </c>
      <c r="D52046" s="1" t="s">
        <v>21915</v>
      </c>
      <c r="E52046" s="1" t="s">
        <v>8</v>
      </c>
      <c r="F52046" s="1" t="s">
        <v>9</v>
      </c>
    </row>
    <row r="52047" spans="1:6" x14ac:dyDescent="0.25">
      <c r="A52047" s="2" t="s">
        <v>7580</v>
      </c>
      <c r="B52047">
        <v>0.60829100000000003</v>
      </c>
      <c r="C52047">
        <v>-1.04043</v>
      </c>
      <c r="D52047" s="1" t="s">
        <v>21915</v>
      </c>
      <c r="E52047" s="1" t="s">
        <v>8</v>
      </c>
      <c r="F52047" s="1" t="s">
        <v>9</v>
      </c>
    </row>
    <row r="52048" spans="1:6" x14ac:dyDescent="0.25">
      <c r="A52048" s="2" t="s">
        <v>7581</v>
      </c>
      <c r="B52048">
        <v>0.48077799999999998</v>
      </c>
      <c r="C52048">
        <v>-1.04043</v>
      </c>
      <c r="D52048" s="1" t="s">
        <v>21915</v>
      </c>
      <c r="E52048" s="1" t="s">
        <v>8</v>
      </c>
      <c r="F52048" s="1" t="s">
        <v>9</v>
      </c>
    </row>
    <row r="52049" spans="1:6" x14ac:dyDescent="0.25">
      <c r="A52049" s="2" t="s">
        <v>7582</v>
      </c>
      <c r="B52049">
        <v>0.69023500000000004</v>
      </c>
      <c r="C52049">
        <v>-1.0404500000000001</v>
      </c>
      <c r="D52049" s="1" t="s">
        <v>21915</v>
      </c>
      <c r="E52049" s="1" t="s">
        <v>8</v>
      </c>
      <c r="F52049" s="1" t="s">
        <v>9</v>
      </c>
    </row>
    <row r="52050" spans="1:6" x14ac:dyDescent="0.25">
      <c r="A52050" s="2" t="s">
        <v>7583</v>
      </c>
      <c r="B52050">
        <v>0.54824099999999998</v>
      </c>
      <c r="C52050">
        <v>-1.0404500000000001</v>
      </c>
      <c r="D52050" s="1" t="s">
        <v>21915</v>
      </c>
      <c r="E52050" s="1" t="s">
        <v>8</v>
      </c>
      <c r="F52050" s="1" t="s">
        <v>9</v>
      </c>
    </row>
    <row r="52051" spans="1:6" x14ac:dyDescent="0.25">
      <c r="A52051" s="2" t="s">
        <v>7584</v>
      </c>
      <c r="B52051">
        <v>0.71035499999999996</v>
      </c>
      <c r="C52051">
        <v>-1.04047</v>
      </c>
      <c r="D52051" s="1" t="s">
        <v>21915</v>
      </c>
      <c r="E52051" s="1" t="s">
        <v>8</v>
      </c>
      <c r="F52051" s="1" t="s">
        <v>9</v>
      </c>
    </row>
    <row r="52052" spans="1:6" x14ac:dyDescent="0.25">
      <c r="A52052" s="2" t="s">
        <v>7585</v>
      </c>
      <c r="B52052">
        <v>0.60029399999999999</v>
      </c>
      <c r="C52052">
        <v>-1.0405199999999999</v>
      </c>
      <c r="D52052" s="1" t="s">
        <v>21915</v>
      </c>
      <c r="E52052" s="1" t="s">
        <v>8</v>
      </c>
      <c r="F52052" s="1" t="s">
        <v>9</v>
      </c>
    </row>
    <row r="52053" spans="1:6" x14ac:dyDescent="0.25">
      <c r="A52053" s="2" t="s">
        <v>5498</v>
      </c>
      <c r="B52053">
        <v>0.70266399999999996</v>
      </c>
      <c r="C52053">
        <v>-1.0405500000000001</v>
      </c>
      <c r="D52053" s="1" t="s">
        <v>21915</v>
      </c>
      <c r="E52053" s="1" t="s">
        <v>8</v>
      </c>
      <c r="F52053" s="1" t="s">
        <v>9</v>
      </c>
    </row>
    <row r="52054" spans="1:6" x14ac:dyDescent="0.25">
      <c r="A52054" s="2" t="s">
        <v>7586</v>
      </c>
      <c r="B52054">
        <v>0.65005199999999996</v>
      </c>
      <c r="C52054">
        <v>-1.04057</v>
      </c>
      <c r="D52054" s="1" t="s">
        <v>21915</v>
      </c>
      <c r="E52054" s="1" t="s">
        <v>8</v>
      </c>
      <c r="F52054" s="1" t="s">
        <v>9</v>
      </c>
    </row>
    <row r="52055" spans="1:6" x14ac:dyDescent="0.25">
      <c r="A52055" s="2" t="s">
        <v>7587</v>
      </c>
      <c r="B52055">
        <v>0.43680799999999997</v>
      </c>
      <c r="C52055">
        <v>-1.04057</v>
      </c>
      <c r="D52055" s="1" t="s">
        <v>21915</v>
      </c>
      <c r="E52055" s="1" t="s">
        <v>8</v>
      </c>
      <c r="F52055" s="1" t="s">
        <v>9</v>
      </c>
    </row>
    <row r="52056" spans="1:6" x14ac:dyDescent="0.25">
      <c r="A52056" s="2" t="s">
        <v>7588</v>
      </c>
      <c r="B52056">
        <v>0.62391700000000005</v>
      </c>
      <c r="C52056">
        <v>-1.04057</v>
      </c>
      <c r="D52056" s="1" t="s">
        <v>21915</v>
      </c>
      <c r="E52056" s="1" t="s">
        <v>8</v>
      </c>
      <c r="F52056" s="1" t="s">
        <v>9</v>
      </c>
    </row>
    <row r="52057" spans="1:6" x14ac:dyDescent="0.25">
      <c r="A52057" s="2" t="s">
        <v>7589</v>
      </c>
      <c r="B52057">
        <v>0.38307400000000003</v>
      </c>
      <c r="C52057">
        <v>-1.0406200000000001</v>
      </c>
      <c r="D52057" s="1" t="s">
        <v>21915</v>
      </c>
      <c r="E52057" s="1" t="s">
        <v>8</v>
      </c>
      <c r="F52057" s="1" t="s">
        <v>9</v>
      </c>
    </row>
    <row r="52058" spans="1:6" x14ac:dyDescent="0.25">
      <c r="A52058" s="2" t="s">
        <v>7590</v>
      </c>
      <c r="B52058">
        <v>0.63789399999999996</v>
      </c>
      <c r="C52058">
        <v>-1.0406200000000001</v>
      </c>
      <c r="D52058" s="1" t="s">
        <v>21915</v>
      </c>
      <c r="E52058" s="1" t="s">
        <v>8</v>
      </c>
      <c r="F52058" s="1" t="s">
        <v>9</v>
      </c>
    </row>
    <row r="52059" spans="1:6" x14ac:dyDescent="0.25">
      <c r="A52059" s="2" t="s">
        <v>7591</v>
      </c>
      <c r="B52059">
        <v>0.66859000000000002</v>
      </c>
      <c r="C52059">
        <v>-1.04064</v>
      </c>
      <c r="D52059" s="1" t="s">
        <v>21915</v>
      </c>
      <c r="E52059" s="1" t="s">
        <v>8</v>
      </c>
      <c r="F52059" s="1" t="s">
        <v>9</v>
      </c>
    </row>
    <row r="52060" spans="1:6" x14ac:dyDescent="0.25">
      <c r="A52060" s="2" t="s">
        <v>7592</v>
      </c>
      <c r="B52060">
        <v>0.57611800000000002</v>
      </c>
      <c r="C52060">
        <v>-1.0406500000000001</v>
      </c>
      <c r="D52060" s="1" t="s">
        <v>21915</v>
      </c>
      <c r="E52060" s="1" t="s">
        <v>8</v>
      </c>
      <c r="F52060" s="1" t="s">
        <v>9</v>
      </c>
    </row>
    <row r="52061" spans="1:6" x14ac:dyDescent="0.25">
      <c r="A52061" s="2" t="s">
        <v>7593</v>
      </c>
      <c r="B52061">
        <v>0.58807299999999996</v>
      </c>
      <c r="C52061">
        <v>-1.0406500000000001</v>
      </c>
      <c r="D52061" s="1" t="s">
        <v>21915</v>
      </c>
      <c r="E52061" s="1" t="s">
        <v>8</v>
      </c>
      <c r="F52061" s="1" t="s">
        <v>9</v>
      </c>
    </row>
    <row r="52062" spans="1:6" x14ac:dyDescent="0.25">
      <c r="A52062" s="2" t="s">
        <v>7594</v>
      </c>
      <c r="B52062">
        <v>0.79694799999999999</v>
      </c>
      <c r="C52062">
        <v>-1.0406599999999999</v>
      </c>
      <c r="D52062" s="1" t="s">
        <v>21915</v>
      </c>
      <c r="E52062" s="1" t="s">
        <v>8</v>
      </c>
      <c r="F52062" s="1" t="s">
        <v>9</v>
      </c>
    </row>
    <row r="52063" spans="1:6" x14ac:dyDescent="0.25">
      <c r="A52063" s="2" t="s">
        <v>7595</v>
      </c>
      <c r="B52063">
        <v>0.40858800000000001</v>
      </c>
      <c r="C52063">
        <v>-1.0406599999999999</v>
      </c>
      <c r="D52063" s="1" t="s">
        <v>21915</v>
      </c>
      <c r="E52063" s="1" t="s">
        <v>8</v>
      </c>
      <c r="F52063" s="1" t="s">
        <v>9</v>
      </c>
    </row>
    <row r="52064" spans="1:6" x14ac:dyDescent="0.25">
      <c r="A52064" s="2" t="s">
        <v>7596</v>
      </c>
      <c r="B52064">
        <v>0.56094999999999995</v>
      </c>
      <c r="C52064">
        <v>-1.04067</v>
      </c>
      <c r="D52064" s="1" t="s">
        <v>21915</v>
      </c>
      <c r="E52064" s="1" t="s">
        <v>8</v>
      </c>
      <c r="F52064" s="1" t="s">
        <v>9</v>
      </c>
    </row>
    <row r="52065" spans="1:6" x14ac:dyDescent="0.25">
      <c r="A52065" s="2" t="s">
        <v>7597</v>
      </c>
      <c r="B52065">
        <v>0.52840799999999999</v>
      </c>
      <c r="C52065">
        <v>-1.04068</v>
      </c>
      <c r="D52065" s="1" t="s">
        <v>21915</v>
      </c>
      <c r="E52065" s="1" t="s">
        <v>8</v>
      </c>
      <c r="F52065" s="1" t="s">
        <v>9</v>
      </c>
    </row>
    <row r="52066" spans="1:6" x14ac:dyDescent="0.25">
      <c r="A52066" s="2" t="s">
        <v>7598</v>
      </c>
      <c r="B52066">
        <v>0.48735299999999998</v>
      </c>
      <c r="C52066">
        <v>-1.04068</v>
      </c>
      <c r="D52066" s="1" t="s">
        <v>21915</v>
      </c>
      <c r="E52066" s="1" t="s">
        <v>8</v>
      </c>
      <c r="F52066" s="1" t="s">
        <v>9</v>
      </c>
    </row>
    <row r="52067" spans="1:6" x14ac:dyDescent="0.25">
      <c r="A52067" s="2" t="s">
        <v>7599</v>
      </c>
      <c r="B52067">
        <v>0.73173999999999995</v>
      </c>
      <c r="C52067">
        <v>-1.0406899999999999</v>
      </c>
      <c r="D52067" s="1" t="s">
        <v>21915</v>
      </c>
      <c r="E52067" s="1" t="s">
        <v>8</v>
      </c>
      <c r="F52067" s="1" t="s">
        <v>9</v>
      </c>
    </row>
    <row r="52068" spans="1:6" x14ac:dyDescent="0.25">
      <c r="A52068" s="2" t="s">
        <v>7600</v>
      </c>
      <c r="B52068">
        <v>0.52754999999999996</v>
      </c>
      <c r="C52068">
        <v>-1.0407</v>
      </c>
      <c r="D52068" s="1" t="s">
        <v>21915</v>
      </c>
      <c r="E52068" s="1" t="s">
        <v>8</v>
      </c>
      <c r="F52068" s="1" t="s">
        <v>9</v>
      </c>
    </row>
    <row r="52069" spans="1:6" x14ac:dyDescent="0.25">
      <c r="A52069" s="2" t="s">
        <v>7601</v>
      </c>
      <c r="B52069">
        <v>0.63733399999999996</v>
      </c>
      <c r="C52069">
        <v>-1.04071</v>
      </c>
      <c r="D52069" s="1" t="s">
        <v>21915</v>
      </c>
      <c r="E52069" s="1" t="s">
        <v>8</v>
      </c>
      <c r="F52069" s="1" t="s">
        <v>9</v>
      </c>
    </row>
    <row r="52070" spans="1:6" x14ac:dyDescent="0.25">
      <c r="A52070" s="2" t="s">
        <v>7602</v>
      </c>
      <c r="B52070">
        <v>0.49487500000000001</v>
      </c>
      <c r="C52070">
        <v>-1.0407200000000001</v>
      </c>
      <c r="D52070" s="1" t="s">
        <v>21915</v>
      </c>
      <c r="E52070" s="1" t="s">
        <v>8</v>
      </c>
      <c r="F52070" s="1" t="s">
        <v>9</v>
      </c>
    </row>
    <row r="52071" spans="1:6" x14ac:dyDescent="0.25">
      <c r="A52071" s="2" t="s">
        <v>7603</v>
      </c>
      <c r="B52071">
        <v>0.43272699999999997</v>
      </c>
      <c r="C52071">
        <v>-1.0407200000000001</v>
      </c>
      <c r="D52071" s="1" t="s">
        <v>21915</v>
      </c>
      <c r="E52071" s="1" t="s">
        <v>8</v>
      </c>
      <c r="F52071" s="1" t="s">
        <v>9</v>
      </c>
    </row>
    <row r="52072" spans="1:6" x14ac:dyDescent="0.25">
      <c r="A52072" s="2" t="s">
        <v>7604</v>
      </c>
      <c r="B52072">
        <v>0.52141000000000004</v>
      </c>
      <c r="C52072">
        <v>-1.0407200000000001</v>
      </c>
      <c r="D52072" s="1" t="s">
        <v>21915</v>
      </c>
      <c r="E52072" s="1" t="s">
        <v>8</v>
      </c>
      <c r="F52072" s="1" t="s">
        <v>9</v>
      </c>
    </row>
    <row r="52073" spans="1:6" x14ac:dyDescent="0.25">
      <c r="A52073" s="2" t="s">
        <v>7605</v>
      </c>
      <c r="B52073">
        <v>0.62171500000000002</v>
      </c>
      <c r="C52073">
        <v>-1.0407299999999999</v>
      </c>
      <c r="D52073" s="1" t="s">
        <v>21915</v>
      </c>
      <c r="E52073" s="1" t="s">
        <v>8</v>
      </c>
      <c r="F52073" s="1" t="s">
        <v>9</v>
      </c>
    </row>
    <row r="52074" spans="1:6" x14ac:dyDescent="0.25">
      <c r="A52074" s="2" t="s">
        <v>7606</v>
      </c>
      <c r="B52074">
        <v>0.66385499999999997</v>
      </c>
      <c r="C52074">
        <v>-1.04074</v>
      </c>
      <c r="D52074" s="1" t="s">
        <v>21915</v>
      </c>
      <c r="E52074" s="1" t="s">
        <v>8</v>
      </c>
      <c r="F52074" s="1" t="s">
        <v>9</v>
      </c>
    </row>
    <row r="52075" spans="1:6" x14ac:dyDescent="0.25">
      <c r="A52075" s="2" t="s">
        <v>7607</v>
      </c>
      <c r="B52075">
        <v>0.64308200000000004</v>
      </c>
      <c r="C52075">
        <v>-1.04074</v>
      </c>
      <c r="D52075" s="1" t="s">
        <v>21915</v>
      </c>
      <c r="E52075" s="1" t="s">
        <v>8</v>
      </c>
      <c r="F52075" s="1" t="s">
        <v>9</v>
      </c>
    </row>
    <row r="52076" spans="1:6" x14ac:dyDescent="0.25">
      <c r="A52076" s="2" t="s">
        <v>7608</v>
      </c>
      <c r="B52076">
        <v>0.65078100000000005</v>
      </c>
      <c r="C52076">
        <v>-1.0407500000000001</v>
      </c>
      <c r="D52076" s="1" t="s">
        <v>21915</v>
      </c>
      <c r="E52076" s="1" t="s">
        <v>8</v>
      </c>
      <c r="F52076" s="1" t="s">
        <v>9</v>
      </c>
    </row>
    <row r="52077" spans="1:6" x14ac:dyDescent="0.25">
      <c r="A52077" s="2" t="s">
        <v>7609</v>
      </c>
      <c r="B52077">
        <v>0.58516000000000001</v>
      </c>
      <c r="C52077">
        <v>-1.0407599999999999</v>
      </c>
      <c r="D52077" s="1" t="s">
        <v>21915</v>
      </c>
      <c r="E52077" s="1" t="s">
        <v>8</v>
      </c>
      <c r="F52077" s="1" t="s">
        <v>9</v>
      </c>
    </row>
    <row r="52078" spans="1:6" x14ac:dyDescent="0.25">
      <c r="A52078" s="2" t="s">
        <v>7610</v>
      </c>
      <c r="B52078">
        <v>0.68748399999999998</v>
      </c>
      <c r="C52078">
        <v>-1.0407599999999999</v>
      </c>
      <c r="D52078" s="1" t="s">
        <v>21915</v>
      </c>
      <c r="E52078" s="1" t="s">
        <v>8</v>
      </c>
      <c r="F52078" s="1" t="s">
        <v>9</v>
      </c>
    </row>
    <row r="52079" spans="1:6" x14ac:dyDescent="0.25">
      <c r="A52079" s="2" t="s">
        <v>7611</v>
      </c>
      <c r="B52079">
        <v>0.35068199999999999</v>
      </c>
      <c r="C52079">
        <v>-1.04078</v>
      </c>
      <c r="D52079" s="1" t="s">
        <v>21915</v>
      </c>
      <c r="E52079" s="1" t="s">
        <v>8</v>
      </c>
      <c r="F52079" s="1" t="s">
        <v>9</v>
      </c>
    </row>
    <row r="52080" spans="1:6" x14ac:dyDescent="0.25">
      <c r="A52080" s="2" t="s">
        <v>7612</v>
      </c>
      <c r="B52080">
        <v>0.66842000000000001</v>
      </c>
      <c r="C52080">
        <v>-1.04081</v>
      </c>
      <c r="D52080" s="1" t="s">
        <v>21915</v>
      </c>
      <c r="E52080" s="1" t="s">
        <v>8</v>
      </c>
      <c r="F52080" s="1" t="s">
        <v>9</v>
      </c>
    </row>
    <row r="52081" spans="1:6" x14ac:dyDescent="0.25">
      <c r="A52081" s="2" t="s">
        <v>7613</v>
      </c>
      <c r="B52081">
        <v>0.62744999999999995</v>
      </c>
      <c r="C52081">
        <v>-1.04081</v>
      </c>
      <c r="D52081" s="1" t="s">
        <v>21915</v>
      </c>
      <c r="E52081" s="1" t="s">
        <v>8</v>
      </c>
      <c r="F52081" s="1" t="s">
        <v>9</v>
      </c>
    </row>
    <row r="52082" spans="1:6" x14ac:dyDescent="0.25">
      <c r="A52082" s="2" t="s">
        <v>7614</v>
      </c>
      <c r="B52082">
        <v>0.53842100000000004</v>
      </c>
      <c r="C52082">
        <v>-1.0408200000000001</v>
      </c>
      <c r="D52082" s="1" t="s">
        <v>21915</v>
      </c>
      <c r="E52082" s="1" t="s">
        <v>8</v>
      </c>
      <c r="F52082" s="1" t="s">
        <v>9</v>
      </c>
    </row>
    <row r="52083" spans="1:6" x14ac:dyDescent="0.25">
      <c r="A52083" s="2" t="s">
        <v>7615</v>
      </c>
      <c r="B52083">
        <v>0.38573400000000002</v>
      </c>
      <c r="C52083">
        <v>-1.04084</v>
      </c>
      <c r="D52083" s="1" t="s">
        <v>21915</v>
      </c>
      <c r="E52083" s="1" t="s">
        <v>8</v>
      </c>
      <c r="F52083" s="1" t="s">
        <v>9</v>
      </c>
    </row>
    <row r="52084" spans="1:6" x14ac:dyDescent="0.25">
      <c r="A52084" s="2" t="s">
        <v>7616</v>
      </c>
      <c r="B52084">
        <v>0.66575399999999996</v>
      </c>
      <c r="C52084">
        <v>-1.04084</v>
      </c>
      <c r="D52084" s="1" t="s">
        <v>21915</v>
      </c>
      <c r="E52084" s="1" t="s">
        <v>8</v>
      </c>
      <c r="F52084" s="1" t="s">
        <v>9</v>
      </c>
    </row>
    <row r="52085" spans="1:6" x14ac:dyDescent="0.25">
      <c r="A52085" s="2" t="s">
        <v>7617</v>
      </c>
      <c r="B52085">
        <v>0.40912599999999999</v>
      </c>
      <c r="C52085">
        <v>-1.04084</v>
      </c>
      <c r="D52085" s="1" t="s">
        <v>21915</v>
      </c>
      <c r="E52085" s="1" t="s">
        <v>8</v>
      </c>
      <c r="F52085" s="1" t="s">
        <v>9</v>
      </c>
    </row>
    <row r="52086" spans="1:6" x14ac:dyDescent="0.25">
      <c r="A52086" s="2" t="s">
        <v>7618</v>
      </c>
      <c r="B52086">
        <v>0.38161600000000001</v>
      </c>
      <c r="C52086">
        <v>-1.0408900000000001</v>
      </c>
      <c r="D52086" s="1" t="s">
        <v>21915</v>
      </c>
      <c r="E52086" s="1" t="s">
        <v>8</v>
      </c>
      <c r="F52086" s="1" t="s">
        <v>9</v>
      </c>
    </row>
    <row r="52087" spans="1:6" x14ac:dyDescent="0.25">
      <c r="A52087" s="2" t="s">
        <v>7619</v>
      </c>
      <c r="B52087">
        <v>0.20216100000000001</v>
      </c>
      <c r="C52087">
        <v>-1.0408900000000001</v>
      </c>
      <c r="D52087" s="1" t="s">
        <v>21915</v>
      </c>
      <c r="E52087" s="1" t="s">
        <v>8</v>
      </c>
      <c r="F52087" s="1" t="s">
        <v>9</v>
      </c>
    </row>
    <row r="52088" spans="1:6" x14ac:dyDescent="0.25">
      <c r="A52088" s="2" t="s">
        <v>7620</v>
      </c>
      <c r="B52088">
        <v>0.64636000000000005</v>
      </c>
      <c r="C52088">
        <v>-1.0409299999999999</v>
      </c>
      <c r="D52088" s="1" t="s">
        <v>21915</v>
      </c>
      <c r="E52088" s="1" t="s">
        <v>8</v>
      </c>
      <c r="F52088" s="1" t="s">
        <v>9</v>
      </c>
    </row>
    <row r="52089" spans="1:6" x14ac:dyDescent="0.25">
      <c r="A52089" s="2" t="s">
        <v>7621</v>
      </c>
      <c r="B52089">
        <v>0.55942099999999995</v>
      </c>
      <c r="C52089">
        <v>-1.04095</v>
      </c>
      <c r="D52089" s="1" t="s">
        <v>21915</v>
      </c>
      <c r="E52089" s="1" t="s">
        <v>8</v>
      </c>
      <c r="F52089" s="1" t="s">
        <v>9</v>
      </c>
    </row>
    <row r="52090" spans="1:6" x14ac:dyDescent="0.25">
      <c r="A52090" s="2" t="s">
        <v>7622</v>
      </c>
      <c r="B52090">
        <v>0.72287999999999997</v>
      </c>
      <c r="C52090">
        <v>-1.04095</v>
      </c>
      <c r="D52090" s="1" t="s">
        <v>21915</v>
      </c>
      <c r="E52090" s="1" t="s">
        <v>8</v>
      </c>
      <c r="F52090" s="1" t="s">
        <v>9</v>
      </c>
    </row>
    <row r="52091" spans="1:6" x14ac:dyDescent="0.25">
      <c r="A52091" s="2" t="s">
        <v>7623</v>
      </c>
      <c r="B52091">
        <v>0.72212100000000001</v>
      </c>
      <c r="C52091">
        <v>-1.0409600000000001</v>
      </c>
      <c r="D52091" s="1" t="s">
        <v>21915</v>
      </c>
      <c r="E52091" s="1" t="s">
        <v>8</v>
      </c>
      <c r="F52091" s="1" t="s">
        <v>9</v>
      </c>
    </row>
    <row r="52092" spans="1:6" x14ac:dyDescent="0.25">
      <c r="A52092" s="2" t="s">
        <v>7624</v>
      </c>
      <c r="B52092">
        <v>0.58472599999999997</v>
      </c>
      <c r="C52092">
        <v>-1.04098</v>
      </c>
      <c r="D52092" s="1" t="s">
        <v>21915</v>
      </c>
      <c r="E52092" s="1" t="s">
        <v>8</v>
      </c>
      <c r="F52092" s="1" t="s">
        <v>9</v>
      </c>
    </row>
    <row r="52093" spans="1:6" x14ac:dyDescent="0.25">
      <c r="A52093" s="2" t="s">
        <v>7625</v>
      </c>
      <c r="B52093">
        <v>0.69919299999999995</v>
      </c>
      <c r="C52093">
        <v>-1.04098</v>
      </c>
      <c r="D52093" s="1" t="s">
        <v>21915</v>
      </c>
      <c r="E52093" s="1" t="s">
        <v>8</v>
      </c>
      <c r="F52093" s="1" t="s">
        <v>9</v>
      </c>
    </row>
    <row r="52094" spans="1:6" x14ac:dyDescent="0.25">
      <c r="A52094" s="2" t="s">
        <v>7626</v>
      </c>
      <c r="B52094">
        <v>0.42751600000000001</v>
      </c>
      <c r="C52094">
        <v>-1.0409900000000001</v>
      </c>
      <c r="D52094" s="1" t="s">
        <v>21915</v>
      </c>
      <c r="E52094" s="1" t="s">
        <v>8</v>
      </c>
      <c r="F52094" s="1" t="s">
        <v>9</v>
      </c>
    </row>
    <row r="52095" spans="1:6" x14ac:dyDescent="0.25">
      <c r="A52095" s="2" t="s">
        <v>7627</v>
      </c>
      <c r="B52095">
        <v>0.75709899999999997</v>
      </c>
      <c r="C52095">
        <v>-1.0409999999999999</v>
      </c>
      <c r="D52095" s="1" t="s">
        <v>21915</v>
      </c>
      <c r="E52095" s="1" t="s">
        <v>8</v>
      </c>
      <c r="F52095" s="1" t="s">
        <v>9</v>
      </c>
    </row>
    <row r="52096" spans="1:6" x14ac:dyDescent="0.25">
      <c r="A52096" s="2" t="s">
        <v>7628</v>
      </c>
      <c r="B52096">
        <v>0.43429699999999999</v>
      </c>
      <c r="C52096">
        <v>-1.04101</v>
      </c>
      <c r="D52096" s="1" t="s">
        <v>21915</v>
      </c>
      <c r="E52096" s="1" t="s">
        <v>8</v>
      </c>
      <c r="F52096" s="1" t="s">
        <v>9</v>
      </c>
    </row>
    <row r="52097" spans="1:6" x14ac:dyDescent="0.25">
      <c r="A52097" s="2" t="s">
        <v>7629</v>
      </c>
      <c r="B52097">
        <v>0.24923300000000001</v>
      </c>
      <c r="C52097">
        <v>-1.04101</v>
      </c>
      <c r="D52097" s="1" t="s">
        <v>21915</v>
      </c>
      <c r="E52097" s="1" t="s">
        <v>8</v>
      </c>
      <c r="F52097" s="1" t="s">
        <v>9</v>
      </c>
    </row>
    <row r="52098" spans="1:6" x14ac:dyDescent="0.25">
      <c r="A52098" s="2" t="s">
        <v>7630</v>
      </c>
      <c r="B52098">
        <v>0.61531100000000005</v>
      </c>
      <c r="C52098">
        <v>-1.0410200000000001</v>
      </c>
      <c r="D52098" s="1" t="s">
        <v>21915</v>
      </c>
      <c r="E52098" s="1" t="s">
        <v>8</v>
      </c>
      <c r="F52098" s="1" t="s">
        <v>9</v>
      </c>
    </row>
    <row r="52099" spans="1:6" x14ac:dyDescent="0.25">
      <c r="A52099" s="2" t="s">
        <v>7631</v>
      </c>
      <c r="B52099">
        <v>0.31953599999999999</v>
      </c>
      <c r="C52099">
        <v>-1.04104</v>
      </c>
      <c r="D52099" s="1" t="s">
        <v>21915</v>
      </c>
      <c r="E52099" s="1" t="s">
        <v>8</v>
      </c>
      <c r="F52099" s="1" t="s">
        <v>9</v>
      </c>
    </row>
    <row r="52100" spans="1:6" x14ac:dyDescent="0.25">
      <c r="A52100" s="2" t="s">
        <v>7632</v>
      </c>
      <c r="B52100">
        <v>0.59557099999999996</v>
      </c>
      <c r="C52100">
        <v>-1.04105</v>
      </c>
      <c r="D52100" s="1" t="s">
        <v>21915</v>
      </c>
      <c r="E52100" s="1" t="s">
        <v>8</v>
      </c>
      <c r="F52100" s="1" t="s">
        <v>9</v>
      </c>
    </row>
    <row r="52101" spans="1:6" x14ac:dyDescent="0.25">
      <c r="A52101" s="2" t="s">
        <v>7633</v>
      </c>
      <c r="B52101">
        <v>0.527424</v>
      </c>
      <c r="C52101">
        <v>-1.04105</v>
      </c>
      <c r="D52101" s="1" t="s">
        <v>21915</v>
      </c>
      <c r="E52101" s="1" t="s">
        <v>8</v>
      </c>
      <c r="F52101" s="1" t="s">
        <v>9</v>
      </c>
    </row>
    <row r="52102" spans="1:6" x14ac:dyDescent="0.25">
      <c r="A52102" s="2" t="s">
        <v>7634</v>
      </c>
      <c r="B52102">
        <v>0.59533499999999995</v>
      </c>
      <c r="C52102">
        <v>-1.0410699999999999</v>
      </c>
      <c r="D52102" s="1" t="s">
        <v>21915</v>
      </c>
      <c r="E52102" s="1" t="s">
        <v>8</v>
      </c>
      <c r="F52102" s="1" t="s">
        <v>9</v>
      </c>
    </row>
    <row r="52103" spans="1:6" x14ac:dyDescent="0.25">
      <c r="A52103" s="2" t="s">
        <v>7635</v>
      </c>
      <c r="B52103">
        <v>0.72732399999999997</v>
      </c>
      <c r="C52103">
        <v>-1.0410999999999999</v>
      </c>
      <c r="D52103" s="1" t="s">
        <v>21915</v>
      </c>
      <c r="E52103" s="1" t="s">
        <v>8</v>
      </c>
      <c r="F52103" s="1" t="s">
        <v>9</v>
      </c>
    </row>
    <row r="52104" spans="1:6" x14ac:dyDescent="0.25">
      <c r="A52104" s="2" t="s">
        <v>7636</v>
      </c>
      <c r="B52104">
        <v>0.28359800000000002</v>
      </c>
      <c r="C52104">
        <v>-1.04111</v>
      </c>
      <c r="D52104" s="1" t="s">
        <v>21915</v>
      </c>
      <c r="E52104" s="1" t="s">
        <v>8</v>
      </c>
      <c r="F52104" s="1" t="s">
        <v>9</v>
      </c>
    </row>
    <row r="52105" spans="1:6" x14ac:dyDescent="0.25">
      <c r="A52105" s="2" t="s">
        <v>7637</v>
      </c>
      <c r="B52105">
        <v>0.66023799999999999</v>
      </c>
      <c r="C52105">
        <v>-1.04112</v>
      </c>
      <c r="D52105" s="1" t="s">
        <v>21915</v>
      </c>
      <c r="E52105" s="1" t="s">
        <v>8</v>
      </c>
      <c r="F52105" s="1" t="s">
        <v>9</v>
      </c>
    </row>
    <row r="52106" spans="1:6" x14ac:dyDescent="0.25">
      <c r="A52106" s="2" t="s">
        <v>7638</v>
      </c>
      <c r="B52106">
        <v>0.52616799999999997</v>
      </c>
      <c r="C52106">
        <v>-1.04115</v>
      </c>
      <c r="D52106" s="1" t="s">
        <v>21915</v>
      </c>
      <c r="E52106" s="1" t="s">
        <v>8</v>
      </c>
      <c r="F52106" s="1" t="s">
        <v>9</v>
      </c>
    </row>
    <row r="52107" spans="1:6" x14ac:dyDescent="0.25">
      <c r="A52107" s="2" t="s">
        <v>7639</v>
      </c>
      <c r="B52107">
        <v>0.44532699999999997</v>
      </c>
      <c r="C52107">
        <v>-1.04115</v>
      </c>
      <c r="D52107" s="1" t="s">
        <v>21915</v>
      </c>
      <c r="E52107" s="1" t="s">
        <v>8</v>
      </c>
      <c r="F52107" s="1" t="s">
        <v>9</v>
      </c>
    </row>
    <row r="52108" spans="1:6" x14ac:dyDescent="0.25">
      <c r="A52108" s="2" t="s">
        <v>7640</v>
      </c>
      <c r="B52108">
        <v>0.32486500000000001</v>
      </c>
      <c r="C52108">
        <v>-1.0411699999999999</v>
      </c>
      <c r="D52108" s="1" t="s">
        <v>21915</v>
      </c>
      <c r="E52108" s="1" t="s">
        <v>8</v>
      </c>
      <c r="F52108" s="1" t="s">
        <v>9</v>
      </c>
    </row>
    <row r="52109" spans="1:6" x14ac:dyDescent="0.25">
      <c r="A52109" s="2" t="s">
        <v>7641</v>
      </c>
      <c r="B52109">
        <v>0.48989899999999997</v>
      </c>
      <c r="C52109">
        <v>-1.0411699999999999</v>
      </c>
      <c r="D52109" s="1" t="s">
        <v>21915</v>
      </c>
      <c r="E52109" s="1" t="s">
        <v>8</v>
      </c>
      <c r="F52109" s="1" t="s">
        <v>9</v>
      </c>
    </row>
    <row r="52110" spans="1:6" x14ac:dyDescent="0.25">
      <c r="A52110" s="2" t="s">
        <v>7642</v>
      </c>
      <c r="B52110">
        <v>0.55274400000000001</v>
      </c>
      <c r="C52110">
        <v>-1.0411699999999999</v>
      </c>
      <c r="D52110" s="1" t="s">
        <v>21915</v>
      </c>
      <c r="E52110" s="1" t="s">
        <v>8</v>
      </c>
      <c r="F52110" s="1" t="s">
        <v>9</v>
      </c>
    </row>
    <row r="52111" spans="1:6" x14ac:dyDescent="0.25">
      <c r="A52111" s="2" t="s">
        <v>7643</v>
      </c>
      <c r="B52111">
        <v>0.49240800000000001</v>
      </c>
      <c r="C52111">
        <v>-1.0411699999999999</v>
      </c>
      <c r="D52111" s="1" t="s">
        <v>21915</v>
      </c>
      <c r="E52111" s="1" t="s">
        <v>8</v>
      </c>
      <c r="F52111" s="1" t="s">
        <v>9</v>
      </c>
    </row>
    <row r="52112" spans="1:6" x14ac:dyDescent="0.25">
      <c r="A52112" s="2" t="s">
        <v>7644</v>
      </c>
      <c r="B52112">
        <v>0.80807899999999999</v>
      </c>
      <c r="C52112">
        <v>-1.0411900000000001</v>
      </c>
      <c r="D52112" s="1" t="s">
        <v>21915</v>
      </c>
      <c r="E52112" s="1" t="s">
        <v>8</v>
      </c>
      <c r="F52112" s="1" t="s">
        <v>9</v>
      </c>
    </row>
    <row r="52113" spans="1:6" x14ac:dyDescent="0.25">
      <c r="A52113" s="2" t="s">
        <v>7645</v>
      </c>
      <c r="B52113">
        <v>0.79012899999999997</v>
      </c>
      <c r="C52113">
        <v>-1.0411900000000001</v>
      </c>
      <c r="D52113" s="1" t="s">
        <v>21915</v>
      </c>
      <c r="E52113" s="1" t="s">
        <v>8</v>
      </c>
      <c r="F52113" s="1" t="s">
        <v>9</v>
      </c>
    </row>
    <row r="52114" spans="1:6" x14ac:dyDescent="0.25">
      <c r="A52114" s="2" t="s">
        <v>7646</v>
      </c>
      <c r="B52114">
        <v>0.64001600000000003</v>
      </c>
      <c r="C52114">
        <v>-1.04121</v>
      </c>
      <c r="D52114" s="1" t="s">
        <v>21915</v>
      </c>
      <c r="E52114" s="1" t="s">
        <v>8</v>
      </c>
      <c r="F52114" s="1" t="s">
        <v>9</v>
      </c>
    </row>
    <row r="52115" spans="1:6" x14ac:dyDescent="0.25">
      <c r="A52115" s="2" t="s">
        <v>7647</v>
      </c>
      <c r="B52115">
        <v>0.70380799999999999</v>
      </c>
      <c r="C52115">
        <v>-1.04121</v>
      </c>
      <c r="D52115" s="1" t="s">
        <v>21915</v>
      </c>
      <c r="E52115" s="1" t="s">
        <v>8</v>
      </c>
      <c r="F52115" s="1" t="s">
        <v>9</v>
      </c>
    </row>
    <row r="52116" spans="1:6" x14ac:dyDescent="0.25">
      <c r="A52116" s="2" t="s">
        <v>7648</v>
      </c>
      <c r="B52116">
        <v>0.61714100000000005</v>
      </c>
      <c r="C52116">
        <v>-1.04121</v>
      </c>
      <c r="D52116" s="1" t="s">
        <v>21915</v>
      </c>
      <c r="E52116" s="1" t="s">
        <v>8</v>
      </c>
      <c r="F52116" s="1" t="s">
        <v>9</v>
      </c>
    </row>
    <row r="52117" spans="1:6" x14ac:dyDescent="0.25">
      <c r="A52117" s="2" t="s">
        <v>7649</v>
      </c>
      <c r="B52117">
        <v>0.44817200000000001</v>
      </c>
      <c r="C52117">
        <v>-1.04121</v>
      </c>
      <c r="D52117" s="1" t="s">
        <v>21915</v>
      </c>
      <c r="E52117" s="1" t="s">
        <v>8</v>
      </c>
      <c r="F52117" s="1" t="s">
        <v>9</v>
      </c>
    </row>
    <row r="52118" spans="1:6" x14ac:dyDescent="0.25">
      <c r="A52118" s="2" t="s">
        <v>7650</v>
      </c>
      <c r="B52118">
        <v>0.63714899999999997</v>
      </c>
      <c r="C52118">
        <v>-1.04121</v>
      </c>
      <c r="D52118" s="1" t="s">
        <v>21915</v>
      </c>
      <c r="E52118" s="1" t="s">
        <v>8</v>
      </c>
      <c r="F52118" s="1" t="s">
        <v>9</v>
      </c>
    </row>
    <row r="52119" spans="1:6" x14ac:dyDescent="0.25">
      <c r="A52119" s="2" t="s">
        <v>7651</v>
      </c>
      <c r="B52119">
        <v>0.36008800000000002</v>
      </c>
      <c r="C52119">
        <v>-1.04122</v>
      </c>
      <c r="D52119" s="1" t="s">
        <v>21915</v>
      </c>
      <c r="E52119" s="1" t="s">
        <v>8</v>
      </c>
      <c r="F52119" s="1" t="s">
        <v>9</v>
      </c>
    </row>
    <row r="52120" spans="1:6" x14ac:dyDescent="0.25">
      <c r="A52120" s="2" t="s">
        <v>7652</v>
      </c>
      <c r="B52120">
        <v>0.67812300000000003</v>
      </c>
      <c r="C52120">
        <v>-1.0412300000000001</v>
      </c>
      <c r="D52120" s="1" t="s">
        <v>21915</v>
      </c>
      <c r="E52120" s="1" t="s">
        <v>8</v>
      </c>
      <c r="F52120" s="1" t="s">
        <v>9</v>
      </c>
    </row>
    <row r="52121" spans="1:6" x14ac:dyDescent="0.25">
      <c r="A52121" s="2" t="s">
        <v>7653</v>
      </c>
      <c r="B52121">
        <v>0.381137</v>
      </c>
      <c r="C52121">
        <v>-1.0412300000000001</v>
      </c>
      <c r="D52121" s="1" t="s">
        <v>21915</v>
      </c>
      <c r="E52121" s="1" t="s">
        <v>8</v>
      </c>
      <c r="F52121" s="1" t="s">
        <v>9</v>
      </c>
    </row>
    <row r="52122" spans="1:6" x14ac:dyDescent="0.25">
      <c r="A52122" s="2" t="s">
        <v>7654</v>
      </c>
      <c r="B52122">
        <v>0.62555700000000003</v>
      </c>
      <c r="C52122">
        <v>-1.0412300000000001</v>
      </c>
      <c r="D52122" s="1" t="s">
        <v>21915</v>
      </c>
      <c r="E52122" s="1" t="s">
        <v>8</v>
      </c>
      <c r="F52122" s="1" t="s">
        <v>9</v>
      </c>
    </row>
    <row r="52123" spans="1:6" x14ac:dyDescent="0.25">
      <c r="A52123" s="2" t="s">
        <v>7655</v>
      </c>
      <c r="B52123">
        <v>0.49846200000000002</v>
      </c>
      <c r="C52123">
        <v>-1.0412399999999999</v>
      </c>
      <c r="D52123" s="1" t="s">
        <v>21915</v>
      </c>
      <c r="E52123" s="1" t="s">
        <v>8</v>
      </c>
      <c r="F52123" s="1" t="s">
        <v>9</v>
      </c>
    </row>
    <row r="52124" spans="1:6" x14ac:dyDescent="0.25">
      <c r="A52124" s="2" t="s">
        <v>7656</v>
      </c>
      <c r="B52124">
        <v>0.703098</v>
      </c>
      <c r="C52124">
        <v>-1.0412600000000001</v>
      </c>
      <c r="D52124" s="1" t="s">
        <v>21915</v>
      </c>
      <c r="E52124" s="1" t="s">
        <v>8</v>
      </c>
      <c r="F52124" s="1" t="s">
        <v>9</v>
      </c>
    </row>
    <row r="52125" spans="1:6" x14ac:dyDescent="0.25">
      <c r="A52125" s="2" t="s">
        <v>7657</v>
      </c>
      <c r="B52125">
        <v>0.40914400000000001</v>
      </c>
      <c r="C52125">
        <v>-1.0412600000000001</v>
      </c>
      <c r="D52125" s="1" t="s">
        <v>21915</v>
      </c>
      <c r="E52125" s="1" t="s">
        <v>8</v>
      </c>
      <c r="F52125" s="1" t="s">
        <v>9</v>
      </c>
    </row>
    <row r="52126" spans="1:6" x14ac:dyDescent="0.25">
      <c r="A52126" s="2" t="s">
        <v>7658</v>
      </c>
      <c r="B52126">
        <v>0.68744799999999995</v>
      </c>
      <c r="C52126">
        <v>-1.0412600000000001</v>
      </c>
      <c r="D52126" s="1" t="s">
        <v>21915</v>
      </c>
      <c r="E52126" s="1" t="s">
        <v>8</v>
      </c>
      <c r="F52126" s="1" t="s">
        <v>9</v>
      </c>
    </row>
    <row r="52127" spans="1:6" x14ac:dyDescent="0.25">
      <c r="A52127" s="2" t="s">
        <v>7659</v>
      </c>
      <c r="B52127">
        <v>0.52970799999999996</v>
      </c>
      <c r="C52127">
        <v>-1.0412600000000001</v>
      </c>
      <c r="D52127" s="1" t="s">
        <v>21915</v>
      </c>
      <c r="E52127" s="1" t="s">
        <v>8</v>
      </c>
      <c r="F52127" s="1" t="s">
        <v>9</v>
      </c>
    </row>
    <row r="52128" spans="1:6" x14ac:dyDescent="0.25">
      <c r="A52128" s="2" t="s">
        <v>7660</v>
      </c>
      <c r="B52128">
        <v>0.58643100000000004</v>
      </c>
      <c r="C52128">
        <v>-1.0412699999999999</v>
      </c>
      <c r="D52128" s="1" t="s">
        <v>21915</v>
      </c>
      <c r="E52128" s="1" t="s">
        <v>8</v>
      </c>
      <c r="F52128" s="1" t="s">
        <v>9</v>
      </c>
    </row>
    <row r="52129" spans="1:6" x14ac:dyDescent="0.25">
      <c r="A52129" s="2" t="s">
        <v>7661</v>
      </c>
      <c r="B52129">
        <v>0.31833099999999998</v>
      </c>
      <c r="C52129">
        <v>-1.0412699999999999</v>
      </c>
      <c r="D52129" s="1" t="s">
        <v>21915</v>
      </c>
      <c r="E52129" s="1" t="s">
        <v>8</v>
      </c>
      <c r="F52129" s="1" t="s">
        <v>9</v>
      </c>
    </row>
    <row r="52130" spans="1:6" x14ac:dyDescent="0.25">
      <c r="A52130" s="2" t="s">
        <v>7662</v>
      </c>
      <c r="B52130">
        <v>0.41290300000000002</v>
      </c>
      <c r="C52130">
        <v>-1.0412699999999999</v>
      </c>
      <c r="D52130" s="1" t="s">
        <v>21915</v>
      </c>
      <c r="E52130" s="1" t="s">
        <v>8</v>
      </c>
      <c r="F52130" s="1" t="s">
        <v>9</v>
      </c>
    </row>
    <row r="52131" spans="1:6" x14ac:dyDescent="0.25">
      <c r="A52131" s="2" t="s">
        <v>7663</v>
      </c>
      <c r="B52131">
        <v>0.67884199999999995</v>
      </c>
      <c r="C52131">
        <v>-1.04128</v>
      </c>
      <c r="D52131" s="1" t="s">
        <v>21915</v>
      </c>
      <c r="E52131" s="1" t="s">
        <v>8</v>
      </c>
      <c r="F52131" s="1" t="s">
        <v>9</v>
      </c>
    </row>
    <row r="52132" spans="1:6" x14ac:dyDescent="0.25">
      <c r="A52132" s="2" t="s">
        <v>7664</v>
      </c>
      <c r="B52132">
        <v>0.65731799999999996</v>
      </c>
      <c r="C52132">
        <v>-1.04129</v>
      </c>
      <c r="D52132" s="1" t="s">
        <v>21915</v>
      </c>
      <c r="E52132" s="1" t="s">
        <v>8</v>
      </c>
      <c r="F52132" s="1" t="s">
        <v>9</v>
      </c>
    </row>
    <row r="52133" spans="1:6" x14ac:dyDescent="0.25">
      <c r="A52133" s="2" t="s">
        <v>7665</v>
      </c>
      <c r="B52133">
        <v>0.61433800000000005</v>
      </c>
      <c r="C52133">
        <v>-1.04132</v>
      </c>
      <c r="D52133" s="1" t="s">
        <v>21915</v>
      </c>
      <c r="E52133" s="1" t="s">
        <v>8</v>
      </c>
      <c r="F52133" s="1" t="s">
        <v>9</v>
      </c>
    </row>
    <row r="52134" spans="1:6" x14ac:dyDescent="0.25">
      <c r="A52134" s="2" t="s">
        <v>7666</v>
      </c>
      <c r="B52134">
        <v>0.48893599999999998</v>
      </c>
      <c r="C52134">
        <v>-1.04132</v>
      </c>
      <c r="D52134" s="1" t="s">
        <v>21915</v>
      </c>
      <c r="E52134" s="1" t="s">
        <v>8</v>
      </c>
      <c r="F52134" s="1" t="s">
        <v>9</v>
      </c>
    </row>
    <row r="52135" spans="1:6" x14ac:dyDescent="0.25">
      <c r="A52135" s="2" t="s">
        <v>7667</v>
      </c>
      <c r="B52135">
        <v>0.522698</v>
      </c>
      <c r="C52135">
        <v>-1.0413300000000001</v>
      </c>
      <c r="D52135" s="1" t="s">
        <v>21915</v>
      </c>
      <c r="E52135" s="1" t="s">
        <v>8</v>
      </c>
      <c r="F52135" s="1" t="s">
        <v>9</v>
      </c>
    </row>
    <row r="52136" spans="1:6" x14ac:dyDescent="0.25">
      <c r="A52136" s="2" t="s">
        <v>7668</v>
      </c>
      <c r="B52136">
        <v>0.66645600000000005</v>
      </c>
      <c r="C52136">
        <v>-1.0413399999999999</v>
      </c>
      <c r="D52136" s="1" t="s">
        <v>21915</v>
      </c>
      <c r="E52136" s="1" t="s">
        <v>8</v>
      </c>
      <c r="F52136" s="1" t="s">
        <v>9</v>
      </c>
    </row>
    <row r="52137" spans="1:6" x14ac:dyDescent="0.25">
      <c r="A52137" s="2" t="s">
        <v>7669</v>
      </c>
      <c r="B52137">
        <v>0.58668299999999995</v>
      </c>
      <c r="C52137">
        <v>-1.04135</v>
      </c>
      <c r="D52137" s="1" t="s">
        <v>21915</v>
      </c>
      <c r="E52137" s="1" t="s">
        <v>8</v>
      </c>
      <c r="F52137" s="1" t="s">
        <v>9</v>
      </c>
    </row>
    <row r="52138" spans="1:6" x14ac:dyDescent="0.25">
      <c r="A52138" s="2" t="s">
        <v>7670</v>
      </c>
      <c r="B52138">
        <v>0.47650500000000001</v>
      </c>
      <c r="C52138">
        <v>-1.04138</v>
      </c>
      <c r="D52138" s="1" t="s">
        <v>21915</v>
      </c>
      <c r="E52138" s="1" t="s">
        <v>8</v>
      </c>
      <c r="F52138" s="1" t="s">
        <v>9</v>
      </c>
    </row>
    <row r="52139" spans="1:6" x14ac:dyDescent="0.25">
      <c r="A52139" s="2" t="s">
        <v>7671</v>
      </c>
      <c r="B52139">
        <v>0.51127</v>
      </c>
      <c r="C52139">
        <v>-1.04139</v>
      </c>
      <c r="D52139" s="1" t="s">
        <v>21915</v>
      </c>
      <c r="E52139" s="1" t="s">
        <v>8</v>
      </c>
      <c r="F52139" s="1" t="s">
        <v>9</v>
      </c>
    </row>
    <row r="52140" spans="1:6" x14ac:dyDescent="0.25">
      <c r="A52140" s="2" t="s">
        <v>7672</v>
      </c>
      <c r="B52140">
        <v>0.51426499999999997</v>
      </c>
      <c r="C52140">
        <v>-1.0414000000000001</v>
      </c>
      <c r="D52140" s="1" t="s">
        <v>21915</v>
      </c>
      <c r="E52140" s="1" t="s">
        <v>8</v>
      </c>
      <c r="F52140" s="1" t="s">
        <v>9</v>
      </c>
    </row>
    <row r="52141" spans="1:6" x14ac:dyDescent="0.25">
      <c r="A52141" s="2" t="s">
        <v>7673</v>
      </c>
      <c r="B52141">
        <v>0.55271599999999999</v>
      </c>
      <c r="C52141">
        <v>-1.0414000000000001</v>
      </c>
      <c r="D52141" s="1" t="s">
        <v>21915</v>
      </c>
      <c r="E52141" s="1" t="s">
        <v>8</v>
      </c>
      <c r="F52141" s="1" t="s">
        <v>9</v>
      </c>
    </row>
    <row r="52142" spans="1:6" x14ac:dyDescent="0.25">
      <c r="A52142" s="2" t="s">
        <v>7674</v>
      </c>
      <c r="B52142">
        <v>0.57802399999999998</v>
      </c>
      <c r="C52142">
        <v>-1.0414000000000001</v>
      </c>
      <c r="D52142" s="1" t="s">
        <v>21915</v>
      </c>
      <c r="E52142" s="1" t="s">
        <v>8</v>
      </c>
      <c r="F52142" s="1" t="s">
        <v>9</v>
      </c>
    </row>
    <row r="52143" spans="1:6" x14ac:dyDescent="0.25">
      <c r="A52143" s="2" t="s">
        <v>7675</v>
      </c>
      <c r="B52143">
        <v>0.59878200000000004</v>
      </c>
      <c r="C52143">
        <v>-1.0414000000000001</v>
      </c>
      <c r="D52143" s="1" t="s">
        <v>21915</v>
      </c>
      <c r="E52143" s="1" t="s">
        <v>8</v>
      </c>
      <c r="F52143" s="1" t="s">
        <v>9</v>
      </c>
    </row>
    <row r="52144" spans="1:6" x14ac:dyDescent="0.25">
      <c r="A52144" s="2" t="s">
        <v>7676</v>
      </c>
      <c r="B52144">
        <v>0.35783100000000001</v>
      </c>
      <c r="C52144">
        <v>-1.04142</v>
      </c>
      <c r="D52144" s="1" t="s">
        <v>21915</v>
      </c>
      <c r="E52144" s="1" t="s">
        <v>8</v>
      </c>
      <c r="F52144" s="1" t="s">
        <v>9</v>
      </c>
    </row>
    <row r="52145" spans="1:6" x14ac:dyDescent="0.25">
      <c r="A52145" s="2" t="s">
        <v>7677</v>
      </c>
      <c r="B52145">
        <v>0.39763100000000001</v>
      </c>
      <c r="C52145">
        <v>-1.0414300000000001</v>
      </c>
      <c r="D52145" s="1" t="s">
        <v>21915</v>
      </c>
      <c r="E52145" s="1" t="s">
        <v>8</v>
      </c>
      <c r="F52145" s="1" t="s">
        <v>9</v>
      </c>
    </row>
    <row r="52146" spans="1:6" x14ac:dyDescent="0.25">
      <c r="A52146" s="2" t="s">
        <v>7678</v>
      </c>
      <c r="B52146">
        <v>0.51367399999999996</v>
      </c>
      <c r="C52146">
        <v>-1.0414300000000001</v>
      </c>
      <c r="D52146" s="1" t="s">
        <v>21915</v>
      </c>
      <c r="E52146" s="1" t="s">
        <v>8</v>
      </c>
      <c r="F52146" s="1" t="s">
        <v>9</v>
      </c>
    </row>
    <row r="52147" spans="1:6" x14ac:dyDescent="0.25">
      <c r="A52147" s="2" t="s">
        <v>7679</v>
      </c>
      <c r="B52147">
        <v>0.47526200000000002</v>
      </c>
      <c r="C52147">
        <v>-1.0414399999999999</v>
      </c>
      <c r="D52147" s="1" t="s">
        <v>21915</v>
      </c>
      <c r="E52147" s="1" t="s">
        <v>8</v>
      </c>
      <c r="F52147" s="1" t="s">
        <v>9</v>
      </c>
    </row>
    <row r="52148" spans="1:6" x14ac:dyDescent="0.25">
      <c r="A52148" s="2" t="s">
        <v>7680</v>
      </c>
      <c r="B52148">
        <v>0.70292500000000002</v>
      </c>
      <c r="C52148">
        <v>-1.0414600000000001</v>
      </c>
      <c r="D52148" s="1" t="s">
        <v>21915</v>
      </c>
      <c r="E52148" s="1" t="s">
        <v>8</v>
      </c>
      <c r="F52148" s="1" t="s">
        <v>9</v>
      </c>
    </row>
    <row r="52149" spans="1:6" x14ac:dyDescent="0.25">
      <c r="A52149" s="2" t="s">
        <v>7681</v>
      </c>
      <c r="B52149">
        <v>0.55115599999999998</v>
      </c>
      <c r="C52149">
        <v>-1.0414600000000001</v>
      </c>
      <c r="D52149" s="1" t="s">
        <v>21915</v>
      </c>
      <c r="E52149" s="1" t="s">
        <v>8</v>
      </c>
      <c r="F52149" s="1" t="s">
        <v>9</v>
      </c>
    </row>
    <row r="52150" spans="1:6" x14ac:dyDescent="0.25">
      <c r="A52150" s="2" t="s">
        <v>7682</v>
      </c>
      <c r="B52150">
        <v>0.560083</v>
      </c>
      <c r="C52150">
        <v>-1.0414699999999999</v>
      </c>
      <c r="D52150" s="1" t="s">
        <v>21915</v>
      </c>
      <c r="E52150" s="1" t="s">
        <v>8</v>
      </c>
      <c r="F52150" s="1" t="s">
        <v>9</v>
      </c>
    </row>
    <row r="52151" spans="1:6" x14ac:dyDescent="0.25">
      <c r="A52151" s="2" t="s">
        <v>7683</v>
      </c>
      <c r="B52151">
        <v>0.453295</v>
      </c>
      <c r="C52151">
        <v>-1.04149</v>
      </c>
      <c r="D52151" s="1" t="s">
        <v>21915</v>
      </c>
      <c r="E52151" s="1" t="s">
        <v>8</v>
      </c>
      <c r="F52151" s="1" t="s">
        <v>9</v>
      </c>
    </row>
    <row r="52152" spans="1:6" x14ac:dyDescent="0.25">
      <c r="A52152" s="2" t="s">
        <v>7684</v>
      </c>
      <c r="B52152">
        <v>0.48230699999999999</v>
      </c>
      <c r="C52152">
        <v>-1.0415099999999999</v>
      </c>
      <c r="D52152" s="1" t="s">
        <v>21915</v>
      </c>
      <c r="E52152" s="1" t="s">
        <v>8</v>
      </c>
      <c r="F52152" s="1" t="s">
        <v>9</v>
      </c>
    </row>
    <row r="52153" spans="1:6" x14ac:dyDescent="0.25">
      <c r="A52153" s="2" t="s">
        <v>7685</v>
      </c>
      <c r="B52153">
        <v>0.65471199999999996</v>
      </c>
      <c r="C52153">
        <v>-1.0415399999999999</v>
      </c>
      <c r="D52153" s="1" t="s">
        <v>21915</v>
      </c>
      <c r="E52153" s="1" t="s">
        <v>8</v>
      </c>
      <c r="F52153" s="1" t="s">
        <v>9</v>
      </c>
    </row>
    <row r="52154" spans="1:6" x14ac:dyDescent="0.25">
      <c r="A52154" s="2" t="s">
        <v>7686</v>
      </c>
      <c r="B52154">
        <v>0.57238900000000004</v>
      </c>
      <c r="C52154">
        <v>-1.04155</v>
      </c>
      <c r="D52154" s="1" t="s">
        <v>21915</v>
      </c>
      <c r="E52154" s="1" t="s">
        <v>8</v>
      </c>
      <c r="F52154" s="1" t="s">
        <v>9</v>
      </c>
    </row>
    <row r="52155" spans="1:6" x14ac:dyDescent="0.25">
      <c r="A52155" s="2" t="s">
        <v>7687</v>
      </c>
      <c r="B52155">
        <v>0.55728</v>
      </c>
      <c r="C52155">
        <v>-1.04155</v>
      </c>
      <c r="D52155" s="1" t="s">
        <v>21915</v>
      </c>
      <c r="E52155" s="1" t="s">
        <v>8</v>
      </c>
      <c r="F52155" s="1" t="s">
        <v>9</v>
      </c>
    </row>
    <row r="52156" spans="1:6" x14ac:dyDescent="0.25">
      <c r="A52156" s="2" t="s">
        <v>7688</v>
      </c>
      <c r="B52156">
        <v>0.56208800000000003</v>
      </c>
      <c r="C52156">
        <v>-1.04156</v>
      </c>
      <c r="D52156" s="1" t="s">
        <v>21915</v>
      </c>
      <c r="E52156" s="1" t="s">
        <v>8</v>
      </c>
      <c r="F52156" s="1" t="s">
        <v>9</v>
      </c>
    </row>
    <row r="52157" spans="1:6" x14ac:dyDescent="0.25">
      <c r="A52157" s="2" t="s">
        <v>7689</v>
      </c>
      <c r="B52157">
        <v>0.27349299999999999</v>
      </c>
      <c r="C52157">
        <v>-1.04156</v>
      </c>
      <c r="D52157" s="1" t="s">
        <v>21915</v>
      </c>
      <c r="E52157" s="1" t="s">
        <v>8</v>
      </c>
      <c r="F52157" s="1" t="s">
        <v>9</v>
      </c>
    </row>
    <row r="52158" spans="1:6" x14ac:dyDescent="0.25">
      <c r="A52158" s="2" t="s">
        <v>7690</v>
      </c>
      <c r="B52158">
        <v>0.63859299999999997</v>
      </c>
      <c r="C52158">
        <v>-1.04156</v>
      </c>
      <c r="D52158" s="1" t="s">
        <v>21915</v>
      </c>
      <c r="E52158" s="1" t="s">
        <v>8</v>
      </c>
      <c r="F52158" s="1" t="s">
        <v>9</v>
      </c>
    </row>
    <row r="52159" spans="1:6" x14ac:dyDescent="0.25">
      <c r="A52159" s="2" t="s">
        <v>7691</v>
      </c>
      <c r="B52159">
        <v>0.73097100000000004</v>
      </c>
      <c r="C52159">
        <v>-1.0415700000000001</v>
      </c>
      <c r="D52159" s="1" t="s">
        <v>21915</v>
      </c>
      <c r="E52159" s="1" t="s">
        <v>8</v>
      </c>
      <c r="F52159" s="1" t="s">
        <v>9</v>
      </c>
    </row>
    <row r="52160" spans="1:6" x14ac:dyDescent="0.25">
      <c r="A52160" s="2" t="s">
        <v>7692</v>
      </c>
      <c r="B52160">
        <v>0.58201400000000003</v>
      </c>
      <c r="C52160">
        <v>-1.0415700000000001</v>
      </c>
      <c r="D52160" s="1" t="s">
        <v>21915</v>
      </c>
      <c r="E52160" s="1" t="s">
        <v>8</v>
      </c>
      <c r="F52160" s="1" t="s">
        <v>9</v>
      </c>
    </row>
    <row r="52161" spans="1:6" x14ac:dyDescent="0.25">
      <c r="A52161" s="2" t="s">
        <v>7693</v>
      </c>
      <c r="B52161">
        <v>0.403943</v>
      </c>
      <c r="C52161">
        <v>-1.04158</v>
      </c>
      <c r="D52161" s="1" t="s">
        <v>21915</v>
      </c>
      <c r="E52161" s="1" t="s">
        <v>8</v>
      </c>
      <c r="F52161" s="1" t="s">
        <v>9</v>
      </c>
    </row>
    <row r="52162" spans="1:6" x14ac:dyDescent="0.25">
      <c r="A52162" s="2" t="s">
        <v>7694</v>
      </c>
      <c r="B52162">
        <v>0.54147100000000004</v>
      </c>
      <c r="C52162">
        <v>-1.04158</v>
      </c>
      <c r="D52162" s="1" t="s">
        <v>21915</v>
      </c>
      <c r="E52162" s="1" t="s">
        <v>8</v>
      </c>
      <c r="F52162" s="1" t="s">
        <v>9</v>
      </c>
    </row>
    <row r="52163" spans="1:6" x14ac:dyDescent="0.25">
      <c r="A52163" s="2" t="s">
        <v>7695</v>
      </c>
      <c r="B52163">
        <v>0.68494100000000002</v>
      </c>
      <c r="C52163">
        <v>-1.04158</v>
      </c>
      <c r="D52163" s="1" t="s">
        <v>21915</v>
      </c>
      <c r="E52163" s="1" t="s">
        <v>8</v>
      </c>
      <c r="F52163" s="1" t="s">
        <v>9</v>
      </c>
    </row>
    <row r="52164" spans="1:6" x14ac:dyDescent="0.25">
      <c r="A52164" s="2" t="s">
        <v>7696</v>
      </c>
      <c r="B52164">
        <v>0.54946899999999999</v>
      </c>
      <c r="C52164">
        <v>-1.04162</v>
      </c>
      <c r="D52164" s="1" t="s">
        <v>21915</v>
      </c>
      <c r="E52164" s="1" t="s">
        <v>8</v>
      </c>
      <c r="F52164" s="1" t="s">
        <v>9</v>
      </c>
    </row>
    <row r="52165" spans="1:6" x14ac:dyDescent="0.25">
      <c r="A52165" s="2" t="s">
        <v>7697</v>
      </c>
      <c r="B52165">
        <v>0.47522700000000001</v>
      </c>
      <c r="C52165">
        <v>-1.04165</v>
      </c>
      <c r="D52165" s="1" t="s">
        <v>21915</v>
      </c>
      <c r="E52165" s="1" t="s">
        <v>8</v>
      </c>
      <c r="F52165" s="1" t="s">
        <v>9</v>
      </c>
    </row>
    <row r="52166" spans="1:6" x14ac:dyDescent="0.25">
      <c r="A52166" s="2" t="s">
        <v>7698</v>
      </c>
      <c r="B52166">
        <v>0.4279</v>
      </c>
      <c r="C52166">
        <v>-1.04166</v>
      </c>
      <c r="D52166" s="1" t="s">
        <v>21915</v>
      </c>
      <c r="E52166" s="1" t="s">
        <v>8</v>
      </c>
      <c r="F52166" s="1" t="s">
        <v>9</v>
      </c>
    </row>
    <row r="52167" spans="1:6" x14ac:dyDescent="0.25">
      <c r="A52167" s="2" t="s">
        <v>7699</v>
      </c>
      <c r="B52167">
        <v>0.52179799999999998</v>
      </c>
      <c r="C52167">
        <v>-1.0417000000000001</v>
      </c>
      <c r="D52167" s="1" t="s">
        <v>21915</v>
      </c>
      <c r="E52167" s="1" t="s">
        <v>8</v>
      </c>
      <c r="F52167" s="1" t="s">
        <v>9</v>
      </c>
    </row>
    <row r="52168" spans="1:6" x14ac:dyDescent="0.25">
      <c r="A52168" s="2" t="s">
        <v>7700</v>
      </c>
      <c r="B52168">
        <v>0.73778999999999995</v>
      </c>
      <c r="C52168">
        <v>-1.0417099999999999</v>
      </c>
      <c r="D52168" s="1" t="s">
        <v>21915</v>
      </c>
      <c r="E52168" s="1" t="s">
        <v>8</v>
      </c>
      <c r="F52168" s="1" t="s">
        <v>9</v>
      </c>
    </row>
    <row r="52169" spans="1:6" x14ac:dyDescent="0.25">
      <c r="A52169" s="2" t="s">
        <v>7701</v>
      </c>
      <c r="B52169">
        <v>0.570662</v>
      </c>
      <c r="C52169">
        <v>-1.04172</v>
      </c>
      <c r="D52169" s="1" t="s">
        <v>21915</v>
      </c>
      <c r="E52169" s="1" t="s">
        <v>8</v>
      </c>
      <c r="F52169" s="1" t="s">
        <v>9</v>
      </c>
    </row>
    <row r="52170" spans="1:6" x14ac:dyDescent="0.25">
      <c r="A52170" s="2" t="s">
        <v>7702</v>
      </c>
      <c r="B52170">
        <v>0.67133799999999999</v>
      </c>
      <c r="C52170">
        <v>-1.04173</v>
      </c>
      <c r="D52170" s="1" t="s">
        <v>21915</v>
      </c>
      <c r="E52170" s="1" t="s">
        <v>8</v>
      </c>
      <c r="F52170" s="1" t="s">
        <v>9</v>
      </c>
    </row>
    <row r="52171" spans="1:6" x14ac:dyDescent="0.25">
      <c r="A52171" s="2" t="s">
        <v>7703</v>
      </c>
      <c r="B52171">
        <v>0.72113899999999997</v>
      </c>
      <c r="C52171">
        <v>-1.0417400000000001</v>
      </c>
      <c r="D52171" s="1" t="s">
        <v>21915</v>
      </c>
      <c r="E52171" s="1" t="s">
        <v>8</v>
      </c>
      <c r="F52171" s="1" t="s">
        <v>9</v>
      </c>
    </row>
    <row r="52172" spans="1:6" x14ac:dyDescent="0.25">
      <c r="A52172" s="2" t="s">
        <v>7704</v>
      </c>
      <c r="B52172">
        <v>0.64820900000000004</v>
      </c>
      <c r="C52172">
        <v>-1.04175</v>
      </c>
      <c r="D52172" s="1" t="s">
        <v>21915</v>
      </c>
      <c r="E52172" s="1" t="s">
        <v>8</v>
      </c>
      <c r="F52172" s="1" t="s">
        <v>9</v>
      </c>
    </row>
    <row r="52173" spans="1:6" x14ac:dyDescent="0.25">
      <c r="A52173" s="2" t="s">
        <v>7705</v>
      </c>
      <c r="B52173">
        <v>0.60093799999999997</v>
      </c>
      <c r="C52173">
        <v>-1.04176</v>
      </c>
      <c r="D52173" s="1" t="s">
        <v>21915</v>
      </c>
      <c r="E52173" s="1" t="s">
        <v>8</v>
      </c>
      <c r="F52173" s="1" t="s">
        <v>9</v>
      </c>
    </row>
    <row r="52174" spans="1:6" x14ac:dyDescent="0.25">
      <c r="A52174" s="2" t="s">
        <v>7706</v>
      </c>
      <c r="B52174">
        <v>0.59667800000000004</v>
      </c>
      <c r="C52174">
        <v>-1.0417799999999999</v>
      </c>
      <c r="D52174" s="1" t="s">
        <v>21915</v>
      </c>
      <c r="E52174" s="1" t="s">
        <v>8</v>
      </c>
      <c r="F52174" s="1" t="s">
        <v>9</v>
      </c>
    </row>
    <row r="52175" spans="1:6" x14ac:dyDescent="0.25">
      <c r="A52175" s="2" t="s">
        <v>7707</v>
      </c>
      <c r="B52175">
        <v>0.54837999999999998</v>
      </c>
      <c r="C52175">
        <v>-1.0417799999999999</v>
      </c>
      <c r="D52175" s="1" t="s">
        <v>21915</v>
      </c>
      <c r="E52175" s="1" t="s">
        <v>8</v>
      </c>
      <c r="F52175" s="1" t="s">
        <v>9</v>
      </c>
    </row>
    <row r="52176" spans="1:6" x14ac:dyDescent="0.25">
      <c r="A52176" s="2" t="s">
        <v>7708</v>
      </c>
      <c r="B52176">
        <v>0.47208899999999998</v>
      </c>
      <c r="C52176">
        <v>-1.04179</v>
      </c>
      <c r="D52176" s="1" t="s">
        <v>21915</v>
      </c>
      <c r="E52176" s="1" t="s">
        <v>8</v>
      </c>
      <c r="F52176" s="1" t="s">
        <v>9</v>
      </c>
    </row>
    <row r="52177" spans="1:6" x14ac:dyDescent="0.25">
      <c r="A52177" s="2" t="s">
        <v>7709</v>
      </c>
      <c r="B52177">
        <v>0.45330700000000002</v>
      </c>
      <c r="C52177">
        <v>-1.0418000000000001</v>
      </c>
      <c r="D52177" s="1" t="s">
        <v>21915</v>
      </c>
      <c r="E52177" s="1" t="s">
        <v>8</v>
      </c>
      <c r="F52177" s="1" t="s">
        <v>9</v>
      </c>
    </row>
    <row r="52178" spans="1:6" x14ac:dyDescent="0.25">
      <c r="A52178" s="2" t="s">
        <v>7710</v>
      </c>
      <c r="B52178">
        <v>0.48383300000000001</v>
      </c>
      <c r="C52178">
        <v>-1.0418000000000001</v>
      </c>
      <c r="D52178" s="1" t="s">
        <v>21915</v>
      </c>
      <c r="E52178" s="1" t="s">
        <v>8</v>
      </c>
      <c r="F52178" s="1" t="s">
        <v>9</v>
      </c>
    </row>
    <row r="52179" spans="1:6" x14ac:dyDescent="0.25">
      <c r="A52179" s="2" t="s">
        <v>7711</v>
      </c>
      <c r="B52179">
        <v>0.44627299999999998</v>
      </c>
      <c r="C52179">
        <v>-1.0418499999999999</v>
      </c>
      <c r="D52179" s="1" t="s">
        <v>21915</v>
      </c>
      <c r="E52179" s="1" t="s">
        <v>8</v>
      </c>
      <c r="F52179" s="1" t="s">
        <v>9</v>
      </c>
    </row>
    <row r="52180" spans="1:6" x14ac:dyDescent="0.25">
      <c r="A52180" s="2" t="s">
        <v>7712</v>
      </c>
      <c r="B52180">
        <v>0.58142199999999999</v>
      </c>
      <c r="C52180">
        <v>-1.04186</v>
      </c>
      <c r="D52180" s="1" t="s">
        <v>21915</v>
      </c>
      <c r="E52180" s="1" t="s">
        <v>8</v>
      </c>
      <c r="F52180" s="1" t="s">
        <v>9</v>
      </c>
    </row>
    <row r="52181" spans="1:6" x14ac:dyDescent="0.25">
      <c r="A52181" s="2" t="s">
        <v>7713</v>
      </c>
      <c r="B52181">
        <v>0.56967599999999996</v>
      </c>
      <c r="C52181">
        <v>-1.0418700000000001</v>
      </c>
      <c r="D52181" s="1" t="s">
        <v>21915</v>
      </c>
      <c r="E52181" s="1" t="s">
        <v>8</v>
      </c>
      <c r="F52181" s="1" t="s">
        <v>9</v>
      </c>
    </row>
    <row r="52182" spans="1:6" x14ac:dyDescent="0.25">
      <c r="A52182" s="2" t="s">
        <v>7714</v>
      </c>
      <c r="B52182">
        <v>0.91976599999999997</v>
      </c>
      <c r="C52182">
        <v>-1.0418700000000001</v>
      </c>
      <c r="D52182" s="1" t="s">
        <v>21915</v>
      </c>
      <c r="E52182" s="1" t="s">
        <v>8</v>
      </c>
      <c r="F52182" s="1" t="s">
        <v>9</v>
      </c>
    </row>
    <row r="52183" spans="1:6" x14ac:dyDescent="0.25">
      <c r="A52183" s="2" t="s">
        <v>7715</v>
      </c>
      <c r="B52183">
        <v>0.59528000000000003</v>
      </c>
      <c r="C52183">
        <v>-1.0419</v>
      </c>
      <c r="D52183" s="1" t="s">
        <v>21915</v>
      </c>
      <c r="E52183" s="1" t="s">
        <v>8</v>
      </c>
      <c r="F52183" s="1" t="s">
        <v>9</v>
      </c>
    </row>
    <row r="52184" spans="1:6" x14ac:dyDescent="0.25">
      <c r="A52184" s="2" t="s">
        <v>7716</v>
      </c>
      <c r="B52184">
        <v>7.7293799999999996E-2</v>
      </c>
      <c r="C52184">
        <v>-1.0419</v>
      </c>
      <c r="D52184" s="1" t="s">
        <v>21915</v>
      </c>
      <c r="E52184" s="1" t="s">
        <v>8</v>
      </c>
      <c r="F52184" s="1" t="s">
        <v>9</v>
      </c>
    </row>
    <row r="52185" spans="1:6" x14ac:dyDescent="0.25">
      <c r="A52185" s="2" t="s">
        <v>7717</v>
      </c>
      <c r="B52185">
        <v>0.467804</v>
      </c>
      <c r="C52185">
        <v>-1.0419499999999999</v>
      </c>
      <c r="D52185" s="1" t="s">
        <v>21915</v>
      </c>
      <c r="E52185" s="1" t="s">
        <v>8</v>
      </c>
      <c r="F52185" s="1" t="s">
        <v>9</v>
      </c>
    </row>
    <row r="52186" spans="1:6" x14ac:dyDescent="0.25">
      <c r="A52186" s="2" t="s">
        <v>7718</v>
      </c>
      <c r="B52186">
        <v>0.81104799999999999</v>
      </c>
      <c r="C52186">
        <v>-1.0419499999999999</v>
      </c>
      <c r="D52186" s="1" t="s">
        <v>21915</v>
      </c>
      <c r="E52186" s="1" t="s">
        <v>8</v>
      </c>
      <c r="F52186" s="1" t="s">
        <v>9</v>
      </c>
    </row>
    <row r="52187" spans="1:6" x14ac:dyDescent="0.25">
      <c r="A52187" s="2" t="s">
        <v>7719</v>
      </c>
      <c r="B52187">
        <v>0.58233800000000002</v>
      </c>
      <c r="C52187">
        <v>-1.04196</v>
      </c>
      <c r="D52187" s="1" t="s">
        <v>21915</v>
      </c>
      <c r="E52187" s="1" t="s">
        <v>8</v>
      </c>
      <c r="F52187" s="1" t="s">
        <v>9</v>
      </c>
    </row>
    <row r="52188" spans="1:6" x14ac:dyDescent="0.25">
      <c r="A52188" s="2" t="s">
        <v>7720</v>
      </c>
      <c r="B52188">
        <v>0.38071700000000003</v>
      </c>
      <c r="C52188">
        <v>-1.04196</v>
      </c>
      <c r="D52188" s="1" t="s">
        <v>21915</v>
      </c>
      <c r="E52188" s="1" t="s">
        <v>8</v>
      </c>
      <c r="F52188" s="1" t="s">
        <v>9</v>
      </c>
    </row>
    <row r="52189" spans="1:6" x14ac:dyDescent="0.25">
      <c r="A52189" s="2" t="s">
        <v>7721</v>
      </c>
      <c r="B52189">
        <v>0.35635</v>
      </c>
      <c r="C52189">
        <v>-1.0419700000000001</v>
      </c>
      <c r="D52189" s="1" t="s">
        <v>21915</v>
      </c>
      <c r="E52189" s="1" t="s">
        <v>8</v>
      </c>
      <c r="F52189" s="1" t="s">
        <v>9</v>
      </c>
    </row>
    <row r="52190" spans="1:6" x14ac:dyDescent="0.25">
      <c r="A52190" s="2" t="s">
        <v>7722</v>
      </c>
      <c r="B52190">
        <v>0.43113299999999999</v>
      </c>
      <c r="C52190">
        <v>-1.0419799999999999</v>
      </c>
      <c r="D52190" s="1" t="s">
        <v>21915</v>
      </c>
      <c r="E52190" s="1" t="s">
        <v>8</v>
      </c>
      <c r="F52190" s="1" t="s">
        <v>9</v>
      </c>
    </row>
    <row r="52191" spans="1:6" x14ac:dyDescent="0.25">
      <c r="A52191" s="2" t="s">
        <v>7723</v>
      </c>
      <c r="B52191">
        <v>0.66697099999999998</v>
      </c>
      <c r="C52191">
        <v>-1.0419799999999999</v>
      </c>
      <c r="D52191" s="1" t="s">
        <v>21915</v>
      </c>
      <c r="E52191" s="1" t="s">
        <v>8</v>
      </c>
      <c r="F52191" s="1" t="s">
        <v>9</v>
      </c>
    </row>
    <row r="52192" spans="1:6" x14ac:dyDescent="0.25">
      <c r="A52192" s="2" t="s">
        <v>7724</v>
      </c>
      <c r="B52192">
        <v>0.54605599999999999</v>
      </c>
      <c r="C52192">
        <v>-1.04199</v>
      </c>
      <c r="D52192" s="1" t="s">
        <v>21915</v>
      </c>
      <c r="E52192" s="1" t="s">
        <v>8</v>
      </c>
      <c r="F52192" s="1" t="s">
        <v>9</v>
      </c>
    </row>
    <row r="52193" spans="1:6" x14ac:dyDescent="0.25">
      <c r="A52193" s="2" t="s">
        <v>7725</v>
      </c>
      <c r="B52193">
        <v>0.63957399999999998</v>
      </c>
      <c r="C52193">
        <v>-1.0420100000000001</v>
      </c>
      <c r="D52193" s="1" t="s">
        <v>21915</v>
      </c>
      <c r="E52193" s="1" t="s">
        <v>8</v>
      </c>
      <c r="F52193" s="1" t="s">
        <v>9</v>
      </c>
    </row>
    <row r="52194" spans="1:6" x14ac:dyDescent="0.25">
      <c r="A52194" s="2" t="s">
        <v>7726</v>
      </c>
      <c r="B52194">
        <v>0.494616</v>
      </c>
      <c r="C52194">
        <v>-1.0420499999999999</v>
      </c>
      <c r="D52194" s="1" t="s">
        <v>21915</v>
      </c>
      <c r="E52194" s="1" t="s">
        <v>8</v>
      </c>
      <c r="F52194" s="1" t="s">
        <v>9</v>
      </c>
    </row>
    <row r="52195" spans="1:6" x14ac:dyDescent="0.25">
      <c r="A52195" s="2" t="s">
        <v>7727</v>
      </c>
      <c r="B52195">
        <v>0.646258</v>
      </c>
      <c r="C52195">
        <v>-1.0420499999999999</v>
      </c>
      <c r="D52195" s="1" t="s">
        <v>21915</v>
      </c>
      <c r="E52195" s="1" t="s">
        <v>8</v>
      </c>
      <c r="F52195" s="1" t="s">
        <v>9</v>
      </c>
    </row>
    <row r="52196" spans="1:6" x14ac:dyDescent="0.25">
      <c r="A52196" s="2" t="s">
        <v>7728</v>
      </c>
      <c r="B52196">
        <v>0.70739600000000002</v>
      </c>
      <c r="C52196">
        <v>-1.04206</v>
      </c>
      <c r="D52196" s="1" t="s">
        <v>21915</v>
      </c>
      <c r="E52196" s="1" t="s">
        <v>8</v>
      </c>
      <c r="F52196" s="1" t="s">
        <v>9</v>
      </c>
    </row>
    <row r="52197" spans="1:6" x14ac:dyDescent="0.25">
      <c r="A52197" s="2" t="s">
        <v>7729</v>
      </c>
      <c r="B52197">
        <v>0.55386599999999997</v>
      </c>
      <c r="C52197">
        <v>-1.04209</v>
      </c>
      <c r="D52197" s="1" t="s">
        <v>21915</v>
      </c>
      <c r="E52197" s="1" t="s">
        <v>8</v>
      </c>
      <c r="F52197" s="1" t="s">
        <v>9</v>
      </c>
    </row>
    <row r="52198" spans="1:6" x14ac:dyDescent="0.25">
      <c r="A52198" s="2" t="s">
        <v>7730</v>
      </c>
      <c r="B52198">
        <v>0.68100899999999998</v>
      </c>
      <c r="C52198">
        <v>-1.04209</v>
      </c>
      <c r="D52198" s="1" t="s">
        <v>21915</v>
      </c>
      <c r="E52198" s="1" t="s">
        <v>8</v>
      </c>
      <c r="F52198" s="1" t="s">
        <v>9</v>
      </c>
    </row>
    <row r="52199" spans="1:6" x14ac:dyDescent="0.25">
      <c r="A52199" s="2" t="s">
        <v>7731</v>
      </c>
      <c r="B52199">
        <v>0.384546</v>
      </c>
      <c r="C52199">
        <v>-1.04213</v>
      </c>
      <c r="D52199" s="1" t="s">
        <v>21915</v>
      </c>
      <c r="E52199" s="1" t="s">
        <v>8</v>
      </c>
      <c r="F52199" s="1" t="s">
        <v>9</v>
      </c>
    </row>
    <row r="52200" spans="1:6" x14ac:dyDescent="0.25">
      <c r="A52200" s="2" t="s">
        <v>7732</v>
      </c>
      <c r="B52200">
        <v>0.61623399999999995</v>
      </c>
      <c r="C52200">
        <v>-1.04213</v>
      </c>
      <c r="D52200" s="1" t="s">
        <v>21915</v>
      </c>
      <c r="E52200" s="1" t="s">
        <v>8</v>
      </c>
      <c r="F52200" s="1" t="s">
        <v>9</v>
      </c>
    </row>
    <row r="52201" spans="1:6" x14ac:dyDescent="0.25">
      <c r="A52201" s="2" t="s">
        <v>7733</v>
      </c>
      <c r="B52201">
        <v>0.36916399999999999</v>
      </c>
      <c r="C52201">
        <v>-1.04213</v>
      </c>
      <c r="D52201" s="1" t="s">
        <v>21915</v>
      </c>
      <c r="E52201" s="1" t="s">
        <v>8</v>
      </c>
      <c r="F52201" s="1" t="s">
        <v>9</v>
      </c>
    </row>
    <row r="52202" spans="1:6" x14ac:dyDescent="0.25">
      <c r="A52202" s="2" t="s">
        <v>7734</v>
      </c>
      <c r="B52202">
        <v>0.16001299999999999</v>
      </c>
      <c r="C52202">
        <v>-1.04213</v>
      </c>
      <c r="D52202" s="1" t="s">
        <v>21915</v>
      </c>
      <c r="E52202" s="1" t="s">
        <v>8</v>
      </c>
      <c r="F52202" s="1" t="s">
        <v>9</v>
      </c>
    </row>
    <row r="52203" spans="1:6" x14ac:dyDescent="0.25">
      <c r="A52203" s="2" t="s">
        <v>7735</v>
      </c>
      <c r="B52203">
        <v>0.64454599999999995</v>
      </c>
      <c r="C52203">
        <v>-1.04213</v>
      </c>
      <c r="D52203" s="1" t="s">
        <v>21915</v>
      </c>
      <c r="E52203" s="1" t="s">
        <v>8</v>
      </c>
      <c r="F52203" s="1" t="s">
        <v>9</v>
      </c>
    </row>
    <row r="52204" spans="1:6" x14ac:dyDescent="0.25">
      <c r="A52204" s="2" t="s">
        <v>7736</v>
      </c>
      <c r="B52204">
        <v>0.56009600000000004</v>
      </c>
      <c r="C52204">
        <v>-1.0421400000000001</v>
      </c>
      <c r="D52204" s="1" t="s">
        <v>21915</v>
      </c>
      <c r="E52204" s="1" t="s">
        <v>8</v>
      </c>
      <c r="F52204" s="1" t="s">
        <v>9</v>
      </c>
    </row>
    <row r="52205" spans="1:6" x14ac:dyDescent="0.25">
      <c r="A52205" s="2" t="s">
        <v>7737</v>
      </c>
      <c r="B52205">
        <v>0.31973200000000002</v>
      </c>
      <c r="C52205">
        <v>-1.0421499999999999</v>
      </c>
      <c r="D52205" s="1" t="s">
        <v>21915</v>
      </c>
      <c r="E52205" s="1" t="s">
        <v>8</v>
      </c>
      <c r="F52205" s="1" t="s">
        <v>9</v>
      </c>
    </row>
    <row r="52206" spans="1:6" x14ac:dyDescent="0.25">
      <c r="A52206" s="2" t="s">
        <v>7738</v>
      </c>
      <c r="B52206">
        <v>0.55585300000000004</v>
      </c>
      <c r="C52206">
        <v>-1.04217</v>
      </c>
      <c r="D52206" s="1" t="s">
        <v>21915</v>
      </c>
      <c r="E52206" s="1" t="s">
        <v>8</v>
      </c>
      <c r="F52206" s="1" t="s">
        <v>9</v>
      </c>
    </row>
    <row r="52207" spans="1:6" x14ac:dyDescent="0.25">
      <c r="A52207" s="2" t="s">
        <v>7739</v>
      </c>
      <c r="B52207">
        <v>0.66630100000000003</v>
      </c>
      <c r="C52207">
        <v>-1.04217</v>
      </c>
      <c r="D52207" s="1" t="s">
        <v>21915</v>
      </c>
      <c r="E52207" s="1" t="s">
        <v>8</v>
      </c>
      <c r="F52207" s="1" t="s">
        <v>9</v>
      </c>
    </row>
    <row r="52208" spans="1:6" x14ac:dyDescent="0.25">
      <c r="A52208" s="2" t="s">
        <v>7740</v>
      </c>
      <c r="B52208">
        <v>0.44878200000000001</v>
      </c>
      <c r="C52208">
        <v>-1.04217</v>
      </c>
      <c r="D52208" s="1" t="s">
        <v>21915</v>
      </c>
      <c r="E52208" s="1" t="s">
        <v>8</v>
      </c>
      <c r="F52208" s="1" t="s">
        <v>9</v>
      </c>
    </row>
    <row r="52209" spans="1:6" x14ac:dyDescent="0.25">
      <c r="A52209" s="2" t="s">
        <v>7741</v>
      </c>
      <c r="B52209">
        <v>0.58913199999999999</v>
      </c>
      <c r="C52209">
        <v>-1.0421800000000001</v>
      </c>
      <c r="D52209" s="1" t="s">
        <v>21915</v>
      </c>
      <c r="E52209" s="1" t="s">
        <v>8</v>
      </c>
      <c r="F52209" s="1" t="s">
        <v>9</v>
      </c>
    </row>
    <row r="52210" spans="1:6" x14ac:dyDescent="0.25">
      <c r="A52210" s="2" t="s">
        <v>7742</v>
      </c>
      <c r="B52210">
        <v>0.25176300000000001</v>
      </c>
      <c r="C52210">
        <v>-1.0421899999999999</v>
      </c>
      <c r="D52210" s="1" t="s">
        <v>21915</v>
      </c>
      <c r="E52210" s="1" t="s">
        <v>8</v>
      </c>
      <c r="F52210" s="1" t="s">
        <v>9</v>
      </c>
    </row>
    <row r="52211" spans="1:6" x14ac:dyDescent="0.25">
      <c r="A52211" s="2" t="s">
        <v>7743</v>
      </c>
      <c r="B52211">
        <v>0.64504700000000004</v>
      </c>
      <c r="C52211">
        <v>-1.0422100000000001</v>
      </c>
      <c r="D52211" s="1" t="s">
        <v>21915</v>
      </c>
      <c r="E52211" s="1" t="s">
        <v>8</v>
      </c>
      <c r="F52211" s="1" t="s">
        <v>9</v>
      </c>
    </row>
    <row r="52212" spans="1:6" x14ac:dyDescent="0.25">
      <c r="A52212" s="2" t="s">
        <v>7744</v>
      </c>
      <c r="B52212">
        <v>0.57864499999999996</v>
      </c>
      <c r="C52212">
        <v>-1.0422199999999999</v>
      </c>
      <c r="D52212" s="1" t="s">
        <v>21915</v>
      </c>
      <c r="E52212" s="1" t="s">
        <v>8</v>
      </c>
      <c r="F52212" s="1" t="s">
        <v>9</v>
      </c>
    </row>
    <row r="52213" spans="1:6" x14ac:dyDescent="0.25">
      <c r="A52213" s="2" t="s">
        <v>7745</v>
      </c>
      <c r="B52213">
        <v>0.54477600000000004</v>
      </c>
      <c r="C52213">
        <v>-1.04223</v>
      </c>
      <c r="D52213" s="1" t="s">
        <v>21915</v>
      </c>
      <c r="E52213" s="1" t="s">
        <v>8</v>
      </c>
      <c r="F52213" s="1" t="s">
        <v>9</v>
      </c>
    </row>
    <row r="52214" spans="1:6" x14ac:dyDescent="0.25">
      <c r="A52214" s="2" t="s">
        <v>7746</v>
      </c>
      <c r="B52214">
        <v>0.42582300000000001</v>
      </c>
      <c r="C52214">
        <v>-1.04223</v>
      </c>
      <c r="D52214" s="1" t="s">
        <v>21915</v>
      </c>
      <c r="E52214" s="1" t="s">
        <v>8</v>
      </c>
      <c r="F52214" s="1" t="s">
        <v>9</v>
      </c>
    </row>
    <row r="52215" spans="1:6" x14ac:dyDescent="0.25">
      <c r="A52215" s="2" t="s">
        <v>7747</v>
      </c>
      <c r="B52215">
        <v>0.52478100000000005</v>
      </c>
      <c r="C52215">
        <v>-1.0422499999999999</v>
      </c>
      <c r="D52215" s="1" t="s">
        <v>21915</v>
      </c>
      <c r="E52215" s="1" t="s">
        <v>8</v>
      </c>
      <c r="F52215" s="1" t="s">
        <v>9</v>
      </c>
    </row>
    <row r="52216" spans="1:6" x14ac:dyDescent="0.25">
      <c r="A52216" s="2" t="s">
        <v>7748</v>
      </c>
      <c r="B52216">
        <v>0.43252000000000002</v>
      </c>
      <c r="C52216">
        <v>-1.0422499999999999</v>
      </c>
      <c r="D52216" s="1" t="s">
        <v>21915</v>
      </c>
      <c r="E52216" s="1" t="s">
        <v>8</v>
      </c>
      <c r="F52216" s="1" t="s">
        <v>9</v>
      </c>
    </row>
    <row r="52217" spans="1:6" x14ac:dyDescent="0.25">
      <c r="A52217" s="2" t="s">
        <v>7749</v>
      </c>
      <c r="B52217">
        <v>0.65641700000000003</v>
      </c>
      <c r="C52217">
        <v>-1.04226</v>
      </c>
      <c r="D52217" s="1" t="s">
        <v>21915</v>
      </c>
      <c r="E52217" s="1" t="s">
        <v>8</v>
      </c>
      <c r="F52217" s="1" t="s">
        <v>9</v>
      </c>
    </row>
    <row r="52218" spans="1:6" x14ac:dyDescent="0.25">
      <c r="A52218" s="2" t="s">
        <v>7750</v>
      </c>
      <c r="B52218">
        <v>0.67874900000000005</v>
      </c>
      <c r="C52218">
        <v>-1.0422800000000001</v>
      </c>
      <c r="D52218" s="1" t="s">
        <v>21915</v>
      </c>
      <c r="E52218" s="1" t="s">
        <v>8</v>
      </c>
      <c r="F52218" s="1" t="s">
        <v>9</v>
      </c>
    </row>
    <row r="52219" spans="1:6" x14ac:dyDescent="0.25">
      <c r="A52219" s="2" t="s">
        <v>7751</v>
      </c>
      <c r="B52219">
        <v>0.56322099999999997</v>
      </c>
      <c r="C52219">
        <v>-1.0422800000000001</v>
      </c>
      <c r="D52219" s="1" t="s">
        <v>21915</v>
      </c>
      <c r="E52219" s="1" t="s">
        <v>8</v>
      </c>
      <c r="F52219" s="1" t="s">
        <v>9</v>
      </c>
    </row>
    <row r="52220" spans="1:6" x14ac:dyDescent="0.25">
      <c r="A52220" s="2" t="s">
        <v>7752</v>
      </c>
      <c r="B52220">
        <v>0.60484400000000005</v>
      </c>
      <c r="C52220">
        <v>-1.0423</v>
      </c>
      <c r="D52220" s="1" t="s">
        <v>21915</v>
      </c>
      <c r="E52220" s="1" t="s">
        <v>8</v>
      </c>
      <c r="F52220" s="1" t="s">
        <v>9</v>
      </c>
    </row>
    <row r="52221" spans="1:6" x14ac:dyDescent="0.25">
      <c r="A52221" s="2" t="s">
        <v>7753</v>
      </c>
      <c r="B52221">
        <v>0.48991400000000002</v>
      </c>
      <c r="C52221">
        <v>-1.0423100000000001</v>
      </c>
      <c r="D52221" s="1" t="s">
        <v>21915</v>
      </c>
      <c r="E52221" s="1" t="s">
        <v>8</v>
      </c>
      <c r="F52221" s="1" t="s">
        <v>9</v>
      </c>
    </row>
    <row r="52222" spans="1:6" x14ac:dyDescent="0.25">
      <c r="A52222" s="2" t="s">
        <v>7754</v>
      </c>
      <c r="B52222">
        <v>0.66581000000000001</v>
      </c>
      <c r="C52222">
        <v>-1.04234</v>
      </c>
      <c r="D52222" s="1" t="s">
        <v>21915</v>
      </c>
      <c r="E52222" s="1" t="s">
        <v>8</v>
      </c>
      <c r="F52222" s="1" t="s">
        <v>9</v>
      </c>
    </row>
    <row r="52223" spans="1:6" x14ac:dyDescent="0.25">
      <c r="A52223" s="2" t="s">
        <v>7755</v>
      </c>
      <c r="B52223">
        <v>0.42599300000000001</v>
      </c>
      <c r="C52223">
        <v>-1.04237</v>
      </c>
      <c r="D52223" s="1" t="s">
        <v>21915</v>
      </c>
      <c r="E52223" s="1" t="s">
        <v>8</v>
      </c>
      <c r="F52223" s="1" t="s">
        <v>9</v>
      </c>
    </row>
    <row r="52224" spans="1:6" x14ac:dyDescent="0.25">
      <c r="A52224" s="2" t="s">
        <v>7756</v>
      </c>
      <c r="B52224">
        <v>0.66419600000000001</v>
      </c>
      <c r="C52224">
        <v>-1.04237</v>
      </c>
      <c r="D52224" s="1" t="s">
        <v>21915</v>
      </c>
      <c r="E52224" s="1" t="s">
        <v>8</v>
      </c>
      <c r="F52224" s="1" t="s">
        <v>9</v>
      </c>
    </row>
    <row r="52225" spans="1:6" x14ac:dyDescent="0.25">
      <c r="A52225" s="2" t="s">
        <v>7757</v>
      </c>
      <c r="B52225">
        <v>0.52225600000000005</v>
      </c>
      <c r="C52225">
        <v>-1.0423800000000001</v>
      </c>
      <c r="D52225" s="1" t="s">
        <v>21915</v>
      </c>
      <c r="E52225" s="1" t="s">
        <v>8</v>
      </c>
      <c r="F52225" s="1" t="s">
        <v>9</v>
      </c>
    </row>
    <row r="52226" spans="1:6" x14ac:dyDescent="0.25">
      <c r="A52226" s="2" t="s">
        <v>7758</v>
      </c>
      <c r="B52226">
        <v>0.43575599999999998</v>
      </c>
      <c r="C52226">
        <v>-1.0424</v>
      </c>
      <c r="D52226" s="1" t="s">
        <v>21915</v>
      </c>
      <c r="E52226" s="1" t="s">
        <v>8</v>
      </c>
      <c r="F52226" s="1" t="s">
        <v>9</v>
      </c>
    </row>
    <row r="52227" spans="1:6" x14ac:dyDescent="0.25">
      <c r="A52227" s="2" t="s">
        <v>7759</v>
      </c>
      <c r="B52227">
        <v>0.26874599999999998</v>
      </c>
      <c r="C52227">
        <v>-1.0424</v>
      </c>
      <c r="D52227" s="1" t="s">
        <v>21915</v>
      </c>
      <c r="E52227" s="1" t="s">
        <v>8</v>
      </c>
      <c r="F52227" s="1" t="s">
        <v>9</v>
      </c>
    </row>
    <row r="52228" spans="1:6" x14ac:dyDescent="0.25">
      <c r="A52228" s="2" t="s">
        <v>7760</v>
      </c>
      <c r="B52228">
        <v>0.60704000000000002</v>
      </c>
      <c r="C52228">
        <v>-1.0424</v>
      </c>
      <c r="D52228" s="1" t="s">
        <v>21915</v>
      </c>
      <c r="E52228" s="1" t="s">
        <v>8</v>
      </c>
      <c r="F52228" s="1" t="s">
        <v>9</v>
      </c>
    </row>
    <row r="52229" spans="1:6" x14ac:dyDescent="0.25">
      <c r="A52229" s="2" t="s">
        <v>7761</v>
      </c>
      <c r="B52229">
        <v>0.47226800000000002</v>
      </c>
      <c r="C52229">
        <v>-1.0424</v>
      </c>
      <c r="D52229" s="1" t="s">
        <v>21915</v>
      </c>
      <c r="E52229" s="1" t="s">
        <v>8</v>
      </c>
      <c r="F52229" s="1" t="s">
        <v>9</v>
      </c>
    </row>
    <row r="52230" spans="1:6" x14ac:dyDescent="0.25">
      <c r="A52230" s="2" t="s">
        <v>7762</v>
      </c>
      <c r="B52230">
        <v>0.36422199999999999</v>
      </c>
      <c r="C52230">
        <v>-1.0424</v>
      </c>
      <c r="D52230" s="1" t="s">
        <v>21915</v>
      </c>
      <c r="E52230" s="1" t="s">
        <v>8</v>
      </c>
      <c r="F52230" s="1" t="s">
        <v>9</v>
      </c>
    </row>
    <row r="52231" spans="1:6" x14ac:dyDescent="0.25">
      <c r="A52231" s="2" t="s">
        <v>7763</v>
      </c>
      <c r="B52231">
        <v>0.47095100000000001</v>
      </c>
      <c r="C52231">
        <v>-1.0424100000000001</v>
      </c>
      <c r="D52231" s="1" t="s">
        <v>21915</v>
      </c>
      <c r="E52231" s="1" t="s">
        <v>8</v>
      </c>
      <c r="F52231" s="1" t="s">
        <v>9</v>
      </c>
    </row>
    <row r="52232" spans="1:6" x14ac:dyDescent="0.25">
      <c r="A52232" s="2" t="s">
        <v>7764</v>
      </c>
      <c r="B52232">
        <v>0.65115299999999998</v>
      </c>
      <c r="C52232">
        <v>-1.0424100000000001</v>
      </c>
      <c r="D52232" s="1" t="s">
        <v>21915</v>
      </c>
      <c r="E52232" s="1" t="s">
        <v>8</v>
      </c>
      <c r="F52232" s="1" t="s">
        <v>9</v>
      </c>
    </row>
    <row r="52233" spans="1:6" x14ac:dyDescent="0.25">
      <c r="A52233" s="2" t="s">
        <v>7765</v>
      </c>
      <c r="B52233">
        <v>0.64555200000000001</v>
      </c>
      <c r="C52233">
        <v>-1.0424100000000001</v>
      </c>
      <c r="D52233" s="1" t="s">
        <v>21915</v>
      </c>
      <c r="E52233" s="1" t="s">
        <v>8</v>
      </c>
      <c r="F52233" s="1" t="s">
        <v>9</v>
      </c>
    </row>
    <row r="52234" spans="1:6" x14ac:dyDescent="0.25">
      <c r="A52234" s="2" t="s">
        <v>7766</v>
      </c>
      <c r="B52234">
        <v>0.58693399999999996</v>
      </c>
      <c r="C52234">
        <v>-1.0424100000000001</v>
      </c>
      <c r="D52234" s="1" t="s">
        <v>21915</v>
      </c>
      <c r="E52234" s="1" t="s">
        <v>8</v>
      </c>
      <c r="F52234" s="1" t="s">
        <v>9</v>
      </c>
    </row>
    <row r="52235" spans="1:6" x14ac:dyDescent="0.25">
      <c r="A52235" s="2" t="s">
        <v>7767</v>
      </c>
      <c r="B52235">
        <v>0.47997299999999998</v>
      </c>
      <c r="C52235">
        <v>-1.04243</v>
      </c>
      <c r="D52235" s="1" t="s">
        <v>21915</v>
      </c>
      <c r="E52235" s="1" t="s">
        <v>8</v>
      </c>
      <c r="F52235" s="1" t="s">
        <v>9</v>
      </c>
    </row>
    <row r="52236" spans="1:6" x14ac:dyDescent="0.25">
      <c r="A52236" s="2" t="s">
        <v>7768</v>
      </c>
      <c r="B52236">
        <v>0.65767200000000003</v>
      </c>
      <c r="C52236">
        <v>-1.04243</v>
      </c>
      <c r="D52236" s="1" t="s">
        <v>21915</v>
      </c>
      <c r="E52236" s="1" t="s">
        <v>8</v>
      </c>
      <c r="F52236" s="1" t="s">
        <v>9</v>
      </c>
    </row>
    <row r="52237" spans="1:6" x14ac:dyDescent="0.25">
      <c r="A52237" s="2" t="s">
        <v>7769</v>
      </c>
      <c r="B52237">
        <v>0.45696900000000001</v>
      </c>
      <c r="C52237">
        <v>-1.04244</v>
      </c>
      <c r="D52237" s="1" t="s">
        <v>21915</v>
      </c>
      <c r="E52237" s="1" t="s">
        <v>8</v>
      </c>
      <c r="F52237" s="1" t="s">
        <v>9</v>
      </c>
    </row>
    <row r="52238" spans="1:6" x14ac:dyDescent="0.25">
      <c r="A52238" s="2" t="s">
        <v>7770</v>
      </c>
      <c r="B52238">
        <v>0.55237599999999998</v>
      </c>
      <c r="C52238">
        <v>-1.04244</v>
      </c>
      <c r="D52238" s="1" t="s">
        <v>21915</v>
      </c>
      <c r="E52238" s="1" t="s">
        <v>8</v>
      </c>
      <c r="F52238" s="1" t="s">
        <v>9</v>
      </c>
    </row>
    <row r="52239" spans="1:6" x14ac:dyDescent="0.25">
      <c r="A52239" s="2" t="s">
        <v>7771</v>
      </c>
      <c r="B52239">
        <v>0.639571</v>
      </c>
      <c r="C52239">
        <v>-1.0424500000000001</v>
      </c>
      <c r="D52239" s="1" t="s">
        <v>21915</v>
      </c>
      <c r="E52239" s="1" t="s">
        <v>8</v>
      </c>
      <c r="F52239" s="1" t="s">
        <v>9</v>
      </c>
    </row>
    <row r="52240" spans="1:6" x14ac:dyDescent="0.25">
      <c r="A52240" s="2" t="s">
        <v>7772</v>
      </c>
      <c r="B52240">
        <v>0.54797700000000005</v>
      </c>
      <c r="C52240">
        <v>-1.0424500000000001</v>
      </c>
      <c r="D52240" s="1" t="s">
        <v>21915</v>
      </c>
      <c r="E52240" s="1" t="s">
        <v>8</v>
      </c>
      <c r="F52240" s="1" t="s">
        <v>9</v>
      </c>
    </row>
    <row r="52241" spans="1:6" x14ac:dyDescent="0.25">
      <c r="A52241" s="2" t="s">
        <v>7773</v>
      </c>
      <c r="B52241">
        <v>0.54797700000000005</v>
      </c>
      <c r="C52241">
        <v>-1.0424500000000001</v>
      </c>
      <c r="D52241" s="1" t="s">
        <v>21915</v>
      </c>
      <c r="E52241" s="1" t="s">
        <v>8</v>
      </c>
      <c r="F52241" s="1" t="s">
        <v>9</v>
      </c>
    </row>
    <row r="52242" spans="1:6" x14ac:dyDescent="0.25">
      <c r="A52242" s="2" t="s">
        <v>7774</v>
      </c>
      <c r="B52242">
        <v>0.57545999999999997</v>
      </c>
      <c r="C52242">
        <v>-1.0424599999999999</v>
      </c>
      <c r="D52242" s="1" t="s">
        <v>21915</v>
      </c>
      <c r="E52242" s="1" t="s">
        <v>8</v>
      </c>
      <c r="F52242" s="1" t="s">
        <v>9</v>
      </c>
    </row>
    <row r="52243" spans="1:6" x14ac:dyDescent="0.25">
      <c r="A52243" s="2" t="s">
        <v>7775</v>
      </c>
      <c r="B52243">
        <v>0.58094199999999996</v>
      </c>
      <c r="C52243">
        <v>-1.04247</v>
      </c>
      <c r="D52243" s="1" t="s">
        <v>21915</v>
      </c>
      <c r="E52243" s="1" t="s">
        <v>8</v>
      </c>
      <c r="F52243" s="1" t="s">
        <v>9</v>
      </c>
    </row>
    <row r="52244" spans="1:6" x14ac:dyDescent="0.25">
      <c r="A52244" s="2" t="s">
        <v>7776</v>
      </c>
      <c r="B52244">
        <v>0.57988600000000001</v>
      </c>
      <c r="C52244">
        <v>-1.04247</v>
      </c>
      <c r="D52244" s="1" t="s">
        <v>21915</v>
      </c>
      <c r="E52244" s="1" t="s">
        <v>8</v>
      </c>
      <c r="F52244" s="1" t="s">
        <v>9</v>
      </c>
    </row>
    <row r="52245" spans="1:6" x14ac:dyDescent="0.25">
      <c r="A52245" s="2" t="s">
        <v>7777</v>
      </c>
      <c r="B52245">
        <v>0.87675099999999995</v>
      </c>
      <c r="C52245">
        <v>-1.04247</v>
      </c>
      <c r="D52245" s="1" t="s">
        <v>21915</v>
      </c>
      <c r="E52245" s="1" t="s">
        <v>8</v>
      </c>
      <c r="F52245" s="1" t="s">
        <v>9</v>
      </c>
    </row>
    <row r="52246" spans="1:6" x14ac:dyDescent="0.25">
      <c r="A52246" s="2" t="s">
        <v>7778</v>
      </c>
      <c r="B52246">
        <v>0.475414</v>
      </c>
      <c r="C52246">
        <v>-1.0424800000000001</v>
      </c>
      <c r="D52246" s="1" t="s">
        <v>21915</v>
      </c>
      <c r="E52246" s="1" t="s">
        <v>8</v>
      </c>
      <c r="F52246" s="1" t="s">
        <v>9</v>
      </c>
    </row>
    <row r="52247" spans="1:6" x14ac:dyDescent="0.25">
      <c r="A52247" s="2" t="s">
        <v>7779</v>
      </c>
      <c r="B52247">
        <v>0.476273</v>
      </c>
      <c r="C52247">
        <v>-1.0424899999999999</v>
      </c>
      <c r="D52247" s="1" t="s">
        <v>21915</v>
      </c>
      <c r="E52247" s="1" t="s">
        <v>8</v>
      </c>
      <c r="F52247" s="1" t="s">
        <v>9</v>
      </c>
    </row>
    <row r="52248" spans="1:6" x14ac:dyDescent="0.25">
      <c r="A52248" s="2" t="s">
        <v>7780</v>
      </c>
      <c r="B52248">
        <v>0.77167600000000003</v>
      </c>
      <c r="C52248">
        <v>-1.0425</v>
      </c>
      <c r="D52248" s="1" t="s">
        <v>21915</v>
      </c>
      <c r="E52248" s="1" t="s">
        <v>8</v>
      </c>
      <c r="F52248" s="1" t="s">
        <v>9</v>
      </c>
    </row>
    <row r="52249" spans="1:6" x14ac:dyDescent="0.25">
      <c r="A52249" s="2" t="s">
        <v>7781</v>
      </c>
      <c r="B52249">
        <v>0.57320800000000005</v>
      </c>
      <c r="C52249">
        <v>-1.04254</v>
      </c>
      <c r="D52249" s="1" t="s">
        <v>21915</v>
      </c>
      <c r="E52249" s="1" t="s">
        <v>8</v>
      </c>
      <c r="F52249" s="1" t="s">
        <v>9</v>
      </c>
    </row>
    <row r="52250" spans="1:6" x14ac:dyDescent="0.25">
      <c r="A52250" s="2" t="s">
        <v>7782</v>
      </c>
      <c r="B52250">
        <v>0.37915300000000002</v>
      </c>
      <c r="C52250">
        <v>-1.0425500000000001</v>
      </c>
      <c r="D52250" s="1" t="s">
        <v>21915</v>
      </c>
      <c r="E52250" s="1" t="s">
        <v>8</v>
      </c>
      <c r="F52250" s="1" t="s">
        <v>9</v>
      </c>
    </row>
    <row r="52251" spans="1:6" x14ac:dyDescent="0.25">
      <c r="A52251" s="2" t="s">
        <v>7783</v>
      </c>
      <c r="B52251">
        <v>0.45779300000000001</v>
      </c>
      <c r="C52251">
        <v>-1.0425500000000001</v>
      </c>
      <c r="D52251" s="1" t="s">
        <v>21915</v>
      </c>
      <c r="E52251" s="1" t="s">
        <v>8</v>
      </c>
      <c r="F52251" s="1" t="s">
        <v>9</v>
      </c>
    </row>
    <row r="52252" spans="1:6" x14ac:dyDescent="0.25">
      <c r="A52252" s="2" t="s">
        <v>7784</v>
      </c>
      <c r="B52252">
        <v>0.54972600000000005</v>
      </c>
      <c r="C52252">
        <v>-1.0425500000000001</v>
      </c>
      <c r="D52252" s="1" t="s">
        <v>21915</v>
      </c>
      <c r="E52252" s="1" t="s">
        <v>8</v>
      </c>
      <c r="F52252" s="1" t="s">
        <v>9</v>
      </c>
    </row>
    <row r="52253" spans="1:6" x14ac:dyDescent="0.25">
      <c r="A52253" s="2" t="s">
        <v>7785</v>
      </c>
      <c r="B52253">
        <v>0.35799500000000001</v>
      </c>
      <c r="C52253">
        <v>-1.0425599999999999</v>
      </c>
      <c r="D52253" s="1" t="s">
        <v>21915</v>
      </c>
      <c r="E52253" s="1" t="s">
        <v>8</v>
      </c>
      <c r="F52253" s="1" t="s">
        <v>9</v>
      </c>
    </row>
    <row r="52254" spans="1:6" x14ac:dyDescent="0.25">
      <c r="A52254" s="2" t="s">
        <v>7786</v>
      </c>
      <c r="B52254">
        <v>0.46249200000000001</v>
      </c>
      <c r="C52254">
        <v>-1.0425599999999999</v>
      </c>
      <c r="D52254" s="1" t="s">
        <v>21915</v>
      </c>
      <c r="E52254" s="1" t="s">
        <v>8</v>
      </c>
      <c r="F52254" s="1" t="s">
        <v>9</v>
      </c>
    </row>
    <row r="52255" spans="1:6" x14ac:dyDescent="0.25">
      <c r="A52255" s="2" t="s">
        <v>7787</v>
      </c>
      <c r="B52255">
        <v>0.48923699999999998</v>
      </c>
      <c r="C52255">
        <v>-1.04257</v>
      </c>
      <c r="D52255" s="1" t="s">
        <v>21915</v>
      </c>
      <c r="E52255" s="1" t="s">
        <v>8</v>
      </c>
      <c r="F52255" s="1" t="s">
        <v>9</v>
      </c>
    </row>
    <row r="52256" spans="1:6" x14ac:dyDescent="0.25">
      <c r="A52256" s="2" t="s">
        <v>7788</v>
      </c>
      <c r="B52256">
        <v>0.50504800000000005</v>
      </c>
      <c r="C52256">
        <v>-1.0425800000000001</v>
      </c>
      <c r="D52256" s="1" t="s">
        <v>21915</v>
      </c>
      <c r="E52256" s="1" t="s">
        <v>8</v>
      </c>
      <c r="F52256" s="1" t="s">
        <v>9</v>
      </c>
    </row>
    <row r="52257" spans="1:6" x14ac:dyDescent="0.25">
      <c r="A52257" s="2" t="s">
        <v>7789</v>
      </c>
      <c r="B52257">
        <v>0.66231300000000004</v>
      </c>
      <c r="C52257">
        <v>-1.0425800000000001</v>
      </c>
      <c r="D52257" s="1" t="s">
        <v>21915</v>
      </c>
      <c r="E52257" s="1" t="s">
        <v>8</v>
      </c>
      <c r="F52257" s="1" t="s">
        <v>9</v>
      </c>
    </row>
    <row r="52258" spans="1:6" x14ac:dyDescent="0.25">
      <c r="A52258" s="2" t="s">
        <v>7790</v>
      </c>
      <c r="B52258">
        <v>0.41144500000000001</v>
      </c>
      <c r="C52258">
        <v>-1.0425899999999999</v>
      </c>
      <c r="D52258" s="1" t="s">
        <v>21915</v>
      </c>
      <c r="E52258" s="1" t="s">
        <v>8</v>
      </c>
      <c r="F52258" s="1" t="s">
        <v>9</v>
      </c>
    </row>
    <row r="52259" spans="1:6" x14ac:dyDescent="0.25">
      <c r="A52259" s="2" t="s">
        <v>7791</v>
      </c>
      <c r="B52259">
        <v>0.49096899999999999</v>
      </c>
      <c r="C52259">
        <v>-1.0426299999999999</v>
      </c>
      <c r="D52259" s="1" t="s">
        <v>21915</v>
      </c>
      <c r="E52259" s="1" t="s">
        <v>8</v>
      </c>
      <c r="F52259" s="1" t="s">
        <v>9</v>
      </c>
    </row>
    <row r="52260" spans="1:6" x14ac:dyDescent="0.25">
      <c r="A52260" s="2" t="s">
        <v>7792</v>
      </c>
      <c r="B52260">
        <v>0.70672800000000002</v>
      </c>
      <c r="C52260">
        <v>-1.0426299999999999</v>
      </c>
      <c r="D52260" s="1" t="s">
        <v>21915</v>
      </c>
      <c r="E52260" s="1" t="s">
        <v>8</v>
      </c>
      <c r="F52260" s="1" t="s">
        <v>9</v>
      </c>
    </row>
    <row r="52261" spans="1:6" x14ac:dyDescent="0.25">
      <c r="A52261" s="2" t="s">
        <v>7793</v>
      </c>
      <c r="B52261">
        <v>0.57864099999999996</v>
      </c>
      <c r="C52261">
        <v>-1.04264</v>
      </c>
      <c r="D52261" s="1" t="s">
        <v>21915</v>
      </c>
      <c r="E52261" s="1" t="s">
        <v>8</v>
      </c>
      <c r="F52261" s="1" t="s">
        <v>9</v>
      </c>
    </row>
    <row r="52262" spans="1:6" x14ac:dyDescent="0.25">
      <c r="A52262" s="2" t="s">
        <v>7794</v>
      </c>
      <c r="B52262">
        <v>0.59701499999999996</v>
      </c>
      <c r="C52262">
        <v>-1.0426599999999999</v>
      </c>
      <c r="D52262" s="1" t="s">
        <v>21915</v>
      </c>
      <c r="E52262" s="1" t="s">
        <v>8</v>
      </c>
      <c r="F52262" s="1" t="s">
        <v>9</v>
      </c>
    </row>
    <row r="52263" spans="1:6" x14ac:dyDescent="0.25">
      <c r="A52263" s="2" t="s">
        <v>7795</v>
      </c>
      <c r="B52263">
        <v>0.75655499999999998</v>
      </c>
      <c r="C52263">
        <v>-1.04267</v>
      </c>
      <c r="D52263" s="1" t="s">
        <v>21915</v>
      </c>
      <c r="E52263" s="1" t="s">
        <v>8</v>
      </c>
      <c r="F52263" s="1" t="s">
        <v>9</v>
      </c>
    </row>
    <row r="52264" spans="1:6" x14ac:dyDescent="0.25">
      <c r="A52264" s="2" t="s">
        <v>7796</v>
      </c>
      <c r="B52264">
        <v>0.70839399999999997</v>
      </c>
      <c r="C52264">
        <v>-1.0427</v>
      </c>
      <c r="D52264" s="1" t="s">
        <v>21915</v>
      </c>
      <c r="E52264" s="1" t="s">
        <v>8</v>
      </c>
      <c r="F52264" s="1" t="s">
        <v>9</v>
      </c>
    </row>
    <row r="52265" spans="1:6" x14ac:dyDescent="0.25">
      <c r="A52265" s="2" t="s">
        <v>7797</v>
      </c>
      <c r="B52265">
        <v>0.53894200000000003</v>
      </c>
      <c r="C52265">
        <v>-1.04271</v>
      </c>
      <c r="D52265" s="1" t="s">
        <v>21915</v>
      </c>
      <c r="E52265" s="1" t="s">
        <v>8</v>
      </c>
      <c r="F52265" s="1" t="s">
        <v>9</v>
      </c>
    </row>
    <row r="52266" spans="1:6" x14ac:dyDescent="0.25">
      <c r="A52266" s="2" t="s">
        <v>7798</v>
      </c>
      <c r="B52266">
        <v>0.53400599999999998</v>
      </c>
      <c r="C52266">
        <v>-1.0427599999999999</v>
      </c>
      <c r="D52266" s="1" t="s">
        <v>21915</v>
      </c>
      <c r="E52266" s="1" t="s">
        <v>8</v>
      </c>
      <c r="F52266" s="1" t="s">
        <v>9</v>
      </c>
    </row>
    <row r="52267" spans="1:6" x14ac:dyDescent="0.25">
      <c r="A52267" s="2" t="s">
        <v>7799</v>
      </c>
      <c r="B52267">
        <v>0.445548</v>
      </c>
      <c r="C52267">
        <v>-1.04278</v>
      </c>
      <c r="D52267" s="1" t="s">
        <v>21915</v>
      </c>
      <c r="E52267" s="1" t="s">
        <v>8</v>
      </c>
      <c r="F52267" s="1" t="s">
        <v>9</v>
      </c>
    </row>
    <row r="52268" spans="1:6" x14ac:dyDescent="0.25">
      <c r="A52268" s="2" t="s">
        <v>7800</v>
      </c>
      <c r="B52268">
        <v>0.32590999999999998</v>
      </c>
      <c r="C52268">
        <v>-1.0427900000000001</v>
      </c>
      <c r="D52268" s="1" t="s">
        <v>21915</v>
      </c>
      <c r="E52268" s="1" t="s">
        <v>8</v>
      </c>
      <c r="F52268" s="1" t="s">
        <v>9</v>
      </c>
    </row>
    <row r="52269" spans="1:6" x14ac:dyDescent="0.25">
      <c r="A52269" s="2" t="s">
        <v>7801</v>
      </c>
      <c r="B52269">
        <v>0.62407900000000005</v>
      </c>
      <c r="C52269">
        <v>-1.04281</v>
      </c>
      <c r="D52269" s="1" t="s">
        <v>21915</v>
      </c>
      <c r="E52269" s="1" t="s">
        <v>8</v>
      </c>
      <c r="F52269" s="1" t="s">
        <v>9</v>
      </c>
    </row>
    <row r="52270" spans="1:6" x14ac:dyDescent="0.25">
      <c r="A52270" s="2" t="s">
        <v>7802</v>
      </c>
      <c r="B52270">
        <v>0.65693800000000002</v>
      </c>
      <c r="C52270">
        <v>-1.04281</v>
      </c>
      <c r="D52270" s="1" t="s">
        <v>21915</v>
      </c>
      <c r="E52270" s="1" t="s">
        <v>8</v>
      </c>
      <c r="F52270" s="1" t="s">
        <v>9</v>
      </c>
    </row>
    <row r="52271" spans="1:6" x14ac:dyDescent="0.25">
      <c r="A52271" s="2" t="s">
        <v>7803</v>
      </c>
      <c r="B52271">
        <v>0.58284000000000002</v>
      </c>
      <c r="C52271">
        <v>-1.04284</v>
      </c>
      <c r="D52271" s="1" t="s">
        <v>21915</v>
      </c>
      <c r="E52271" s="1" t="s">
        <v>8</v>
      </c>
      <c r="F52271" s="1" t="s">
        <v>9</v>
      </c>
    </row>
    <row r="52272" spans="1:6" x14ac:dyDescent="0.25">
      <c r="A52272" s="2" t="s">
        <v>7804</v>
      </c>
      <c r="B52272">
        <v>0.58057199999999998</v>
      </c>
      <c r="C52272">
        <v>-1.0428500000000001</v>
      </c>
      <c r="D52272" s="1" t="s">
        <v>21915</v>
      </c>
      <c r="E52272" s="1" t="s">
        <v>8</v>
      </c>
      <c r="F52272" s="1" t="s">
        <v>9</v>
      </c>
    </row>
    <row r="52273" spans="1:6" x14ac:dyDescent="0.25">
      <c r="A52273" s="2" t="s">
        <v>7805</v>
      </c>
      <c r="B52273">
        <v>0.60386300000000004</v>
      </c>
      <c r="C52273">
        <v>-1.0428500000000001</v>
      </c>
      <c r="D52273" s="1" t="s">
        <v>21915</v>
      </c>
      <c r="E52273" s="1" t="s">
        <v>8</v>
      </c>
      <c r="F52273" s="1" t="s">
        <v>9</v>
      </c>
    </row>
    <row r="52274" spans="1:6" x14ac:dyDescent="0.25">
      <c r="A52274" s="2" t="s">
        <v>7806</v>
      </c>
      <c r="B52274">
        <v>0.37850499999999998</v>
      </c>
      <c r="C52274">
        <v>-1.0428599999999999</v>
      </c>
      <c r="D52274" s="1" t="s">
        <v>21915</v>
      </c>
      <c r="E52274" s="1" t="s">
        <v>8</v>
      </c>
      <c r="F52274" s="1" t="s">
        <v>9</v>
      </c>
    </row>
    <row r="52275" spans="1:6" x14ac:dyDescent="0.25">
      <c r="A52275" s="2" t="s">
        <v>7807</v>
      </c>
      <c r="B52275">
        <v>0.75664299999999995</v>
      </c>
      <c r="C52275">
        <v>-1.04287</v>
      </c>
      <c r="D52275" s="1" t="s">
        <v>21915</v>
      </c>
      <c r="E52275" s="1" t="s">
        <v>8</v>
      </c>
      <c r="F52275" s="1" t="s">
        <v>9</v>
      </c>
    </row>
    <row r="52276" spans="1:6" x14ac:dyDescent="0.25">
      <c r="A52276" s="2" t="s">
        <v>7808</v>
      </c>
      <c r="B52276">
        <v>0.35750900000000002</v>
      </c>
      <c r="C52276">
        <v>-1.04287</v>
      </c>
      <c r="D52276" s="1" t="s">
        <v>21915</v>
      </c>
      <c r="E52276" s="1" t="s">
        <v>8</v>
      </c>
      <c r="F52276" s="1" t="s">
        <v>9</v>
      </c>
    </row>
    <row r="52277" spans="1:6" x14ac:dyDescent="0.25">
      <c r="A52277" s="2" t="s">
        <v>7809</v>
      </c>
      <c r="B52277">
        <v>0.65347699999999997</v>
      </c>
      <c r="C52277">
        <v>-1.04288</v>
      </c>
      <c r="D52277" s="1" t="s">
        <v>21915</v>
      </c>
      <c r="E52277" s="1" t="s">
        <v>8</v>
      </c>
      <c r="F52277" s="1" t="s">
        <v>9</v>
      </c>
    </row>
    <row r="52278" spans="1:6" x14ac:dyDescent="0.25">
      <c r="A52278" s="2" t="s">
        <v>7810</v>
      </c>
      <c r="B52278">
        <v>0.50479499999999999</v>
      </c>
      <c r="C52278">
        <v>-1.0428999999999999</v>
      </c>
      <c r="D52278" s="1" t="s">
        <v>21915</v>
      </c>
      <c r="E52278" s="1" t="s">
        <v>8</v>
      </c>
      <c r="F52278" s="1" t="s">
        <v>9</v>
      </c>
    </row>
    <row r="52279" spans="1:6" x14ac:dyDescent="0.25">
      <c r="A52279" s="2" t="s">
        <v>7811</v>
      </c>
      <c r="B52279">
        <v>0.47742099999999998</v>
      </c>
      <c r="C52279">
        <v>-1.0429200000000001</v>
      </c>
      <c r="D52279" s="1" t="s">
        <v>21915</v>
      </c>
      <c r="E52279" s="1" t="s">
        <v>8</v>
      </c>
      <c r="F52279" s="1" t="s">
        <v>9</v>
      </c>
    </row>
    <row r="52280" spans="1:6" x14ac:dyDescent="0.25">
      <c r="A52280" s="2" t="s">
        <v>7812</v>
      </c>
      <c r="B52280">
        <v>0.59982000000000002</v>
      </c>
      <c r="C52280">
        <v>-1.04294</v>
      </c>
      <c r="D52280" s="1" t="s">
        <v>21915</v>
      </c>
      <c r="E52280" s="1" t="s">
        <v>8</v>
      </c>
      <c r="F52280" s="1" t="s">
        <v>9</v>
      </c>
    </row>
    <row r="52281" spans="1:6" x14ac:dyDescent="0.25">
      <c r="A52281" s="2" t="s">
        <v>7813</v>
      </c>
      <c r="B52281">
        <v>0.60421999999999998</v>
      </c>
      <c r="C52281">
        <v>-1.0429600000000001</v>
      </c>
      <c r="D52281" s="1" t="s">
        <v>21915</v>
      </c>
      <c r="E52281" s="1" t="s">
        <v>8</v>
      </c>
      <c r="F52281" s="1" t="s">
        <v>9</v>
      </c>
    </row>
    <row r="52282" spans="1:6" x14ac:dyDescent="0.25">
      <c r="A52282" s="2" t="s">
        <v>7814</v>
      </c>
      <c r="B52282">
        <v>0.42646099999999998</v>
      </c>
      <c r="C52282">
        <v>-1.04298</v>
      </c>
      <c r="D52282" s="1" t="s">
        <v>21915</v>
      </c>
      <c r="E52282" s="1" t="s">
        <v>8</v>
      </c>
      <c r="F52282" s="1" t="s">
        <v>9</v>
      </c>
    </row>
    <row r="52283" spans="1:6" x14ac:dyDescent="0.25">
      <c r="A52283" s="2" t="s">
        <v>7815</v>
      </c>
      <c r="B52283">
        <v>0.59395299999999995</v>
      </c>
      <c r="C52283">
        <v>-1.04298</v>
      </c>
      <c r="D52283" s="1" t="s">
        <v>21915</v>
      </c>
      <c r="E52283" s="1" t="s">
        <v>8</v>
      </c>
      <c r="F52283" s="1" t="s">
        <v>9</v>
      </c>
    </row>
    <row r="52284" spans="1:6" x14ac:dyDescent="0.25">
      <c r="A52284" s="2" t="s">
        <v>7816</v>
      </c>
      <c r="B52284">
        <v>0.66321300000000005</v>
      </c>
      <c r="C52284">
        <v>-1.04301</v>
      </c>
      <c r="D52284" s="1" t="s">
        <v>21915</v>
      </c>
      <c r="E52284" s="1" t="s">
        <v>8</v>
      </c>
      <c r="F52284" s="1" t="s">
        <v>9</v>
      </c>
    </row>
    <row r="52285" spans="1:6" x14ac:dyDescent="0.25">
      <c r="A52285" s="2" t="s">
        <v>7817</v>
      </c>
      <c r="B52285">
        <v>0.60830200000000001</v>
      </c>
      <c r="C52285">
        <v>-1.04301</v>
      </c>
      <c r="D52285" s="1" t="s">
        <v>21915</v>
      </c>
      <c r="E52285" s="1" t="s">
        <v>8</v>
      </c>
      <c r="F52285" s="1" t="s">
        <v>9</v>
      </c>
    </row>
    <row r="52286" spans="1:6" x14ac:dyDescent="0.25">
      <c r="A52286" s="2" t="s">
        <v>7818</v>
      </c>
      <c r="B52286">
        <v>0.37762600000000002</v>
      </c>
      <c r="C52286">
        <v>-1.04301</v>
      </c>
      <c r="D52286" s="1" t="s">
        <v>21915</v>
      </c>
      <c r="E52286" s="1" t="s">
        <v>8</v>
      </c>
      <c r="F52286" s="1" t="s">
        <v>9</v>
      </c>
    </row>
    <row r="52287" spans="1:6" x14ac:dyDescent="0.25">
      <c r="A52287" s="2" t="s">
        <v>7819</v>
      </c>
      <c r="B52287">
        <v>0.63518300000000005</v>
      </c>
      <c r="C52287">
        <v>-1.0430900000000001</v>
      </c>
      <c r="D52287" s="1" t="s">
        <v>21915</v>
      </c>
      <c r="E52287" s="1" t="s">
        <v>8</v>
      </c>
      <c r="F52287" s="1" t="s">
        <v>9</v>
      </c>
    </row>
    <row r="52288" spans="1:6" x14ac:dyDescent="0.25">
      <c r="A52288" s="2" t="s">
        <v>7820</v>
      </c>
      <c r="B52288">
        <v>0.46307399999999999</v>
      </c>
      <c r="C52288">
        <v>-1.0430999999999999</v>
      </c>
      <c r="D52288" s="1" t="s">
        <v>21915</v>
      </c>
      <c r="E52288" s="1" t="s">
        <v>8</v>
      </c>
      <c r="F52288" s="1" t="s">
        <v>9</v>
      </c>
    </row>
    <row r="52289" spans="1:6" x14ac:dyDescent="0.25">
      <c r="A52289" s="2" t="s">
        <v>7821</v>
      </c>
      <c r="B52289">
        <v>0.64378000000000002</v>
      </c>
      <c r="C52289">
        <v>-1.04311</v>
      </c>
      <c r="D52289" s="1" t="s">
        <v>21915</v>
      </c>
      <c r="E52289" s="1" t="s">
        <v>8</v>
      </c>
      <c r="F52289" s="1" t="s">
        <v>9</v>
      </c>
    </row>
    <row r="52290" spans="1:6" x14ac:dyDescent="0.25">
      <c r="A52290" s="2" t="s">
        <v>7822</v>
      </c>
      <c r="B52290">
        <v>0.59966900000000001</v>
      </c>
      <c r="C52290">
        <v>-1.04312</v>
      </c>
      <c r="D52290" s="1" t="s">
        <v>21915</v>
      </c>
      <c r="E52290" s="1" t="s">
        <v>8</v>
      </c>
      <c r="F52290" s="1" t="s">
        <v>9</v>
      </c>
    </row>
    <row r="52291" spans="1:6" x14ac:dyDescent="0.25">
      <c r="A52291" s="2" t="s">
        <v>7823</v>
      </c>
      <c r="B52291">
        <v>0.468636</v>
      </c>
      <c r="C52291">
        <v>-1.04312</v>
      </c>
      <c r="D52291" s="1" t="s">
        <v>21915</v>
      </c>
      <c r="E52291" s="1" t="s">
        <v>8</v>
      </c>
      <c r="F52291" s="1" t="s">
        <v>9</v>
      </c>
    </row>
    <row r="52292" spans="1:6" x14ac:dyDescent="0.25">
      <c r="A52292" s="2" t="s">
        <v>7824</v>
      </c>
      <c r="B52292">
        <v>0.69900200000000001</v>
      </c>
      <c r="C52292">
        <v>-1.04312</v>
      </c>
      <c r="D52292" s="1" t="s">
        <v>21915</v>
      </c>
      <c r="E52292" s="1" t="s">
        <v>8</v>
      </c>
      <c r="F52292" s="1" t="s">
        <v>9</v>
      </c>
    </row>
    <row r="52293" spans="1:6" x14ac:dyDescent="0.25">
      <c r="A52293" s="2" t="s">
        <v>7825</v>
      </c>
      <c r="B52293">
        <v>0.67968300000000004</v>
      </c>
      <c r="C52293">
        <v>-1.04312</v>
      </c>
      <c r="D52293" s="1" t="s">
        <v>21915</v>
      </c>
      <c r="E52293" s="1" t="s">
        <v>8</v>
      </c>
      <c r="F52293" s="1" t="s">
        <v>9</v>
      </c>
    </row>
    <row r="52294" spans="1:6" x14ac:dyDescent="0.25">
      <c r="A52294" s="2" t="s">
        <v>7826</v>
      </c>
      <c r="B52294">
        <v>0.42493700000000001</v>
      </c>
      <c r="C52294">
        <v>-1.04312</v>
      </c>
      <c r="D52294" s="1" t="s">
        <v>21915</v>
      </c>
      <c r="E52294" s="1" t="s">
        <v>8</v>
      </c>
      <c r="F52294" s="1" t="s">
        <v>9</v>
      </c>
    </row>
    <row r="52295" spans="1:6" x14ac:dyDescent="0.25">
      <c r="A52295" s="2" t="s">
        <v>7827</v>
      </c>
      <c r="B52295">
        <v>0.41696800000000001</v>
      </c>
      <c r="C52295">
        <v>-1.04314</v>
      </c>
      <c r="D52295" s="1" t="s">
        <v>21915</v>
      </c>
      <c r="E52295" s="1" t="s">
        <v>8</v>
      </c>
      <c r="F52295" s="1" t="s">
        <v>9</v>
      </c>
    </row>
    <row r="52296" spans="1:6" x14ac:dyDescent="0.25">
      <c r="A52296" s="2" t="s">
        <v>7828</v>
      </c>
      <c r="B52296">
        <v>0.72556900000000002</v>
      </c>
      <c r="C52296">
        <v>-1.0431999999999999</v>
      </c>
      <c r="D52296" s="1" t="s">
        <v>21915</v>
      </c>
      <c r="E52296" s="1" t="s">
        <v>8</v>
      </c>
      <c r="F52296" s="1" t="s">
        <v>9</v>
      </c>
    </row>
    <row r="52297" spans="1:6" x14ac:dyDescent="0.25">
      <c r="A52297" s="2" t="s">
        <v>7829</v>
      </c>
      <c r="B52297">
        <v>0.64176999999999995</v>
      </c>
      <c r="C52297">
        <v>-1.0432300000000001</v>
      </c>
      <c r="D52297" s="1" t="s">
        <v>21915</v>
      </c>
      <c r="E52297" s="1" t="s">
        <v>8</v>
      </c>
      <c r="F52297" s="1" t="s">
        <v>9</v>
      </c>
    </row>
    <row r="52298" spans="1:6" x14ac:dyDescent="0.25">
      <c r="A52298" s="2" t="s">
        <v>7830</v>
      </c>
      <c r="B52298">
        <v>0.19269</v>
      </c>
      <c r="C52298">
        <v>-1.0432399999999999</v>
      </c>
      <c r="D52298" s="1" t="s">
        <v>21915</v>
      </c>
      <c r="E52298" s="1" t="s">
        <v>8</v>
      </c>
      <c r="F52298" s="1" t="s">
        <v>9</v>
      </c>
    </row>
    <row r="52299" spans="1:6" x14ac:dyDescent="0.25">
      <c r="A52299" s="2" t="s">
        <v>7831</v>
      </c>
      <c r="B52299">
        <v>0.64814499999999997</v>
      </c>
      <c r="C52299">
        <v>-1.0432399999999999</v>
      </c>
      <c r="D52299" s="1" t="s">
        <v>21915</v>
      </c>
      <c r="E52299" s="1" t="s">
        <v>8</v>
      </c>
      <c r="F52299" s="1" t="s">
        <v>9</v>
      </c>
    </row>
    <row r="52300" spans="1:6" x14ac:dyDescent="0.25">
      <c r="A52300" s="2" t="s">
        <v>7832</v>
      </c>
      <c r="B52300">
        <v>0.59838800000000003</v>
      </c>
      <c r="C52300">
        <v>-1.0432600000000001</v>
      </c>
      <c r="D52300" s="1" t="s">
        <v>21915</v>
      </c>
      <c r="E52300" s="1" t="s">
        <v>8</v>
      </c>
      <c r="F52300" s="1" t="s">
        <v>9</v>
      </c>
    </row>
    <row r="52301" spans="1:6" x14ac:dyDescent="0.25">
      <c r="A52301" s="2" t="s">
        <v>7833</v>
      </c>
      <c r="B52301">
        <v>0.25042999999999999</v>
      </c>
      <c r="C52301">
        <v>-1.0432600000000001</v>
      </c>
      <c r="D52301" s="1" t="s">
        <v>21915</v>
      </c>
      <c r="E52301" s="1" t="s">
        <v>8</v>
      </c>
      <c r="F52301" s="1" t="s">
        <v>9</v>
      </c>
    </row>
    <row r="52302" spans="1:6" x14ac:dyDescent="0.25">
      <c r="A52302" s="2" t="s">
        <v>7834</v>
      </c>
      <c r="B52302">
        <v>0.65747199999999995</v>
      </c>
      <c r="C52302">
        <v>-1.04328</v>
      </c>
      <c r="D52302" s="1" t="s">
        <v>21915</v>
      </c>
      <c r="E52302" s="1" t="s">
        <v>8</v>
      </c>
      <c r="F52302" s="1" t="s">
        <v>9</v>
      </c>
    </row>
    <row r="52303" spans="1:6" x14ac:dyDescent="0.25">
      <c r="A52303" s="2" t="s">
        <v>7835</v>
      </c>
      <c r="B52303">
        <v>0.57798700000000003</v>
      </c>
      <c r="C52303">
        <v>-1.0432999999999999</v>
      </c>
      <c r="D52303" s="1" t="s">
        <v>21915</v>
      </c>
      <c r="E52303" s="1" t="s">
        <v>8</v>
      </c>
      <c r="F52303" s="1" t="s">
        <v>9</v>
      </c>
    </row>
    <row r="52304" spans="1:6" x14ac:dyDescent="0.25">
      <c r="A52304" s="2" t="s">
        <v>7836</v>
      </c>
      <c r="B52304">
        <v>0.61321899999999996</v>
      </c>
      <c r="C52304">
        <v>-1.04331</v>
      </c>
      <c r="D52304" s="1" t="s">
        <v>21915</v>
      </c>
      <c r="E52304" s="1" t="s">
        <v>8</v>
      </c>
      <c r="F52304" s="1" t="s">
        <v>9</v>
      </c>
    </row>
    <row r="52305" spans="1:6" x14ac:dyDescent="0.25">
      <c r="A52305" s="2" t="s">
        <v>7837</v>
      </c>
      <c r="B52305">
        <v>0.61382800000000004</v>
      </c>
      <c r="C52305">
        <v>-1.04331</v>
      </c>
      <c r="D52305" s="1" t="s">
        <v>21915</v>
      </c>
      <c r="E52305" s="1" t="s">
        <v>8</v>
      </c>
      <c r="F52305" s="1" t="s">
        <v>9</v>
      </c>
    </row>
    <row r="52306" spans="1:6" x14ac:dyDescent="0.25">
      <c r="A52306" s="2" t="s">
        <v>7838</v>
      </c>
      <c r="B52306">
        <v>0.672431</v>
      </c>
      <c r="C52306">
        <v>-1.0433399999999999</v>
      </c>
      <c r="D52306" s="1" t="s">
        <v>21915</v>
      </c>
      <c r="E52306" s="1" t="s">
        <v>8</v>
      </c>
      <c r="F52306" s="1" t="s">
        <v>9</v>
      </c>
    </row>
    <row r="52307" spans="1:6" x14ac:dyDescent="0.25">
      <c r="A52307" s="2" t="s">
        <v>7839</v>
      </c>
      <c r="B52307">
        <v>0.37885400000000002</v>
      </c>
      <c r="C52307">
        <v>-1.0433600000000001</v>
      </c>
      <c r="D52307" s="1" t="s">
        <v>21915</v>
      </c>
      <c r="E52307" s="1" t="s">
        <v>8</v>
      </c>
      <c r="F52307" s="1" t="s">
        <v>9</v>
      </c>
    </row>
    <row r="52308" spans="1:6" x14ac:dyDescent="0.25">
      <c r="A52308" s="2" t="s">
        <v>7840</v>
      </c>
      <c r="B52308">
        <v>0.641621</v>
      </c>
      <c r="C52308">
        <v>-1.0433600000000001</v>
      </c>
      <c r="D52308" s="1" t="s">
        <v>21915</v>
      </c>
      <c r="E52308" s="1" t="s">
        <v>8</v>
      </c>
      <c r="F52308" s="1" t="s">
        <v>9</v>
      </c>
    </row>
    <row r="52309" spans="1:6" x14ac:dyDescent="0.25">
      <c r="A52309" s="2" t="s">
        <v>7841</v>
      </c>
      <c r="B52309">
        <v>0.32901900000000001</v>
      </c>
      <c r="C52309">
        <v>-1.0433699999999999</v>
      </c>
      <c r="D52309" s="1" t="s">
        <v>21915</v>
      </c>
      <c r="E52309" s="1" t="s">
        <v>8</v>
      </c>
      <c r="F52309" s="1" t="s">
        <v>9</v>
      </c>
    </row>
    <row r="52310" spans="1:6" x14ac:dyDescent="0.25">
      <c r="A52310" s="2" t="s">
        <v>7842</v>
      </c>
      <c r="B52310">
        <v>0.43487199999999998</v>
      </c>
      <c r="C52310">
        <v>-1.0433699999999999</v>
      </c>
      <c r="D52310" s="1" t="s">
        <v>21915</v>
      </c>
      <c r="E52310" s="1" t="s">
        <v>8</v>
      </c>
      <c r="F52310" s="1" t="s">
        <v>9</v>
      </c>
    </row>
    <row r="52311" spans="1:6" x14ac:dyDescent="0.25">
      <c r="A52311" s="2" t="s">
        <v>7843</v>
      </c>
      <c r="B52311">
        <v>0.44169799999999998</v>
      </c>
      <c r="C52311">
        <v>-1.0434000000000001</v>
      </c>
      <c r="D52311" s="1" t="s">
        <v>21915</v>
      </c>
      <c r="E52311" s="1" t="s">
        <v>8</v>
      </c>
      <c r="F52311" s="1" t="s">
        <v>9</v>
      </c>
    </row>
    <row r="52312" spans="1:6" x14ac:dyDescent="0.25">
      <c r="A52312" s="2" t="s">
        <v>7844</v>
      </c>
      <c r="B52312">
        <v>0.51546999999999998</v>
      </c>
      <c r="C52312">
        <v>-1.0434099999999999</v>
      </c>
      <c r="D52312" s="1" t="s">
        <v>21915</v>
      </c>
      <c r="E52312" s="1" t="s">
        <v>8</v>
      </c>
      <c r="F52312" s="1" t="s">
        <v>9</v>
      </c>
    </row>
    <row r="52313" spans="1:6" x14ac:dyDescent="0.25">
      <c r="A52313" s="2" t="s">
        <v>7845</v>
      </c>
      <c r="B52313">
        <v>0.46741100000000002</v>
      </c>
      <c r="C52313">
        <v>-1.0434099999999999</v>
      </c>
      <c r="D52313" s="1" t="s">
        <v>21915</v>
      </c>
      <c r="E52313" s="1" t="s">
        <v>8</v>
      </c>
      <c r="F52313" s="1" t="s">
        <v>9</v>
      </c>
    </row>
    <row r="52314" spans="1:6" x14ac:dyDescent="0.25">
      <c r="A52314" s="2" t="s">
        <v>7846</v>
      </c>
      <c r="B52314">
        <v>0.21939400000000001</v>
      </c>
      <c r="C52314">
        <v>-1.04342</v>
      </c>
      <c r="D52314" s="1" t="s">
        <v>21915</v>
      </c>
      <c r="E52314" s="1" t="s">
        <v>8</v>
      </c>
      <c r="F52314" s="1" t="s">
        <v>9</v>
      </c>
    </row>
    <row r="52315" spans="1:6" x14ac:dyDescent="0.25">
      <c r="A52315" s="2" t="s">
        <v>7847</v>
      </c>
      <c r="B52315">
        <v>0.60491499999999998</v>
      </c>
      <c r="C52315">
        <v>-1.0434300000000001</v>
      </c>
      <c r="D52315" s="1" t="s">
        <v>21915</v>
      </c>
      <c r="E52315" s="1" t="s">
        <v>8</v>
      </c>
      <c r="F52315" s="1" t="s">
        <v>9</v>
      </c>
    </row>
    <row r="52316" spans="1:6" x14ac:dyDescent="0.25">
      <c r="A52316" s="2" t="s">
        <v>7848</v>
      </c>
      <c r="B52316">
        <v>0.40111400000000003</v>
      </c>
      <c r="C52316">
        <v>-1.0434600000000001</v>
      </c>
      <c r="D52316" s="1" t="s">
        <v>21915</v>
      </c>
      <c r="E52316" s="1" t="s">
        <v>8</v>
      </c>
      <c r="F52316" s="1" t="s">
        <v>9</v>
      </c>
    </row>
    <row r="52317" spans="1:6" x14ac:dyDescent="0.25">
      <c r="A52317" s="2" t="s">
        <v>7849</v>
      </c>
      <c r="B52317">
        <v>0.35043999999999997</v>
      </c>
      <c r="C52317">
        <v>-1.04349</v>
      </c>
      <c r="D52317" s="1" t="s">
        <v>21915</v>
      </c>
      <c r="E52317" s="1" t="s">
        <v>8</v>
      </c>
      <c r="F52317" s="1" t="s">
        <v>9</v>
      </c>
    </row>
    <row r="52318" spans="1:6" x14ac:dyDescent="0.25">
      <c r="A52318" s="2" t="s">
        <v>7850</v>
      </c>
      <c r="B52318">
        <v>0.51508799999999999</v>
      </c>
      <c r="C52318">
        <v>-1.0435000000000001</v>
      </c>
      <c r="D52318" s="1" t="s">
        <v>21915</v>
      </c>
      <c r="E52318" s="1" t="s">
        <v>8</v>
      </c>
      <c r="F52318" s="1" t="s">
        <v>9</v>
      </c>
    </row>
    <row r="52319" spans="1:6" x14ac:dyDescent="0.25">
      <c r="A52319" s="2" t="s">
        <v>7851</v>
      </c>
      <c r="B52319">
        <v>0.64322000000000001</v>
      </c>
      <c r="C52319">
        <v>-1.0435099999999999</v>
      </c>
      <c r="D52319" s="1" t="s">
        <v>21915</v>
      </c>
      <c r="E52319" s="1" t="s">
        <v>8</v>
      </c>
      <c r="F52319" s="1" t="s">
        <v>9</v>
      </c>
    </row>
    <row r="52320" spans="1:6" x14ac:dyDescent="0.25">
      <c r="A52320" s="2" t="s">
        <v>7852</v>
      </c>
      <c r="B52320">
        <v>0.37191600000000002</v>
      </c>
      <c r="C52320">
        <v>-1.04352</v>
      </c>
      <c r="D52320" s="1" t="s">
        <v>21915</v>
      </c>
      <c r="E52320" s="1" t="s">
        <v>8</v>
      </c>
      <c r="F52320" s="1" t="s">
        <v>9</v>
      </c>
    </row>
    <row r="52321" spans="1:6" x14ac:dyDescent="0.25">
      <c r="A52321" s="2" t="s">
        <v>7853</v>
      </c>
      <c r="B52321">
        <v>0.44708700000000001</v>
      </c>
      <c r="C52321">
        <v>-1.04352</v>
      </c>
      <c r="D52321" s="1" t="s">
        <v>21915</v>
      </c>
      <c r="E52321" s="1" t="s">
        <v>8</v>
      </c>
      <c r="F52321" s="1" t="s">
        <v>9</v>
      </c>
    </row>
    <row r="52322" spans="1:6" x14ac:dyDescent="0.25">
      <c r="A52322" s="2" t="s">
        <v>7854</v>
      </c>
      <c r="B52322">
        <v>0.59670999999999996</v>
      </c>
      <c r="C52322">
        <v>-1.0435300000000001</v>
      </c>
      <c r="D52322" s="1" t="s">
        <v>21915</v>
      </c>
      <c r="E52322" s="1" t="s">
        <v>8</v>
      </c>
      <c r="F52322" s="1" t="s">
        <v>9</v>
      </c>
    </row>
    <row r="52323" spans="1:6" x14ac:dyDescent="0.25">
      <c r="A52323" s="2" t="s">
        <v>7855</v>
      </c>
      <c r="B52323">
        <v>0.41065000000000002</v>
      </c>
      <c r="C52323">
        <v>-1.0435300000000001</v>
      </c>
      <c r="D52323" s="1" t="s">
        <v>21915</v>
      </c>
      <c r="E52323" s="1" t="s">
        <v>8</v>
      </c>
      <c r="F52323" s="1" t="s">
        <v>9</v>
      </c>
    </row>
    <row r="52324" spans="1:6" x14ac:dyDescent="0.25">
      <c r="A52324" s="2" t="s">
        <v>7856</v>
      </c>
      <c r="B52324">
        <v>0.24424100000000001</v>
      </c>
      <c r="C52324">
        <v>-1.04356</v>
      </c>
      <c r="D52324" s="1" t="s">
        <v>21915</v>
      </c>
      <c r="E52324" s="1" t="s">
        <v>8</v>
      </c>
      <c r="F52324" s="1" t="s">
        <v>9</v>
      </c>
    </row>
    <row r="52325" spans="1:6" x14ac:dyDescent="0.25">
      <c r="A52325" s="2" t="s">
        <v>7857</v>
      </c>
      <c r="B52325">
        <v>0.67783700000000002</v>
      </c>
      <c r="C52325">
        <v>-1.0436099999999999</v>
      </c>
      <c r="D52325" s="1" t="s">
        <v>21915</v>
      </c>
      <c r="E52325" s="1" t="s">
        <v>8</v>
      </c>
      <c r="F52325" s="1" t="s">
        <v>9</v>
      </c>
    </row>
    <row r="52326" spans="1:6" x14ac:dyDescent="0.25">
      <c r="A52326" s="2" t="s">
        <v>7858</v>
      </c>
      <c r="B52326">
        <v>0.44349499999999997</v>
      </c>
      <c r="C52326">
        <v>-1.0436099999999999</v>
      </c>
      <c r="D52326" s="1" t="s">
        <v>21915</v>
      </c>
      <c r="E52326" s="1" t="s">
        <v>8</v>
      </c>
      <c r="F52326" s="1" t="s">
        <v>9</v>
      </c>
    </row>
    <row r="52327" spans="1:6" x14ac:dyDescent="0.25">
      <c r="A52327" s="2" t="s">
        <v>7859</v>
      </c>
      <c r="B52327">
        <v>0.69947999999999999</v>
      </c>
      <c r="C52327">
        <v>-1.0436399999999999</v>
      </c>
      <c r="D52327" s="1" t="s">
        <v>21915</v>
      </c>
      <c r="E52327" s="1" t="s">
        <v>8</v>
      </c>
      <c r="F52327" s="1" t="s">
        <v>9</v>
      </c>
    </row>
    <row r="52328" spans="1:6" x14ac:dyDescent="0.25">
      <c r="A52328" s="2" t="s">
        <v>7860</v>
      </c>
      <c r="B52328">
        <v>0.66518200000000005</v>
      </c>
      <c r="C52328">
        <v>-1.04365</v>
      </c>
      <c r="D52328" s="1" t="s">
        <v>21915</v>
      </c>
      <c r="E52328" s="1" t="s">
        <v>8</v>
      </c>
      <c r="F52328" s="1" t="s">
        <v>9</v>
      </c>
    </row>
    <row r="52329" spans="1:6" x14ac:dyDescent="0.25">
      <c r="A52329" s="2" t="s">
        <v>7861</v>
      </c>
      <c r="B52329">
        <v>0.67081400000000002</v>
      </c>
      <c r="C52329">
        <v>-1.04365</v>
      </c>
      <c r="D52329" s="1" t="s">
        <v>21915</v>
      </c>
      <c r="E52329" s="1" t="s">
        <v>8</v>
      </c>
      <c r="F52329" s="1" t="s">
        <v>9</v>
      </c>
    </row>
    <row r="52330" spans="1:6" x14ac:dyDescent="0.25">
      <c r="A52330" s="2" t="s">
        <v>7862</v>
      </c>
      <c r="B52330">
        <v>0.534918</v>
      </c>
      <c r="C52330">
        <v>-1.0436799999999999</v>
      </c>
      <c r="D52330" s="1" t="s">
        <v>21915</v>
      </c>
      <c r="E52330" s="1" t="s">
        <v>8</v>
      </c>
      <c r="F52330" s="1" t="s">
        <v>9</v>
      </c>
    </row>
    <row r="52331" spans="1:6" x14ac:dyDescent="0.25">
      <c r="A52331" s="2" t="s">
        <v>7863</v>
      </c>
      <c r="B52331">
        <v>0.344997</v>
      </c>
      <c r="C52331">
        <v>-1.0437099999999999</v>
      </c>
      <c r="D52331" s="1" t="s">
        <v>21915</v>
      </c>
      <c r="E52331" s="1" t="s">
        <v>8</v>
      </c>
      <c r="F52331" s="1" t="s">
        <v>9</v>
      </c>
    </row>
    <row r="52332" spans="1:6" x14ac:dyDescent="0.25">
      <c r="A52332" s="2" t="s">
        <v>7864</v>
      </c>
      <c r="B52332">
        <v>0.32262400000000002</v>
      </c>
      <c r="C52332">
        <v>-1.0437099999999999</v>
      </c>
      <c r="D52332" s="1" t="s">
        <v>21915</v>
      </c>
      <c r="E52332" s="1" t="s">
        <v>8</v>
      </c>
      <c r="F52332" s="1" t="s">
        <v>9</v>
      </c>
    </row>
    <row r="52333" spans="1:6" x14ac:dyDescent="0.25">
      <c r="A52333" s="2" t="s">
        <v>7865</v>
      </c>
      <c r="B52333">
        <v>0.62093900000000002</v>
      </c>
      <c r="C52333">
        <v>-1.04372</v>
      </c>
      <c r="D52333" s="1" t="s">
        <v>21915</v>
      </c>
      <c r="E52333" s="1" t="s">
        <v>8</v>
      </c>
      <c r="F52333" s="1" t="s">
        <v>9</v>
      </c>
    </row>
    <row r="52334" spans="1:6" x14ac:dyDescent="0.25">
      <c r="A52334" s="2" t="s">
        <v>7866</v>
      </c>
      <c r="B52334">
        <v>0.32162600000000002</v>
      </c>
      <c r="C52334">
        <v>-1.04372</v>
      </c>
      <c r="D52334" s="1" t="s">
        <v>21915</v>
      </c>
      <c r="E52334" s="1" t="s">
        <v>8</v>
      </c>
      <c r="F52334" s="1" t="s">
        <v>9</v>
      </c>
    </row>
    <row r="52335" spans="1:6" x14ac:dyDescent="0.25">
      <c r="A52335" s="2" t="s">
        <v>7867</v>
      </c>
      <c r="B52335">
        <v>0.52000800000000003</v>
      </c>
      <c r="C52335">
        <v>-1.04379</v>
      </c>
      <c r="D52335" s="1" t="s">
        <v>21915</v>
      </c>
      <c r="E52335" s="1" t="s">
        <v>8</v>
      </c>
      <c r="F52335" s="1" t="s">
        <v>9</v>
      </c>
    </row>
    <row r="52336" spans="1:6" x14ac:dyDescent="0.25">
      <c r="A52336" s="2" t="s">
        <v>7868</v>
      </c>
      <c r="B52336">
        <v>0.502328</v>
      </c>
      <c r="C52336">
        <v>-1.04379</v>
      </c>
      <c r="D52336" s="1" t="s">
        <v>21915</v>
      </c>
      <c r="E52336" s="1" t="s">
        <v>8</v>
      </c>
      <c r="F52336" s="1" t="s">
        <v>9</v>
      </c>
    </row>
    <row r="52337" spans="1:6" x14ac:dyDescent="0.25">
      <c r="A52337" s="2" t="s">
        <v>7869</v>
      </c>
      <c r="B52337">
        <v>0.581067</v>
      </c>
      <c r="C52337">
        <v>-1.0438099999999999</v>
      </c>
      <c r="D52337" s="1" t="s">
        <v>21915</v>
      </c>
      <c r="E52337" s="1" t="s">
        <v>8</v>
      </c>
      <c r="F52337" s="1" t="s">
        <v>9</v>
      </c>
    </row>
    <row r="52338" spans="1:6" x14ac:dyDescent="0.25">
      <c r="A52338" s="2" t="s">
        <v>7870</v>
      </c>
      <c r="B52338">
        <v>0.68470799999999998</v>
      </c>
      <c r="C52338">
        <v>-1.04383</v>
      </c>
      <c r="D52338" s="1" t="s">
        <v>21915</v>
      </c>
      <c r="E52338" s="1" t="s">
        <v>8</v>
      </c>
      <c r="F52338" s="1" t="s">
        <v>9</v>
      </c>
    </row>
    <row r="52339" spans="1:6" x14ac:dyDescent="0.25">
      <c r="A52339" s="2" t="s">
        <v>7871</v>
      </c>
      <c r="B52339">
        <v>0.62196099999999999</v>
      </c>
      <c r="C52339">
        <v>-1.04383</v>
      </c>
      <c r="D52339" s="1" t="s">
        <v>21915</v>
      </c>
      <c r="E52339" s="1" t="s">
        <v>8</v>
      </c>
      <c r="F52339" s="1" t="s">
        <v>9</v>
      </c>
    </row>
    <row r="52340" spans="1:6" x14ac:dyDescent="0.25">
      <c r="A52340" s="2" t="s">
        <v>7872</v>
      </c>
      <c r="B52340">
        <v>0.50469799999999998</v>
      </c>
      <c r="C52340">
        <v>-1.04383</v>
      </c>
      <c r="D52340" s="1" t="s">
        <v>21915</v>
      </c>
      <c r="E52340" s="1" t="s">
        <v>8</v>
      </c>
      <c r="F52340" s="1" t="s">
        <v>9</v>
      </c>
    </row>
    <row r="52341" spans="1:6" x14ac:dyDescent="0.25">
      <c r="A52341" s="2" t="s">
        <v>7873</v>
      </c>
      <c r="B52341">
        <v>0.60152099999999997</v>
      </c>
      <c r="C52341">
        <v>-1.04383</v>
      </c>
      <c r="D52341" s="1" t="s">
        <v>21915</v>
      </c>
      <c r="E52341" s="1" t="s">
        <v>8</v>
      </c>
      <c r="F52341" s="1" t="s">
        <v>9</v>
      </c>
    </row>
    <row r="52342" spans="1:6" x14ac:dyDescent="0.25">
      <c r="A52342" s="2" t="s">
        <v>7874</v>
      </c>
      <c r="B52342">
        <v>0.71599299999999999</v>
      </c>
      <c r="C52342">
        <v>-1.0438400000000001</v>
      </c>
      <c r="D52342" s="1" t="s">
        <v>21915</v>
      </c>
      <c r="E52342" s="1" t="s">
        <v>8</v>
      </c>
      <c r="F52342" s="1" t="s">
        <v>9</v>
      </c>
    </row>
    <row r="52343" spans="1:6" x14ac:dyDescent="0.25">
      <c r="A52343" s="2" t="s">
        <v>7875</v>
      </c>
      <c r="B52343">
        <v>0.44935199999999997</v>
      </c>
      <c r="C52343">
        <v>-1.0438400000000001</v>
      </c>
      <c r="D52343" s="1" t="s">
        <v>21915</v>
      </c>
      <c r="E52343" s="1" t="s">
        <v>8</v>
      </c>
      <c r="F52343" s="1" t="s">
        <v>9</v>
      </c>
    </row>
    <row r="52344" spans="1:6" x14ac:dyDescent="0.25">
      <c r="A52344" s="2" t="s">
        <v>7876</v>
      </c>
      <c r="B52344">
        <v>0.60640700000000003</v>
      </c>
      <c r="C52344">
        <v>-1.0438799999999999</v>
      </c>
      <c r="D52344" s="1" t="s">
        <v>21915</v>
      </c>
      <c r="E52344" s="1" t="s">
        <v>8</v>
      </c>
      <c r="F52344" s="1" t="s">
        <v>9</v>
      </c>
    </row>
    <row r="52345" spans="1:6" x14ac:dyDescent="0.25">
      <c r="A52345" s="2" t="s">
        <v>7877</v>
      </c>
      <c r="B52345">
        <v>0.51456800000000003</v>
      </c>
      <c r="C52345">
        <v>-1.04389</v>
      </c>
      <c r="D52345" s="1" t="s">
        <v>21915</v>
      </c>
      <c r="E52345" s="1" t="s">
        <v>8</v>
      </c>
      <c r="F52345" s="1" t="s">
        <v>9</v>
      </c>
    </row>
    <row r="52346" spans="1:6" x14ac:dyDescent="0.25">
      <c r="A52346" s="2" t="s">
        <v>7878</v>
      </c>
      <c r="B52346">
        <v>0.64841899999999997</v>
      </c>
      <c r="C52346">
        <v>-1.04389</v>
      </c>
      <c r="D52346" s="1" t="s">
        <v>21915</v>
      </c>
      <c r="E52346" s="1" t="s">
        <v>8</v>
      </c>
      <c r="F52346" s="1" t="s">
        <v>9</v>
      </c>
    </row>
    <row r="52347" spans="1:6" x14ac:dyDescent="0.25">
      <c r="A52347" s="2" t="s">
        <v>7879</v>
      </c>
      <c r="B52347">
        <v>0.47748699999999999</v>
      </c>
      <c r="C52347">
        <v>-1.0439000000000001</v>
      </c>
      <c r="D52347" s="1" t="s">
        <v>21915</v>
      </c>
      <c r="E52347" s="1" t="s">
        <v>8</v>
      </c>
      <c r="F52347" s="1" t="s">
        <v>9</v>
      </c>
    </row>
    <row r="52348" spans="1:6" x14ac:dyDescent="0.25">
      <c r="A52348" s="2" t="s">
        <v>7880</v>
      </c>
      <c r="B52348">
        <v>0.134881</v>
      </c>
      <c r="C52348">
        <v>-1.0439000000000001</v>
      </c>
      <c r="D52348" s="1" t="s">
        <v>21915</v>
      </c>
      <c r="E52348" s="1" t="s">
        <v>8</v>
      </c>
      <c r="F52348" s="1" t="s">
        <v>9</v>
      </c>
    </row>
    <row r="52349" spans="1:6" x14ac:dyDescent="0.25">
      <c r="A52349" s="2" t="s">
        <v>7881</v>
      </c>
      <c r="B52349">
        <v>0.69308000000000003</v>
      </c>
      <c r="C52349">
        <v>-1.0439000000000001</v>
      </c>
      <c r="D52349" s="1" t="s">
        <v>21915</v>
      </c>
      <c r="E52349" s="1" t="s">
        <v>8</v>
      </c>
      <c r="F52349" s="1" t="s">
        <v>9</v>
      </c>
    </row>
    <row r="52350" spans="1:6" x14ac:dyDescent="0.25">
      <c r="A52350" s="2" t="s">
        <v>7882</v>
      </c>
      <c r="B52350">
        <v>0.51076699999999997</v>
      </c>
      <c r="C52350">
        <v>-1.04393</v>
      </c>
      <c r="D52350" s="1" t="s">
        <v>21915</v>
      </c>
      <c r="E52350" s="1" t="s">
        <v>8</v>
      </c>
      <c r="F52350" s="1" t="s">
        <v>9</v>
      </c>
    </row>
    <row r="52351" spans="1:6" x14ac:dyDescent="0.25">
      <c r="A52351" s="2" t="s">
        <v>7883</v>
      </c>
      <c r="B52351">
        <v>0.66314099999999998</v>
      </c>
      <c r="C52351">
        <v>-1.04396</v>
      </c>
      <c r="D52351" s="1" t="s">
        <v>21915</v>
      </c>
      <c r="E52351" s="1" t="s">
        <v>8</v>
      </c>
      <c r="F52351" s="1" t="s">
        <v>9</v>
      </c>
    </row>
    <row r="52352" spans="1:6" x14ac:dyDescent="0.25">
      <c r="A52352" s="2" t="s">
        <v>7884</v>
      </c>
      <c r="B52352">
        <v>0.49440299999999998</v>
      </c>
      <c r="C52352">
        <v>-1.0439700000000001</v>
      </c>
      <c r="D52352" s="1" t="s">
        <v>21915</v>
      </c>
      <c r="E52352" s="1" t="s">
        <v>8</v>
      </c>
      <c r="F52352" s="1" t="s">
        <v>9</v>
      </c>
    </row>
    <row r="52353" spans="1:6" x14ac:dyDescent="0.25">
      <c r="A52353" s="2" t="s">
        <v>7885</v>
      </c>
      <c r="B52353">
        <v>0.55366899999999997</v>
      </c>
      <c r="C52353">
        <v>-1.0439799999999999</v>
      </c>
      <c r="D52353" s="1" t="s">
        <v>21915</v>
      </c>
      <c r="E52353" s="1" t="s">
        <v>8</v>
      </c>
      <c r="F52353" s="1" t="s">
        <v>9</v>
      </c>
    </row>
    <row r="52354" spans="1:6" x14ac:dyDescent="0.25">
      <c r="A52354" s="2" t="s">
        <v>7886</v>
      </c>
      <c r="B52354">
        <v>0.59066700000000005</v>
      </c>
      <c r="C52354">
        <v>-1.0439799999999999</v>
      </c>
      <c r="D52354" s="1" t="s">
        <v>21915</v>
      </c>
      <c r="E52354" s="1" t="s">
        <v>8</v>
      </c>
      <c r="F52354" s="1" t="s">
        <v>9</v>
      </c>
    </row>
    <row r="52355" spans="1:6" x14ac:dyDescent="0.25">
      <c r="A52355" s="2" t="s">
        <v>7887</v>
      </c>
      <c r="B52355">
        <v>0.47387099999999999</v>
      </c>
      <c r="C52355">
        <v>-1.04399</v>
      </c>
      <c r="D52355" s="1" t="s">
        <v>21915</v>
      </c>
      <c r="E52355" s="1" t="s">
        <v>8</v>
      </c>
      <c r="F52355" s="1" t="s">
        <v>9</v>
      </c>
    </row>
    <row r="52356" spans="1:6" x14ac:dyDescent="0.25">
      <c r="A52356" s="2" t="s">
        <v>7888</v>
      </c>
      <c r="B52356">
        <v>0.19221199999999999</v>
      </c>
      <c r="C52356">
        <v>-1.04399</v>
      </c>
      <c r="D52356" s="1" t="s">
        <v>21915</v>
      </c>
      <c r="E52356" s="1" t="s">
        <v>8</v>
      </c>
      <c r="F52356" s="1" t="s">
        <v>9</v>
      </c>
    </row>
    <row r="52357" spans="1:6" x14ac:dyDescent="0.25">
      <c r="A52357" s="2" t="s">
        <v>7889</v>
      </c>
      <c r="B52357">
        <v>0.69154099999999996</v>
      </c>
      <c r="C52357">
        <v>-1.04399</v>
      </c>
      <c r="D52357" s="1" t="s">
        <v>21915</v>
      </c>
      <c r="E52357" s="1" t="s">
        <v>8</v>
      </c>
      <c r="F52357" s="1" t="s">
        <v>9</v>
      </c>
    </row>
    <row r="52358" spans="1:6" x14ac:dyDescent="0.25">
      <c r="A52358" s="2" t="s">
        <v>7890</v>
      </c>
      <c r="B52358">
        <v>0.44697700000000001</v>
      </c>
      <c r="C52358">
        <v>-1.04399</v>
      </c>
      <c r="D52358" s="1" t="s">
        <v>21915</v>
      </c>
      <c r="E52358" s="1" t="s">
        <v>8</v>
      </c>
      <c r="F52358" s="1" t="s">
        <v>9</v>
      </c>
    </row>
    <row r="52359" spans="1:6" x14ac:dyDescent="0.25">
      <c r="A52359" s="2" t="s">
        <v>7891</v>
      </c>
      <c r="B52359">
        <v>0.66172500000000001</v>
      </c>
      <c r="C52359">
        <v>-1.044</v>
      </c>
      <c r="D52359" s="1" t="s">
        <v>21915</v>
      </c>
      <c r="E52359" s="1" t="s">
        <v>8</v>
      </c>
      <c r="F52359" s="1" t="s">
        <v>9</v>
      </c>
    </row>
    <row r="52360" spans="1:6" x14ac:dyDescent="0.25">
      <c r="A52360" s="2" t="s">
        <v>7892</v>
      </c>
      <c r="B52360">
        <v>0.67296500000000004</v>
      </c>
      <c r="C52360">
        <v>-1.0440199999999999</v>
      </c>
      <c r="D52360" s="1" t="s">
        <v>21915</v>
      </c>
      <c r="E52360" s="1" t="s">
        <v>8</v>
      </c>
      <c r="F52360" s="1" t="s">
        <v>9</v>
      </c>
    </row>
    <row r="52361" spans="1:6" x14ac:dyDescent="0.25">
      <c r="A52361" s="2" t="s">
        <v>7893</v>
      </c>
      <c r="B52361">
        <v>0.69455999999999996</v>
      </c>
      <c r="C52361">
        <v>-1.0440199999999999</v>
      </c>
      <c r="D52361" s="1" t="s">
        <v>21915</v>
      </c>
      <c r="E52361" s="1" t="s">
        <v>8</v>
      </c>
      <c r="F52361" s="1" t="s">
        <v>9</v>
      </c>
    </row>
    <row r="52362" spans="1:6" x14ac:dyDescent="0.25">
      <c r="A52362" s="2" t="s">
        <v>7894</v>
      </c>
      <c r="B52362">
        <v>0.38330700000000001</v>
      </c>
      <c r="C52362">
        <v>-1.0440199999999999</v>
      </c>
      <c r="D52362" s="1" t="s">
        <v>21915</v>
      </c>
      <c r="E52362" s="1" t="s">
        <v>8</v>
      </c>
      <c r="F52362" s="1" t="s">
        <v>9</v>
      </c>
    </row>
    <row r="52363" spans="1:6" x14ac:dyDescent="0.25">
      <c r="A52363" s="2" t="s">
        <v>7895</v>
      </c>
      <c r="B52363">
        <v>0.32136900000000002</v>
      </c>
      <c r="C52363">
        <v>-1.04406</v>
      </c>
      <c r="D52363" s="1" t="s">
        <v>21915</v>
      </c>
      <c r="E52363" s="1" t="s">
        <v>8</v>
      </c>
      <c r="F52363" s="1" t="s">
        <v>9</v>
      </c>
    </row>
    <row r="52364" spans="1:6" x14ac:dyDescent="0.25">
      <c r="A52364" s="2" t="s">
        <v>7896</v>
      </c>
      <c r="B52364">
        <v>0.55060600000000004</v>
      </c>
      <c r="C52364">
        <v>-1.0440700000000001</v>
      </c>
      <c r="D52364" s="1" t="s">
        <v>21915</v>
      </c>
      <c r="E52364" s="1" t="s">
        <v>8</v>
      </c>
      <c r="F52364" s="1" t="s">
        <v>9</v>
      </c>
    </row>
    <row r="52365" spans="1:6" x14ac:dyDescent="0.25">
      <c r="A52365" s="2" t="s">
        <v>7897</v>
      </c>
      <c r="B52365">
        <v>0.37152400000000002</v>
      </c>
      <c r="C52365">
        <v>-1.0440700000000001</v>
      </c>
      <c r="D52365" s="1" t="s">
        <v>21915</v>
      </c>
      <c r="E52365" s="1" t="s">
        <v>8</v>
      </c>
      <c r="F52365" s="1" t="s">
        <v>9</v>
      </c>
    </row>
    <row r="52366" spans="1:6" x14ac:dyDescent="0.25">
      <c r="A52366" s="2" t="s">
        <v>7898</v>
      </c>
      <c r="B52366">
        <v>0.65458799999999995</v>
      </c>
      <c r="C52366">
        <v>-1.0440700000000001</v>
      </c>
      <c r="D52366" s="1" t="s">
        <v>21915</v>
      </c>
      <c r="E52366" s="1" t="s">
        <v>8</v>
      </c>
      <c r="F52366" s="1" t="s">
        <v>9</v>
      </c>
    </row>
    <row r="52367" spans="1:6" x14ac:dyDescent="0.25">
      <c r="A52367" s="2" t="s">
        <v>7899</v>
      </c>
      <c r="B52367">
        <v>0.663686</v>
      </c>
      <c r="C52367">
        <v>-1.0440799999999999</v>
      </c>
      <c r="D52367" s="1" t="s">
        <v>21915</v>
      </c>
      <c r="E52367" s="1" t="s">
        <v>8</v>
      </c>
      <c r="F52367" s="1" t="s">
        <v>9</v>
      </c>
    </row>
    <row r="52368" spans="1:6" x14ac:dyDescent="0.25">
      <c r="A52368" s="2" t="s">
        <v>7900</v>
      </c>
      <c r="B52368">
        <v>0.64117100000000005</v>
      </c>
      <c r="C52368">
        <v>-1.0440799999999999</v>
      </c>
      <c r="D52368" s="1" t="s">
        <v>21915</v>
      </c>
      <c r="E52368" s="1" t="s">
        <v>8</v>
      </c>
      <c r="F52368" s="1" t="s">
        <v>9</v>
      </c>
    </row>
    <row r="52369" spans="1:6" x14ac:dyDescent="0.25">
      <c r="A52369" s="2" t="s">
        <v>7901</v>
      </c>
      <c r="B52369">
        <v>0.55634600000000001</v>
      </c>
      <c r="C52369">
        <v>-1.0440799999999999</v>
      </c>
      <c r="D52369" s="1" t="s">
        <v>21915</v>
      </c>
      <c r="E52369" s="1" t="s">
        <v>8</v>
      </c>
      <c r="F52369" s="1" t="s">
        <v>9</v>
      </c>
    </row>
    <row r="52370" spans="1:6" x14ac:dyDescent="0.25">
      <c r="A52370" s="2" t="s">
        <v>7902</v>
      </c>
      <c r="B52370">
        <v>0.44089499999999998</v>
      </c>
      <c r="C52370">
        <v>-1.04416</v>
      </c>
      <c r="D52370" s="1" t="s">
        <v>21915</v>
      </c>
      <c r="E52370" s="1" t="s">
        <v>8</v>
      </c>
      <c r="F52370" s="1" t="s">
        <v>9</v>
      </c>
    </row>
    <row r="52371" spans="1:6" x14ac:dyDescent="0.25">
      <c r="A52371" s="2" t="s">
        <v>7903</v>
      </c>
      <c r="B52371">
        <v>0.33308199999999999</v>
      </c>
      <c r="C52371">
        <v>-1.04416</v>
      </c>
      <c r="D52371" s="1" t="s">
        <v>21915</v>
      </c>
      <c r="E52371" s="1" t="s">
        <v>8</v>
      </c>
      <c r="F52371" s="1" t="s">
        <v>9</v>
      </c>
    </row>
    <row r="52372" spans="1:6" x14ac:dyDescent="0.25">
      <c r="A52372" s="2" t="s">
        <v>7904</v>
      </c>
      <c r="B52372">
        <v>0.61158599999999996</v>
      </c>
      <c r="C52372">
        <v>-1.04417</v>
      </c>
      <c r="D52372" s="1" t="s">
        <v>21915</v>
      </c>
      <c r="E52372" s="1" t="s">
        <v>8</v>
      </c>
      <c r="F52372" s="1" t="s">
        <v>9</v>
      </c>
    </row>
    <row r="52373" spans="1:6" x14ac:dyDescent="0.25">
      <c r="A52373" s="2" t="s">
        <v>7905</v>
      </c>
      <c r="B52373">
        <v>0.67949899999999996</v>
      </c>
      <c r="C52373">
        <v>-1.04417</v>
      </c>
      <c r="D52373" s="1" t="s">
        <v>21915</v>
      </c>
      <c r="E52373" s="1" t="s">
        <v>8</v>
      </c>
      <c r="F52373" s="1" t="s">
        <v>9</v>
      </c>
    </row>
    <row r="52374" spans="1:6" x14ac:dyDescent="0.25">
      <c r="A52374" s="2" t="s">
        <v>7906</v>
      </c>
      <c r="B52374">
        <v>0.533941</v>
      </c>
      <c r="C52374">
        <v>-1.0441800000000001</v>
      </c>
      <c r="D52374" s="1" t="s">
        <v>21915</v>
      </c>
      <c r="E52374" s="1" t="s">
        <v>8</v>
      </c>
      <c r="F52374" s="1" t="s">
        <v>9</v>
      </c>
    </row>
    <row r="52375" spans="1:6" x14ac:dyDescent="0.25">
      <c r="A52375" s="2" t="s">
        <v>7907</v>
      </c>
      <c r="B52375">
        <v>0.57960800000000001</v>
      </c>
      <c r="C52375">
        <v>-1.04419</v>
      </c>
      <c r="D52375" s="1" t="s">
        <v>21915</v>
      </c>
      <c r="E52375" s="1" t="s">
        <v>8</v>
      </c>
      <c r="F52375" s="1" t="s">
        <v>9</v>
      </c>
    </row>
    <row r="52376" spans="1:6" x14ac:dyDescent="0.25">
      <c r="A52376" s="2" t="s">
        <v>7908</v>
      </c>
      <c r="B52376">
        <v>0.17810500000000001</v>
      </c>
      <c r="C52376">
        <v>-1.04419</v>
      </c>
      <c r="D52376" s="1" t="s">
        <v>21915</v>
      </c>
      <c r="E52376" s="1" t="s">
        <v>8</v>
      </c>
      <c r="F52376" s="1" t="s">
        <v>9</v>
      </c>
    </row>
    <row r="52377" spans="1:6" x14ac:dyDescent="0.25">
      <c r="A52377" s="2" t="s">
        <v>7909</v>
      </c>
      <c r="B52377">
        <v>0.64183999999999997</v>
      </c>
      <c r="C52377">
        <v>-1.04423</v>
      </c>
      <c r="D52377" s="1" t="s">
        <v>21915</v>
      </c>
      <c r="E52377" s="1" t="s">
        <v>8</v>
      </c>
      <c r="F52377" s="1" t="s">
        <v>9</v>
      </c>
    </row>
    <row r="52378" spans="1:6" x14ac:dyDescent="0.25">
      <c r="A52378" s="2" t="s">
        <v>7910</v>
      </c>
      <c r="B52378">
        <v>0.60178500000000001</v>
      </c>
      <c r="C52378">
        <v>-1.04423</v>
      </c>
      <c r="D52378" s="1" t="s">
        <v>21915</v>
      </c>
      <c r="E52378" s="1" t="s">
        <v>8</v>
      </c>
      <c r="F52378" s="1" t="s">
        <v>9</v>
      </c>
    </row>
    <row r="52379" spans="1:6" x14ac:dyDescent="0.25">
      <c r="A52379" s="2" t="s">
        <v>7911</v>
      </c>
      <c r="B52379">
        <v>0.60923000000000005</v>
      </c>
      <c r="C52379">
        <v>-1.04426</v>
      </c>
      <c r="D52379" s="1" t="s">
        <v>21915</v>
      </c>
      <c r="E52379" s="1" t="s">
        <v>8</v>
      </c>
      <c r="F52379" s="1" t="s">
        <v>9</v>
      </c>
    </row>
    <row r="52380" spans="1:6" x14ac:dyDescent="0.25">
      <c r="A52380" s="2" t="s">
        <v>7912</v>
      </c>
      <c r="B52380">
        <v>0.53886299999999998</v>
      </c>
      <c r="C52380">
        <v>-1.04426</v>
      </c>
      <c r="D52380" s="1" t="s">
        <v>21915</v>
      </c>
      <c r="E52380" s="1" t="s">
        <v>8</v>
      </c>
      <c r="F52380" s="1" t="s">
        <v>9</v>
      </c>
    </row>
    <row r="52381" spans="1:6" x14ac:dyDescent="0.25">
      <c r="A52381" s="2" t="s">
        <v>7913</v>
      </c>
      <c r="B52381">
        <v>0.683724</v>
      </c>
      <c r="C52381">
        <v>-1.04426</v>
      </c>
      <c r="D52381" s="1" t="s">
        <v>21915</v>
      </c>
      <c r="E52381" s="1" t="s">
        <v>8</v>
      </c>
      <c r="F52381" s="1" t="s">
        <v>9</v>
      </c>
    </row>
    <row r="52382" spans="1:6" x14ac:dyDescent="0.25">
      <c r="A52382" s="2" t="s">
        <v>7914</v>
      </c>
      <c r="B52382">
        <v>0.65556700000000001</v>
      </c>
      <c r="C52382">
        <v>-1.04427</v>
      </c>
      <c r="D52382" s="1" t="s">
        <v>21915</v>
      </c>
      <c r="E52382" s="1" t="s">
        <v>8</v>
      </c>
      <c r="F52382" s="1" t="s">
        <v>9</v>
      </c>
    </row>
    <row r="52383" spans="1:6" x14ac:dyDescent="0.25">
      <c r="A52383" s="2" t="s">
        <v>7915</v>
      </c>
      <c r="B52383">
        <v>0.39133200000000001</v>
      </c>
      <c r="C52383">
        <v>-1.0442899999999999</v>
      </c>
      <c r="D52383" s="1" t="s">
        <v>21915</v>
      </c>
      <c r="E52383" s="1" t="s">
        <v>8</v>
      </c>
      <c r="F52383" s="1" t="s">
        <v>9</v>
      </c>
    </row>
    <row r="52384" spans="1:6" x14ac:dyDescent="0.25">
      <c r="A52384" s="2" t="s">
        <v>7916</v>
      </c>
      <c r="B52384">
        <v>0.42317199999999999</v>
      </c>
      <c r="C52384">
        <v>-1.0443</v>
      </c>
      <c r="D52384" s="1" t="s">
        <v>21915</v>
      </c>
      <c r="E52384" s="1" t="s">
        <v>8</v>
      </c>
      <c r="F52384" s="1" t="s">
        <v>9</v>
      </c>
    </row>
    <row r="52385" spans="1:6" x14ac:dyDescent="0.25">
      <c r="A52385" s="2" t="s">
        <v>7917</v>
      </c>
      <c r="B52385">
        <v>0.60500900000000002</v>
      </c>
      <c r="C52385">
        <v>-1.0443100000000001</v>
      </c>
      <c r="D52385" s="1" t="s">
        <v>21915</v>
      </c>
      <c r="E52385" s="1" t="s">
        <v>8</v>
      </c>
      <c r="F52385" s="1" t="s">
        <v>9</v>
      </c>
    </row>
    <row r="52386" spans="1:6" x14ac:dyDescent="0.25">
      <c r="A52386" s="2" t="s">
        <v>7918</v>
      </c>
      <c r="B52386">
        <v>0.717746</v>
      </c>
      <c r="C52386">
        <v>-1.0443100000000001</v>
      </c>
      <c r="D52386" s="1" t="s">
        <v>21915</v>
      </c>
      <c r="E52386" s="1" t="s">
        <v>8</v>
      </c>
      <c r="F52386" s="1" t="s">
        <v>9</v>
      </c>
    </row>
    <row r="52387" spans="1:6" x14ac:dyDescent="0.25">
      <c r="A52387" s="2" t="s">
        <v>7919</v>
      </c>
      <c r="B52387">
        <v>0.38703399999999999</v>
      </c>
      <c r="C52387">
        <v>-1.0443199999999999</v>
      </c>
      <c r="D52387" s="1" t="s">
        <v>21915</v>
      </c>
      <c r="E52387" s="1" t="s">
        <v>8</v>
      </c>
      <c r="F52387" s="1" t="s">
        <v>9</v>
      </c>
    </row>
    <row r="52388" spans="1:6" x14ac:dyDescent="0.25">
      <c r="A52388" s="2" t="s">
        <v>7920</v>
      </c>
      <c r="B52388">
        <v>0.38690400000000003</v>
      </c>
      <c r="C52388">
        <v>-1.04434</v>
      </c>
      <c r="D52388" s="1" t="s">
        <v>21915</v>
      </c>
      <c r="E52388" s="1" t="s">
        <v>8</v>
      </c>
      <c r="F52388" s="1" t="s">
        <v>9</v>
      </c>
    </row>
    <row r="52389" spans="1:6" x14ac:dyDescent="0.25">
      <c r="A52389" s="2" t="s">
        <v>7921</v>
      </c>
      <c r="B52389">
        <v>0.48637200000000003</v>
      </c>
      <c r="C52389">
        <v>-1.04436</v>
      </c>
      <c r="D52389" s="1" t="s">
        <v>21915</v>
      </c>
      <c r="E52389" s="1" t="s">
        <v>8</v>
      </c>
      <c r="F52389" s="1" t="s">
        <v>9</v>
      </c>
    </row>
    <row r="52390" spans="1:6" x14ac:dyDescent="0.25">
      <c r="A52390" s="2" t="s">
        <v>7922</v>
      </c>
      <c r="B52390">
        <v>0.51462300000000005</v>
      </c>
      <c r="C52390">
        <v>-1.04437</v>
      </c>
      <c r="D52390" s="1" t="s">
        <v>21915</v>
      </c>
      <c r="E52390" s="1" t="s">
        <v>8</v>
      </c>
      <c r="F52390" s="1" t="s">
        <v>9</v>
      </c>
    </row>
    <row r="52391" spans="1:6" x14ac:dyDescent="0.25">
      <c r="A52391" s="2" t="s">
        <v>7923</v>
      </c>
      <c r="B52391">
        <v>0.59350400000000003</v>
      </c>
      <c r="C52391">
        <v>-1.0443899999999999</v>
      </c>
      <c r="D52391" s="1" t="s">
        <v>21915</v>
      </c>
      <c r="E52391" s="1" t="s">
        <v>8</v>
      </c>
      <c r="F52391" s="1" t="s">
        <v>9</v>
      </c>
    </row>
    <row r="52392" spans="1:6" x14ac:dyDescent="0.25">
      <c r="A52392" s="2" t="s">
        <v>7924</v>
      </c>
      <c r="B52392">
        <v>0.54941700000000004</v>
      </c>
      <c r="C52392">
        <v>-1.0444</v>
      </c>
      <c r="D52392" s="1" t="s">
        <v>21915</v>
      </c>
      <c r="E52392" s="1" t="s">
        <v>8</v>
      </c>
      <c r="F52392" s="1" t="s">
        <v>9</v>
      </c>
    </row>
    <row r="52393" spans="1:6" x14ac:dyDescent="0.25">
      <c r="A52393" s="2" t="s">
        <v>7925</v>
      </c>
      <c r="B52393">
        <v>0.59384999999999999</v>
      </c>
      <c r="C52393">
        <v>-1.0444</v>
      </c>
      <c r="D52393" s="1" t="s">
        <v>21915</v>
      </c>
      <c r="E52393" s="1" t="s">
        <v>8</v>
      </c>
      <c r="F52393" s="1" t="s">
        <v>9</v>
      </c>
    </row>
    <row r="52394" spans="1:6" x14ac:dyDescent="0.25">
      <c r="A52394" s="2" t="s">
        <v>7926</v>
      </c>
      <c r="B52394">
        <v>0.66433299999999995</v>
      </c>
      <c r="C52394">
        <v>-1.0444199999999999</v>
      </c>
      <c r="D52394" s="1" t="s">
        <v>21915</v>
      </c>
      <c r="E52394" s="1" t="s">
        <v>8</v>
      </c>
      <c r="F52394" s="1" t="s">
        <v>9</v>
      </c>
    </row>
    <row r="52395" spans="1:6" x14ac:dyDescent="0.25">
      <c r="A52395" s="2" t="s">
        <v>7927</v>
      </c>
      <c r="B52395">
        <v>0.25720900000000002</v>
      </c>
      <c r="C52395">
        <v>-1.0444199999999999</v>
      </c>
      <c r="D52395" s="1" t="s">
        <v>21915</v>
      </c>
      <c r="E52395" s="1" t="s">
        <v>8</v>
      </c>
      <c r="F52395" s="1" t="s">
        <v>9</v>
      </c>
    </row>
    <row r="52396" spans="1:6" x14ac:dyDescent="0.25">
      <c r="A52396" s="2" t="s">
        <v>7928</v>
      </c>
      <c r="B52396">
        <v>0.40727200000000002</v>
      </c>
      <c r="C52396">
        <v>-1.04443</v>
      </c>
      <c r="D52396" s="1" t="s">
        <v>21915</v>
      </c>
      <c r="E52396" s="1" t="s">
        <v>8</v>
      </c>
      <c r="F52396" s="1" t="s">
        <v>9</v>
      </c>
    </row>
    <row r="52397" spans="1:6" x14ac:dyDescent="0.25">
      <c r="A52397" s="2" t="s">
        <v>7929</v>
      </c>
      <c r="B52397">
        <v>0.55226399999999998</v>
      </c>
      <c r="C52397">
        <v>-1.04444</v>
      </c>
      <c r="D52397" s="1" t="s">
        <v>21915</v>
      </c>
      <c r="E52397" s="1" t="s">
        <v>8</v>
      </c>
      <c r="F52397" s="1" t="s">
        <v>9</v>
      </c>
    </row>
    <row r="52398" spans="1:6" x14ac:dyDescent="0.25">
      <c r="A52398" s="2" t="s">
        <v>7930</v>
      </c>
      <c r="B52398">
        <v>0.52609799999999995</v>
      </c>
      <c r="C52398">
        <v>-1.04444</v>
      </c>
      <c r="D52398" s="1" t="s">
        <v>21915</v>
      </c>
      <c r="E52398" s="1" t="s">
        <v>8</v>
      </c>
      <c r="F52398" s="1" t="s">
        <v>9</v>
      </c>
    </row>
    <row r="52399" spans="1:6" x14ac:dyDescent="0.25">
      <c r="A52399" s="2" t="s">
        <v>7931</v>
      </c>
      <c r="B52399">
        <v>0.65702099999999997</v>
      </c>
      <c r="C52399">
        <v>-1.04444</v>
      </c>
      <c r="D52399" s="1" t="s">
        <v>21915</v>
      </c>
      <c r="E52399" s="1" t="s">
        <v>8</v>
      </c>
      <c r="F52399" s="1" t="s">
        <v>9</v>
      </c>
    </row>
    <row r="52400" spans="1:6" x14ac:dyDescent="0.25">
      <c r="A52400" s="2" t="s">
        <v>2793</v>
      </c>
      <c r="B52400">
        <v>0.60699199999999998</v>
      </c>
      <c r="C52400">
        <v>-1.0444500000000001</v>
      </c>
      <c r="D52400" s="1" t="s">
        <v>21915</v>
      </c>
      <c r="E52400" s="1" t="s">
        <v>8</v>
      </c>
      <c r="F52400" s="1" t="s">
        <v>9</v>
      </c>
    </row>
    <row r="52401" spans="1:6" x14ac:dyDescent="0.25">
      <c r="A52401" s="2" t="s">
        <v>7932</v>
      </c>
      <c r="B52401">
        <v>0.78161700000000001</v>
      </c>
      <c r="C52401">
        <v>-1.0444599999999999</v>
      </c>
      <c r="D52401" s="1" t="s">
        <v>21915</v>
      </c>
      <c r="E52401" s="1" t="s">
        <v>8</v>
      </c>
      <c r="F52401" s="1" t="s">
        <v>9</v>
      </c>
    </row>
    <row r="52402" spans="1:6" x14ac:dyDescent="0.25">
      <c r="A52402" s="2" t="s">
        <v>7933</v>
      </c>
      <c r="B52402">
        <v>0.421213</v>
      </c>
      <c r="C52402">
        <v>-1.0444599999999999</v>
      </c>
      <c r="D52402" s="1" t="s">
        <v>21915</v>
      </c>
      <c r="E52402" s="1" t="s">
        <v>8</v>
      </c>
      <c r="F52402" s="1" t="s">
        <v>9</v>
      </c>
    </row>
    <row r="52403" spans="1:6" x14ac:dyDescent="0.25">
      <c r="A52403" s="2" t="s">
        <v>7934</v>
      </c>
      <c r="B52403">
        <v>0.69055200000000005</v>
      </c>
      <c r="C52403">
        <v>-1.0444899999999999</v>
      </c>
      <c r="D52403" s="1" t="s">
        <v>21915</v>
      </c>
      <c r="E52403" s="1" t="s">
        <v>8</v>
      </c>
      <c r="F52403" s="1" t="s">
        <v>9</v>
      </c>
    </row>
    <row r="52404" spans="1:6" x14ac:dyDescent="0.25">
      <c r="A52404" s="2" t="s">
        <v>7935</v>
      </c>
      <c r="B52404">
        <v>0.299539</v>
      </c>
      <c r="C52404">
        <v>-1.0445</v>
      </c>
      <c r="D52404" s="1" t="s">
        <v>21915</v>
      </c>
      <c r="E52404" s="1" t="s">
        <v>8</v>
      </c>
      <c r="F52404" s="1" t="s">
        <v>9</v>
      </c>
    </row>
    <row r="52405" spans="1:6" x14ac:dyDescent="0.25">
      <c r="A52405" s="2" t="s">
        <v>7936</v>
      </c>
      <c r="B52405">
        <v>0.403729</v>
      </c>
      <c r="C52405">
        <v>-1.0445</v>
      </c>
      <c r="D52405" s="1" t="s">
        <v>21915</v>
      </c>
      <c r="E52405" s="1" t="s">
        <v>8</v>
      </c>
      <c r="F52405" s="1" t="s">
        <v>9</v>
      </c>
    </row>
    <row r="52406" spans="1:6" x14ac:dyDescent="0.25">
      <c r="A52406" s="2" t="s">
        <v>7937</v>
      </c>
      <c r="B52406">
        <v>0.53110999999999997</v>
      </c>
      <c r="C52406">
        <v>-1.0445</v>
      </c>
      <c r="D52406" s="1" t="s">
        <v>21915</v>
      </c>
      <c r="E52406" s="1" t="s">
        <v>8</v>
      </c>
      <c r="F52406" s="1" t="s">
        <v>9</v>
      </c>
    </row>
    <row r="52407" spans="1:6" x14ac:dyDescent="0.25">
      <c r="A52407" s="2" t="s">
        <v>7938</v>
      </c>
      <c r="B52407">
        <v>0.50003799999999998</v>
      </c>
      <c r="C52407">
        <v>-1.0445</v>
      </c>
      <c r="D52407" s="1" t="s">
        <v>21915</v>
      </c>
      <c r="E52407" s="1" t="s">
        <v>8</v>
      </c>
      <c r="F52407" s="1" t="s">
        <v>9</v>
      </c>
    </row>
    <row r="52408" spans="1:6" x14ac:dyDescent="0.25">
      <c r="A52408" s="2" t="s">
        <v>7939</v>
      </c>
      <c r="B52408">
        <v>0.38311299999999998</v>
      </c>
      <c r="C52408">
        <v>-1.04453</v>
      </c>
      <c r="D52408" s="1" t="s">
        <v>21915</v>
      </c>
      <c r="E52408" s="1" t="s">
        <v>8</v>
      </c>
      <c r="F52408" s="1" t="s">
        <v>9</v>
      </c>
    </row>
    <row r="52409" spans="1:6" x14ac:dyDescent="0.25">
      <c r="A52409" s="2" t="s">
        <v>7940</v>
      </c>
      <c r="B52409">
        <v>0.61907400000000001</v>
      </c>
      <c r="C52409">
        <v>-1.04453</v>
      </c>
      <c r="D52409" s="1" t="s">
        <v>21915</v>
      </c>
      <c r="E52409" s="1" t="s">
        <v>8</v>
      </c>
      <c r="F52409" s="1" t="s">
        <v>9</v>
      </c>
    </row>
    <row r="52410" spans="1:6" x14ac:dyDescent="0.25">
      <c r="A52410" s="2" t="s">
        <v>7941</v>
      </c>
      <c r="B52410">
        <v>0.70506199999999997</v>
      </c>
      <c r="C52410">
        <v>-1.04454</v>
      </c>
      <c r="D52410" s="1" t="s">
        <v>21915</v>
      </c>
      <c r="E52410" s="1" t="s">
        <v>8</v>
      </c>
      <c r="F52410" s="1" t="s">
        <v>9</v>
      </c>
    </row>
    <row r="52411" spans="1:6" x14ac:dyDescent="0.25">
      <c r="A52411" s="2" t="s">
        <v>7942</v>
      </c>
      <c r="B52411">
        <v>0.58682299999999998</v>
      </c>
      <c r="C52411">
        <v>-1.0445500000000001</v>
      </c>
      <c r="D52411" s="1" t="s">
        <v>21915</v>
      </c>
      <c r="E52411" s="1" t="s">
        <v>8</v>
      </c>
      <c r="F52411" s="1" t="s">
        <v>9</v>
      </c>
    </row>
    <row r="52412" spans="1:6" x14ac:dyDescent="0.25">
      <c r="A52412" s="2" t="s">
        <v>7943</v>
      </c>
      <c r="B52412">
        <v>0.57670299999999997</v>
      </c>
      <c r="C52412">
        <v>-1.0445599999999999</v>
      </c>
      <c r="D52412" s="1" t="s">
        <v>21915</v>
      </c>
      <c r="E52412" s="1" t="s">
        <v>8</v>
      </c>
      <c r="F52412" s="1" t="s">
        <v>9</v>
      </c>
    </row>
    <row r="52413" spans="1:6" x14ac:dyDescent="0.25">
      <c r="A52413" s="2" t="s">
        <v>7944</v>
      </c>
      <c r="B52413">
        <v>0.68971800000000005</v>
      </c>
      <c r="C52413">
        <v>-1.0445599999999999</v>
      </c>
      <c r="D52413" s="1" t="s">
        <v>21915</v>
      </c>
      <c r="E52413" s="1" t="s">
        <v>8</v>
      </c>
      <c r="F52413" s="1" t="s">
        <v>9</v>
      </c>
    </row>
    <row r="52414" spans="1:6" x14ac:dyDescent="0.25">
      <c r="A52414" s="2" t="s">
        <v>7945</v>
      </c>
      <c r="B52414">
        <v>0.47833399999999998</v>
      </c>
      <c r="C52414">
        <v>-1.0445599999999999</v>
      </c>
      <c r="D52414" s="1" t="s">
        <v>21915</v>
      </c>
      <c r="E52414" s="1" t="s">
        <v>8</v>
      </c>
      <c r="F52414" s="1" t="s">
        <v>9</v>
      </c>
    </row>
    <row r="52415" spans="1:6" x14ac:dyDescent="0.25">
      <c r="A52415" s="2" t="s">
        <v>7946</v>
      </c>
      <c r="B52415">
        <v>0.58787800000000001</v>
      </c>
      <c r="C52415">
        <v>-1.0445599999999999</v>
      </c>
      <c r="D52415" s="1" t="s">
        <v>21915</v>
      </c>
      <c r="E52415" s="1" t="s">
        <v>8</v>
      </c>
      <c r="F52415" s="1" t="s">
        <v>9</v>
      </c>
    </row>
    <row r="52416" spans="1:6" x14ac:dyDescent="0.25">
      <c r="A52416" s="2" t="s">
        <v>7947</v>
      </c>
      <c r="B52416">
        <v>0.77893199999999996</v>
      </c>
      <c r="C52416">
        <v>-1.0445800000000001</v>
      </c>
      <c r="D52416" s="1" t="s">
        <v>21915</v>
      </c>
      <c r="E52416" s="1" t="s">
        <v>8</v>
      </c>
      <c r="F52416" s="1" t="s">
        <v>9</v>
      </c>
    </row>
    <row r="52417" spans="1:6" x14ac:dyDescent="0.25">
      <c r="A52417" s="2" t="s">
        <v>7948</v>
      </c>
      <c r="B52417">
        <v>0.494948</v>
      </c>
      <c r="C52417">
        <v>-1.0445899999999999</v>
      </c>
      <c r="D52417" s="1" t="s">
        <v>21915</v>
      </c>
      <c r="E52417" s="1" t="s">
        <v>8</v>
      </c>
      <c r="F52417" s="1" t="s">
        <v>9</v>
      </c>
    </row>
    <row r="52418" spans="1:6" x14ac:dyDescent="0.25">
      <c r="A52418" s="2" t="s">
        <v>7949</v>
      </c>
      <c r="B52418">
        <v>0.64029800000000003</v>
      </c>
      <c r="C52418">
        <v>-1.0446</v>
      </c>
      <c r="D52418" s="1" t="s">
        <v>21915</v>
      </c>
      <c r="E52418" s="1" t="s">
        <v>8</v>
      </c>
      <c r="F52418" s="1" t="s">
        <v>9</v>
      </c>
    </row>
    <row r="52419" spans="1:6" x14ac:dyDescent="0.25">
      <c r="A52419" s="2" t="s">
        <v>7950</v>
      </c>
      <c r="B52419">
        <v>0.69877599999999995</v>
      </c>
      <c r="C52419">
        <v>-1.04461</v>
      </c>
      <c r="D52419" s="1" t="s">
        <v>21915</v>
      </c>
      <c r="E52419" s="1" t="s">
        <v>8</v>
      </c>
      <c r="F52419" s="1" t="s">
        <v>9</v>
      </c>
    </row>
    <row r="52420" spans="1:6" x14ac:dyDescent="0.25">
      <c r="A52420" s="2" t="s">
        <v>7951</v>
      </c>
      <c r="B52420">
        <v>0.550701</v>
      </c>
      <c r="C52420">
        <v>-1.0446500000000001</v>
      </c>
      <c r="D52420" s="1" t="s">
        <v>21915</v>
      </c>
      <c r="E52420" s="1" t="s">
        <v>8</v>
      </c>
      <c r="F52420" s="1" t="s">
        <v>9</v>
      </c>
    </row>
    <row r="52421" spans="1:6" x14ac:dyDescent="0.25">
      <c r="A52421" s="2" t="s">
        <v>7952</v>
      </c>
      <c r="B52421">
        <v>0.23855000000000001</v>
      </c>
      <c r="C52421">
        <v>-1.0446500000000001</v>
      </c>
      <c r="D52421" s="1" t="s">
        <v>21915</v>
      </c>
      <c r="E52421" s="1" t="s">
        <v>8</v>
      </c>
      <c r="F52421" s="1" t="s">
        <v>9</v>
      </c>
    </row>
    <row r="52422" spans="1:6" x14ac:dyDescent="0.25">
      <c r="A52422" s="2" t="s">
        <v>7953</v>
      </c>
      <c r="B52422">
        <v>0.34699799999999997</v>
      </c>
      <c r="C52422">
        <v>-1.0446500000000001</v>
      </c>
      <c r="D52422" s="1" t="s">
        <v>21915</v>
      </c>
      <c r="E52422" s="1" t="s">
        <v>8</v>
      </c>
      <c r="F52422" s="1" t="s">
        <v>9</v>
      </c>
    </row>
    <row r="52423" spans="1:6" x14ac:dyDescent="0.25">
      <c r="A52423" s="2" t="s">
        <v>7954</v>
      </c>
      <c r="B52423">
        <v>0.50857200000000002</v>
      </c>
      <c r="C52423">
        <v>-1.0446599999999999</v>
      </c>
      <c r="D52423" s="1" t="s">
        <v>21915</v>
      </c>
      <c r="E52423" s="1" t="s">
        <v>8</v>
      </c>
      <c r="F52423" s="1" t="s">
        <v>9</v>
      </c>
    </row>
    <row r="52424" spans="1:6" x14ac:dyDescent="0.25">
      <c r="A52424" s="2" t="s">
        <v>7955</v>
      </c>
      <c r="B52424">
        <v>0.62705500000000003</v>
      </c>
      <c r="C52424">
        <v>-1.04467</v>
      </c>
      <c r="D52424" s="1" t="s">
        <v>21915</v>
      </c>
      <c r="E52424" s="1" t="s">
        <v>8</v>
      </c>
      <c r="F52424" s="1" t="s">
        <v>9</v>
      </c>
    </row>
    <row r="52425" spans="1:6" x14ac:dyDescent="0.25">
      <c r="A52425" s="2" t="s">
        <v>7956</v>
      </c>
      <c r="B52425">
        <v>0.43146400000000001</v>
      </c>
      <c r="C52425">
        <v>-1.04467</v>
      </c>
      <c r="D52425" s="1" t="s">
        <v>21915</v>
      </c>
      <c r="E52425" s="1" t="s">
        <v>8</v>
      </c>
      <c r="F52425" s="1" t="s">
        <v>9</v>
      </c>
    </row>
    <row r="52426" spans="1:6" x14ac:dyDescent="0.25">
      <c r="A52426" s="2" t="s">
        <v>7957</v>
      </c>
      <c r="B52426">
        <v>0.39635799999999999</v>
      </c>
      <c r="C52426">
        <v>-1.04471</v>
      </c>
      <c r="D52426" s="1" t="s">
        <v>21915</v>
      </c>
      <c r="E52426" s="1" t="s">
        <v>8</v>
      </c>
      <c r="F52426" s="1" t="s">
        <v>9</v>
      </c>
    </row>
    <row r="52427" spans="1:6" x14ac:dyDescent="0.25">
      <c r="A52427" s="2" t="s">
        <v>7958</v>
      </c>
      <c r="B52427">
        <v>0.21793100000000001</v>
      </c>
      <c r="C52427">
        <v>-1.04471</v>
      </c>
      <c r="D52427" s="1" t="s">
        <v>21915</v>
      </c>
      <c r="E52427" s="1" t="s">
        <v>8</v>
      </c>
      <c r="F52427" s="1" t="s">
        <v>9</v>
      </c>
    </row>
    <row r="52428" spans="1:6" x14ac:dyDescent="0.25">
      <c r="A52428" s="2" t="s">
        <v>7959</v>
      </c>
      <c r="B52428">
        <v>0.59682800000000003</v>
      </c>
      <c r="C52428">
        <v>-1.04471</v>
      </c>
      <c r="D52428" s="1" t="s">
        <v>21915</v>
      </c>
      <c r="E52428" s="1" t="s">
        <v>8</v>
      </c>
      <c r="F52428" s="1" t="s">
        <v>9</v>
      </c>
    </row>
    <row r="52429" spans="1:6" x14ac:dyDescent="0.25">
      <c r="A52429" s="2" t="s">
        <v>7960</v>
      </c>
      <c r="B52429">
        <v>0.64589300000000005</v>
      </c>
      <c r="C52429">
        <v>-1.0447299999999999</v>
      </c>
      <c r="D52429" s="1" t="s">
        <v>21915</v>
      </c>
      <c r="E52429" s="1" t="s">
        <v>8</v>
      </c>
      <c r="F52429" s="1" t="s">
        <v>9</v>
      </c>
    </row>
    <row r="52430" spans="1:6" x14ac:dyDescent="0.25">
      <c r="A52430" s="2" t="s">
        <v>7961</v>
      </c>
      <c r="B52430">
        <v>0.23214199999999999</v>
      </c>
      <c r="C52430">
        <v>-1.0447599999999999</v>
      </c>
      <c r="D52430" s="1" t="s">
        <v>21915</v>
      </c>
      <c r="E52430" s="1" t="s">
        <v>8</v>
      </c>
      <c r="F52430" s="1" t="s">
        <v>9</v>
      </c>
    </row>
    <row r="52431" spans="1:6" x14ac:dyDescent="0.25">
      <c r="A52431" s="2" t="s">
        <v>7962</v>
      </c>
      <c r="B52431">
        <v>0.49443100000000001</v>
      </c>
      <c r="C52431">
        <v>-1.0447599999999999</v>
      </c>
      <c r="D52431" s="1" t="s">
        <v>21915</v>
      </c>
      <c r="E52431" s="1" t="s">
        <v>8</v>
      </c>
      <c r="F52431" s="1" t="s">
        <v>9</v>
      </c>
    </row>
    <row r="52432" spans="1:6" x14ac:dyDescent="0.25">
      <c r="A52432" s="2" t="s">
        <v>7963</v>
      </c>
      <c r="B52432">
        <v>0.72061600000000003</v>
      </c>
      <c r="C52432">
        <v>-1.04477</v>
      </c>
      <c r="D52432" s="1" t="s">
        <v>21915</v>
      </c>
      <c r="E52432" s="1" t="s">
        <v>8</v>
      </c>
      <c r="F52432" s="1" t="s">
        <v>9</v>
      </c>
    </row>
    <row r="52433" spans="1:6" x14ac:dyDescent="0.25">
      <c r="A52433" s="2" t="s">
        <v>7964</v>
      </c>
      <c r="B52433">
        <v>0.271291</v>
      </c>
      <c r="C52433">
        <v>-1.04477</v>
      </c>
      <c r="D52433" s="1" t="s">
        <v>21915</v>
      </c>
      <c r="E52433" s="1" t="s">
        <v>8</v>
      </c>
      <c r="F52433" s="1" t="s">
        <v>9</v>
      </c>
    </row>
    <row r="52434" spans="1:6" x14ac:dyDescent="0.25">
      <c r="A52434" s="2" t="s">
        <v>7965</v>
      </c>
      <c r="B52434">
        <v>0.61222299999999996</v>
      </c>
      <c r="C52434">
        <v>-1.04478</v>
      </c>
      <c r="D52434" s="1" t="s">
        <v>21915</v>
      </c>
      <c r="E52434" s="1" t="s">
        <v>8</v>
      </c>
      <c r="F52434" s="1" t="s">
        <v>9</v>
      </c>
    </row>
    <row r="52435" spans="1:6" x14ac:dyDescent="0.25">
      <c r="A52435" s="2" t="s">
        <v>7966</v>
      </c>
      <c r="B52435">
        <v>0.61222299999999996</v>
      </c>
      <c r="C52435">
        <v>-1.04478</v>
      </c>
      <c r="D52435" s="1" t="s">
        <v>21915</v>
      </c>
      <c r="E52435" s="1" t="s">
        <v>8</v>
      </c>
      <c r="F52435" s="1" t="s">
        <v>9</v>
      </c>
    </row>
    <row r="52436" spans="1:6" x14ac:dyDescent="0.25">
      <c r="A52436" s="2" t="s">
        <v>7967</v>
      </c>
      <c r="B52436">
        <v>0.57813199999999998</v>
      </c>
      <c r="C52436">
        <v>-1.0447900000000001</v>
      </c>
      <c r="D52436" s="1" t="s">
        <v>21915</v>
      </c>
      <c r="E52436" s="1" t="s">
        <v>8</v>
      </c>
      <c r="F52436" s="1" t="s">
        <v>9</v>
      </c>
    </row>
    <row r="52437" spans="1:6" x14ac:dyDescent="0.25">
      <c r="A52437" s="2" t="s">
        <v>7968</v>
      </c>
      <c r="B52437">
        <v>0.66459299999999999</v>
      </c>
      <c r="C52437">
        <v>-1.0448</v>
      </c>
      <c r="D52437" s="1" t="s">
        <v>21915</v>
      </c>
      <c r="E52437" s="1" t="s">
        <v>8</v>
      </c>
      <c r="F52437" s="1" t="s">
        <v>9</v>
      </c>
    </row>
    <row r="52438" spans="1:6" x14ac:dyDescent="0.25">
      <c r="A52438" s="2" t="s">
        <v>7969</v>
      </c>
      <c r="B52438">
        <v>0.47836499999999998</v>
      </c>
      <c r="C52438">
        <v>-1.0448299999999999</v>
      </c>
      <c r="D52438" s="1" t="s">
        <v>21915</v>
      </c>
      <c r="E52438" s="1" t="s">
        <v>8</v>
      </c>
      <c r="F52438" s="1" t="s">
        <v>9</v>
      </c>
    </row>
    <row r="52439" spans="1:6" x14ac:dyDescent="0.25">
      <c r="A52439" s="2" t="s">
        <v>7970</v>
      </c>
      <c r="B52439">
        <v>0.52747200000000005</v>
      </c>
      <c r="C52439">
        <v>-1.04484</v>
      </c>
      <c r="D52439" s="1" t="s">
        <v>21915</v>
      </c>
      <c r="E52439" s="1" t="s">
        <v>8</v>
      </c>
      <c r="F52439" s="1" t="s">
        <v>9</v>
      </c>
    </row>
    <row r="52440" spans="1:6" x14ac:dyDescent="0.25">
      <c r="A52440" s="2" t="s">
        <v>7971</v>
      </c>
      <c r="B52440">
        <v>0.56020899999999996</v>
      </c>
      <c r="C52440">
        <v>-1.0448500000000001</v>
      </c>
      <c r="D52440" s="1" t="s">
        <v>21915</v>
      </c>
      <c r="E52440" s="1" t="s">
        <v>8</v>
      </c>
      <c r="F52440" s="1" t="s">
        <v>9</v>
      </c>
    </row>
    <row r="52441" spans="1:6" x14ac:dyDescent="0.25">
      <c r="A52441" s="2" t="s">
        <v>7972</v>
      </c>
      <c r="B52441">
        <v>0.53278999999999999</v>
      </c>
      <c r="C52441">
        <v>-1.0448599999999999</v>
      </c>
      <c r="D52441" s="1" t="s">
        <v>21915</v>
      </c>
      <c r="E52441" s="1" t="s">
        <v>8</v>
      </c>
      <c r="F52441" s="1" t="s">
        <v>9</v>
      </c>
    </row>
    <row r="52442" spans="1:6" x14ac:dyDescent="0.25">
      <c r="A52442" s="2" t="s">
        <v>7973</v>
      </c>
      <c r="B52442">
        <v>0.51064699999999996</v>
      </c>
      <c r="C52442">
        <v>-1.0448999999999999</v>
      </c>
      <c r="D52442" s="1" t="s">
        <v>21915</v>
      </c>
      <c r="E52442" s="1" t="s">
        <v>8</v>
      </c>
      <c r="F52442" s="1" t="s">
        <v>9</v>
      </c>
    </row>
    <row r="52443" spans="1:6" x14ac:dyDescent="0.25">
      <c r="A52443" s="2" t="s">
        <v>7974</v>
      </c>
      <c r="B52443">
        <v>0.24754599999999999</v>
      </c>
      <c r="C52443">
        <v>-1.0449200000000001</v>
      </c>
      <c r="D52443" s="1" t="s">
        <v>21915</v>
      </c>
      <c r="E52443" s="1" t="s">
        <v>8</v>
      </c>
      <c r="F52443" s="1" t="s">
        <v>9</v>
      </c>
    </row>
    <row r="52444" spans="1:6" x14ac:dyDescent="0.25">
      <c r="A52444" s="2" t="s">
        <v>7975</v>
      </c>
      <c r="B52444">
        <v>0.64990000000000003</v>
      </c>
      <c r="C52444">
        <v>-1.0449200000000001</v>
      </c>
      <c r="D52444" s="1" t="s">
        <v>21915</v>
      </c>
      <c r="E52444" s="1" t="s">
        <v>8</v>
      </c>
      <c r="F52444" s="1" t="s">
        <v>9</v>
      </c>
    </row>
    <row r="52445" spans="1:6" x14ac:dyDescent="0.25">
      <c r="A52445" s="2" t="s">
        <v>7976</v>
      </c>
      <c r="B52445">
        <v>0.55205099999999996</v>
      </c>
      <c r="C52445">
        <v>-1.0449299999999999</v>
      </c>
      <c r="D52445" s="1" t="s">
        <v>21915</v>
      </c>
      <c r="E52445" s="1" t="s">
        <v>8</v>
      </c>
      <c r="F52445" s="1" t="s">
        <v>9</v>
      </c>
    </row>
    <row r="52446" spans="1:6" x14ac:dyDescent="0.25">
      <c r="A52446" s="2" t="s">
        <v>7977</v>
      </c>
      <c r="B52446">
        <v>0.66688499999999995</v>
      </c>
      <c r="C52446">
        <v>-1.0449299999999999</v>
      </c>
      <c r="D52446" s="1" t="s">
        <v>21915</v>
      </c>
      <c r="E52446" s="1" t="s">
        <v>8</v>
      </c>
      <c r="F52446" s="1" t="s">
        <v>9</v>
      </c>
    </row>
    <row r="52447" spans="1:6" x14ac:dyDescent="0.25">
      <c r="A52447" s="2" t="s">
        <v>7978</v>
      </c>
      <c r="B52447">
        <v>0.49000199999999999</v>
      </c>
      <c r="C52447">
        <v>-1.04495</v>
      </c>
      <c r="D52447" s="1" t="s">
        <v>21915</v>
      </c>
      <c r="E52447" s="1" t="s">
        <v>8</v>
      </c>
      <c r="F52447" s="1" t="s">
        <v>9</v>
      </c>
    </row>
    <row r="52448" spans="1:6" x14ac:dyDescent="0.25">
      <c r="A52448" s="2" t="s">
        <v>7979</v>
      </c>
      <c r="B52448">
        <v>0.399007</v>
      </c>
      <c r="C52448">
        <v>-1.0449600000000001</v>
      </c>
      <c r="D52448" s="1" t="s">
        <v>21915</v>
      </c>
      <c r="E52448" s="1" t="s">
        <v>8</v>
      </c>
      <c r="F52448" s="1" t="s">
        <v>9</v>
      </c>
    </row>
    <row r="52449" spans="1:6" x14ac:dyDescent="0.25">
      <c r="A52449" s="2" t="s">
        <v>7980</v>
      </c>
      <c r="B52449">
        <v>0.57079400000000002</v>
      </c>
      <c r="C52449">
        <v>-1.04497</v>
      </c>
      <c r="D52449" s="1" t="s">
        <v>21915</v>
      </c>
      <c r="E52449" s="1" t="s">
        <v>8</v>
      </c>
      <c r="F52449" s="1" t="s">
        <v>9</v>
      </c>
    </row>
    <row r="52450" spans="1:6" x14ac:dyDescent="0.25">
      <c r="A52450" s="2" t="s">
        <v>7981</v>
      </c>
      <c r="B52450">
        <v>0.61487700000000001</v>
      </c>
      <c r="C52450">
        <v>-1.04498</v>
      </c>
      <c r="D52450" s="1" t="s">
        <v>21915</v>
      </c>
      <c r="E52450" s="1" t="s">
        <v>8</v>
      </c>
      <c r="F52450" s="1" t="s">
        <v>9</v>
      </c>
    </row>
    <row r="52451" spans="1:6" x14ac:dyDescent="0.25">
      <c r="A52451" s="2" t="s">
        <v>7982</v>
      </c>
      <c r="B52451">
        <v>0.48968099999999998</v>
      </c>
      <c r="C52451">
        <v>-1.04498</v>
      </c>
      <c r="D52451" s="1" t="s">
        <v>21915</v>
      </c>
      <c r="E52451" s="1" t="s">
        <v>8</v>
      </c>
      <c r="F52451" s="1" t="s">
        <v>9</v>
      </c>
    </row>
    <row r="52452" spans="1:6" x14ac:dyDescent="0.25">
      <c r="A52452" s="2" t="s">
        <v>7983</v>
      </c>
      <c r="B52452">
        <v>0.71357599999999999</v>
      </c>
      <c r="C52452">
        <v>-1.0449900000000001</v>
      </c>
      <c r="D52452" s="1" t="s">
        <v>21915</v>
      </c>
      <c r="E52452" s="1" t="s">
        <v>8</v>
      </c>
      <c r="F52452" s="1" t="s">
        <v>9</v>
      </c>
    </row>
    <row r="52453" spans="1:6" x14ac:dyDescent="0.25">
      <c r="A52453" s="2" t="s">
        <v>7984</v>
      </c>
      <c r="B52453">
        <v>0.41989399999999999</v>
      </c>
      <c r="C52453">
        <v>-1.0449900000000001</v>
      </c>
      <c r="D52453" s="1" t="s">
        <v>21915</v>
      </c>
      <c r="E52453" s="1" t="s">
        <v>8</v>
      </c>
      <c r="F52453" s="1" t="s">
        <v>9</v>
      </c>
    </row>
    <row r="52454" spans="1:6" x14ac:dyDescent="0.25">
      <c r="A52454" s="2" t="s">
        <v>7985</v>
      </c>
      <c r="B52454">
        <v>0.60713899999999998</v>
      </c>
      <c r="C52454">
        <v>-1.0449900000000001</v>
      </c>
      <c r="D52454" s="1" t="s">
        <v>21915</v>
      </c>
      <c r="E52454" s="1" t="s">
        <v>8</v>
      </c>
      <c r="F52454" s="1" t="s">
        <v>9</v>
      </c>
    </row>
    <row r="52455" spans="1:6" x14ac:dyDescent="0.25">
      <c r="A52455" s="2" t="s">
        <v>7986</v>
      </c>
      <c r="B52455">
        <v>0.54086999999999996</v>
      </c>
      <c r="C52455">
        <v>-1.04501</v>
      </c>
      <c r="D52455" s="1" t="s">
        <v>21915</v>
      </c>
      <c r="E52455" s="1" t="s">
        <v>8</v>
      </c>
      <c r="F52455" s="1" t="s">
        <v>9</v>
      </c>
    </row>
    <row r="52456" spans="1:6" x14ac:dyDescent="0.25">
      <c r="A52456" s="2" t="s">
        <v>7987</v>
      </c>
      <c r="B52456">
        <v>0.479599</v>
      </c>
      <c r="C52456">
        <v>-1.04501</v>
      </c>
      <c r="D52456" s="1" t="s">
        <v>21915</v>
      </c>
      <c r="E52456" s="1" t="s">
        <v>8</v>
      </c>
      <c r="F52456" s="1" t="s">
        <v>9</v>
      </c>
    </row>
    <row r="52457" spans="1:6" x14ac:dyDescent="0.25">
      <c r="A52457" s="2" t="s">
        <v>7988</v>
      </c>
      <c r="B52457">
        <v>0.51224899999999995</v>
      </c>
      <c r="C52457">
        <v>-1.04501</v>
      </c>
      <c r="D52457" s="1" t="s">
        <v>21915</v>
      </c>
      <c r="E52457" s="1" t="s">
        <v>8</v>
      </c>
      <c r="F52457" s="1" t="s">
        <v>9</v>
      </c>
    </row>
    <row r="52458" spans="1:6" x14ac:dyDescent="0.25">
      <c r="A52458" s="2" t="s">
        <v>7989</v>
      </c>
      <c r="B52458">
        <v>0.68588400000000005</v>
      </c>
      <c r="C52458">
        <v>-1.04501</v>
      </c>
      <c r="D52458" s="1" t="s">
        <v>21915</v>
      </c>
      <c r="E52458" s="1" t="s">
        <v>8</v>
      </c>
      <c r="F52458" s="1" t="s">
        <v>9</v>
      </c>
    </row>
    <row r="52459" spans="1:6" x14ac:dyDescent="0.25">
      <c r="A52459" s="2" t="s">
        <v>7990</v>
      </c>
      <c r="B52459">
        <v>0.61868800000000002</v>
      </c>
      <c r="C52459">
        <v>-1.04501</v>
      </c>
      <c r="D52459" s="1" t="s">
        <v>21915</v>
      </c>
      <c r="E52459" s="1" t="s">
        <v>8</v>
      </c>
      <c r="F52459" s="1" t="s">
        <v>9</v>
      </c>
    </row>
    <row r="52460" spans="1:6" x14ac:dyDescent="0.25">
      <c r="A52460" s="2" t="s">
        <v>7991</v>
      </c>
      <c r="B52460">
        <v>0.47886099999999998</v>
      </c>
      <c r="C52460">
        <v>-1.0450200000000001</v>
      </c>
      <c r="D52460" s="1" t="s">
        <v>21915</v>
      </c>
      <c r="E52460" s="1" t="s">
        <v>8</v>
      </c>
      <c r="F52460" s="1" t="s">
        <v>9</v>
      </c>
    </row>
    <row r="52461" spans="1:6" x14ac:dyDescent="0.25">
      <c r="A52461" s="2" t="s">
        <v>7992</v>
      </c>
      <c r="B52461">
        <v>0.20804600000000001</v>
      </c>
      <c r="C52461">
        <v>-1.0450200000000001</v>
      </c>
      <c r="D52461" s="1" t="s">
        <v>21915</v>
      </c>
      <c r="E52461" s="1" t="s">
        <v>8</v>
      </c>
      <c r="F52461" s="1" t="s">
        <v>9</v>
      </c>
    </row>
    <row r="52462" spans="1:6" x14ac:dyDescent="0.25">
      <c r="A52462" s="2" t="s">
        <v>7993</v>
      </c>
      <c r="B52462">
        <v>0.50044999999999995</v>
      </c>
      <c r="C52462">
        <v>-1.04505</v>
      </c>
      <c r="D52462" s="1" t="s">
        <v>21915</v>
      </c>
      <c r="E52462" s="1" t="s">
        <v>8</v>
      </c>
      <c r="F52462" s="1" t="s">
        <v>9</v>
      </c>
    </row>
    <row r="52463" spans="1:6" x14ac:dyDescent="0.25">
      <c r="A52463" s="2" t="s">
        <v>7994</v>
      </c>
      <c r="B52463">
        <v>0.52139899999999995</v>
      </c>
      <c r="C52463">
        <v>-1.0450600000000001</v>
      </c>
      <c r="D52463" s="1" t="s">
        <v>21915</v>
      </c>
      <c r="E52463" s="1" t="s">
        <v>8</v>
      </c>
      <c r="F52463" s="1" t="s">
        <v>9</v>
      </c>
    </row>
    <row r="52464" spans="1:6" x14ac:dyDescent="0.25">
      <c r="A52464" s="2" t="s">
        <v>7995</v>
      </c>
      <c r="B52464">
        <v>0.31716499999999997</v>
      </c>
      <c r="C52464">
        <v>-1.04508</v>
      </c>
      <c r="D52464" s="1" t="s">
        <v>21915</v>
      </c>
      <c r="E52464" s="1" t="s">
        <v>8</v>
      </c>
      <c r="F52464" s="1" t="s">
        <v>9</v>
      </c>
    </row>
    <row r="52465" spans="1:6" x14ac:dyDescent="0.25">
      <c r="A52465" s="2" t="s">
        <v>7996</v>
      </c>
      <c r="B52465">
        <v>0.52022599999999997</v>
      </c>
      <c r="C52465">
        <v>-1.04511</v>
      </c>
      <c r="D52465" s="1" t="s">
        <v>21915</v>
      </c>
      <c r="E52465" s="1" t="s">
        <v>8</v>
      </c>
      <c r="F52465" s="1" t="s">
        <v>9</v>
      </c>
    </row>
    <row r="52466" spans="1:6" x14ac:dyDescent="0.25">
      <c r="A52466" s="2" t="s">
        <v>7997</v>
      </c>
      <c r="B52466">
        <v>0.71257499999999996</v>
      </c>
      <c r="C52466">
        <v>-1.04512</v>
      </c>
      <c r="D52466" s="1" t="s">
        <v>21915</v>
      </c>
      <c r="E52466" s="1" t="s">
        <v>8</v>
      </c>
      <c r="F52466" s="1" t="s">
        <v>9</v>
      </c>
    </row>
    <row r="52467" spans="1:6" x14ac:dyDescent="0.25">
      <c r="A52467" s="2" t="s">
        <v>7998</v>
      </c>
      <c r="B52467">
        <v>0.48150300000000001</v>
      </c>
      <c r="C52467">
        <v>-1.04512</v>
      </c>
      <c r="D52467" s="1" t="s">
        <v>21915</v>
      </c>
      <c r="E52467" s="1" t="s">
        <v>8</v>
      </c>
      <c r="F52467" s="1" t="s">
        <v>9</v>
      </c>
    </row>
    <row r="52468" spans="1:6" x14ac:dyDescent="0.25">
      <c r="A52468" s="2" t="s">
        <v>7999</v>
      </c>
      <c r="B52468">
        <v>0.65337699999999999</v>
      </c>
      <c r="C52468">
        <v>-1.04512</v>
      </c>
      <c r="D52468" s="1" t="s">
        <v>21915</v>
      </c>
      <c r="E52468" s="1" t="s">
        <v>8</v>
      </c>
      <c r="F52468" s="1" t="s">
        <v>9</v>
      </c>
    </row>
    <row r="52469" spans="1:6" x14ac:dyDescent="0.25">
      <c r="A52469" s="2" t="s">
        <v>8000</v>
      </c>
      <c r="B52469">
        <v>0.54031799999999996</v>
      </c>
      <c r="C52469">
        <v>-1.0451299999999999</v>
      </c>
      <c r="D52469" s="1" t="s">
        <v>21915</v>
      </c>
      <c r="E52469" s="1" t="s">
        <v>8</v>
      </c>
      <c r="F52469" s="1" t="s">
        <v>9</v>
      </c>
    </row>
    <row r="52470" spans="1:6" x14ac:dyDescent="0.25">
      <c r="A52470" s="2" t="s">
        <v>8001</v>
      </c>
      <c r="B52470">
        <v>0.480819</v>
      </c>
      <c r="C52470">
        <v>-1.0451699999999999</v>
      </c>
      <c r="D52470" s="1" t="s">
        <v>21915</v>
      </c>
      <c r="E52470" s="1" t="s">
        <v>8</v>
      </c>
      <c r="F52470" s="1" t="s">
        <v>9</v>
      </c>
    </row>
    <row r="52471" spans="1:6" x14ac:dyDescent="0.25">
      <c r="A52471" s="2" t="s">
        <v>8002</v>
      </c>
      <c r="B52471">
        <v>0.56548200000000004</v>
      </c>
      <c r="C52471">
        <v>-1.0451699999999999</v>
      </c>
      <c r="D52471" s="1" t="s">
        <v>21915</v>
      </c>
      <c r="E52471" s="1" t="s">
        <v>8</v>
      </c>
      <c r="F52471" s="1" t="s">
        <v>9</v>
      </c>
    </row>
    <row r="52472" spans="1:6" x14ac:dyDescent="0.25">
      <c r="A52472" s="2" t="s">
        <v>8003</v>
      </c>
      <c r="B52472">
        <v>0.62098399999999998</v>
      </c>
      <c r="C52472">
        <v>-1.0451999999999999</v>
      </c>
      <c r="D52472" s="1" t="s">
        <v>21915</v>
      </c>
      <c r="E52472" s="1" t="s">
        <v>8</v>
      </c>
      <c r="F52472" s="1" t="s">
        <v>9</v>
      </c>
    </row>
    <row r="52473" spans="1:6" x14ac:dyDescent="0.25">
      <c r="A52473" s="2" t="s">
        <v>8004</v>
      </c>
      <c r="B52473">
        <v>0.62098399999999998</v>
      </c>
      <c r="C52473">
        <v>-1.0451999999999999</v>
      </c>
      <c r="D52473" s="1" t="s">
        <v>21915</v>
      </c>
      <c r="E52473" s="1" t="s">
        <v>8</v>
      </c>
      <c r="F52473" s="1" t="s">
        <v>9</v>
      </c>
    </row>
    <row r="52474" spans="1:6" x14ac:dyDescent="0.25">
      <c r="A52474" s="2" t="s">
        <v>8005</v>
      </c>
      <c r="B52474">
        <v>0.133579</v>
      </c>
      <c r="C52474">
        <v>-1.04522</v>
      </c>
      <c r="D52474" s="1" t="s">
        <v>21915</v>
      </c>
      <c r="E52474" s="1" t="s">
        <v>8</v>
      </c>
      <c r="F52474" s="1" t="s">
        <v>9</v>
      </c>
    </row>
    <row r="52475" spans="1:6" x14ac:dyDescent="0.25">
      <c r="A52475" s="2" t="s">
        <v>8006</v>
      </c>
      <c r="B52475">
        <v>0.54847100000000004</v>
      </c>
      <c r="C52475">
        <v>-1.0452300000000001</v>
      </c>
      <c r="D52475" s="1" t="s">
        <v>21915</v>
      </c>
      <c r="E52475" s="1" t="s">
        <v>8</v>
      </c>
      <c r="F52475" s="1" t="s">
        <v>9</v>
      </c>
    </row>
    <row r="52476" spans="1:6" x14ac:dyDescent="0.25">
      <c r="A52476" s="2" t="s">
        <v>8007</v>
      </c>
      <c r="B52476">
        <v>0.48880099999999999</v>
      </c>
      <c r="C52476">
        <v>-1.0452399999999999</v>
      </c>
      <c r="D52476" s="1" t="s">
        <v>21915</v>
      </c>
      <c r="E52476" s="1" t="s">
        <v>8</v>
      </c>
      <c r="F52476" s="1" t="s">
        <v>9</v>
      </c>
    </row>
    <row r="52477" spans="1:6" x14ac:dyDescent="0.25">
      <c r="A52477" s="2" t="s">
        <v>8008</v>
      </c>
      <c r="B52477">
        <v>0.50681100000000001</v>
      </c>
      <c r="C52477">
        <v>-1.04525</v>
      </c>
      <c r="D52477" s="1" t="s">
        <v>21915</v>
      </c>
      <c r="E52477" s="1" t="s">
        <v>8</v>
      </c>
      <c r="F52477" s="1" t="s">
        <v>9</v>
      </c>
    </row>
    <row r="52478" spans="1:6" x14ac:dyDescent="0.25">
      <c r="A52478" s="2" t="s">
        <v>8009</v>
      </c>
      <c r="B52478">
        <v>0.32048300000000002</v>
      </c>
      <c r="C52478">
        <v>-1.04525</v>
      </c>
      <c r="D52478" s="1" t="s">
        <v>21915</v>
      </c>
      <c r="E52478" s="1" t="s">
        <v>8</v>
      </c>
      <c r="F52478" s="1" t="s">
        <v>9</v>
      </c>
    </row>
    <row r="52479" spans="1:6" x14ac:dyDescent="0.25">
      <c r="A52479" s="2" t="s">
        <v>8010</v>
      </c>
      <c r="B52479">
        <v>0.44827800000000001</v>
      </c>
      <c r="C52479">
        <v>-1.04525</v>
      </c>
      <c r="D52479" s="1" t="s">
        <v>21915</v>
      </c>
      <c r="E52479" s="1" t="s">
        <v>8</v>
      </c>
      <c r="F52479" s="1" t="s">
        <v>9</v>
      </c>
    </row>
    <row r="52480" spans="1:6" x14ac:dyDescent="0.25">
      <c r="A52480" s="2" t="s">
        <v>8011</v>
      </c>
      <c r="B52480">
        <v>0.51260899999999998</v>
      </c>
      <c r="C52480">
        <v>-1.04525</v>
      </c>
      <c r="D52480" s="1" t="s">
        <v>21915</v>
      </c>
      <c r="E52480" s="1" t="s">
        <v>8</v>
      </c>
      <c r="F52480" s="1" t="s">
        <v>9</v>
      </c>
    </row>
    <row r="52481" spans="1:6" x14ac:dyDescent="0.25">
      <c r="A52481" s="2" t="s">
        <v>8012</v>
      </c>
      <c r="B52481">
        <v>0.45827400000000001</v>
      </c>
      <c r="C52481">
        <v>-1.0452600000000001</v>
      </c>
      <c r="D52481" s="1" t="s">
        <v>21915</v>
      </c>
      <c r="E52481" s="1" t="s">
        <v>8</v>
      </c>
      <c r="F52481" s="1" t="s">
        <v>9</v>
      </c>
    </row>
    <row r="52482" spans="1:6" x14ac:dyDescent="0.25">
      <c r="A52482" s="2" t="s">
        <v>8013</v>
      </c>
      <c r="B52482">
        <v>0.38788499999999998</v>
      </c>
      <c r="C52482">
        <v>-1.0452699999999999</v>
      </c>
      <c r="D52482" s="1" t="s">
        <v>21915</v>
      </c>
      <c r="E52482" s="1" t="s">
        <v>8</v>
      </c>
      <c r="F52482" s="1" t="s">
        <v>9</v>
      </c>
    </row>
    <row r="52483" spans="1:6" x14ac:dyDescent="0.25">
      <c r="A52483" s="2" t="s">
        <v>8014</v>
      </c>
      <c r="B52483">
        <v>0.495423</v>
      </c>
      <c r="C52483">
        <v>-1.0452900000000001</v>
      </c>
      <c r="D52483" s="1" t="s">
        <v>21915</v>
      </c>
      <c r="E52483" s="1" t="s">
        <v>8</v>
      </c>
      <c r="F52483" s="1" t="s">
        <v>9</v>
      </c>
    </row>
    <row r="52484" spans="1:6" x14ac:dyDescent="0.25">
      <c r="A52484" s="2" t="s">
        <v>8015</v>
      </c>
      <c r="B52484">
        <v>0.47904999999999998</v>
      </c>
      <c r="C52484">
        <v>-1.04532</v>
      </c>
      <c r="D52484" s="1" t="s">
        <v>21915</v>
      </c>
      <c r="E52484" s="1" t="s">
        <v>8</v>
      </c>
      <c r="F52484" s="1" t="s">
        <v>9</v>
      </c>
    </row>
    <row r="52485" spans="1:6" x14ac:dyDescent="0.25">
      <c r="A52485" s="2" t="s">
        <v>8016</v>
      </c>
      <c r="B52485">
        <v>0.54491500000000004</v>
      </c>
      <c r="C52485">
        <v>-1.0453399999999999</v>
      </c>
      <c r="D52485" s="1" t="s">
        <v>21915</v>
      </c>
      <c r="E52485" s="1" t="s">
        <v>8</v>
      </c>
      <c r="F52485" s="1" t="s">
        <v>9</v>
      </c>
    </row>
    <row r="52486" spans="1:6" x14ac:dyDescent="0.25">
      <c r="A52486" s="2" t="s">
        <v>8017</v>
      </c>
      <c r="B52486">
        <v>0.23428499999999999</v>
      </c>
      <c r="C52486">
        <v>-1.0453399999999999</v>
      </c>
      <c r="D52486" s="1" t="s">
        <v>21915</v>
      </c>
      <c r="E52486" s="1" t="s">
        <v>8</v>
      </c>
      <c r="F52486" s="1" t="s">
        <v>9</v>
      </c>
    </row>
    <row r="52487" spans="1:6" x14ac:dyDescent="0.25">
      <c r="A52487" s="2" t="s">
        <v>8018</v>
      </c>
      <c r="B52487">
        <v>0.60220899999999999</v>
      </c>
      <c r="C52487">
        <v>-1.04535</v>
      </c>
      <c r="D52487" s="1" t="s">
        <v>21915</v>
      </c>
      <c r="E52487" s="1" t="s">
        <v>8</v>
      </c>
      <c r="F52487" s="1" t="s">
        <v>9</v>
      </c>
    </row>
    <row r="52488" spans="1:6" x14ac:dyDescent="0.25">
      <c r="A52488" s="2" t="s">
        <v>8019</v>
      </c>
      <c r="B52488">
        <v>0.20277899999999999</v>
      </c>
      <c r="C52488">
        <v>-1.04538</v>
      </c>
      <c r="D52488" s="1" t="s">
        <v>21915</v>
      </c>
      <c r="E52488" s="1" t="s">
        <v>8</v>
      </c>
      <c r="F52488" s="1" t="s">
        <v>9</v>
      </c>
    </row>
    <row r="52489" spans="1:6" x14ac:dyDescent="0.25">
      <c r="A52489" s="2" t="s">
        <v>8020</v>
      </c>
      <c r="B52489">
        <v>0.73042799999999997</v>
      </c>
      <c r="C52489">
        <v>-1.04538</v>
      </c>
      <c r="D52489" s="1" t="s">
        <v>21915</v>
      </c>
      <c r="E52489" s="1" t="s">
        <v>8</v>
      </c>
      <c r="F52489" s="1" t="s">
        <v>9</v>
      </c>
    </row>
    <row r="52490" spans="1:6" x14ac:dyDescent="0.25">
      <c r="A52490" s="2" t="s">
        <v>8021</v>
      </c>
      <c r="B52490">
        <v>0.63718200000000003</v>
      </c>
      <c r="C52490">
        <v>-1.04539</v>
      </c>
      <c r="D52490" s="1" t="s">
        <v>21915</v>
      </c>
      <c r="E52490" s="1" t="s">
        <v>8</v>
      </c>
      <c r="F52490" s="1" t="s">
        <v>9</v>
      </c>
    </row>
    <row r="52491" spans="1:6" x14ac:dyDescent="0.25">
      <c r="A52491" s="2" t="s">
        <v>8022</v>
      </c>
      <c r="B52491">
        <v>0.53118799999999999</v>
      </c>
      <c r="C52491">
        <v>-1.0454000000000001</v>
      </c>
      <c r="D52491" s="1" t="s">
        <v>21915</v>
      </c>
      <c r="E52491" s="1" t="s">
        <v>8</v>
      </c>
      <c r="F52491" s="1" t="s">
        <v>9</v>
      </c>
    </row>
    <row r="52492" spans="1:6" x14ac:dyDescent="0.25">
      <c r="A52492" s="2" t="s">
        <v>8023</v>
      </c>
      <c r="B52492">
        <v>0.50194300000000003</v>
      </c>
      <c r="C52492">
        <v>-1.04541</v>
      </c>
      <c r="D52492" s="1" t="s">
        <v>21915</v>
      </c>
      <c r="E52492" s="1" t="s">
        <v>8</v>
      </c>
      <c r="F52492" s="1" t="s">
        <v>9</v>
      </c>
    </row>
    <row r="52493" spans="1:6" x14ac:dyDescent="0.25">
      <c r="A52493" s="2" t="s">
        <v>8024</v>
      </c>
      <c r="B52493">
        <v>0.53366599999999997</v>
      </c>
      <c r="C52493">
        <v>-1.04542</v>
      </c>
      <c r="D52493" s="1" t="s">
        <v>21915</v>
      </c>
      <c r="E52493" s="1" t="s">
        <v>8</v>
      </c>
      <c r="F52493" s="1" t="s">
        <v>9</v>
      </c>
    </row>
    <row r="52494" spans="1:6" x14ac:dyDescent="0.25">
      <c r="A52494" s="2" t="s">
        <v>8025</v>
      </c>
      <c r="B52494">
        <v>0.48328199999999999</v>
      </c>
      <c r="C52494">
        <v>-1.04542</v>
      </c>
      <c r="D52494" s="1" t="s">
        <v>21915</v>
      </c>
      <c r="E52494" s="1" t="s">
        <v>8</v>
      </c>
      <c r="F52494" s="1" t="s">
        <v>9</v>
      </c>
    </row>
    <row r="52495" spans="1:6" x14ac:dyDescent="0.25">
      <c r="A52495" s="2" t="s">
        <v>8026</v>
      </c>
      <c r="B52495">
        <v>0.54312499999999997</v>
      </c>
      <c r="C52495">
        <v>-1.04542</v>
      </c>
      <c r="D52495" s="1" t="s">
        <v>21915</v>
      </c>
      <c r="E52495" s="1" t="s">
        <v>8</v>
      </c>
      <c r="F52495" s="1" t="s">
        <v>9</v>
      </c>
    </row>
    <row r="52496" spans="1:6" x14ac:dyDescent="0.25">
      <c r="A52496" s="2" t="s">
        <v>8027</v>
      </c>
      <c r="B52496">
        <v>0.44948900000000003</v>
      </c>
      <c r="C52496">
        <v>-1.0454300000000001</v>
      </c>
      <c r="D52496" s="1" t="s">
        <v>21915</v>
      </c>
      <c r="E52496" s="1" t="s">
        <v>8</v>
      </c>
      <c r="F52496" s="1" t="s">
        <v>9</v>
      </c>
    </row>
    <row r="52497" spans="1:6" x14ac:dyDescent="0.25">
      <c r="A52497" s="2" t="s">
        <v>8028</v>
      </c>
      <c r="B52497">
        <v>0.63067799999999996</v>
      </c>
      <c r="C52497">
        <v>-1.0454399999999999</v>
      </c>
      <c r="D52497" s="1" t="s">
        <v>21915</v>
      </c>
      <c r="E52497" s="1" t="s">
        <v>8</v>
      </c>
      <c r="F52497" s="1" t="s">
        <v>9</v>
      </c>
    </row>
    <row r="52498" spans="1:6" x14ac:dyDescent="0.25">
      <c r="A52498" s="2" t="s">
        <v>8029</v>
      </c>
      <c r="B52498">
        <v>0.35613899999999998</v>
      </c>
      <c r="C52498">
        <v>-1.0454399999999999</v>
      </c>
      <c r="D52498" s="1" t="s">
        <v>21915</v>
      </c>
      <c r="E52498" s="1" t="s">
        <v>8</v>
      </c>
      <c r="F52498" s="1" t="s">
        <v>9</v>
      </c>
    </row>
    <row r="52499" spans="1:6" x14ac:dyDescent="0.25">
      <c r="A52499" s="2" t="s">
        <v>8030</v>
      </c>
      <c r="B52499">
        <v>0.46251999999999999</v>
      </c>
      <c r="C52499">
        <v>-1.0454399999999999</v>
      </c>
      <c r="D52499" s="1" t="s">
        <v>21915</v>
      </c>
      <c r="E52499" s="1" t="s">
        <v>8</v>
      </c>
      <c r="F52499" s="1" t="s">
        <v>9</v>
      </c>
    </row>
    <row r="52500" spans="1:6" x14ac:dyDescent="0.25">
      <c r="A52500" s="2" t="s">
        <v>8031</v>
      </c>
      <c r="B52500">
        <v>0.76449100000000003</v>
      </c>
      <c r="C52500">
        <v>-1.0454600000000001</v>
      </c>
      <c r="D52500" s="1" t="s">
        <v>21915</v>
      </c>
      <c r="E52500" s="1" t="s">
        <v>8</v>
      </c>
      <c r="F52500" s="1" t="s">
        <v>9</v>
      </c>
    </row>
    <row r="52501" spans="1:6" x14ac:dyDescent="0.25">
      <c r="A52501" s="2" t="s">
        <v>8032</v>
      </c>
      <c r="B52501">
        <v>0.64037500000000003</v>
      </c>
      <c r="C52501">
        <v>-1.0454600000000001</v>
      </c>
      <c r="D52501" s="1" t="s">
        <v>21915</v>
      </c>
      <c r="E52501" s="1" t="s">
        <v>8</v>
      </c>
      <c r="F52501" s="1" t="s">
        <v>9</v>
      </c>
    </row>
    <row r="52502" spans="1:6" x14ac:dyDescent="0.25">
      <c r="A52502" s="2" t="s">
        <v>8033</v>
      </c>
      <c r="B52502">
        <v>0.48181800000000002</v>
      </c>
      <c r="C52502">
        <v>-1.04548</v>
      </c>
      <c r="D52502" s="1" t="s">
        <v>21915</v>
      </c>
      <c r="E52502" s="1" t="s">
        <v>8</v>
      </c>
      <c r="F52502" s="1" t="s">
        <v>9</v>
      </c>
    </row>
    <row r="52503" spans="1:6" x14ac:dyDescent="0.25">
      <c r="A52503" s="2" t="s">
        <v>3671</v>
      </c>
      <c r="B52503">
        <v>0.50930200000000003</v>
      </c>
      <c r="C52503">
        <v>-1.04549</v>
      </c>
      <c r="D52503" s="1" t="s">
        <v>21915</v>
      </c>
      <c r="E52503" s="1" t="s">
        <v>8</v>
      </c>
      <c r="F52503" s="1" t="s">
        <v>9</v>
      </c>
    </row>
    <row r="52504" spans="1:6" x14ac:dyDescent="0.25">
      <c r="A52504" s="2" t="s">
        <v>8034</v>
      </c>
      <c r="B52504">
        <v>0.39812900000000001</v>
      </c>
      <c r="C52504">
        <v>-1.0455000000000001</v>
      </c>
      <c r="D52504" s="1" t="s">
        <v>21915</v>
      </c>
      <c r="E52504" s="1" t="s">
        <v>8</v>
      </c>
      <c r="F52504" s="1" t="s">
        <v>9</v>
      </c>
    </row>
    <row r="52505" spans="1:6" x14ac:dyDescent="0.25">
      <c r="A52505" s="2" t="s">
        <v>8035</v>
      </c>
      <c r="B52505">
        <v>0.64649400000000001</v>
      </c>
      <c r="C52505">
        <v>-1.0455099999999999</v>
      </c>
      <c r="D52505" s="1" t="s">
        <v>21915</v>
      </c>
      <c r="E52505" s="1" t="s">
        <v>8</v>
      </c>
      <c r="F52505" s="1" t="s">
        <v>9</v>
      </c>
    </row>
    <row r="52506" spans="1:6" x14ac:dyDescent="0.25">
      <c r="A52506" s="2" t="s">
        <v>8036</v>
      </c>
      <c r="B52506">
        <v>0.31983800000000001</v>
      </c>
      <c r="C52506">
        <v>-1.0455300000000001</v>
      </c>
      <c r="D52506" s="1" t="s">
        <v>21915</v>
      </c>
      <c r="E52506" s="1" t="s">
        <v>8</v>
      </c>
      <c r="F52506" s="1" t="s">
        <v>9</v>
      </c>
    </row>
    <row r="52507" spans="1:6" x14ac:dyDescent="0.25">
      <c r="A52507" s="2" t="s">
        <v>8037</v>
      </c>
      <c r="B52507">
        <v>0.49487700000000001</v>
      </c>
      <c r="C52507">
        <v>-1.0455399999999999</v>
      </c>
      <c r="D52507" s="1" t="s">
        <v>21915</v>
      </c>
      <c r="E52507" s="1" t="s">
        <v>8</v>
      </c>
      <c r="F52507" s="1" t="s">
        <v>9</v>
      </c>
    </row>
    <row r="52508" spans="1:6" x14ac:dyDescent="0.25">
      <c r="A52508" s="2" t="s">
        <v>8038</v>
      </c>
      <c r="B52508">
        <v>0.61116099999999995</v>
      </c>
      <c r="C52508">
        <v>-1.04555</v>
      </c>
      <c r="D52508" s="1" t="s">
        <v>21915</v>
      </c>
      <c r="E52508" s="1" t="s">
        <v>8</v>
      </c>
      <c r="F52508" s="1" t="s">
        <v>9</v>
      </c>
    </row>
    <row r="52509" spans="1:6" x14ac:dyDescent="0.25">
      <c r="A52509" s="2" t="s">
        <v>8039</v>
      </c>
      <c r="B52509">
        <v>0.59681899999999999</v>
      </c>
      <c r="C52509">
        <v>-1.04555</v>
      </c>
      <c r="D52509" s="1" t="s">
        <v>21915</v>
      </c>
      <c r="E52509" s="1" t="s">
        <v>8</v>
      </c>
      <c r="F52509" s="1" t="s">
        <v>9</v>
      </c>
    </row>
    <row r="52510" spans="1:6" x14ac:dyDescent="0.25">
      <c r="A52510" s="2" t="s">
        <v>8040</v>
      </c>
      <c r="B52510">
        <v>0.49420700000000001</v>
      </c>
      <c r="C52510">
        <v>-1.04556</v>
      </c>
      <c r="D52510" s="1" t="s">
        <v>21915</v>
      </c>
      <c r="E52510" s="1" t="s">
        <v>8</v>
      </c>
      <c r="F52510" s="1" t="s">
        <v>9</v>
      </c>
    </row>
    <row r="52511" spans="1:6" x14ac:dyDescent="0.25">
      <c r="A52511" s="2" t="s">
        <v>8041</v>
      </c>
      <c r="B52511">
        <v>0.48261700000000002</v>
      </c>
      <c r="C52511">
        <v>-1.0456000000000001</v>
      </c>
      <c r="D52511" s="1" t="s">
        <v>21915</v>
      </c>
      <c r="E52511" s="1" t="s">
        <v>8</v>
      </c>
      <c r="F52511" s="1" t="s">
        <v>9</v>
      </c>
    </row>
    <row r="52512" spans="1:6" x14ac:dyDescent="0.25">
      <c r="A52512" s="2" t="s">
        <v>8042</v>
      </c>
      <c r="B52512">
        <v>0.49801600000000001</v>
      </c>
      <c r="C52512">
        <v>-1.0456000000000001</v>
      </c>
      <c r="D52512" s="1" t="s">
        <v>21915</v>
      </c>
      <c r="E52512" s="1" t="s">
        <v>8</v>
      </c>
      <c r="F52512" s="1" t="s">
        <v>9</v>
      </c>
    </row>
    <row r="52513" spans="1:6" x14ac:dyDescent="0.25">
      <c r="A52513" s="2" t="s">
        <v>8043</v>
      </c>
      <c r="B52513">
        <v>0.57175299999999996</v>
      </c>
      <c r="C52513">
        <v>-1.0456000000000001</v>
      </c>
      <c r="D52513" s="1" t="s">
        <v>21915</v>
      </c>
      <c r="E52513" s="1" t="s">
        <v>8</v>
      </c>
      <c r="F52513" s="1" t="s">
        <v>9</v>
      </c>
    </row>
    <row r="52514" spans="1:6" x14ac:dyDescent="0.25">
      <c r="A52514" s="2" t="s">
        <v>8044</v>
      </c>
      <c r="B52514">
        <v>0.67050600000000005</v>
      </c>
      <c r="C52514">
        <v>-1.0456000000000001</v>
      </c>
      <c r="D52514" s="1" t="s">
        <v>21915</v>
      </c>
      <c r="E52514" s="1" t="s">
        <v>8</v>
      </c>
      <c r="F52514" s="1" t="s">
        <v>9</v>
      </c>
    </row>
    <row r="52515" spans="1:6" x14ac:dyDescent="0.25">
      <c r="A52515" s="2" t="s">
        <v>8045</v>
      </c>
      <c r="B52515">
        <v>0.58113700000000001</v>
      </c>
      <c r="C52515">
        <v>-1.0456099999999999</v>
      </c>
      <c r="D52515" s="1" t="s">
        <v>21915</v>
      </c>
      <c r="E52515" s="1" t="s">
        <v>8</v>
      </c>
      <c r="F52515" s="1" t="s">
        <v>9</v>
      </c>
    </row>
    <row r="52516" spans="1:6" x14ac:dyDescent="0.25">
      <c r="A52516" s="2" t="s">
        <v>8046</v>
      </c>
      <c r="B52516">
        <v>0.63725500000000002</v>
      </c>
      <c r="C52516">
        <v>-1.0456099999999999</v>
      </c>
      <c r="D52516" s="1" t="s">
        <v>21915</v>
      </c>
      <c r="E52516" s="1" t="s">
        <v>8</v>
      </c>
      <c r="F52516" s="1" t="s">
        <v>9</v>
      </c>
    </row>
    <row r="52517" spans="1:6" x14ac:dyDescent="0.25">
      <c r="A52517" s="2" t="s">
        <v>8047</v>
      </c>
      <c r="B52517">
        <v>0.43434299999999998</v>
      </c>
      <c r="C52517">
        <v>-1.0456300000000001</v>
      </c>
      <c r="D52517" s="1" t="s">
        <v>21915</v>
      </c>
      <c r="E52517" s="1" t="s">
        <v>8</v>
      </c>
      <c r="F52517" s="1" t="s">
        <v>9</v>
      </c>
    </row>
    <row r="52518" spans="1:6" x14ac:dyDescent="0.25">
      <c r="A52518" s="2" t="s">
        <v>8048</v>
      </c>
      <c r="B52518">
        <v>0.63269500000000001</v>
      </c>
      <c r="C52518">
        <v>-1.04565</v>
      </c>
      <c r="D52518" s="1" t="s">
        <v>21915</v>
      </c>
      <c r="E52518" s="1" t="s">
        <v>8</v>
      </c>
      <c r="F52518" s="1" t="s">
        <v>9</v>
      </c>
    </row>
    <row r="52519" spans="1:6" x14ac:dyDescent="0.25">
      <c r="A52519" s="2" t="s">
        <v>8049</v>
      </c>
      <c r="B52519">
        <v>0.46031899999999998</v>
      </c>
      <c r="C52519">
        <v>-1.04569</v>
      </c>
      <c r="D52519" s="1" t="s">
        <v>21915</v>
      </c>
      <c r="E52519" s="1" t="s">
        <v>8</v>
      </c>
      <c r="F52519" s="1" t="s">
        <v>9</v>
      </c>
    </row>
    <row r="52520" spans="1:6" x14ac:dyDescent="0.25">
      <c r="A52520" s="2" t="s">
        <v>8050</v>
      </c>
      <c r="B52520">
        <v>0.25945800000000002</v>
      </c>
      <c r="C52520">
        <v>-1.0457399999999999</v>
      </c>
      <c r="D52520" s="1" t="s">
        <v>21915</v>
      </c>
      <c r="E52520" s="1" t="s">
        <v>8</v>
      </c>
      <c r="F52520" s="1" t="s">
        <v>9</v>
      </c>
    </row>
    <row r="52521" spans="1:6" x14ac:dyDescent="0.25">
      <c r="A52521" s="2" t="s">
        <v>8051</v>
      </c>
      <c r="B52521">
        <v>0.39559299999999997</v>
      </c>
      <c r="C52521">
        <v>-1.0457399999999999</v>
      </c>
      <c r="D52521" s="1" t="s">
        <v>21915</v>
      </c>
      <c r="E52521" s="1" t="s">
        <v>8</v>
      </c>
      <c r="F52521" s="1" t="s">
        <v>9</v>
      </c>
    </row>
    <row r="52522" spans="1:6" x14ac:dyDescent="0.25">
      <c r="A52522" s="2" t="s">
        <v>8052</v>
      </c>
      <c r="B52522">
        <v>0.47812300000000002</v>
      </c>
      <c r="C52522">
        <v>-1.0457399999999999</v>
      </c>
      <c r="D52522" s="1" t="s">
        <v>21915</v>
      </c>
      <c r="E52522" s="1" t="s">
        <v>8</v>
      </c>
      <c r="F52522" s="1" t="s">
        <v>9</v>
      </c>
    </row>
    <row r="52523" spans="1:6" x14ac:dyDescent="0.25">
      <c r="A52523" s="2" t="s">
        <v>8053</v>
      </c>
      <c r="B52523">
        <v>0.68677600000000005</v>
      </c>
      <c r="C52523">
        <v>-1.04575</v>
      </c>
      <c r="D52523" s="1" t="s">
        <v>21915</v>
      </c>
      <c r="E52523" s="1" t="s">
        <v>8</v>
      </c>
      <c r="F52523" s="1" t="s">
        <v>9</v>
      </c>
    </row>
    <row r="52524" spans="1:6" x14ac:dyDescent="0.25">
      <c r="A52524" s="2" t="s">
        <v>8054</v>
      </c>
      <c r="B52524">
        <v>0.45073000000000002</v>
      </c>
      <c r="C52524">
        <v>-1.04579</v>
      </c>
      <c r="D52524" s="1" t="s">
        <v>21915</v>
      </c>
      <c r="E52524" s="1" t="s">
        <v>8</v>
      </c>
      <c r="F52524" s="1" t="s">
        <v>9</v>
      </c>
    </row>
    <row r="52525" spans="1:6" x14ac:dyDescent="0.25">
      <c r="A52525" s="2" t="s">
        <v>8055</v>
      </c>
      <c r="B52525">
        <v>0.59125300000000003</v>
      </c>
      <c r="C52525">
        <v>-1.0458000000000001</v>
      </c>
      <c r="D52525" s="1" t="s">
        <v>21915</v>
      </c>
      <c r="E52525" s="1" t="s">
        <v>8</v>
      </c>
      <c r="F52525" s="1" t="s">
        <v>9</v>
      </c>
    </row>
    <row r="52526" spans="1:6" x14ac:dyDescent="0.25">
      <c r="A52526" s="2" t="s">
        <v>8056</v>
      </c>
      <c r="B52526">
        <v>0.29581000000000002</v>
      </c>
      <c r="C52526">
        <v>-1.04582</v>
      </c>
      <c r="D52526" s="1" t="s">
        <v>21915</v>
      </c>
      <c r="E52526" s="1" t="s">
        <v>8</v>
      </c>
      <c r="F52526" s="1" t="s">
        <v>9</v>
      </c>
    </row>
    <row r="52527" spans="1:6" x14ac:dyDescent="0.25">
      <c r="A52527" s="2" t="s">
        <v>8057</v>
      </c>
      <c r="B52527">
        <v>0.35559000000000002</v>
      </c>
      <c r="C52527">
        <v>-1.04583</v>
      </c>
      <c r="D52527" s="1" t="s">
        <v>21915</v>
      </c>
      <c r="E52527" s="1" t="s">
        <v>8</v>
      </c>
      <c r="F52527" s="1" t="s">
        <v>9</v>
      </c>
    </row>
    <row r="52528" spans="1:6" x14ac:dyDescent="0.25">
      <c r="A52528" s="2" t="s">
        <v>8058</v>
      </c>
      <c r="B52528">
        <v>0.150093</v>
      </c>
      <c r="C52528">
        <v>-1.0458400000000001</v>
      </c>
      <c r="D52528" s="1" t="s">
        <v>21915</v>
      </c>
      <c r="E52528" s="1" t="s">
        <v>8</v>
      </c>
      <c r="F52528" s="1" t="s">
        <v>9</v>
      </c>
    </row>
    <row r="52529" spans="1:6" x14ac:dyDescent="0.25">
      <c r="A52529" s="2" t="s">
        <v>8059</v>
      </c>
      <c r="B52529">
        <v>0.49007400000000001</v>
      </c>
      <c r="C52529">
        <v>-1.0458499999999999</v>
      </c>
      <c r="D52529" s="1" t="s">
        <v>21915</v>
      </c>
      <c r="E52529" s="1" t="s">
        <v>8</v>
      </c>
      <c r="F52529" s="1" t="s">
        <v>9</v>
      </c>
    </row>
    <row r="52530" spans="1:6" x14ac:dyDescent="0.25">
      <c r="A52530" s="2" t="s">
        <v>8060</v>
      </c>
      <c r="B52530">
        <v>0.51042600000000005</v>
      </c>
      <c r="C52530">
        <v>-1.04586</v>
      </c>
      <c r="D52530" s="1" t="s">
        <v>21915</v>
      </c>
      <c r="E52530" s="1" t="s">
        <v>8</v>
      </c>
      <c r="F52530" s="1" t="s">
        <v>9</v>
      </c>
    </row>
    <row r="52531" spans="1:6" x14ac:dyDescent="0.25">
      <c r="A52531" s="2" t="s">
        <v>8061</v>
      </c>
      <c r="B52531">
        <v>0.63514400000000004</v>
      </c>
      <c r="C52531">
        <v>-1.04586</v>
      </c>
      <c r="D52531" s="1" t="s">
        <v>21915</v>
      </c>
      <c r="E52531" s="1" t="s">
        <v>8</v>
      </c>
      <c r="F52531" s="1" t="s">
        <v>9</v>
      </c>
    </row>
    <row r="52532" spans="1:6" x14ac:dyDescent="0.25">
      <c r="A52532" s="2" t="s">
        <v>8062</v>
      </c>
      <c r="B52532">
        <v>0.4763</v>
      </c>
      <c r="C52532">
        <v>-1.0458700000000001</v>
      </c>
      <c r="D52532" s="1" t="s">
        <v>21915</v>
      </c>
      <c r="E52532" s="1" t="s">
        <v>8</v>
      </c>
      <c r="F52532" s="1" t="s">
        <v>9</v>
      </c>
    </row>
    <row r="52533" spans="1:6" x14ac:dyDescent="0.25">
      <c r="A52533" s="2" t="s">
        <v>8063</v>
      </c>
      <c r="B52533">
        <v>0.60999300000000001</v>
      </c>
      <c r="C52533">
        <v>-1.0458700000000001</v>
      </c>
      <c r="D52533" s="1" t="s">
        <v>21915</v>
      </c>
      <c r="E52533" s="1" t="s">
        <v>8</v>
      </c>
      <c r="F52533" s="1" t="s">
        <v>9</v>
      </c>
    </row>
    <row r="52534" spans="1:6" x14ac:dyDescent="0.25">
      <c r="A52534" s="2" t="s">
        <v>8064</v>
      </c>
      <c r="B52534">
        <v>0.52057200000000003</v>
      </c>
      <c r="C52534">
        <v>-1.0458799999999999</v>
      </c>
      <c r="D52534" s="1" t="s">
        <v>21915</v>
      </c>
      <c r="E52534" s="1" t="s">
        <v>8</v>
      </c>
      <c r="F52534" s="1" t="s">
        <v>9</v>
      </c>
    </row>
    <row r="52535" spans="1:6" x14ac:dyDescent="0.25">
      <c r="A52535" s="2" t="s">
        <v>8065</v>
      </c>
      <c r="B52535">
        <v>0.73663900000000004</v>
      </c>
      <c r="C52535">
        <v>-1.0458799999999999</v>
      </c>
      <c r="D52535" s="1" t="s">
        <v>21915</v>
      </c>
      <c r="E52535" s="1" t="s">
        <v>8</v>
      </c>
      <c r="F52535" s="1" t="s">
        <v>9</v>
      </c>
    </row>
    <row r="52536" spans="1:6" x14ac:dyDescent="0.25">
      <c r="A52536" s="2" t="s">
        <v>8066</v>
      </c>
      <c r="B52536">
        <v>0.45857100000000001</v>
      </c>
      <c r="C52536">
        <v>-1.04589</v>
      </c>
      <c r="D52536" s="1" t="s">
        <v>21915</v>
      </c>
      <c r="E52536" s="1" t="s">
        <v>8</v>
      </c>
      <c r="F52536" s="1" t="s">
        <v>9</v>
      </c>
    </row>
    <row r="52537" spans="1:6" x14ac:dyDescent="0.25">
      <c r="A52537" s="2" t="s">
        <v>8067</v>
      </c>
      <c r="B52537">
        <v>0.70166499999999998</v>
      </c>
      <c r="C52537">
        <v>-1.0459000000000001</v>
      </c>
      <c r="D52537" s="1" t="s">
        <v>21915</v>
      </c>
      <c r="E52537" s="1" t="s">
        <v>8</v>
      </c>
      <c r="F52537" s="1" t="s">
        <v>9</v>
      </c>
    </row>
    <row r="52538" spans="1:6" x14ac:dyDescent="0.25">
      <c r="A52538" s="2" t="s">
        <v>8068</v>
      </c>
      <c r="B52538">
        <v>0.29591699999999999</v>
      </c>
      <c r="C52538">
        <v>-1.0459099999999999</v>
      </c>
      <c r="D52538" s="1" t="s">
        <v>21915</v>
      </c>
      <c r="E52538" s="1" t="s">
        <v>8</v>
      </c>
      <c r="F52538" s="1" t="s">
        <v>9</v>
      </c>
    </row>
    <row r="52539" spans="1:6" x14ac:dyDescent="0.25">
      <c r="A52539" s="2" t="s">
        <v>8069</v>
      </c>
      <c r="B52539">
        <v>0.26356400000000002</v>
      </c>
      <c r="C52539">
        <v>-1.0459099999999999</v>
      </c>
      <c r="D52539" s="1" t="s">
        <v>21915</v>
      </c>
      <c r="E52539" s="1" t="s">
        <v>8</v>
      </c>
      <c r="F52539" s="1" t="s">
        <v>9</v>
      </c>
    </row>
    <row r="52540" spans="1:6" x14ac:dyDescent="0.25">
      <c r="A52540" s="2" t="s">
        <v>8070</v>
      </c>
      <c r="B52540">
        <v>0.15985199999999999</v>
      </c>
      <c r="C52540">
        <v>-1.0459400000000001</v>
      </c>
      <c r="D52540" s="1" t="s">
        <v>21915</v>
      </c>
      <c r="E52540" s="1" t="s">
        <v>8</v>
      </c>
      <c r="F52540" s="1" t="s">
        <v>9</v>
      </c>
    </row>
    <row r="52541" spans="1:6" x14ac:dyDescent="0.25">
      <c r="A52541" s="2" t="s">
        <v>8071</v>
      </c>
      <c r="B52541">
        <v>0.46906399999999998</v>
      </c>
      <c r="C52541">
        <v>-1.04596</v>
      </c>
      <c r="D52541" s="1" t="s">
        <v>21915</v>
      </c>
      <c r="E52541" s="1" t="s">
        <v>8</v>
      </c>
      <c r="F52541" s="1" t="s">
        <v>9</v>
      </c>
    </row>
    <row r="52542" spans="1:6" x14ac:dyDescent="0.25">
      <c r="A52542" s="2" t="s">
        <v>8072</v>
      </c>
      <c r="B52542">
        <v>0.48437799999999998</v>
      </c>
      <c r="C52542">
        <v>-1.0459700000000001</v>
      </c>
      <c r="D52542" s="1" t="s">
        <v>21915</v>
      </c>
      <c r="E52542" s="1" t="s">
        <v>8</v>
      </c>
      <c r="F52542" s="1" t="s">
        <v>9</v>
      </c>
    </row>
    <row r="52543" spans="1:6" x14ac:dyDescent="0.25">
      <c r="A52543" s="2" t="s">
        <v>8073</v>
      </c>
      <c r="B52543">
        <v>0.48883700000000002</v>
      </c>
      <c r="C52543">
        <v>-1.0460199999999999</v>
      </c>
      <c r="D52543" s="1" t="s">
        <v>21915</v>
      </c>
      <c r="E52543" s="1" t="s">
        <v>8</v>
      </c>
      <c r="F52543" s="1" t="s">
        <v>9</v>
      </c>
    </row>
    <row r="52544" spans="1:6" x14ac:dyDescent="0.25">
      <c r="A52544" s="2" t="s">
        <v>8074</v>
      </c>
      <c r="B52544">
        <v>0.48552899999999999</v>
      </c>
      <c r="C52544">
        <v>-1.04603</v>
      </c>
      <c r="D52544" s="1" t="s">
        <v>21915</v>
      </c>
      <c r="E52544" s="1" t="s">
        <v>8</v>
      </c>
      <c r="F52544" s="1" t="s">
        <v>9</v>
      </c>
    </row>
    <row r="52545" spans="1:6" x14ac:dyDescent="0.25">
      <c r="A52545" s="2" t="s">
        <v>3352</v>
      </c>
      <c r="B52545">
        <v>0.43091099999999999</v>
      </c>
      <c r="C52545">
        <v>-1.0460499999999999</v>
      </c>
      <c r="D52545" s="1" t="s">
        <v>21915</v>
      </c>
      <c r="E52545" s="1" t="s">
        <v>8</v>
      </c>
      <c r="F52545" s="1" t="s">
        <v>9</v>
      </c>
    </row>
    <row r="52546" spans="1:6" x14ac:dyDescent="0.25">
      <c r="A52546" s="2" t="s">
        <v>8075</v>
      </c>
      <c r="B52546">
        <v>0.31047000000000002</v>
      </c>
      <c r="C52546">
        <v>-1.04606</v>
      </c>
      <c r="D52546" s="1" t="s">
        <v>21915</v>
      </c>
      <c r="E52546" s="1" t="s">
        <v>8</v>
      </c>
      <c r="F52546" s="1" t="s">
        <v>9</v>
      </c>
    </row>
    <row r="52547" spans="1:6" x14ac:dyDescent="0.25">
      <c r="A52547" s="2" t="s">
        <v>8076</v>
      </c>
      <c r="B52547">
        <v>0.55005899999999996</v>
      </c>
      <c r="C52547">
        <v>-1.04606</v>
      </c>
      <c r="D52547" s="1" t="s">
        <v>21915</v>
      </c>
      <c r="E52547" s="1" t="s">
        <v>8</v>
      </c>
      <c r="F52547" s="1" t="s">
        <v>9</v>
      </c>
    </row>
    <row r="52548" spans="1:6" x14ac:dyDescent="0.25">
      <c r="A52548" s="2" t="s">
        <v>8077</v>
      </c>
      <c r="B52548">
        <v>0.58501400000000003</v>
      </c>
      <c r="C52548">
        <v>-1.0460700000000001</v>
      </c>
      <c r="D52548" s="1" t="s">
        <v>21915</v>
      </c>
      <c r="E52548" s="1" t="s">
        <v>8</v>
      </c>
      <c r="F52548" s="1" t="s">
        <v>9</v>
      </c>
    </row>
    <row r="52549" spans="1:6" x14ac:dyDescent="0.25">
      <c r="A52549" s="2" t="s">
        <v>8078</v>
      </c>
      <c r="B52549">
        <v>0.66261899999999996</v>
      </c>
      <c r="C52549">
        <v>-1.0460700000000001</v>
      </c>
      <c r="D52549" s="1" t="s">
        <v>21915</v>
      </c>
      <c r="E52549" s="1" t="s">
        <v>8</v>
      </c>
      <c r="F52549" s="1" t="s">
        <v>9</v>
      </c>
    </row>
    <row r="52550" spans="1:6" x14ac:dyDescent="0.25">
      <c r="A52550" s="2" t="s">
        <v>8079</v>
      </c>
      <c r="B52550">
        <v>0.36176399999999997</v>
      </c>
      <c r="C52550">
        <v>-1.0460799999999999</v>
      </c>
      <c r="D52550" s="1" t="s">
        <v>21915</v>
      </c>
      <c r="E52550" s="1" t="s">
        <v>8</v>
      </c>
      <c r="F52550" s="1" t="s">
        <v>9</v>
      </c>
    </row>
    <row r="52551" spans="1:6" x14ac:dyDescent="0.25">
      <c r="A52551" s="2" t="s">
        <v>8080</v>
      </c>
      <c r="B52551">
        <v>0.50170000000000003</v>
      </c>
      <c r="C52551">
        <v>-1.0460799999999999</v>
      </c>
      <c r="D52551" s="1" t="s">
        <v>21915</v>
      </c>
      <c r="E52551" s="1" t="s">
        <v>8</v>
      </c>
      <c r="F52551" s="1" t="s">
        <v>9</v>
      </c>
    </row>
    <row r="52552" spans="1:6" x14ac:dyDescent="0.25">
      <c r="A52552" s="2" t="s">
        <v>8081</v>
      </c>
      <c r="B52552">
        <v>0.61752799999999997</v>
      </c>
      <c r="C52552">
        <v>-1.04609</v>
      </c>
      <c r="D52552" s="1" t="s">
        <v>21915</v>
      </c>
      <c r="E52552" s="1" t="s">
        <v>8</v>
      </c>
      <c r="F52552" s="1" t="s">
        <v>9</v>
      </c>
    </row>
    <row r="52553" spans="1:6" x14ac:dyDescent="0.25">
      <c r="A52553" s="2" t="s">
        <v>8082</v>
      </c>
      <c r="B52553">
        <v>0.60592599999999996</v>
      </c>
      <c r="C52553">
        <v>-1.04609</v>
      </c>
      <c r="D52553" s="1" t="s">
        <v>21915</v>
      </c>
      <c r="E52553" s="1" t="s">
        <v>8</v>
      </c>
      <c r="F52553" s="1" t="s">
        <v>9</v>
      </c>
    </row>
    <row r="52554" spans="1:6" x14ac:dyDescent="0.25">
      <c r="A52554" s="2" t="s">
        <v>8083</v>
      </c>
      <c r="B52554">
        <v>0.70409200000000005</v>
      </c>
      <c r="C52554">
        <v>-1.0461</v>
      </c>
      <c r="D52554" s="1" t="s">
        <v>21915</v>
      </c>
      <c r="E52554" s="1" t="s">
        <v>8</v>
      </c>
      <c r="F52554" s="1" t="s">
        <v>9</v>
      </c>
    </row>
    <row r="52555" spans="1:6" x14ac:dyDescent="0.25">
      <c r="A52555" s="2" t="s">
        <v>8084</v>
      </c>
      <c r="B52555">
        <v>0.49334</v>
      </c>
      <c r="C52555">
        <v>-1.0461</v>
      </c>
      <c r="D52555" s="1" t="s">
        <v>21915</v>
      </c>
      <c r="E52555" s="1" t="s">
        <v>8</v>
      </c>
      <c r="F52555" s="1" t="s">
        <v>9</v>
      </c>
    </row>
    <row r="52556" spans="1:6" x14ac:dyDescent="0.25">
      <c r="A52556" s="2" t="s">
        <v>8085</v>
      </c>
      <c r="B52556">
        <v>0.51180000000000003</v>
      </c>
      <c r="C52556">
        <v>-1.0461199999999999</v>
      </c>
      <c r="D52556" s="1" t="s">
        <v>21915</v>
      </c>
      <c r="E52556" s="1" t="s">
        <v>8</v>
      </c>
      <c r="F52556" s="1" t="s">
        <v>9</v>
      </c>
    </row>
    <row r="52557" spans="1:6" x14ac:dyDescent="0.25">
      <c r="A52557" s="2" t="s">
        <v>8086</v>
      </c>
      <c r="B52557">
        <v>0.35194500000000001</v>
      </c>
      <c r="C52557">
        <v>-1.0461199999999999</v>
      </c>
      <c r="D52557" s="1" t="s">
        <v>21915</v>
      </c>
      <c r="E52557" s="1" t="s">
        <v>8</v>
      </c>
      <c r="F52557" s="1" t="s">
        <v>9</v>
      </c>
    </row>
    <row r="52558" spans="1:6" x14ac:dyDescent="0.25">
      <c r="A52558" s="2" t="s">
        <v>8087</v>
      </c>
      <c r="B52558">
        <v>0.32523099999999999</v>
      </c>
      <c r="C52558">
        <v>-1.04616</v>
      </c>
      <c r="D52558" s="1" t="s">
        <v>21915</v>
      </c>
      <c r="E52558" s="1" t="s">
        <v>8</v>
      </c>
      <c r="F52558" s="1" t="s">
        <v>9</v>
      </c>
    </row>
    <row r="52559" spans="1:6" x14ac:dyDescent="0.25">
      <c r="A52559" s="2" t="s">
        <v>8088</v>
      </c>
      <c r="B52559">
        <v>0.50766299999999998</v>
      </c>
      <c r="C52559">
        <v>-1.04616</v>
      </c>
      <c r="D52559" s="1" t="s">
        <v>21915</v>
      </c>
      <c r="E52559" s="1" t="s">
        <v>8</v>
      </c>
      <c r="F52559" s="1" t="s">
        <v>9</v>
      </c>
    </row>
    <row r="52560" spans="1:6" x14ac:dyDescent="0.25">
      <c r="A52560" s="2" t="s">
        <v>8089</v>
      </c>
      <c r="B52560">
        <v>0.63673199999999996</v>
      </c>
      <c r="C52560">
        <v>-1.04619</v>
      </c>
      <c r="D52560" s="1" t="s">
        <v>21915</v>
      </c>
      <c r="E52560" s="1" t="s">
        <v>8</v>
      </c>
      <c r="F52560" s="1" t="s">
        <v>9</v>
      </c>
    </row>
    <row r="52561" spans="1:6" x14ac:dyDescent="0.25">
      <c r="A52561" s="2" t="s">
        <v>8090</v>
      </c>
      <c r="B52561">
        <v>0.45627000000000001</v>
      </c>
      <c r="C52561">
        <v>-1.0462100000000001</v>
      </c>
      <c r="D52561" s="1" t="s">
        <v>21915</v>
      </c>
      <c r="E52561" s="1" t="s">
        <v>8</v>
      </c>
      <c r="F52561" s="1" t="s">
        <v>9</v>
      </c>
    </row>
    <row r="52562" spans="1:6" x14ac:dyDescent="0.25">
      <c r="A52562" s="2" t="s">
        <v>8091</v>
      </c>
      <c r="B52562">
        <v>0.25300800000000001</v>
      </c>
      <c r="C52562">
        <v>-1.0462100000000001</v>
      </c>
      <c r="D52562" s="1" t="s">
        <v>21915</v>
      </c>
      <c r="E52562" s="1" t="s">
        <v>8</v>
      </c>
      <c r="F52562" s="1" t="s">
        <v>9</v>
      </c>
    </row>
    <row r="52563" spans="1:6" x14ac:dyDescent="0.25">
      <c r="A52563" s="2" t="s">
        <v>7131</v>
      </c>
      <c r="B52563">
        <v>0.45436700000000002</v>
      </c>
      <c r="C52563">
        <v>-1.0462199999999999</v>
      </c>
      <c r="D52563" s="1" t="s">
        <v>21915</v>
      </c>
      <c r="E52563" s="1" t="s">
        <v>8</v>
      </c>
      <c r="F52563" s="1" t="s">
        <v>9</v>
      </c>
    </row>
    <row r="52564" spans="1:6" x14ac:dyDescent="0.25">
      <c r="A52564" s="2" t="s">
        <v>8092</v>
      </c>
      <c r="B52564">
        <v>0.77966999999999997</v>
      </c>
      <c r="C52564">
        <v>-1.04623</v>
      </c>
      <c r="D52564" s="1" t="s">
        <v>21915</v>
      </c>
      <c r="E52564" s="1" t="s">
        <v>8</v>
      </c>
      <c r="F52564" s="1" t="s">
        <v>9</v>
      </c>
    </row>
    <row r="52565" spans="1:6" x14ac:dyDescent="0.25">
      <c r="A52565" s="2" t="s">
        <v>8093</v>
      </c>
      <c r="B52565">
        <v>0.67197200000000001</v>
      </c>
      <c r="C52565">
        <v>-1.04626</v>
      </c>
      <c r="D52565" s="1" t="s">
        <v>21915</v>
      </c>
      <c r="E52565" s="1" t="s">
        <v>8</v>
      </c>
      <c r="F52565" s="1" t="s">
        <v>9</v>
      </c>
    </row>
    <row r="52566" spans="1:6" x14ac:dyDescent="0.25">
      <c r="A52566" s="2" t="s">
        <v>8094</v>
      </c>
      <c r="B52566">
        <v>0.43677199999999999</v>
      </c>
      <c r="C52566">
        <v>-1.0462800000000001</v>
      </c>
      <c r="D52566" s="1" t="s">
        <v>21915</v>
      </c>
      <c r="E52566" s="1" t="s">
        <v>8</v>
      </c>
      <c r="F52566" s="1" t="s">
        <v>9</v>
      </c>
    </row>
    <row r="52567" spans="1:6" x14ac:dyDescent="0.25">
      <c r="A52567" s="2" t="s">
        <v>8095</v>
      </c>
      <c r="B52567">
        <v>0.69004900000000002</v>
      </c>
      <c r="C52567">
        <v>-1.0462800000000001</v>
      </c>
      <c r="D52567" s="1" t="s">
        <v>21915</v>
      </c>
      <c r="E52567" s="1" t="s">
        <v>8</v>
      </c>
      <c r="F52567" s="1" t="s">
        <v>9</v>
      </c>
    </row>
    <row r="52568" spans="1:6" x14ac:dyDescent="0.25">
      <c r="A52568" s="2" t="s">
        <v>8096</v>
      </c>
      <c r="B52568">
        <v>5.0738499999999999E-2</v>
      </c>
      <c r="C52568">
        <v>-1.0463</v>
      </c>
      <c r="D52568" s="1" t="s">
        <v>21915</v>
      </c>
      <c r="E52568" s="1" t="s">
        <v>8</v>
      </c>
      <c r="F52568" s="1" t="s">
        <v>9</v>
      </c>
    </row>
    <row r="52569" spans="1:6" x14ac:dyDescent="0.25">
      <c r="A52569" s="2" t="s">
        <v>8097</v>
      </c>
      <c r="B52569">
        <v>0.66227800000000003</v>
      </c>
      <c r="C52569">
        <v>-1.0463100000000001</v>
      </c>
      <c r="D52569" s="1" t="s">
        <v>21915</v>
      </c>
      <c r="E52569" s="1" t="s">
        <v>8</v>
      </c>
      <c r="F52569" s="1" t="s">
        <v>9</v>
      </c>
    </row>
    <row r="52570" spans="1:6" x14ac:dyDescent="0.25">
      <c r="A52570" s="2" t="s">
        <v>8098</v>
      </c>
      <c r="B52570">
        <v>0.5595</v>
      </c>
      <c r="C52570">
        <v>-1.0463199999999999</v>
      </c>
      <c r="D52570" s="1" t="s">
        <v>21915</v>
      </c>
      <c r="E52570" s="1" t="s">
        <v>8</v>
      </c>
      <c r="F52570" s="1" t="s">
        <v>9</v>
      </c>
    </row>
    <row r="52571" spans="1:6" x14ac:dyDescent="0.25">
      <c r="A52571" s="2" t="s">
        <v>8099</v>
      </c>
      <c r="B52571">
        <v>0.53453200000000001</v>
      </c>
      <c r="C52571">
        <v>-1.04633</v>
      </c>
      <c r="D52571" s="1" t="s">
        <v>21915</v>
      </c>
      <c r="E52571" s="1" t="s">
        <v>8</v>
      </c>
      <c r="F52571" s="1" t="s">
        <v>9</v>
      </c>
    </row>
    <row r="52572" spans="1:6" x14ac:dyDescent="0.25">
      <c r="A52572" s="2" t="s">
        <v>8100</v>
      </c>
      <c r="B52572">
        <v>0.52549999999999997</v>
      </c>
      <c r="C52572">
        <v>-1.04633</v>
      </c>
      <c r="D52572" s="1" t="s">
        <v>21915</v>
      </c>
      <c r="E52572" s="1" t="s">
        <v>8</v>
      </c>
      <c r="F52572" s="1" t="s">
        <v>9</v>
      </c>
    </row>
    <row r="52573" spans="1:6" x14ac:dyDescent="0.25">
      <c r="A52573" s="2" t="s">
        <v>8101</v>
      </c>
      <c r="B52573">
        <v>0.42783300000000002</v>
      </c>
      <c r="C52573">
        <v>-1.04634</v>
      </c>
      <c r="D52573" s="1" t="s">
        <v>21915</v>
      </c>
      <c r="E52573" s="1" t="s">
        <v>8</v>
      </c>
      <c r="F52573" s="1" t="s">
        <v>9</v>
      </c>
    </row>
    <row r="52574" spans="1:6" x14ac:dyDescent="0.25">
      <c r="A52574" s="2" t="s">
        <v>8102</v>
      </c>
      <c r="B52574">
        <v>0.54048700000000005</v>
      </c>
      <c r="C52574">
        <v>-1.04634</v>
      </c>
      <c r="D52574" s="1" t="s">
        <v>21915</v>
      </c>
      <c r="E52574" s="1" t="s">
        <v>8</v>
      </c>
      <c r="F52574" s="1" t="s">
        <v>9</v>
      </c>
    </row>
    <row r="52575" spans="1:6" x14ac:dyDescent="0.25">
      <c r="A52575" s="2" t="s">
        <v>8103</v>
      </c>
      <c r="B52575">
        <v>0.43040899999999999</v>
      </c>
      <c r="C52575">
        <v>-1.04634</v>
      </c>
      <c r="D52575" s="1" t="s">
        <v>21915</v>
      </c>
      <c r="E52575" s="1" t="s">
        <v>8</v>
      </c>
      <c r="F52575" s="1" t="s">
        <v>9</v>
      </c>
    </row>
    <row r="52576" spans="1:6" x14ac:dyDescent="0.25">
      <c r="A52576" s="2" t="s">
        <v>8104</v>
      </c>
      <c r="B52576">
        <v>0.238117</v>
      </c>
      <c r="C52576">
        <v>-1.04634</v>
      </c>
      <c r="D52576" s="1" t="s">
        <v>21915</v>
      </c>
      <c r="E52576" s="1" t="s">
        <v>8</v>
      </c>
      <c r="F52576" s="1" t="s">
        <v>9</v>
      </c>
    </row>
    <row r="52577" spans="1:6" x14ac:dyDescent="0.25">
      <c r="A52577" s="2" t="s">
        <v>8105</v>
      </c>
      <c r="B52577">
        <v>0.57962400000000003</v>
      </c>
      <c r="C52577">
        <v>-1.0463499999999999</v>
      </c>
      <c r="D52577" s="1" t="s">
        <v>21915</v>
      </c>
      <c r="E52577" s="1" t="s">
        <v>8</v>
      </c>
      <c r="F52577" s="1" t="s">
        <v>9</v>
      </c>
    </row>
    <row r="52578" spans="1:6" x14ac:dyDescent="0.25">
      <c r="A52578" s="2" t="s">
        <v>8106</v>
      </c>
      <c r="B52578">
        <v>0.51802400000000004</v>
      </c>
      <c r="C52578">
        <v>-1.0463499999999999</v>
      </c>
      <c r="D52578" s="1" t="s">
        <v>21915</v>
      </c>
      <c r="E52578" s="1" t="s">
        <v>8</v>
      </c>
      <c r="F52578" s="1" t="s">
        <v>9</v>
      </c>
    </row>
    <row r="52579" spans="1:6" x14ac:dyDescent="0.25">
      <c r="A52579" s="2" t="s">
        <v>8107</v>
      </c>
      <c r="B52579">
        <v>0.52992700000000004</v>
      </c>
      <c r="C52579">
        <v>-1.04637</v>
      </c>
      <c r="D52579" s="1" t="s">
        <v>21915</v>
      </c>
      <c r="E52579" s="1" t="s">
        <v>8</v>
      </c>
      <c r="F52579" s="1" t="s">
        <v>9</v>
      </c>
    </row>
    <row r="52580" spans="1:6" x14ac:dyDescent="0.25">
      <c r="A52580" s="2" t="s">
        <v>8108</v>
      </c>
      <c r="B52580">
        <v>0.30643999999999999</v>
      </c>
      <c r="C52580">
        <v>-1.04637</v>
      </c>
      <c r="D52580" s="1" t="s">
        <v>21915</v>
      </c>
      <c r="E52580" s="1" t="s">
        <v>8</v>
      </c>
      <c r="F52580" s="1" t="s">
        <v>9</v>
      </c>
    </row>
    <row r="52581" spans="1:6" x14ac:dyDescent="0.25">
      <c r="A52581" s="2" t="s">
        <v>8109</v>
      </c>
      <c r="B52581">
        <v>0.47377000000000002</v>
      </c>
      <c r="C52581">
        <v>-1.04637</v>
      </c>
      <c r="D52581" s="1" t="s">
        <v>21915</v>
      </c>
      <c r="E52581" s="1" t="s">
        <v>8</v>
      </c>
      <c r="F52581" s="1" t="s">
        <v>9</v>
      </c>
    </row>
    <row r="52582" spans="1:6" x14ac:dyDescent="0.25">
      <c r="A52582" s="2" t="s">
        <v>8110</v>
      </c>
      <c r="B52582">
        <v>0.18647900000000001</v>
      </c>
      <c r="C52582">
        <v>-1.04637</v>
      </c>
      <c r="D52582" s="1" t="s">
        <v>21915</v>
      </c>
      <c r="E52582" s="1" t="s">
        <v>8</v>
      </c>
      <c r="F52582" s="1" t="s">
        <v>9</v>
      </c>
    </row>
    <row r="52583" spans="1:6" x14ac:dyDescent="0.25">
      <c r="A52583" s="2" t="s">
        <v>8111</v>
      </c>
      <c r="B52583">
        <v>0.45080900000000002</v>
      </c>
      <c r="C52583">
        <v>-1.04637</v>
      </c>
      <c r="D52583" s="1" t="s">
        <v>21915</v>
      </c>
      <c r="E52583" s="1" t="s">
        <v>8</v>
      </c>
      <c r="F52583" s="1" t="s">
        <v>9</v>
      </c>
    </row>
    <row r="52584" spans="1:6" x14ac:dyDescent="0.25">
      <c r="A52584" s="2" t="s">
        <v>8112</v>
      </c>
      <c r="B52584">
        <v>0.64958099999999996</v>
      </c>
      <c r="C52584">
        <v>-1.04637</v>
      </c>
      <c r="D52584" s="1" t="s">
        <v>21915</v>
      </c>
      <c r="E52584" s="1" t="s">
        <v>8</v>
      </c>
      <c r="F52584" s="1" t="s">
        <v>9</v>
      </c>
    </row>
    <row r="52585" spans="1:6" x14ac:dyDescent="0.25">
      <c r="A52585" s="2" t="s">
        <v>8113</v>
      </c>
      <c r="B52585">
        <v>0.63514499999999996</v>
      </c>
      <c r="C52585">
        <v>-1.04637</v>
      </c>
      <c r="D52585" s="1" t="s">
        <v>21915</v>
      </c>
      <c r="E52585" s="1" t="s">
        <v>8</v>
      </c>
      <c r="F52585" s="1" t="s">
        <v>9</v>
      </c>
    </row>
    <row r="52586" spans="1:6" x14ac:dyDescent="0.25">
      <c r="A52586" s="2" t="s">
        <v>8114</v>
      </c>
      <c r="B52586">
        <v>0.465507</v>
      </c>
      <c r="C52586">
        <v>-1.04637</v>
      </c>
      <c r="D52586" s="1" t="s">
        <v>21915</v>
      </c>
      <c r="E52586" s="1" t="s">
        <v>8</v>
      </c>
      <c r="F52586" s="1" t="s">
        <v>9</v>
      </c>
    </row>
    <row r="52587" spans="1:6" x14ac:dyDescent="0.25">
      <c r="A52587" s="2" t="s">
        <v>8115</v>
      </c>
      <c r="B52587">
        <v>0.55308500000000005</v>
      </c>
      <c r="C52587">
        <v>-1.0463899999999999</v>
      </c>
      <c r="D52587" s="1" t="s">
        <v>21915</v>
      </c>
      <c r="E52587" s="1" t="s">
        <v>8</v>
      </c>
      <c r="F52587" s="1" t="s">
        <v>9</v>
      </c>
    </row>
    <row r="52588" spans="1:6" x14ac:dyDescent="0.25">
      <c r="A52588" s="2" t="s">
        <v>8116</v>
      </c>
      <c r="B52588">
        <v>0.58321400000000001</v>
      </c>
      <c r="C52588">
        <v>-1.0463899999999999</v>
      </c>
      <c r="D52588" s="1" t="s">
        <v>21915</v>
      </c>
      <c r="E52588" s="1" t="s">
        <v>8</v>
      </c>
      <c r="F52588" s="1" t="s">
        <v>9</v>
      </c>
    </row>
    <row r="52589" spans="1:6" x14ac:dyDescent="0.25">
      <c r="A52589" s="2" t="s">
        <v>8117</v>
      </c>
      <c r="B52589">
        <v>0.46619899999999997</v>
      </c>
      <c r="C52589">
        <v>-1.0463899999999999</v>
      </c>
      <c r="D52589" s="1" t="s">
        <v>21915</v>
      </c>
      <c r="E52589" s="1" t="s">
        <v>8</v>
      </c>
      <c r="F52589" s="1" t="s">
        <v>9</v>
      </c>
    </row>
    <row r="52590" spans="1:6" x14ac:dyDescent="0.25">
      <c r="A52590" s="2" t="s">
        <v>8118</v>
      </c>
      <c r="B52590">
        <v>0.49487799999999998</v>
      </c>
      <c r="C52590">
        <v>-1.0464199999999999</v>
      </c>
      <c r="D52590" s="1" t="s">
        <v>21915</v>
      </c>
      <c r="E52590" s="1" t="s">
        <v>8</v>
      </c>
      <c r="F52590" s="1" t="s">
        <v>9</v>
      </c>
    </row>
    <row r="52591" spans="1:6" x14ac:dyDescent="0.25">
      <c r="A52591" s="2" t="s">
        <v>8119</v>
      </c>
      <c r="B52591">
        <v>0.38020300000000001</v>
      </c>
      <c r="C52591">
        <v>-1.0464599999999999</v>
      </c>
      <c r="D52591" s="1" t="s">
        <v>21915</v>
      </c>
      <c r="E52591" s="1" t="s">
        <v>8</v>
      </c>
      <c r="F52591" s="1" t="s">
        <v>9</v>
      </c>
    </row>
    <row r="52592" spans="1:6" x14ac:dyDescent="0.25">
      <c r="A52592" s="2" t="s">
        <v>8120</v>
      </c>
      <c r="B52592">
        <v>0.59975800000000001</v>
      </c>
      <c r="C52592">
        <v>-1.04647</v>
      </c>
      <c r="D52592" s="1" t="s">
        <v>21915</v>
      </c>
      <c r="E52592" s="1" t="s">
        <v>8</v>
      </c>
      <c r="F52592" s="1" t="s">
        <v>9</v>
      </c>
    </row>
    <row r="52593" spans="1:6" x14ac:dyDescent="0.25">
      <c r="A52593" s="2" t="s">
        <v>8121</v>
      </c>
      <c r="B52593">
        <v>0.434668</v>
      </c>
      <c r="C52593">
        <v>-1.04647</v>
      </c>
      <c r="D52593" s="1" t="s">
        <v>21915</v>
      </c>
      <c r="E52593" s="1" t="s">
        <v>8</v>
      </c>
      <c r="F52593" s="1" t="s">
        <v>9</v>
      </c>
    </row>
    <row r="52594" spans="1:6" x14ac:dyDescent="0.25">
      <c r="A52594" s="2" t="s">
        <v>8122</v>
      </c>
      <c r="B52594">
        <v>0.46061099999999999</v>
      </c>
      <c r="C52594">
        <v>-1.0464800000000001</v>
      </c>
      <c r="D52594" s="1" t="s">
        <v>21915</v>
      </c>
      <c r="E52594" s="1" t="s">
        <v>8</v>
      </c>
      <c r="F52594" s="1" t="s">
        <v>9</v>
      </c>
    </row>
    <row r="52595" spans="1:6" x14ac:dyDescent="0.25">
      <c r="A52595" s="2" t="s">
        <v>8123</v>
      </c>
      <c r="B52595">
        <v>0.58535000000000004</v>
      </c>
      <c r="C52595">
        <v>-1.0465199999999999</v>
      </c>
      <c r="D52595" s="1" t="s">
        <v>21915</v>
      </c>
      <c r="E52595" s="1" t="s">
        <v>8</v>
      </c>
      <c r="F52595" s="1" t="s">
        <v>9</v>
      </c>
    </row>
    <row r="52596" spans="1:6" x14ac:dyDescent="0.25">
      <c r="A52596" s="2" t="s">
        <v>8124</v>
      </c>
      <c r="B52596">
        <v>0.296157</v>
      </c>
      <c r="C52596">
        <v>-1.0465199999999999</v>
      </c>
      <c r="D52596" s="1" t="s">
        <v>21915</v>
      </c>
      <c r="E52596" s="1" t="s">
        <v>8</v>
      </c>
      <c r="F52596" s="1" t="s">
        <v>9</v>
      </c>
    </row>
    <row r="52597" spans="1:6" x14ac:dyDescent="0.25">
      <c r="A52597" s="2" t="s">
        <v>8125</v>
      </c>
      <c r="B52597">
        <v>0.41466199999999998</v>
      </c>
      <c r="C52597">
        <v>-1.04654</v>
      </c>
      <c r="D52597" s="1" t="s">
        <v>21915</v>
      </c>
      <c r="E52597" s="1" t="s">
        <v>8</v>
      </c>
      <c r="F52597" s="1" t="s">
        <v>9</v>
      </c>
    </row>
    <row r="52598" spans="1:6" x14ac:dyDescent="0.25">
      <c r="A52598" s="2" t="s">
        <v>8126</v>
      </c>
      <c r="B52598">
        <v>8.4466299999999994E-2</v>
      </c>
      <c r="C52598">
        <v>-1.0465500000000001</v>
      </c>
      <c r="D52598" s="1" t="s">
        <v>21915</v>
      </c>
      <c r="E52598" s="1" t="s">
        <v>8</v>
      </c>
      <c r="F52598" s="1" t="s">
        <v>9</v>
      </c>
    </row>
    <row r="52599" spans="1:6" x14ac:dyDescent="0.25">
      <c r="A52599" s="2" t="s">
        <v>8127</v>
      </c>
      <c r="B52599">
        <v>0.51797899999999997</v>
      </c>
      <c r="C52599">
        <v>-1.0465599999999999</v>
      </c>
      <c r="D52599" s="1" t="s">
        <v>21915</v>
      </c>
      <c r="E52599" s="1" t="s">
        <v>8</v>
      </c>
      <c r="F52599" s="1" t="s">
        <v>9</v>
      </c>
    </row>
    <row r="52600" spans="1:6" x14ac:dyDescent="0.25">
      <c r="A52600" s="2" t="s">
        <v>8128</v>
      </c>
      <c r="B52600">
        <v>0.496643</v>
      </c>
      <c r="C52600">
        <v>-1.0466</v>
      </c>
      <c r="D52600" s="1" t="s">
        <v>21915</v>
      </c>
      <c r="E52600" s="1" t="s">
        <v>8</v>
      </c>
      <c r="F52600" s="1" t="s">
        <v>9</v>
      </c>
    </row>
    <row r="52601" spans="1:6" x14ac:dyDescent="0.25">
      <c r="A52601" s="2" t="s">
        <v>8129</v>
      </c>
      <c r="B52601">
        <v>0.65676199999999996</v>
      </c>
      <c r="C52601">
        <v>-1.04661</v>
      </c>
      <c r="D52601" s="1" t="s">
        <v>21915</v>
      </c>
      <c r="E52601" s="1" t="s">
        <v>8</v>
      </c>
      <c r="F52601" s="1" t="s">
        <v>9</v>
      </c>
    </row>
    <row r="52602" spans="1:6" x14ac:dyDescent="0.25">
      <c r="A52602" s="2" t="s">
        <v>8130</v>
      </c>
      <c r="B52602">
        <v>0.63712999999999997</v>
      </c>
      <c r="C52602">
        <v>-1.0466200000000001</v>
      </c>
      <c r="D52602" s="1" t="s">
        <v>21915</v>
      </c>
      <c r="E52602" s="1" t="s">
        <v>8</v>
      </c>
      <c r="F52602" s="1" t="s">
        <v>9</v>
      </c>
    </row>
    <row r="52603" spans="1:6" x14ac:dyDescent="0.25">
      <c r="A52603" s="2" t="s">
        <v>8131</v>
      </c>
      <c r="B52603">
        <v>0.64942599999999995</v>
      </c>
      <c r="C52603">
        <v>-1.0466299999999999</v>
      </c>
      <c r="D52603" s="1" t="s">
        <v>21915</v>
      </c>
      <c r="E52603" s="1" t="s">
        <v>8</v>
      </c>
      <c r="F52603" s="1" t="s">
        <v>9</v>
      </c>
    </row>
    <row r="52604" spans="1:6" x14ac:dyDescent="0.25">
      <c r="A52604" s="2" t="s">
        <v>8132</v>
      </c>
      <c r="B52604">
        <v>0.46695500000000001</v>
      </c>
      <c r="C52604">
        <v>-1.04667</v>
      </c>
      <c r="D52604" s="1" t="s">
        <v>21915</v>
      </c>
      <c r="E52604" s="1" t="s">
        <v>8</v>
      </c>
      <c r="F52604" s="1" t="s">
        <v>9</v>
      </c>
    </row>
    <row r="52605" spans="1:6" x14ac:dyDescent="0.25">
      <c r="A52605" s="2" t="s">
        <v>8133</v>
      </c>
      <c r="B52605">
        <v>0.57876899999999998</v>
      </c>
      <c r="C52605">
        <v>-1.04671</v>
      </c>
      <c r="D52605" s="1" t="s">
        <v>21915</v>
      </c>
      <c r="E52605" s="1" t="s">
        <v>8</v>
      </c>
      <c r="F52605" s="1" t="s">
        <v>9</v>
      </c>
    </row>
    <row r="52606" spans="1:6" x14ac:dyDescent="0.25">
      <c r="A52606" s="2" t="s">
        <v>8134</v>
      </c>
      <c r="B52606">
        <v>0.567805</v>
      </c>
      <c r="C52606">
        <v>-1.0467200000000001</v>
      </c>
      <c r="D52606" s="1" t="s">
        <v>21915</v>
      </c>
      <c r="E52606" s="1" t="s">
        <v>8</v>
      </c>
      <c r="F52606" s="1" t="s">
        <v>9</v>
      </c>
    </row>
    <row r="52607" spans="1:6" x14ac:dyDescent="0.25">
      <c r="A52607" s="2" t="s">
        <v>8135</v>
      </c>
      <c r="B52607">
        <v>0.58765100000000003</v>
      </c>
      <c r="C52607">
        <v>-1.0467200000000001</v>
      </c>
      <c r="D52607" s="1" t="s">
        <v>21915</v>
      </c>
      <c r="E52607" s="1" t="s">
        <v>8</v>
      </c>
      <c r="F52607" s="1" t="s">
        <v>9</v>
      </c>
    </row>
    <row r="52608" spans="1:6" x14ac:dyDescent="0.25">
      <c r="A52608" s="2" t="s">
        <v>8136</v>
      </c>
      <c r="B52608">
        <v>0.50985400000000003</v>
      </c>
      <c r="C52608">
        <v>-1.0467299999999999</v>
      </c>
      <c r="D52608" s="1" t="s">
        <v>21915</v>
      </c>
      <c r="E52608" s="1" t="s">
        <v>8</v>
      </c>
      <c r="F52608" s="1" t="s">
        <v>9</v>
      </c>
    </row>
    <row r="52609" spans="1:6" x14ac:dyDescent="0.25">
      <c r="A52609" s="2" t="s">
        <v>8137</v>
      </c>
      <c r="B52609">
        <v>0.52624199999999999</v>
      </c>
      <c r="C52609">
        <v>-1.04674</v>
      </c>
      <c r="D52609" s="1" t="s">
        <v>21915</v>
      </c>
      <c r="E52609" s="1" t="s">
        <v>8</v>
      </c>
      <c r="F52609" s="1" t="s">
        <v>9</v>
      </c>
    </row>
    <row r="52610" spans="1:6" x14ac:dyDescent="0.25">
      <c r="A52610" s="2" t="s">
        <v>8138</v>
      </c>
      <c r="B52610">
        <v>0.76413500000000001</v>
      </c>
      <c r="C52610">
        <v>-1.0467500000000001</v>
      </c>
      <c r="D52610" s="1" t="s">
        <v>21915</v>
      </c>
      <c r="E52610" s="1" t="s">
        <v>8</v>
      </c>
      <c r="F52610" s="1" t="s">
        <v>9</v>
      </c>
    </row>
    <row r="52611" spans="1:6" x14ac:dyDescent="0.25">
      <c r="A52611" s="2" t="s">
        <v>8139</v>
      </c>
      <c r="B52611">
        <v>0.55528</v>
      </c>
      <c r="C52611">
        <v>-1.0467599999999999</v>
      </c>
      <c r="D52611" s="1" t="s">
        <v>21915</v>
      </c>
      <c r="E52611" s="1" t="s">
        <v>8</v>
      </c>
      <c r="F52611" s="1" t="s">
        <v>9</v>
      </c>
    </row>
    <row r="52612" spans="1:6" x14ac:dyDescent="0.25">
      <c r="A52612" s="2" t="s">
        <v>8140</v>
      </c>
      <c r="B52612">
        <v>0.66878199999999999</v>
      </c>
      <c r="C52612">
        <v>-1.0467599999999999</v>
      </c>
      <c r="D52612" s="1" t="s">
        <v>21915</v>
      </c>
      <c r="E52612" s="1" t="s">
        <v>8</v>
      </c>
      <c r="F52612" s="1" t="s">
        <v>9</v>
      </c>
    </row>
    <row r="52613" spans="1:6" x14ac:dyDescent="0.25">
      <c r="A52613" s="2" t="s">
        <v>8141</v>
      </c>
      <c r="B52613">
        <v>0.55900300000000003</v>
      </c>
      <c r="C52613">
        <v>-1.04677</v>
      </c>
      <c r="D52613" s="1" t="s">
        <v>21915</v>
      </c>
      <c r="E52613" s="1" t="s">
        <v>8</v>
      </c>
      <c r="F52613" s="1" t="s">
        <v>9</v>
      </c>
    </row>
    <row r="52614" spans="1:6" x14ac:dyDescent="0.25">
      <c r="A52614" s="2" t="s">
        <v>8142</v>
      </c>
      <c r="B52614">
        <v>0.67578400000000005</v>
      </c>
      <c r="C52614">
        <v>-1.04677</v>
      </c>
      <c r="D52614" s="1" t="s">
        <v>21915</v>
      </c>
      <c r="E52614" s="1" t="s">
        <v>8</v>
      </c>
      <c r="F52614" s="1" t="s">
        <v>9</v>
      </c>
    </row>
    <row r="52615" spans="1:6" x14ac:dyDescent="0.25">
      <c r="A52615" s="2" t="s">
        <v>8143</v>
      </c>
      <c r="B52615">
        <v>0.64789799999999997</v>
      </c>
      <c r="C52615">
        <v>-1.04678</v>
      </c>
      <c r="D52615" s="1" t="s">
        <v>21915</v>
      </c>
      <c r="E52615" s="1" t="s">
        <v>8</v>
      </c>
      <c r="F52615" s="1" t="s">
        <v>9</v>
      </c>
    </row>
    <row r="52616" spans="1:6" x14ac:dyDescent="0.25">
      <c r="A52616" s="2" t="s">
        <v>8144</v>
      </c>
      <c r="B52616">
        <v>0.69162100000000004</v>
      </c>
      <c r="C52616">
        <v>-1.0467900000000001</v>
      </c>
      <c r="D52616" s="1" t="s">
        <v>21915</v>
      </c>
      <c r="E52616" s="1" t="s">
        <v>8</v>
      </c>
      <c r="F52616" s="1" t="s">
        <v>9</v>
      </c>
    </row>
    <row r="52617" spans="1:6" x14ac:dyDescent="0.25">
      <c r="A52617" s="2" t="s">
        <v>8145</v>
      </c>
      <c r="B52617">
        <v>0.56276199999999998</v>
      </c>
      <c r="C52617">
        <v>-1.0467900000000001</v>
      </c>
      <c r="D52617" s="1" t="s">
        <v>21915</v>
      </c>
      <c r="E52617" s="1" t="s">
        <v>8</v>
      </c>
      <c r="F52617" s="1" t="s">
        <v>9</v>
      </c>
    </row>
    <row r="52618" spans="1:6" x14ac:dyDescent="0.25">
      <c r="A52618" s="2" t="s">
        <v>8146</v>
      </c>
      <c r="B52618">
        <v>0.159217</v>
      </c>
      <c r="C52618">
        <v>-1.0468</v>
      </c>
      <c r="D52618" s="1" t="s">
        <v>21915</v>
      </c>
      <c r="E52618" s="1" t="s">
        <v>8</v>
      </c>
      <c r="F52618" s="1" t="s">
        <v>9</v>
      </c>
    </row>
    <row r="52619" spans="1:6" x14ac:dyDescent="0.25">
      <c r="A52619" s="2" t="s">
        <v>8147</v>
      </c>
      <c r="B52619">
        <v>0.30264000000000002</v>
      </c>
      <c r="C52619">
        <v>-1.04681</v>
      </c>
      <c r="D52619" s="1" t="s">
        <v>21915</v>
      </c>
      <c r="E52619" s="1" t="s">
        <v>8</v>
      </c>
      <c r="F52619" s="1" t="s">
        <v>9</v>
      </c>
    </row>
    <row r="52620" spans="1:6" x14ac:dyDescent="0.25">
      <c r="A52620" s="2" t="s">
        <v>8148</v>
      </c>
      <c r="B52620">
        <v>0.43561699999999998</v>
      </c>
      <c r="C52620">
        <v>-1.0468200000000001</v>
      </c>
      <c r="D52620" s="1" t="s">
        <v>21915</v>
      </c>
      <c r="E52620" s="1" t="s">
        <v>8</v>
      </c>
      <c r="F52620" s="1" t="s">
        <v>9</v>
      </c>
    </row>
    <row r="52621" spans="1:6" x14ac:dyDescent="0.25">
      <c r="A52621" s="2" t="s">
        <v>8149</v>
      </c>
      <c r="B52621">
        <v>0.53418500000000002</v>
      </c>
      <c r="C52621">
        <v>-1.0468299999999999</v>
      </c>
      <c r="D52621" s="1" t="s">
        <v>21915</v>
      </c>
      <c r="E52621" s="1" t="s">
        <v>8</v>
      </c>
      <c r="F52621" s="1" t="s">
        <v>9</v>
      </c>
    </row>
    <row r="52622" spans="1:6" x14ac:dyDescent="0.25">
      <c r="A52622" s="2" t="s">
        <v>8150</v>
      </c>
      <c r="B52622">
        <v>0.738425</v>
      </c>
      <c r="C52622">
        <v>-1.0468599999999999</v>
      </c>
      <c r="D52622" s="1" t="s">
        <v>21915</v>
      </c>
      <c r="E52622" s="1" t="s">
        <v>8</v>
      </c>
      <c r="F52622" s="1" t="s">
        <v>9</v>
      </c>
    </row>
    <row r="52623" spans="1:6" x14ac:dyDescent="0.25">
      <c r="A52623" s="2" t="s">
        <v>8151</v>
      </c>
      <c r="B52623">
        <v>0.53747699999999998</v>
      </c>
      <c r="C52623">
        <v>-1.0468599999999999</v>
      </c>
      <c r="D52623" s="1" t="s">
        <v>21915</v>
      </c>
      <c r="E52623" s="1" t="s">
        <v>8</v>
      </c>
      <c r="F52623" s="1" t="s">
        <v>9</v>
      </c>
    </row>
    <row r="52624" spans="1:6" x14ac:dyDescent="0.25">
      <c r="A52624" s="2" t="s">
        <v>8152</v>
      </c>
      <c r="B52624">
        <v>0.52888599999999997</v>
      </c>
      <c r="C52624">
        <v>-1.04688</v>
      </c>
      <c r="D52624" s="1" t="s">
        <v>21915</v>
      </c>
      <c r="E52624" s="1" t="s">
        <v>8</v>
      </c>
      <c r="F52624" s="1" t="s">
        <v>9</v>
      </c>
    </row>
    <row r="52625" spans="1:6" x14ac:dyDescent="0.25">
      <c r="A52625" s="2" t="s">
        <v>8153</v>
      </c>
      <c r="B52625">
        <v>0.53018799999999999</v>
      </c>
      <c r="C52625">
        <v>-1.0469299999999999</v>
      </c>
      <c r="D52625" s="1" t="s">
        <v>21915</v>
      </c>
      <c r="E52625" s="1" t="s">
        <v>8</v>
      </c>
      <c r="F52625" s="1" t="s">
        <v>9</v>
      </c>
    </row>
    <row r="52626" spans="1:6" x14ac:dyDescent="0.25">
      <c r="A52626" s="2" t="s">
        <v>8154</v>
      </c>
      <c r="B52626">
        <v>0.56762400000000002</v>
      </c>
      <c r="C52626">
        <v>-1.0469299999999999</v>
      </c>
      <c r="D52626" s="1" t="s">
        <v>21915</v>
      </c>
      <c r="E52626" s="1" t="s">
        <v>8</v>
      </c>
      <c r="F52626" s="1" t="s">
        <v>9</v>
      </c>
    </row>
    <row r="52627" spans="1:6" x14ac:dyDescent="0.25">
      <c r="A52627" s="2" t="s">
        <v>8155</v>
      </c>
      <c r="B52627">
        <v>0.38218400000000002</v>
      </c>
      <c r="C52627">
        <v>-1.04694</v>
      </c>
      <c r="D52627" s="1" t="s">
        <v>21915</v>
      </c>
      <c r="E52627" s="1" t="s">
        <v>8</v>
      </c>
      <c r="F52627" s="1" t="s">
        <v>9</v>
      </c>
    </row>
    <row r="52628" spans="1:6" x14ac:dyDescent="0.25">
      <c r="A52628" s="2" t="s">
        <v>8156</v>
      </c>
      <c r="B52628">
        <v>0.493172</v>
      </c>
      <c r="C52628">
        <v>-1.04694</v>
      </c>
      <c r="D52628" s="1" t="s">
        <v>21915</v>
      </c>
      <c r="E52628" s="1" t="s">
        <v>8</v>
      </c>
      <c r="F52628" s="1" t="s">
        <v>9</v>
      </c>
    </row>
    <row r="52629" spans="1:6" x14ac:dyDescent="0.25">
      <c r="A52629" s="2" t="s">
        <v>8157</v>
      </c>
      <c r="B52629">
        <v>0.53144000000000002</v>
      </c>
      <c r="C52629">
        <v>-1.04695</v>
      </c>
      <c r="D52629" s="1" t="s">
        <v>21915</v>
      </c>
      <c r="E52629" s="1" t="s">
        <v>8</v>
      </c>
      <c r="F52629" s="1" t="s">
        <v>9</v>
      </c>
    </row>
    <row r="52630" spans="1:6" x14ac:dyDescent="0.25">
      <c r="A52630" s="2" t="s">
        <v>8158</v>
      </c>
      <c r="B52630">
        <v>0.44417800000000002</v>
      </c>
      <c r="C52630">
        <v>-1.04695</v>
      </c>
      <c r="D52630" s="1" t="s">
        <v>21915</v>
      </c>
      <c r="E52630" s="1" t="s">
        <v>8</v>
      </c>
      <c r="F52630" s="1" t="s">
        <v>9</v>
      </c>
    </row>
    <row r="52631" spans="1:6" x14ac:dyDescent="0.25">
      <c r="A52631" s="2" t="s">
        <v>8159</v>
      </c>
      <c r="B52631">
        <v>0.58091800000000005</v>
      </c>
      <c r="C52631">
        <v>-1.0469599999999999</v>
      </c>
      <c r="D52631" s="1" t="s">
        <v>21915</v>
      </c>
      <c r="E52631" s="1" t="s">
        <v>8</v>
      </c>
      <c r="F52631" s="1" t="s">
        <v>9</v>
      </c>
    </row>
    <row r="52632" spans="1:6" x14ac:dyDescent="0.25">
      <c r="A52632" s="2" t="s">
        <v>8160</v>
      </c>
      <c r="B52632">
        <v>0.54040999999999995</v>
      </c>
      <c r="C52632">
        <v>-1.04697</v>
      </c>
      <c r="D52632" s="1" t="s">
        <v>21915</v>
      </c>
      <c r="E52632" s="1" t="s">
        <v>8</v>
      </c>
      <c r="F52632" s="1" t="s">
        <v>9</v>
      </c>
    </row>
    <row r="52633" spans="1:6" x14ac:dyDescent="0.25">
      <c r="A52633" s="2" t="s">
        <v>8161</v>
      </c>
      <c r="B52633">
        <v>0.32102999999999998</v>
      </c>
      <c r="C52633">
        <v>-1.04698</v>
      </c>
      <c r="D52633" s="1" t="s">
        <v>21915</v>
      </c>
      <c r="E52633" s="1" t="s">
        <v>8</v>
      </c>
      <c r="F52633" s="1" t="s">
        <v>9</v>
      </c>
    </row>
    <row r="52634" spans="1:6" x14ac:dyDescent="0.25">
      <c r="A52634" s="2" t="s">
        <v>8162</v>
      </c>
      <c r="B52634">
        <v>0.312191</v>
      </c>
      <c r="C52634">
        <v>-1.0469900000000001</v>
      </c>
      <c r="D52634" s="1" t="s">
        <v>21915</v>
      </c>
      <c r="E52634" s="1" t="s">
        <v>8</v>
      </c>
      <c r="F52634" s="1" t="s">
        <v>9</v>
      </c>
    </row>
    <row r="52635" spans="1:6" x14ac:dyDescent="0.25">
      <c r="A52635" s="2" t="s">
        <v>8163</v>
      </c>
      <c r="B52635">
        <v>0.19547500000000001</v>
      </c>
      <c r="C52635">
        <v>-1.0469999999999999</v>
      </c>
      <c r="D52635" s="1" t="s">
        <v>21915</v>
      </c>
      <c r="E52635" s="1" t="s">
        <v>8</v>
      </c>
      <c r="F52635" s="1" t="s">
        <v>9</v>
      </c>
    </row>
    <row r="52636" spans="1:6" x14ac:dyDescent="0.25">
      <c r="A52636" s="2" t="s">
        <v>8164</v>
      </c>
      <c r="B52636">
        <v>0.43018600000000001</v>
      </c>
      <c r="C52636">
        <v>-1.0470200000000001</v>
      </c>
      <c r="D52636" s="1" t="s">
        <v>21915</v>
      </c>
      <c r="E52636" s="1" t="s">
        <v>8</v>
      </c>
      <c r="F52636" s="1" t="s">
        <v>9</v>
      </c>
    </row>
    <row r="52637" spans="1:6" x14ac:dyDescent="0.25">
      <c r="A52637" s="2" t="s">
        <v>8165</v>
      </c>
      <c r="B52637">
        <v>0.60763400000000001</v>
      </c>
      <c r="C52637">
        <v>-1.0470200000000001</v>
      </c>
      <c r="D52637" s="1" t="s">
        <v>21915</v>
      </c>
      <c r="E52637" s="1" t="s">
        <v>8</v>
      </c>
      <c r="F52637" s="1" t="s">
        <v>9</v>
      </c>
    </row>
    <row r="52638" spans="1:6" x14ac:dyDescent="0.25">
      <c r="A52638" s="2" t="s">
        <v>8166</v>
      </c>
      <c r="B52638">
        <v>0.56846399999999997</v>
      </c>
      <c r="C52638">
        <v>-1.04704</v>
      </c>
      <c r="D52638" s="1" t="s">
        <v>21915</v>
      </c>
      <c r="E52638" s="1" t="s">
        <v>8</v>
      </c>
      <c r="F52638" s="1" t="s">
        <v>9</v>
      </c>
    </row>
    <row r="52639" spans="1:6" x14ac:dyDescent="0.25">
      <c r="A52639" s="2" t="s">
        <v>8167</v>
      </c>
      <c r="B52639">
        <v>0.29317100000000001</v>
      </c>
      <c r="C52639">
        <v>-1.04705</v>
      </c>
      <c r="D52639" s="1" t="s">
        <v>21915</v>
      </c>
      <c r="E52639" s="1" t="s">
        <v>8</v>
      </c>
      <c r="F52639" s="1" t="s">
        <v>9</v>
      </c>
    </row>
    <row r="52640" spans="1:6" x14ac:dyDescent="0.25">
      <c r="A52640" s="2" t="s">
        <v>8168</v>
      </c>
      <c r="B52640">
        <v>0.64322900000000005</v>
      </c>
      <c r="C52640">
        <v>-1.0470600000000001</v>
      </c>
      <c r="D52640" s="1" t="s">
        <v>21915</v>
      </c>
      <c r="E52640" s="1" t="s">
        <v>8</v>
      </c>
      <c r="F52640" s="1" t="s">
        <v>9</v>
      </c>
    </row>
    <row r="52641" spans="1:6" x14ac:dyDescent="0.25">
      <c r="A52641" s="2" t="s">
        <v>8169</v>
      </c>
      <c r="B52641">
        <v>0.242948</v>
      </c>
      <c r="C52641">
        <v>-1.04708</v>
      </c>
      <c r="D52641" s="1" t="s">
        <v>21915</v>
      </c>
      <c r="E52641" s="1" t="s">
        <v>8</v>
      </c>
      <c r="F52641" s="1" t="s">
        <v>9</v>
      </c>
    </row>
    <row r="52642" spans="1:6" x14ac:dyDescent="0.25">
      <c r="A52642" s="2" t="s">
        <v>8170</v>
      </c>
      <c r="B52642">
        <v>0.65162200000000003</v>
      </c>
      <c r="C52642">
        <v>-1.0470900000000001</v>
      </c>
      <c r="D52642" s="1" t="s">
        <v>21915</v>
      </c>
      <c r="E52642" s="1" t="s">
        <v>8</v>
      </c>
      <c r="F52642" s="1" t="s">
        <v>9</v>
      </c>
    </row>
    <row r="52643" spans="1:6" x14ac:dyDescent="0.25">
      <c r="A52643" s="2" t="s">
        <v>8171</v>
      </c>
      <c r="B52643">
        <v>0.50868100000000005</v>
      </c>
      <c r="C52643">
        <v>-1.04711</v>
      </c>
      <c r="D52643" s="1" t="s">
        <v>21915</v>
      </c>
      <c r="E52643" s="1" t="s">
        <v>8</v>
      </c>
      <c r="F52643" s="1" t="s">
        <v>9</v>
      </c>
    </row>
    <row r="52644" spans="1:6" x14ac:dyDescent="0.25">
      <c r="A52644" s="2" t="s">
        <v>8172</v>
      </c>
      <c r="B52644">
        <v>0.58077299999999998</v>
      </c>
      <c r="C52644">
        <v>-1.04711</v>
      </c>
      <c r="D52644" s="1" t="s">
        <v>21915</v>
      </c>
      <c r="E52644" s="1" t="s">
        <v>8</v>
      </c>
      <c r="F52644" s="1" t="s">
        <v>9</v>
      </c>
    </row>
    <row r="52645" spans="1:6" x14ac:dyDescent="0.25">
      <c r="A52645" s="2" t="s">
        <v>8173</v>
      </c>
      <c r="B52645">
        <v>0.55860900000000002</v>
      </c>
      <c r="C52645">
        <v>-1.0471299999999999</v>
      </c>
      <c r="D52645" s="1" t="s">
        <v>21915</v>
      </c>
      <c r="E52645" s="1" t="s">
        <v>8</v>
      </c>
      <c r="F52645" s="1" t="s">
        <v>9</v>
      </c>
    </row>
    <row r="52646" spans="1:6" x14ac:dyDescent="0.25">
      <c r="A52646" s="2" t="s">
        <v>8174</v>
      </c>
      <c r="B52646">
        <v>0.46776499999999999</v>
      </c>
      <c r="C52646">
        <v>-1.04714</v>
      </c>
      <c r="D52646" s="1" t="s">
        <v>21915</v>
      </c>
      <c r="E52646" s="1" t="s">
        <v>8</v>
      </c>
      <c r="F52646" s="1" t="s">
        <v>9</v>
      </c>
    </row>
    <row r="52647" spans="1:6" x14ac:dyDescent="0.25">
      <c r="A52647" s="2" t="s">
        <v>8175</v>
      </c>
      <c r="B52647">
        <v>0.674369</v>
      </c>
      <c r="C52647">
        <v>-1.04714</v>
      </c>
      <c r="D52647" s="1" t="s">
        <v>21915</v>
      </c>
      <c r="E52647" s="1" t="s">
        <v>8</v>
      </c>
      <c r="F52647" s="1" t="s">
        <v>9</v>
      </c>
    </row>
    <row r="52648" spans="1:6" x14ac:dyDescent="0.25">
      <c r="A52648" s="2" t="s">
        <v>8176</v>
      </c>
      <c r="B52648">
        <v>0.51267399999999996</v>
      </c>
      <c r="C52648">
        <v>-1.04715</v>
      </c>
      <c r="D52648" s="1" t="s">
        <v>21915</v>
      </c>
      <c r="E52648" s="1" t="s">
        <v>8</v>
      </c>
      <c r="F52648" s="1" t="s">
        <v>9</v>
      </c>
    </row>
    <row r="52649" spans="1:6" x14ac:dyDescent="0.25">
      <c r="A52649" s="2" t="s">
        <v>8177</v>
      </c>
      <c r="B52649">
        <v>0.34340300000000001</v>
      </c>
      <c r="C52649">
        <v>-1.04715</v>
      </c>
      <c r="D52649" s="1" t="s">
        <v>21915</v>
      </c>
      <c r="E52649" s="1" t="s">
        <v>8</v>
      </c>
      <c r="F52649" s="1" t="s">
        <v>9</v>
      </c>
    </row>
    <row r="52650" spans="1:6" x14ac:dyDescent="0.25">
      <c r="A52650" s="2" t="s">
        <v>8178</v>
      </c>
      <c r="B52650">
        <v>0.48211500000000002</v>
      </c>
      <c r="C52650">
        <v>-1.0471699999999999</v>
      </c>
      <c r="D52650" s="1" t="s">
        <v>21915</v>
      </c>
      <c r="E52650" s="1" t="s">
        <v>8</v>
      </c>
      <c r="F52650" s="1" t="s">
        <v>9</v>
      </c>
    </row>
    <row r="52651" spans="1:6" x14ac:dyDescent="0.25">
      <c r="A52651" s="2" t="s">
        <v>8179</v>
      </c>
      <c r="B52651">
        <v>0.388125</v>
      </c>
      <c r="C52651">
        <v>-1.0471900000000001</v>
      </c>
      <c r="D52651" s="1" t="s">
        <v>21915</v>
      </c>
      <c r="E52651" s="1" t="s">
        <v>8</v>
      </c>
      <c r="F52651" s="1" t="s">
        <v>9</v>
      </c>
    </row>
    <row r="52652" spans="1:6" x14ac:dyDescent="0.25">
      <c r="A52652" s="2" t="s">
        <v>8180</v>
      </c>
      <c r="B52652">
        <v>0.54808500000000004</v>
      </c>
      <c r="C52652">
        <v>-1.04721</v>
      </c>
      <c r="D52652" s="1" t="s">
        <v>21915</v>
      </c>
      <c r="E52652" s="1" t="s">
        <v>8</v>
      </c>
      <c r="F52652" s="1" t="s">
        <v>9</v>
      </c>
    </row>
    <row r="52653" spans="1:6" x14ac:dyDescent="0.25">
      <c r="A52653" s="2" t="s">
        <v>8181</v>
      </c>
      <c r="B52653">
        <v>0.40070899999999998</v>
      </c>
      <c r="C52653">
        <v>-1.04722</v>
      </c>
      <c r="D52653" s="1" t="s">
        <v>21915</v>
      </c>
      <c r="E52653" s="1" t="s">
        <v>8</v>
      </c>
      <c r="F52653" s="1" t="s">
        <v>9</v>
      </c>
    </row>
    <row r="52654" spans="1:6" x14ac:dyDescent="0.25">
      <c r="A52654" s="2" t="s">
        <v>8182</v>
      </c>
      <c r="B52654">
        <v>0.55135100000000004</v>
      </c>
      <c r="C52654">
        <v>-1.04722</v>
      </c>
      <c r="D52654" s="1" t="s">
        <v>21915</v>
      </c>
      <c r="E52654" s="1" t="s">
        <v>8</v>
      </c>
      <c r="F52654" s="1" t="s">
        <v>9</v>
      </c>
    </row>
    <row r="52655" spans="1:6" x14ac:dyDescent="0.25">
      <c r="A52655" s="2" t="s">
        <v>8183</v>
      </c>
      <c r="B52655">
        <v>0.54252800000000001</v>
      </c>
      <c r="C52655">
        <v>-1.04722</v>
      </c>
      <c r="D52655" s="1" t="s">
        <v>21915</v>
      </c>
      <c r="E52655" s="1" t="s">
        <v>8</v>
      </c>
      <c r="F52655" s="1" t="s">
        <v>9</v>
      </c>
    </row>
    <row r="52656" spans="1:6" x14ac:dyDescent="0.25">
      <c r="A52656" s="2" t="s">
        <v>8184</v>
      </c>
      <c r="B52656">
        <v>0.49505500000000002</v>
      </c>
      <c r="C52656">
        <v>-1.04725</v>
      </c>
      <c r="D52656" s="1" t="s">
        <v>21915</v>
      </c>
      <c r="E52656" s="1" t="s">
        <v>8</v>
      </c>
      <c r="F52656" s="1" t="s">
        <v>9</v>
      </c>
    </row>
    <row r="52657" spans="1:6" x14ac:dyDescent="0.25">
      <c r="A52657" s="2" t="s">
        <v>8185</v>
      </c>
      <c r="B52657">
        <v>0.56887900000000002</v>
      </c>
      <c r="C52657">
        <v>-1.04725</v>
      </c>
      <c r="D52657" s="1" t="s">
        <v>21915</v>
      </c>
      <c r="E52657" s="1" t="s">
        <v>8</v>
      </c>
      <c r="F52657" s="1" t="s">
        <v>9</v>
      </c>
    </row>
    <row r="52658" spans="1:6" x14ac:dyDescent="0.25">
      <c r="A52658" s="2" t="s">
        <v>8186</v>
      </c>
      <c r="B52658">
        <v>9.9582599999999993E-2</v>
      </c>
      <c r="C52658">
        <v>-1.04725</v>
      </c>
      <c r="D52658" s="1" t="s">
        <v>21915</v>
      </c>
      <c r="E52658" s="1" t="s">
        <v>8</v>
      </c>
      <c r="F52658" s="1" t="s">
        <v>9</v>
      </c>
    </row>
    <row r="52659" spans="1:6" x14ac:dyDescent="0.25">
      <c r="A52659" s="2" t="s">
        <v>8187</v>
      </c>
      <c r="B52659">
        <v>0.452376</v>
      </c>
      <c r="C52659">
        <v>-1.0472600000000001</v>
      </c>
      <c r="D52659" s="1" t="s">
        <v>21915</v>
      </c>
      <c r="E52659" s="1" t="s">
        <v>8</v>
      </c>
      <c r="F52659" s="1" t="s">
        <v>9</v>
      </c>
    </row>
    <row r="52660" spans="1:6" x14ac:dyDescent="0.25">
      <c r="A52660" s="2" t="s">
        <v>8188</v>
      </c>
      <c r="B52660">
        <v>0.624888</v>
      </c>
      <c r="C52660">
        <v>-1.0472699999999999</v>
      </c>
      <c r="D52660" s="1" t="s">
        <v>21915</v>
      </c>
      <c r="E52660" s="1" t="s">
        <v>8</v>
      </c>
      <c r="F52660" s="1" t="s">
        <v>9</v>
      </c>
    </row>
    <row r="52661" spans="1:6" x14ac:dyDescent="0.25">
      <c r="A52661" s="2" t="s">
        <v>8189</v>
      </c>
      <c r="B52661">
        <v>0.53400000000000003</v>
      </c>
      <c r="C52661">
        <v>-1.04728</v>
      </c>
      <c r="D52661" s="1" t="s">
        <v>21915</v>
      </c>
      <c r="E52661" s="1" t="s">
        <v>8</v>
      </c>
      <c r="F52661" s="1" t="s">
        <v>9</v>
      </c>
    </row>
    <row r="52662" spans="1:6" x14ac:dyDescent="0.25">
      <c r="A52662" s="2" t="s">
        <v>8190</v>
      </c>
      <c r="B52662">
        <v>0.58405099999999999</v>
      </c>
      <c r="C52662">
        <v>-1.0472900000000001</v>
      </c>
      <c r="D52662" s="1" t="s">
        <v>21915</v>
      </c>
      <c r="E52662" s="1" t="s">
        <v>8</v>
      </c>
      <c r="F52662" s="1" t="s">
        <v>9</v>
      </c>
    </row>
    <row r="52663" spans="1:6" x14ac:dyDescent="0.25">
      <c r="A52663" s="2" t="s">
        <v>8191</v>
      </c>
      <c r="B52663">
        <v>0.63766599999999996</v>
      </c>
      <c r="C52663">
        <v>-1.0472999999999999</v>
      </c>
      <c r="D52663" s="1" t="s">
        <v>21915</v>
      </c>
      <c r="E52663" s="1" t="s">
        <v>8</v>
      </c>
      <c r="F52663" s="1" t="s">
        <v>9</v>
      </c>
    </row>
    <row r="52664" spans="1:6" x14ac:dyDescent="0.25">
      <c r="A52664" s="2" t="s">
        <v>8192</v>
      </c>
      <c r="B52664">
        <v>0.53339499999999995</v>
      </c>
      <c r="C52664">
        <v>-1.04731</v>
      </c>
      <c r="D52664" s="1" t="s">
        <v>21915</v>
      </c>
      <c r="E52664" s="1" t="s">
        <v>8</v>
      </c>
      <c r="F52664" s="1" t="s">
        <v>9</v>
      </c>
    </row>
    <row r="52665" spans="1:6" x14ac:dyDescent="0.25">
      <c r="A52665" s="2" t="s">
        <v>8193</v>
      </c>
      <c r="B52665">
        <v>0.48469600000000002</v>
      </c>
      <c r="C52665">
        <v>-1.0473399999999999</v>
      </c>
      <c r="D52665" s="1" t="s">
        <v>21915</v>
      </c>
      <c r="E52665" s="1" t="s">
        <v>8</v>
      </c>
      <c r="F52665" s="1" t="s">
        <v>9</v>
      </c>
    </row>
    <row r="52666" spans="1:6" x14ac:dyDescent="0.25">
      <c r="A52666" s="2" t="s">
        <v>8194</v>
      </c>
      <c r="B52666">
        <v>0.50612100000000004</v>
      </c>
      <c r="C52666">
        <v>-1.04735</v>
      </c>
      <c r="D52666" s="1" t="s">
        <v>21915</v>
      </c>
      <c r="E52666" s="1" t="s">
        <v>8</v>
      </c>
      <c r="F52666" s="1" t="s">
        <v>9</v>
      </c>
    </row>
    <row r="52667" spans="1:6" x14ac:dyDescent="0.25">
      <c r="A52667" s="2" t="s">
        <v>8195</v>
      </c>
      <c r="B52667">
        <v>0.60207699999999997</v>
      </c>
      <c r="C52667">
        <v>-1.0473699999999999</v>
      </c>
      <c r="D52667" s="1" t="s">
        <v>21915</v>
      </c>
      <c r="E52667" s="1" t="s">
        <v>8</v>
      </c>
      <c r="F52667" s="1" t="s">
        <v>9</v>
      </c>
    </row>
    <row r="52668" spans="1:6" x14ac:dyDescent="0.25">
      <c r="A52668" s="2" t="s">
        <v>8196</v>
      </c>
      <c r="B52668">
        <v>0.327482</v>
      </c>
      <c r="C52668">
        <v>-1.04738</v>
      </c>
      <c r="D52668" s="1" t="s">
        <v>21915</v>
      </c>
      <c r="E52668" s="1" t="s">
        <v>8</v>
      </c>
      <c r="F52668" s="1" t="s">
        <v>9</v>
      </c>
    </row>
    <row r="52669" spans="1:6" x14ac:dyDescent="0.25">
      <c r="A52669" s="2" t="s">
        <v>8197</v>
      </c>
      <c r="B52669">
        <v>0.61550400000000005</v>
      </c>
      <c r="C52669">
        <v>-1.0474000000000001</v>
      </c>
      <c r="D52669" s="1" t="s">
        <v>21915</v>
      </c>
      <c r="E52669" s="1" t="s">
        <v>8</v>
      </c>
      <c r="F52669" s="1" t="s">
        <v>9</v>
      </c>
    </row>
    <row r="52670" spans="1:6" x14ac:dyDescent="0.25">
      <c r="A52670" s="2" t="s">
        <v>8198</v>
      </c>
      <c r="B52670">
        <v>0.27358300000000002</v>
      </c>
      <c r="C52670">
        <v>-1.04741</v>
      </c>
      <c r="D52670" s="1" t="s">
        <v>21915</v>
      </c>
      <c r="E52670" s="1" t="s">
        <v>8</v>
      </c>
      <c r="F52670" s="1" t="s">
        <v>9</v>
      </c>
    </row>
    <row r="52671" spans="1:6" x14ac:dyDescent="0.25">
      <c r="A52671" s="2" t="s">
        <v>8199</v>
      </c>
      <c r="B52671">
        <v>0.54182900000000001</v>
      </c>
      <c r="C52671">
        <v>-1.04741</v>
      </c>
      <c r="D52671" s="1" t="s">
        <v>21915</v>
      </c>
      <c r="E52671" s="1" t="s">
        <v>8</v>
      </c>
      <c r="F52671" s="1" t="s">
        <v>9</v>
      </c>
    </row>
    <row r="52672" spans="1:6" x14ac:dyDescent="0.25">
      <c r="A52672" s="2" t="s">
        <v>8200</v>
      </c>
      <c r="B52672">
        <v>0.71174800000000005</v>
      </c>
      <c r="C52672">
        <v>-1.04742</v>
      </c>
      <c r="D52672" s="1" t="s">
        <v>21915</v>
      </c>
      <c r="E52672" s="1" t="s">
        <v>8</v>
      </c>
      <c r="F52672" s="1" t="s">
        <v>9</v>
      </c>
    </row>
    <row r="52673" spans="1:6" x14ac:dyDescent="0.25">
      <c r="A52673" s="2" t="s">
        <v>8201</v>
      </c>
      <c r="B52673">
        <v>0.65221899999999999</v>
      </c>
      <c r="C52673">
        <v>-1.04745</v>
      </c>
      <c r="D52673" s="1" t="s">
        <v>21915</v>
      </c>
      <c r="E52673" s="1" t="s">
        <v>8</v>
      </c>
      <c r="F52673" s="1" t="s">
        <v>9</v>
      </c>
    </row>
    <row r="52674" spans="1:6" x14ac:dyDescent="0.25">
      <c r="A52674" s="2" t="s">
        <v>8202</v>
      </c>
      <c r="B52674">
        <v>0.50194399999999995</v>
      </c>
      <c r="C52674">
        <v>-1.04745</v>
      </c>
      <c r="D52674" s="1" t="s">
        <v>21915</v>
      </c>
      <c r="E52674" s="1" t="s">
        <v>8</v>
      </c>
      <c r="F52674" s="1" t="s">
        <v>9</v>
      </c>
    </row>
    <row r="52675" spans="1:6" x14ac:dyDescent="0.25">
      <c r="A52675" s="2" t="s">
        <v>8203</v>
      </c>
      <c r="B52675">
        <v>0.46850399999999998</v>
      </c>
      <c r="C52675">
        <v>-1.04752</v>
      </c>
      <c r="D52675" s="1" t="s">
        <v>21915</v>
      </c>
      <c r="E52675" s="1" t="s">
        <v>8</v>
      </c>
      <c r="F52675" s="1" t="s">
        <v>9</v>
      </c>
    </row>
    <row r="52676" spans="1:6" x14ac:dyDescent="0.25">
      <c r="A52676" s="2" t="s">
        <v>8204</v>
      </c>
      <c r="B52676">
        <v>0.52437999999999996</v>
      </c>
      <c r="C52676">
        <v>-1.0475300000000001</v>
      </c>
      <c r="D52676" s="1" t="s">
        <v>21915</v>
      </c>
      <c r="E52676" s="1" t="s">
        <v>8</v>
      </c>
      <c r="F52676" s="1" t="s">
        <v>9</v>
      </c>
    </row>
    <row r="52677" spans="1:6" x14ac:dyDescent="0.25">
      <c r="A52677" s="2" t="s">
        <v>8205</v>
      </c>
      <c r="B52677">
        <v>0.336758</v>
      </c>
      <c r="C52677">
        <v>-1.0475300000000001</v>
      </c>
      <c r="D52677" s="1" t="s">
        <v>21915</v>
      </c>
      <c r="E52677" s="1" t="s">
        <v>8</v>
      </c>
      <c r="F52677" s="1" t="s">
        <v>9</v>
      </c>
    </row>
    <row r="52678" spans="1:6" x14ac:dyDescent="0.25">
      <c r="A52678" s="2" t="s">
        <v>8206</v>
      </c>
      <c r="B52678">
        <v>0.49963299999999999</v>
      </c>
      <c r="C52678">
        <v>-1.04755</v>
      </c>
      <c r="D52678" s="1" t="s">
        <v>21915</v>
      </c>
      <c r="E52678" s="1" t="s">
        <v>8</v>
      </c>
      <c r="F52678" s="1" t="s">
        <v>9</v>
      </c>
    </row>
    <row r="52679" spans="1:6" x14ac:dyDescent="0.25">
      <c r="A52679" s="2" t="s">
        <v>8207</v>
      </c>
      <c r="B52679">
        <v>0.57005399999999995</v>
      </c>
      <c r="C52679">
        <v>-1.04755</v>
      </c>
      <c r="D52679" s="1" t="s">
        <v>21915</v>
      </c>
      <c r="E52679" s="1" t="s">
        <v>8</v>
      </c>
      <c r="F52679" s="1" t="s">
        <v>9</v>
      </c>
    </row>
    <row r="52680" spans="1:6" x14ac:dyDescent="0.25">
      <c r="A52680" s="2" t="s">
        <v>8208</v>
      </c>
      <c r="B52680">
        <v>0.60800900000000002</v>
      </c>
      <c r="C52680">
        <v>-1.04755</v>
      </c>
      <c r="D52680" s="1" t="s">
        <v>21915</v>
      </c>
      <c r="E52680" s="1" t="s">
        <v>8</v>
      </c>
      <c r="F52680" s="1" t="s">
        <v>9</v>
      </c>
    </row>
    <row r="52681" spans="1:6" x14ac:dyDescent="0.25">
      <c r="A52681" s="2" t="s">
        <v>8209</v>
      </c>
      <c r="B52681">
        <v>0.59842600000000001</v>
      </c>
      <c r="C52681">
        <v>-1.04756</v>
      </c>
      <c r="D52681" s="1" t="s">
        <v>21915</v>
      </c>
      <c r="E52681" s="1" t="s">
        <v>8</v>
      </c>
      <c r="F52681" s="1" t="s">
        <v>9</v>
      </c>
    </row>
    <row r="52682" spans="1:6" x14ac:dyDescent="0.25">
      <c r="A52682" s="2" t="s">
        <v>8210</v>
      </c>
      <c r="B52682">
        <v>0.42</v>
      </c>
      <c r="C52682">
        <v>-1.04759</v>
      </c>
      <c r="D52682" s="1" t="s">
        <v>21915</v>
      </c>
      <c r="E52682" s="1" t="s">
        <v>8</v>
      </c>
      <c r="F52682" s="1" t="s">
        <v>9</v>
      </c>
    </row>
    <row r="52683" spans="1:6" x14ac:dyDescent="0.25">
      <c r="A52683" s="2" t="s">
        <v>8211</v>
      </c>
      <c r="B52683">
        <v>0.16556999999999999</v>
      </c>
      <c r="C52683">
        <v>-1.0476000000000001</v>
      </c>
      <c r="D52683" s="1" t="s">
        <v>21915</v>
      </c>
      <c r="E52683" s="1" t="s">
        <v>8</v>
      </c>
      <c r="F52683" s="1" t="s">
        <v>9</v>
      </c>
    </row>
    <row r="52684" spans="1:6" x14ac:dyDescent="0.25">
      <c r="A52684" s="2" t="s">
        <v>8212</v>
      </c>
      <c r="B52684">
        <v>0.42332999999999998</v>
      </c>
      <c r="C52684">
        <v>-1.0476000000000001</v>
      </c>
      <c r="D52684" s="1" t="s">
        <v>21915</v>
      </c>
      <c r="E52684" s="1" t="s">
        <v>8</v>
      </c>
      <c r="F52684" s="1" t="s">
        <v>9</v>
      </c>
    </row>
    <row r="52685" spans="1:6" x14ac:dyDescent="0.25">
      <c r="A52685" s="2" t="s">
        <v>8213</v>
      </c>
      <c r="B52685">
        <v>0.52958899999999998</v>
      </c>
      <c r="C52685">
        <v>-1.0476099999999999</v>
      </c>
      <c r="D52685" s="1" t="s">
        <v>21915</v>
      </c>
      <c r="E52685" s="1" t="s">
        <v>8</v>
      </c>
      <c r="F52685" s="1" t="s">
        <v>9</v>
      </c>
    </row>
    <row r="52686" spans="1:6" x14ac:dyDescent="0.25">
      <c r="A52686" s="2" t="s">
        <v>8214</v>
      </c>
      <c r="B52686">
        <v>0.50863199999999997</v>
      </c>
      <c r="C52686">
        <v>-1.04766</v>
      </c>
      <c r="D52686" s="1" t="s">
        <v>21915</v>
      </c>
      <c r="E52686" s="1" t="s">
        <v>8</v>
      </c>
      <c r="F52686" s="1" t="s">
        <v>9</v>
      </c>
    </row>
    <row r="52687" spans="1:6" x14ac:dyDescent="0.25">
      <c r="A52687" s="2" t="s">
        <v>8215</v>
      </c>
      <c r="B52687">
        <v>0.48685499999999998</v>
      </c>
      <c r="C52687">
        <v>-1.0476700000000001</v>
      </c>
      <c r="D52687" s="1" t="s">
        <v>21915</v>
      </c>
      <c r="E52687" s="1" t="s">
        <v>8</v>
      </c>
      <c r="F52687" s="1" t="s">
        <v>9</v>
      </c>
    </row>
    <row r="52688" spans="1:6" x14ac:dyDescent="0.25">
      <c r="A52688" s="2" t="s">
        <v>8216</v>
      </c>
      <c r="B52688">
        <v>0.62158800000000003</v>
      </c>
      <c r="C52688">
        <v>-1.0476700000000001</v>
      </c>
      <c r="D52688" s="1" t="s">
        <v>21915</v>
      </c>
      <c r="E52688" s="1" t="s">
        <v>8</v>
      </c>
      <c r="F52688" s="1" t="s">
        <v>9</v>
      </c>
    </row>
    <row r="52689" spans="1:6" x14ac:dyDescent="0.25">
      <c r="A52689" s="2" t="s">
        <v>8217</v>
      </c>
      <c r="B52689">
        <v>0.37647599999999998</v>
      </c>
      <c r="C52689">
        <v>-1.0476700000000001</v>
      </c>
      <c r="D52689" s="1" t="s">
        <v>21915</v>
      </c>
      <c r="E52689" s="1" t="s">
        <v>8</v>
      </c>
      <c r="F52689" s="1" t="s">
        <v>9</v>
      </c>
    </row>
    <row r="52690" spans="1:6" x14ac:dyDescent="0.25">
      <c r="A52690" s="2" t="s">
        <v>8218</v>
      </c>
      <c r="B52690">
        <v>0.61604300000000001</v>
      </c>
      <c r="C52690">
        <v>-1.0476700000000001</v>
      </c>
      <c r="D52690" s="1" t="s">
        <v>21915</v>
      </c>
      <c r="E52690" s="1" t="s">
        <v>8</v>
      </c>
      <c r="F52690" s="1" t="s">
        <v>9</v>
      </c>
    </row>
    <row r="52691" spans="1:6" x14ac:dyDescent="0.25">
      <c r="A52691" s="2" t="s">
        <v>8219</v>
      </c>
      <c r="B52691">
        <v>0.23633399999999999</v>
      </c>
      <c r="C52691">
        <v>-1.04769</v>
      </c>
      <c r="D52691" s="1" t="s">
        <v>21915</v>
      </c>
      <c r="E52691" s="1" t="s">
        <v>8</v>
      </c>
      <c r="F52691" s="1" t="s">
        <v>9</v>
      </c>
    </row>
    <row r="52692" spans="1:6" x14ac:dyDescent="0.25">
      <c r="A52692" s="2" t="s">
        <v>8220</v>
      </c>
      <c r="B52692">
        <v>0.87273299999999998</v>
      </c>
      <c r="C52692">
        <v>-1.04769</v>
      </c>
      <c r="D52692" s="1" t="s">
        <v>21915</v>
      </c>
      <c r="E52692" s="1" t="s">
        <v>8</v>
      </c>
      <c r="F52692" s="1" t="s">
        <v>9</v>
      </c>
    </row>
    <row r="52693" spans="1:6" x14ac:dyDescent="0.25">
      <c r="A52693" s="2" t="s">
        <v>8221</v>
      </c>
      <c r="B52693">
        <v>0.40431699999999998</v>
      </c>
      <c r="C52693">
        <v>-1.0477000000000001</v>
      </c>
      <c r="D52693" s="1" t="s">
        <v>21915</v>
      </c>
      <c r="E52693" s="1" t="s">
        <v>8</v>
      </c>
      <c r="F52693" s="1" t="s">
        <v>9</v>
      </c>
    </row>
    <row r="52694" spans="1:6" x14ac:dyDescent="0.25">
      <c r="A52694" s="2" t="s">
        <v>8222</v>
      </c>
      <c r="B52694">
        <v>0.584507</v>
      </c>
      <c r="C52694">
        <v>-1.0477000000000001</v>
      </c>
      <c r="D52694" s="1" t="s">
        <v>21915</v>
      </c>
      <c r="E52694" s="1" t="s">
        <v>8</v>
      </c>
      <c r="F52694" s="1" t="s">
        <v>9</v>
      </c>
    </row>
    <row r="52695" spans="1:6" x14ac:dyDescent="0.25">
      <c r="A52695" s="2" t="s">
        <v>8223</v>
      </c>
      <c r="B52695">
        <v>0.60660000000000003</v>
      </c>
      <c r="C52695">
        <v>-1.0477000000000001</v>
      </c>
      <c r="D52695" s="1" t="s">
        <v>21915</v>
      </c>
      <c r="E52695" s="1" t="s">
        <v>8</v>
      </c>
      <c r="F52695" s="1" t="s">
        <v>9</v>
      </c>
    </row>
    <row r="52696" spans="1:6" x14ac:dyDescent="0.25">
      <c r="A52696" s="2" t="s">
        <v>8224</v>
      </c>
      <c r="B52696">
        <v>0.56206500000000004</v>
      </c>
      <c r="C52696">
        <v>-1.0477099999999999</v>
      </c>
      <c r="D52696" s="1" t="s">
        <v>21915</v>
      </c>
      <c r="E52696" s="1" t="s">
        <v>8</v>
      </c>
      <c r="F52696" s="1" t="s">
        <v>9</v>
      </c>
    </row>
    <row r="52697" spans="1:6" x14ac:dyDescent="0.25">
      <c r="A52697" s="2" t="s">
        <v>8225</v>
      </c>
      <c r="B52697">
        <v>0.55915400000000004</v>
      </c>
      <c r="C52697">
        <v>-1.04772</v>
      </c>
      <c r="D52697" s="1" t="s">
        <v>21915</v>
      </c>
      <c r="E52697" s="1" t="s">
        <v>8</v>
      </c>
      <c r="F52697" s="1" t="s">
        <v>9</v>
      </c>
    </row>
    <row r="52698" spans="1:6" x14ac:dyDescent="0.25">
      <c r="A52698" s="2" t="s">
        <v>8226</v>
      </c>
      <c r="B52698">
        <v>0.184975</v>
      </c>
      <c r="C52698">
        <v>-1.0477300000000001</v>
      </c>
      <c r="D52698" s="1" t="s">
        <v>21915</v>
      </c>
      <c r="E52698" s="1" t="s">
        <v>8</v>
      </c>
      <c r="F52698" s="1" t="s">
        <v>9</v>
      </c>
    </row>
    <row r="52699" spans="1:6" x14ac:dyDescent="0.25">
      <c r="A52699" s="2" t="s">
        <v>8227</v>
      </c>
      <c r="B52699">
        <v>0.38365199999999999</v>
      </c>
      <c r="C52699">
        <v>-1.0477399999999999</v>
      </c>
      <c r="D52699" s="1" t="s">
        <v>21915</v>
      </c>
      <c r="E52699" s="1" t="s">
        <v>8</v>
      </c>
      <c r="F52699" s="1" t="s">
        <v>9</v>
      </c>
    </row>
    <row r="52700" spans="1:6" x14ac:dyDescent="0.25">
      <c r="A52700" s="2" t="s">
        <v>8228</v>
      </c>
      <c r="B52700">
        <v>0.63448899999999997</v>
      </c>
      <c r="C52700">
        <v>-1.04775</v>
      </c>
      <c r="D52700" s="1" t="s">
        <v>21915</v>
      </c>
      <c r="E52700" s="1" t="s">
        <v>8</v>
      </c>
      <c r="F52700" s="1" t="s">
        <v>9</v>
      </c>
    </row>
    <row r="52701" spans="1:6" x14ac:dyDescent="0.25">
      <c r="A52701" s="2" t="s">
        <v>8229</v>
      </c>
      <c r="B52701">
        <v>0.56328800000000001</v>
      </c>
      <c r="C52701">
        <v>-1.04775</v>
      </c>
      <c r="D52701" s="1" t="s">
        <v>21915</v>
      </c>
      <c r="E52701" s="1" t="s">
        <v>8</v>
      </c>
      <c r="F52701" s="1" t="s">
        <v>9</v>
      </c>
    </row>
    <row r="52702" spans="1:6" x14ac:dyDescent="0.25">
      <c r="A52702" s="2" t="s">
        <v>8230</v>
      </c>
      <c r="B52702">
        <v>0.64853400000000005</v>
      </c>
      <c r="C52702">
        <v>-1.0477700000000001</v>
      </c>
      <c r="D52702" s="1" t="s">
        <v>21915</v>
      </c>
      <c r="E52702" s="1" t="s">
        <v>8</v>
      </c>
      <c r="F52702" s="1" t="s">
        <v>9</v>
      </c>
    </row>
    <row r="52703" spans="1:6" x14ac:dyDescent="0.25">
      <c r="A52703" s="2" t="s">
        <v>8231</v>
      </c>
      <c r="B52703">
        <v>0.48519000000000001</v>
      </c>
      <c r="C52703">
        <v>-1.0477700000000001</v>
      </c>
      <c r="D52703" s="1" t="s">
        <v>21915</v>
      </c>
      <c r="E52703" s="1" t="s">
        <v>8</v>
      </c>
      <c r="F52703" s="1" t="s">
        <v>9</v>
      </c>
    </row>
    <row r="52704" spans="1:6" x14ac:dyDescent="0.25">
      <c r="A52704" s="2" t="s">
        <v>8232</v>
      </c>
      <c r="B52704">
        <v>0.56255599999999994</v>
      </c>
      <c r="C52704">
        <v>-1.0477700000000001</v>
      </c>
      <c r="D52704" s="1" t="s">
        <v>21915</v>
      </c>
      <c r="E52704" s="1" t="s">
        <v>8</v>
      </c>
      <c r="F52704" s="1" t="s">
        <v>9</v>
      </c>
    </row>
    <row r="52705" spans="1:6" x14ac:dyDescent="0.25">
      <c r="A52705" s="2" t="s">
        <v>8233</v>
      </c>
      <c r="B52705">
        <v>0.42527599999999999</v>
      </c>
      <c r="C52705">
        <v>-1.04779</v>
      </c>
      <c r="D52705" s="1" t="s">
        <v>21915</v>
      </c>
      <c r="E52705" s="1" t="s">
        <v>8</v>
      </c>
      <c r="F52705" s="1" t="s">
        <v>9</v>
      </c>
    </row>
    <row r="52706" spans="1:6" x14ac:dyDescent="0.25">
      <c r="A52706" s="2" t="s">
        <v>8234</v>
      </c>
      <c r="B52706">
        <v>0.58696800000000005</v>
      </c>
      <c r="C52706">
        <v>-1.04779</v>
      </c>
      <c r="D52706" s="1" t="s">
        <v>21915</v>
      </c>
      <c r="E52706" s="1" t="s">
        <v>8</v>
      </c>
      <c r="F52706" s="1" t="s">
        <v>9</v>
      </c>
    </row>
    <row r="52707" spans="1:6" x14ac:dyDescent="0.25">
      <c r="A52707" s="2" t="s">
        <v>8235</v>
      </c>
      <c r="B52707">
        <v>0.47009099999999998</v>
      </c>
      <c r="C52707">
        <v>-1.04779</v>
      </c>
      <c r="D52707" s="1" t="s">
        <v>21915</v>
      </c>
      <c r="E52707" s="1" t="s">
        <v>8</v>
      </c>
      <c r="F52707" s="1" t="s">
        <v>9</v>
      </c>
    </row>
    <row r="52708" spans="1:6" x14ac:dyDescent="0.25">
      <c r="A52708" s="2" t="s">
        <v>8236</v>
      </c>
      <c r="B52708">
        <v>0.56970100000000001</v>
      </c>
      <c r="C52708">
        <v>-1.04783</v>
      </c>
      <c r="D52708" s="1" t="s">
        <v>21915</v>
      </c>
      <c r="E52708" s="1" t="s">
        <v>8</v>
      </c>
      <c r="F52708" s="1" t="s">
        <v>9</v>
      </c>
    </row>
    <row r="52709" spans="1:6" x14ac:dyDescent="0.25">
      <c r="A52709" s="2" t="s">
        <v>8237</v>
      </c>
      <c r="B52709">
        <v>0.36239900000000003</v>
      </c>
      <c r="C52709">
        <v>-1.04783</v>
      </c>
      <c r="D52709" s="1" t="s">
        <v>21915</v>
      </c>
      <c r="E52709" s="1" t="s">
        <v>8</v>
      </c>
      <c r="F52709" s="1" t="s">
        <v>9</v>
      </c>
    </row>
    <row r="52710" spans="1:6" x14ac:dyDescent="0.25">
      <c r="A52710" s="2" t="s">
        <v>8238</v>
      </c>
      <c r="B52710">
        <v>0.42886600000000002</v>
      </c>
      <c r="C52710">
        <v>-1.04783</v>
      </c>
      <c r="D52710" s="1" t="s">
        <v>21915</v>
      </c>
      <c r="E52710" s="1" t="s">
        <v>8</v>
      </c>
      <c r="F52710" s="1" t="s">
        <v>9</v>
      </c>
    </row>
    <row r="52711" spans="1:6" x14ac:dyDescent="0.25">
      <c r="A52711" s="2" t="s">
        <v>8239</v>
      </c>
      <c r="B52711">
        <v>0.22889799999999999</v>
      </c>
      <c r="C52711">
        <v>-1.04786</v>
      </c>
      <c r="D52711" s="1" t="s">
        <v>21915</v>
      </c>
      <c r="E52711" s="1" t="s">
        <v>8</v>
      </c>
      <c r="F52711" s="1" t="s">
        <v>9</v>
      </c>
    </row>
    <row r="52712" spans="1:6" x14ac:dyDescent="0.25">
      <c r="A52712" s="2" t="s">
        <v>8240</v>
      </c>
      <c r="B52712">
        <v>0.47088600000000003</v>
      </c>
      <c r="C52712">
        <v>-1.0478799999999999</v>
      </c>
      <c r="D52712" s="1" t="s">
        <v>21915</v>
      </c>
      <c r="E52712" s="1" t="s">
        <v>8</v>
      </c>
      <c r="F52712" s="1" t="s">
        <v>9</v>
      </c>
    </row>
    <row r="52713" spans="1:6" x14ac:dyDescent="0.25">
      <c r="A52713" s="2" t="s">
        <v>8241</v>
      </c>
      <c r="B52713">
        <v>0.515343</v>
      </c>
      <c r="C52713">
        <v>-1.0479000000000001</v>
      </c>
      <c r="D52713" s="1" t="s">
        <v>21915</v>
      </c>
      <c r="E52713" s="1" t="s">
        <v>8</v>
      </c>
      <c r="F52713" s="1" t="s">
        <v>9</v>
      </c>
    </row>
    <row r="52714" spans="1:6" x14ac:dyDescent="0.25">
      <c r="A52714" s="2" t="s">
        <v>8242</v>
      </c>
      <c r="B52714">
        <v>0.65930100000000003</v>
      </c>
      <c r="C52714">
        <v>-1.0479000000000001</v>
      </c>
      <c r="D52714" s="1" t="s">
        <v>21915</v>
      </c>
      <c r="E52714" s="1" t="s">
        <v>8</v>
      </c>
      <c r="F52714" s="1" t="s">
        <v>9</v>
      </c>
    </row>
    <row r="52715" spans="1:6" x14ac:dyDescent="0.25">
      <c r="A52715" s="2" t="s">
        <v>8243</v>
      </c>
      <c r="B52715">
        <v>0.65056599999999998</v>
      </c>
      <c r="C52715">
        <v>-1.0479099999999999</v>
      </c>
      <c r="D52715" s="1" t="s">
        <v>21915</v>
      </c>
      <c r="E52715" s="1" t="s">
        <v>8</v>
      </c>
      <c r="F52715" s="1" t="s">
        <v>9</v>
      </c>
    </row>
    <row r="52716" spans="1:6" x14ac:dyDescent="0.25">
      <c r="A52716" s="2" t="s">
        <v>8244</v>
      </c>
      <c r="B52716">
        <v>0.27738000000000002</v>
      </c>
      <c r="C52716">
        <v>-1.0479099999999999</v>
      </c>
      <c r="D52716" s="1" t="s">
        <v>21915</v>
      </c>
      <c r="E52716" s="1" t="s">
        <v>8</v>
      </c>
      <c r="F52716" s="1" t="s">
        <v>9</v>
      </c>
    </row>
    <row r="52717" spans="1:6" x14ac:dyDescent="0.25">
      <c r="A52717" s="2" t="s">
        <v>8245</v>
      </c>
      <c r="B52717">
        <v>0.185443</v>
      </c>
      <c r="C52717">
        <v>-1.04793</v>
      </c>
      <c r="D52717" s="1" t="s">
        <v>21915</v>
      </c>
      <c r="E52717" s="1" t="s">
        <v>8</v>
      </c>
      <c r="F52717" s="1" t="s">
        <v>9</v>
      </c>
    </row>
    <row r="52718" spans="1:6" x14ac:dyDescent="0.25">
      <c r="A52718" s="2" t="s">
        <v>8246</v>
      </c>
      <c r="B52718">
        <v>0.358707</v>
      </c>
      <c r="C52718">
        <v>-1.0479400000000001</v>
      </c>
      <c r="D52718" s="1" t="s">
        <v>21915</v>
      </c>
      <c r="E52718" s="1" t="s">
        <v>8</v>
      </c>
      <c r="F52718" s="1" t="s">
        <v>9</v>
      </c>
    </row>
    <row r="52719" spans="1:6" x14ac:dyDescent="0.25">
      <c r="A52719" s="2" t="s">
        <v>8247</v>
      </c>
      <c r="B52719">
        <v>0.40587899999999999</v>
      </c>
      <c r="C52719">
        <v>-1.0479400000000001</v>
      </c>
      <c r="D52719" s="1" t="s">
        <v>21915</v>
      </c>
      <c r="E52719" s="1" t="s">
        <v>8</v>
      </c>
      <c r="F52719" s="1" t="s">
        <v>9</v>
      </c>
    </row>
    <row r="52720" spans="1:6" x14ac:dyDescent="0.25">
      <c r="A52720" s="2" t="s">
        <v>8248</v>
      </c>
      <c r="B52720">
        <v>0.54191100000000003</v>
      </c>
      <c r="C52720">
        <v>-1.0479400000000001</v>
      </c>
      <c r="D52720" s="1" t="s">
        <v>21915</v>
      </c>
      <c r="E52720" s="1" t="s">
        <v>8</v>
      </c>
      <c r="F52720" s="1" t="s">
        <v>9</v>
      </c>
    </row>
    <row r="52721" spans="1:6" x14ac:dyDescent="0.25">
      <c r="A52721" s="2" t="s">
        <v>8249</v>
      </c>
      <c r="B52721">
        <v>0.53243499999999999</v>
      </c>
      <c r="C52721">
        <v>-1.0479499999999999</v>
      </c>
      <c r="D52721" s="1" t="s">
        <v>21915</v>
      </c>
      <c r="E52721" s="1" t="s">
        <v>8</v>
      </c>
      <c r="F52721" s="1" t="s">
        <v>9</v>
      </c>
    </row>
    <row r="52722" spans="1:6" x14ac:dyDescent="0.25">
      <c r="A52722" s="2" t="s">
        <v>8250</v>
      </c>
      <c r="B52722">
        <v>0.103629</v>
      </c>
      <c r="C52722">
        <v>-1.0479499999999999</v>
      </c>
      <c r="D52722" s="1" t="s">
        <v>21915</v>
      </c>
      <c r="E52722" s="1" t="s">
        <v>8</v>
      </c>
      <c r="F52722" s="1" t="s">
        <v>9</v>
      </c>
    </row>
    <row r="52723" spans="1:6" x14ac:dyDescent="0.25">
      <c r="A52723" s="2" t="s">
        <v>8251</v>
      </c>
      <c r="B52723">
        <v>0.32194400000000001</v>
      </c>
      <c r="C52723">
        <v>-1.04799</v>
      </c>
      <c r="D52723" s="1" t="s">
        <v>21915</v>
      </c>
      <c r="E52723" s="1" t="s">
        <v>8</v>
      </c>
      <c r="F52723" s="1" t="s">
        <v>9</v>
      </c>
    </row>
    <row r="52724" spans="1:6" x14ac:dyDescent="0.25">
      <c r="A52724" s="2" t="s">
        <v>8252</v>
      </c>
      <c r="B52724">
        <v>0.48308600000000002</v>
      </c>
      <c r="C52724">
        <v>-1.0480100000000001</v>
      </c>
      <c r="D52724" s="1" t="s">
        <v>21915</v>
      </c>
      <c r="E52724" s="1" t="s">
        <v>8</v>
      </c>
      <c r="F52724" s="1" t="s">
        <v>9</v>
      </c>
    </row>
    <row r="52725" spans="1:6" x14ac:dyDescent="0.25">
      <c r="A52725" s="2" t="s">
        <v>8253</v>
      </c>
      <c r="B52725">
        <v>0.44599899999999998</v>
      </c>
      <c r="C52725">
        <v>-1.04802</v>
      </c>
      <c r="D52725" s="1" t="s">
        <v>21915</v>
      </c>
      <c r="E52725" s="1" t="s">
        <v>8</v>
      </c>
      <c r="F52725" s="1" t="s">
        <v>9</v>
      </c>
    </row>
    <row r="52726" spans="1:6" x14ac:dyDescent="0.25">
      <c r="A52726" s="2" t="s">
        <v>8254</v>
      </c>
      <c r="B52726">
        <v>0.649509</v>
      </c>
      <c r="C52726">
        <v>-1.04803</v>
      </c>
      <c r="D52726" s="1" t="s">
        <v>21915</v>
      </c>
      <c r="E52726" s="1" t="s">
        <v>8</v>
      </c>
      <c r="F52726" s="1" t="s">
        <v>9</v>
      </c>
    </row>
    <row r="52727" spans="1:6" x14ac:dyDescent="0.25">
      <c r="A52727" s="2" t="s">
        <v>8255</v>
      </c>
      <c r="B52727">
        <v>0.50059699999999996</v>
      </c>
      <c r="C52727">
        <v>-1.04803</v>
      </c>
      <c r="D52727" s="1" t="s">
        <v>21915</v>
      </c>
      <c r="E52727" s="1" t="s">
        <v>8</v>
      </c>
      <c r="F52727" s="1" t="s">
        <v>9</v>
      </c>
    </row>
    <row r="52728" spans="1:6" x14ac:dyDescent="0.25">
      <c r="A52728" s="2" t="s">
        <v>8256</v>
      </c>
      <c r="B52728">
        <v>0.50521400000000005</v>
      </c>
      <c r="C52728">
        <v>-1.0480400000000001</v>
      </c>
      <c r="D52728" s="1" t="s">
        <v>21915</v>
      </c>
      <c r="E52728" s="1" t="s">
        <v>8</v>
      </c>
      <c r="F52728" s="1" t="s">
        <v>9</v>
      </c>
    </row>
    <row r="52729" spans="1:6" x14ac:dyDescent="0.25">
      <c r="A52729" s="2" t="s">
        <v>8257</v>
      </c>
      <c r="B52729">
        <v>0.26381900000000003</v>
      </c>
      <c r="C52729">
        <v>-1.0480700000000001</v>
      </c>
      <c r="D52729" s="1" t="s">
        <v>21915</v>
      </c>
      <c r="E52729" s="1" t="s">
        <v>8</v>
      </c>
      <c r="F52729" s="1" t="s">
        <v>9</v>
      </c>
    </row>
    <row r="52730" spans="1:6" x14ac:dyDescent="0.25">
      <c r="A52730" s="2" t="s">
        <v>8258</v>
      </c>
      <c r="B52730">
        <v>0.41404000000000002</v>
      </c>
      <c r="C52730">
        <v>-1.0480700000000001</v>
      </c>
      <c r="D52730" s="1" t="s">
        <v>21915</v>
      </c>
      <c r="E52730" s="1" t="s">
        <v>8</v>
      </c>
      <c r="F52730" s="1" t="s">
        <v>9</v>
      </c>
    </row>
    <row r="52731" spans="1:6" x14ac:dyDescent="0.25">
      <c r="A52731" s="2" t="s">
        <v>8259</v>
      </c>
      <c r="B52731">
        <v>0.28118500000000002</v>
      </c>
      <c r="C52731">
        <v>-1.0480799999999999</v>
      </c>
      <c r="D52731" s="1" t="s">
        <v>21915</v>
      </c>
      <c r="E52731" s="1" t="s">
        <v>8</v>
      </c>
      <c r="F52731" s="1" t="s">
        <v>9</v>
      </c>
    </row>
    <row r="52732" spans="1:6" x14ac:dyDescent="0.25">
      <c r="A52732" s="2" t="s">
        <v>8260</v>
      </c>
      <c r="B52732">
        <v>0.582399</v>
      </c>
      <c r="C52732">
        <v>-1.0480799999999999</v>
      </c>
      <c r="D52732" s="1" t="s">
        <v>21915</v>
      </c>
      <c r="E52732" s="1" t="s">
        <v>8</v>
      </c>
      <c r="F52732" s="1" t="s">
        <v>9</v>
      </c>
    </row>
    <row r="52733" spans="1:6" x14ac:dyDescent="0.25">
      <c r="A52733" s="2" t="s">
        <v>8261</v>
      </c>
      <c r="B52733">
        <v>0.39</v>
      </c>
      <c r="C52733">
        <v>-1.0480799999999999</v>
      </c>
      <c r="D52733" s="1" t="s">
        <v>21915</v>
      </c>
      <c r="E52733" s="1" t="s">
        <v>8</v>
      </c>
      <c r="F52733" s="1" t="s">
        <v>9</v>
      </c>
    </row>
    <row r="52734" spans="1:6" x14ac:dyDescent="0.25">
      <c r="A52734" s="2" t="s">
        <v>8262</v>
      </c>
      <c r="B52734">
        <v>0.59957499999999997</v>
      </c>
      <c r="C52734">
        <v>-1.0481</v>
      </c>
      <c r="D52734" s="1" t="s">
        <v>21915</v>
      </c>
      <c r="E52734" s="1" t="s">
        <v>8</v>
      </c>
      <c r="F52734" s="1" t="s">
        <v>9</v>
      </c>
    </row>
    <row r="52735" spans="1:6" x14ac:dyDescent="0.25">
      <c r="A52735" s="2" t="s">
        <v>8263</v>
      </c>
      <c r="B52735">
        <v>0.63284899999999999</v>
      </c>
      <c r="C52735">
        <v>-1.04816</v>
      </c>
      <c r="D52735" s="1" t="s">
        <v>21915</v>
      </c>
      <c r="E52735" s="1" t="s">
        <v>8</v>
      </c>
      <c r="F52735" s="1" t="s">
        <v>9</v>
      </c>
    </row>
    <row r="52736" spans="1:6" x14ac:dyDescent="0.25">
      <c r="A52736" s="2" t="s">
        <v>8264</v>
      </c>
      <c r="B52736">
        <v>0.65158700000000003</v>
      </c>
      <c r="C52736">
        <v>-1.04817</v>
      </c>
      <c r="D52736" s="1" t="s">
        <v>21915</v>
      </c>
      <c r="E52736" s="1" t="s">
        <v>8</v>
      </c>
      <c r="F52736" s="1" t="s">
        <v>9</v>
      </c>
    </row>
    <row r="52737" spans="1:6" x14ac:dyDescent="0.25">
      <c r="A52737" s="2" t="s">
        <v>8265</v>
      </c>
      <c r="B52737">
        <v>0.15099499999999999</v>
      </c>
      <c r="C52737">
        <v>-1.04817</v>
      </c>
      <c r="D52737" s="1" t="s">
        <v>21915</v>
      </c>
      <c r="E52737" s="1" t="s">
        <v>8</v>
      </c>
      <c r="F52737" s="1" t="s">
        <v>9</v>
      </c>
    </row>
    <row r="52738" spans="1:6" x14ac:dyDescent="0.25">
      <c r="A52738" s="2" t="s">
        <v>8266</v>
      </c>
      <c r="B52738">
        <v>0.64128499999999999</v>
      </c>
      <c r="C52738">
        <v>-1.0481799999999999</v>
      </c>
      <c r="D52738" s="1" t="s">
        <v>21915</v>
      </c>
      <c r="E52738" s="1" t="s">
        <v>8</v>
      </c>
      <c r="F52738" s="1" t="s">
        <v>9</v>
      </c>
    </row>
    <row r="52739" spans="1:6" x14ac:dyDescent="0.25">
      <c r="A52739" s="2" t="s">
        <v>8267</v>
      </c>
      <c r="B52739">
        <v>0.66663799999999995</v>
      </c>
      <c r="C52739">
        <v>-1.0481799999999999</v>
      </c>
      <c r="D52739" s="1" t="s">
        <v>21915</v>
      </c>
      <c r="E52739" s="1" t="s">
        <v>8</v>
      </c>
      <c r="F52739" s="1" t="s">
        <v>9</v>
      </c>
    </row>
    <row r="52740" spans="1:6" x14ac:dyDescent="0.25">
      <c r="A52740" s="2" t="s">
        <v>8268</v>
      </c>
      <c r="B52740">
        <v>0.40922399999999998</v>
      </c>
      <c r="C52740">
        <v>-1.0481799999999999</v>
      </c>
      <c r="D52740" s="1" t="s">
        <v>21915</v>
      </c>
      <c r="E52740" s="1" t="s">
        <v>8</v>
      </c>
      <c r="F52740" s="1" t="s">
        <v>9</v>
      </c>
    </row>
    <row r="52741" spans="1:6" x14ac:dyDescent="0.25">
      <c r="A52741" s="2" t="s">
        <v>8269</v>
      </c>
      <c r="B52741">
        <v>0.70043800000000001</v>
      </c>
      <c r="C52741">
        <v>-1.04819</v>
      </c>
      <c r="D52741" s="1" t="s">
        <v>21915</v>
      </c>
      <c r="E52741" s="1" t="s">
        <v>8</v>
      </c>
      <c r="F52741" s="1" t="s">
        <v>9</v>
      </c>
    </row>
    <row r="52742" spans="1:6" x14ac:dyDescent="0.25">
      <c r="A52742" s="2" t="s">
        <v>8270</v>
      </c>
      <c r="B52742">
        <v>0.64786100000000002</v>
      </c>
      <c r="C52742">
        <v>-1.04819</v>
      </c>
      <c r="D52742" s="1" t="s">
        <v>21915</v>
      </c>
      <c r="E52742" s="1" t="s">
        <v>8</v>
      </c>
      <c r="F52742" s="1" t="s">
        <v>9</v>
      </c>
    </row>
    <row r="52743" spans="1:6" x14ac:dyDescent="0.25">
      <c r="A52743" s="2" t="s">
        <v>8271</v>
      </c>
      <c r="B52743">
        <v>0.55949499999999996</v>
      </c>
      <c r="C52743">
        <v>-1.0482</v>
      </c>
      <c r="D52743" s="1" t="s">
        <v>21915</v>
      </c>
      <c r="E52743" s="1" t="s">
        <v>8</v>
      </c>
      <c r="F52743" s="1" t="s">
        <v>9</v>
      </c>
    </row>
    <row r="52744" spans="1:6" x14ac:dyDescent="0.25">
      <c r="A52744" s="2" t="s">
        <v>8272</v>
      </c>
      <c r="B52744">
        <v>0.60012699999999997</v>
      </c>
      <c r="C52744">
        <v>-1.0482199999999999</v>
      </c>
      <c r="D52744" s="1" t="s">
        <v>21915</v>
      </c>
      <c r="E52744" s="1" t="s">
        <v>8</v>
      </c>
      <c r="F52744" s="1" t="s">
        <v>9</v>
      </c>
    </row>
    <row r="52745" spans="1:6" x14ac:dyDescent="0.25">
      <c r="A52745" s="2" t="s">
        <v>8273</v>
      </c>
      <c r="B52745">
        <v>0.61803600000000003</v>
      </c>
      <c r="C52745">
        <v>-1.0482199999999999</v>
      </c>
      <c r="D52745" s="1" t="s">
        <v>21915</v>
      </c>
      <c r="E52745" s="1" t="s">
        <v>8</v>
      </c>
      <c r="F52745" s="1" t="s">
        <v>9</v>
      </c>
    </row>
    <row r="52746" spans="1:6" x14ac:dyDescent="0.25">
      <c r="A52746" s="2" t="s">
        <v>8274</v>
      </c>
      <c r="B52746">
        <v>0.69921800000000001</v>
      </c>
      <c r="C52746">
        <v>-1.0482400000000001</v>
      </c>
      <c r="D52746" s="1" t="s">
        <v>21915</v>
      </c>
      <c r="E52746" s="1" t="s">
        <v>8</v>
      </c>
      <c r="F52746" s="1" t="s">
        <v>9</v>
      </c>
    </row>
    <row r="52747" spans="1:6" x14ac:dyDescent="0.25">
      <c r="A52747" s="2" t="s">
        <v>8275</v>
      </c>
      <c r="B52747">
        <v>0.34952699999999998</v>
      </c>
      <c r="C52747">
        <v>-1.0482400000000001</v>
      </c>
      <c r="D52747" s="1" t="s">
        <v>21915</v>
      </c>
      <c r="E52747" s="1" t="s">
        <v>8</v>
      </c>
      <c r="F52747" s="1" t="s">
        <v>9</v>
      </c>
    </row>
    <row r="52748" spans="1:6" x14ac:dyDescent="0.25">
      <c r="A52748" s="2" t="s">
        <v>8276</v>
      </c>
      <c r="B52748">
        <v>0.24874499999999999</v>
      </c>
      <c r="C52748">
        <v>-1.04826</v>
      </c>
      <c r="D52748" s="1" t="s">
        <v>21915</v>
      </c>
      <c r="E52748" s="1" t="s">
        <v>8</v>
      </c>
      <c r="F52748" s="1" t="s">
        <v>9</v>
      </c>
    </row>
    <row r="52749" spans="1:6" x14ac:dyDescent="0.25">
      <c r="A52749" s="2" t="s">
        <v>8277</v>
      </c>
      <c r="B52749">
        <v>0.61796700000000004</v>
      </c>
      <c r="C52749">
        <v>-1.0482800000000001</v>
      </c>
      <c r="D52749" s="1" t="s">
        <v>21915</v>
      </c>
      <c r="E52749" s="1" t="s">
        <v>8</v>
      </c>
      <c r="F52749" s="1" t="s">
        <v>9</v>
      </c>
    </row>
    <row r="52750" spans="1:6" x14ac:dyDescent="0.25">
      <c r="A52750" s="2" t="s">
        <v>8278</v>
      </c>
      <c r="B52750">
        <v>0.43778</v>
      </c>
      <c r="C52750">
        <v>-1.0482899999999999</v>
      </c>
      <c r="D52750" s="1" t="s">
        <v>21915</v>
      </c>
      <c r="E52750" s="1" t="s">
        <v>8</v>
      </c>
      <c r="F52750" s="1" t="s">
        <v>9</v>
      </c>
    </row>
    <row r="52751" spans="1:6" x14ac:dyDescent="0.25">
      <c r="A52751" s="2" t="s">
        <v>8279</v>
      </c>
      <c r="B52751">
        <v>0.55978499999999998</v>
      </c>
      <c r="C52751">
        <v>-1.0482899999999999</v>
      </c>
      <c r="D52751" s="1" t="s">
        <v>21915</v>
      </c>
      <c r="E52751" s="1" t="s">
        <v>8</v>
      </c>
      <c r="F52751" s="1" t="s">
        <v>9</v>
      </c>
    </row>
    <row r="52752" spans="1:6" x14ac:dyDescent="0.25">
      <c r="A52752" s="2" t="s">
        <v>8280</v>
      </c>
      <c r="B52752">
        <v>0.42512499999999998</v>
      </c>
      <c r="C52752">
        <v>-1.0483100000000001</v>
      </c>
      <c r="D52752" s="1" t="s">
        <v>21915</v>
      </c>
      <c r="E52752" s="1" t="s">
        <v>8</v>
      </c>
      <c r="F52752" s="1" t="s">
        <v>9</v>
      </c>
    </row>
    <row r="52753" spans="1:6" x14ac:dyDescent="0.25">
      <c r="A52753" s="2" t="s">
        <v>8281</v>
      </c>
      <c r="B52753">
        <v>0.18707299999999999</v>
      </c>
      <c r="C52753">
        <v>-1.0483100000000001</v>
      </c>
      <c r="D52753" s="1" t="s">
        <v>21915</v>
      </c>
      <c r="E52753" s="1" t="s">
        <v>8</v>
      </c>
      <c r="F52753" s="1" t="s">
        <v>9</v>
      </c>
    </row>
    <row r="52754" spans="1:6" x14ac:dyDescent="0.25">
      <c r="A52754" s="2" t="s">
        <v>8282</v>
      </c>
      <c r="B52754">
        <v>0.34295300000000001</v>
      </c>
      <c r="C52754">
        <v>-1.04834</v>
      </c>
      <c r="D52754" s="1" t="s">
        <v>21915</v>
      </c>
      <c r="E52754" s="1" t="s">
        <v>8</v>
      </c>
      <c r="F52754" s="1" t="s">
        <v>9</v>
      </c>
    </row>
    <row r="52755" spans="1:6" x14ac:dyDescent="0.25">
      <c r="A52755" s="2" t="s">
        <v>8283</v>
      </c>
      <c r="B52755">
        <v>0.53852699999999998</v>
      </c>
      <c r="C52755">
        <v>-1.04834</v>
      </c>
      <c r="D52755" s="1" t="s">
        <v>21915</v>
      </c>
      <c r="E52755" s="1" t="s">
        <v>8</v>
      </c>
      <c r="F52755" s="1" t="s">
        <v>9</v>
      </c>
    </row>
    <row r="52756" spans="1:6" x14ac:dyDescent="0.25">
      <c r="A52756" s="2" t="s">
        <v>8284</v>
      </c>
      <c r="B52756">
        <v>0.40364100000000003</v>
      </c>
      <c r="C52756">
        <v>-1.04834</v>
      </c>
      <c r="D52756" s="1" t="s">
        <v>21915</v>
      </c>
      <c r="E52756" s="1" t="s">
        <v>8</v>
      </c>
      <c r="F52756" s="1" t="s">
        <v>9</v>
      </c>
    </row>
    <row r="52757" spans="1:6" x14ac:dyDescent="0.25">
      <c r="A52757" s="2" t="s">
        <v>8285</v>
      </c>
      <c r="B52757">
        <v>0.35372999999999999</v>
      </c>
      <c r="C52757">
        <v>-1.04834</v>
      </c>
      <c r="D52757" s="1" t="s">
        <v>21915</v>
      </c>
      <c r="E52757" s="1" t="s">
        <v>8</v>
      </c>
      <c r="F52757" s="1" t="s">
        <v>9</v>
      </c>
    </row>
    <row r="52758" spans="1:6" x14ac:dyDescent="0.25">
      <c r="A52758" s="2" t="s">
        <v>8286</v>
      </c>
      <c r="B52758">
        <v>0.592198</v>
      </c>
      <c r="C52758">
        <v>-1.0483499999999999</v>
      </c>
      <c r="D52758" s="1" t="s">
        <v>21915</v>
      </c>
      <c r="E52758" s="1" t="s">
        <v>8</v>
      </c>
      <c r="F52758" s="1" t="s">
        <v>9</v>
      </c>
    </row>
    <row r="52759" spans="1:6" x14ac:dyDescent="0.25">
      <c r="A52759" s="2" t="s">
        <v>8287</v>
      </c>
      <c r="B52759">
        <v>0.64044500000000004</v>
      </c>
      <c r="C52759">
        <v>-1.0484</v>
      </c>
      <c r="D52759" s="1" t="s">
        <v>21915</v>
      </c>
      <c r="E52759" s="1" t="s">
        <v>8</v>
      </c>
      <c r="F52759" s="1" t="s">
        <v>9</v>
      </c>
    </row>
    <row r="52760" spans="1:6" x14ac:dyDescent="0.25">
      <c r="A52760" s="2" t="s">
        <v>8288</v>
      </c>
      <c r="B52760">
        <v>0.62620900000000002</v>
      </c>
      <c r="C52760">
        <v>-1.0484</v>
      </c>
      <c r="D52760" s="1" t="s">
        <v>21915</v>
      </c>
      <c r="E52760" s="1" t="s">
        <v>8</v>
      </c>
      <c r="F52760" s="1" t="s">
        <v>9</v>
      </c>
    </row>
    <row r="52761" spans="1:6" x14ac:dyDescent="0.25">
      <c r="A52761" s="2" t="s">
        <v>8289</v>
      </c>
      <c r="B52761">
        <v>0.532165</v>
      </c>
      <c r="C52761">
        <v>-1.0484</v>
      </c>
      <c r="D52761" s="1" t="s">
        <v>21915</v>
      </c>
      <c r="E52761" s="1" t="s">
        <v>8</v>
      </c>
      <c r="F52761" s="1" t="s">
        <v>9</v>
      </c>
    </row>
    <row r="52762" spans="1:6" x14ac:dyDescent="0.25">
      <c r="A52762" s="2" t="s">
        <v>8290</v>
      </c>
      <c r="B52762">
        <v>0.536694</v>
      </c>
      <c r="C52762">
        <v>-1.0484100000000001</v>
      </c>
      <c r="D52762" s="1" t="s">
        <v>21915</v>
      </c>
      <c r="E52762" s="1" t="s">
        <v>8</v>
      </c>
      <c r="F52762" s="1" t="s">
        <v>9</v>
      </c>
    </row>
    <row r="52763" spans="1:6" x14ac:dyDescent="0.25">
      <c r="A52763" s="2" t="s">
        <v>8291</v>
      </c>
      <c r="B52763">
        <v>0.49790600000000002</v>
      </c>
      <c r="C52763">
        <v>-1.04843</v>
      </c>
      <c r="D52763" s="1" t="s">
        <v>21915</v>
      </c>
      <c r="E52763" s="1" t="s">
        <v>8</v>
      </c>
      <c r="F52763" s="1" t="s">
        <v>9</v>
      </c>
    </row>
    <row r="52764" spans="1:6" x14ac:dyDescent="0.25">
      <c r="A52764" s="2" t="s">
        <v>8292</v>
      </c>
      <c r="B52764">
        <v>0.38845499999999999</v>
      </c>
      <c r="C52764">
        <v>-1.04844</v>
      </c>
      <c r="D52764" s="1" t="s">
        <v>21915</v>
      </c>
      <c r="E52764" s="1" t="s">
        <v>8</v>
      </c>
      <c r="F52764" s="1" t="s">
        <v>9</v>
      </c>
    </row>
    <row r="52765" spans="1:6" x14ac:dyDescent="0.25">
      <c r="A52765" s="2" t="s">
        <v>8293</v>
      </c>
      <c r="B52765">
        <v>0.69270799999999999</v>
      </c>
      <c r="C52765">
        <v>-1.04844</v>
      </c>
      <c r="D52765" s="1" t="s">
        <v>21915</v>
      </c>
      <c r="E52765" s="1" t="s">
        <v>8</v>
      </c>
      <c r="F52765" s="1" t="s">
        <v>9</v>
      </c>
    </row>
    <row r="52766" spans="1:6" x14ac:dyDescent="0.25">
      <c r="A52766" s="2" t="s">
        <v>8294</v>
      </c>
      <c r="B52766">
        <v>0.61399000000000004</v>
      </c>
      <c r="C52766">
        <v>-1.04847</v>
      </c>
      <c r="D52766" s="1" t="s">
        <v>21915</v>
      </c>
      <c r="E52766" s="1" t="s">
        <v>8</v>
      </c>
      <c r="F52766" s="1" t="s">
        <v>9</v>
      </c>
    </row>
    <row r="52767" spans="1:6" x14ac:dyDescent="0.25">
      <c r="A52767" s="2" t="s">
        <v>8295</v>
      </c>
      <c r="B52767">
        <v>0.31464300000000001</v>
      </c>
      <c r="C52767">
        <v>-1.0484800000000001</v>
      </c>
      <c r="D52767" s="1" t="s">
        <v>21915</v>
      </c>
      <c r="E52767" s="1" t="s">
        <v>8</v>
      </c>
      <c r="F52767" s="1" t="s">
        <v>9</v>
      </c>
    </row>
    <row r="52768" spans="1:6" x14ac:dyDescent="0.25">
      <c r="A52768" s="2" t="s">
        <v>8296</v>
      </c>
      <c r="B52768">
        <v>0.69018500000000005</v>
      </c>
      <c r="C52768">
        <v>-1.0484800000000001</v>
      </c>
      <c r="D52768" s="1" t="s">
        <v>21915</v>
      </c>
      <c r="E52768" s="1" t="s">
        <v>8</v>
      </c>
      <c r="F52768" s="1" t="s">
        <v>9</v>
      </c>
    </row>
    <row r="52769" spans="1:6" x14ac:dyDescent="0.25">
      <c r="A52769" s="2" t="s">
        <v>8297</v>
      </c>
      <c r="B52769">
        <v>0.53998699999999999</v>
      </c>
      <c r="C52769">
        <v>-1.0485199999999999</v>
      </c>
      <c r="D52769" s="1" t="s">
        <v>21915</v>
      </c>
      <c r="E52769" s="1" t="s">
        <v>8</v>
      </c>
      <c r="F52769" s="1" t="s">
        <v>9</v>
      </c>
    </row>
    <row r="52770" spans="1:6" x14ac:dyDescent="0.25">
      <c r="A52770" s="2" t="s">
        <v>8298</v>
      </c>
      <c r="B52770">
        <v>0.41346300000000002</v>
      </c>
      <c r="C52770">
        <v>-1.04853</v>
      </c>
      <c r="D52770" s="1" t="s">
        <v>21915</v>
      </c>
      <c r="E52770" s="1" t="s">
        <v>8</v>
      </c>
      <c r="F52770" s="1" t="s">
        <v>9</v>
      </c>
    </row>
    <row r="52771" spans="1:6" x14ac:dyDescent="0.25">
      <c r="A52771" s="2" t="s">
        <v>8299</v>
      </c>
      <c r="B52771">
        <v>0.54419499999999998</v>
      </c>
      <c r="C52771">
        <v>-1.0485599999999999</v>
      </c>
      <c r="D52771" s="1" t="s">
        <v>21915</v>
      </c>
      <c r="E52771" s="1" t="s">
        <v>8</v>
      </c>
      <c r="F52771" s="1" t="s">
        <v>9</v>
      </c>
    </row>
    <row r="52772" spans="1:6" x14ac:dyDescent="0.25">
      <c r="A52772" s="2" t="s">
        <v>8300</v>
      </c>
      <c r="B52772">
        <v>0.49349700000000002</v>
      </c>
      <c r="C52772">
        <v>-1.04857</v>
      </c>
      <c r="D52772" s="1" t="s">
        <v>21915</v>
      </c>
      <c r="E52772" s="1" t="s">
        <v>8</v>
      </c>
      <c r="F52772" s="1" t="s">
        <v>9</v>
      </c>
    </row>
    <row r="52773" spans="1:6" x14ac:dyDescent="0.25">
      <c r="A52773" s="2" t="s">
        <v>8301</v>
      </c>
      <c r="B52773">
        <v>0.44443899999999997</v>
      </c>
      <c r="C52773">
        <v>-1.0485800000000001</v>
      </c>
      <c r="D52773" s="1" t="s">
        <v>21915</v>
      </c>
      <c r="E52773" s="1" t="s">
        <v>8</v>
      </c>
      <c r="F52773" s="1" t="s">
        <v>9</v>
      </c>
    </row>
    <row r="52774" spans="1:6" x14ac:dyDescent="0.25">
      <c r="A52774" s="2" t="s">
        <v>8302</v>
      </c>
      <c r="B52774">
        <v>0.58360199999999995</v>
      </c>
      <c r="C52774">
        <v>-1.0485800000000001</v>
      </c>
      <c r="D52774" s="1" t="s">
        <v>21915</v>
      </c>
      <c r="E52774" s="1" t="s">
        <v>8</v>
      </c>
      <c r="F52774" s="1" t="s">
        <v>9</v>
      </c>
    </row>
    <row r="52775" spans="1:6" x14ac:dyDescent="0.25">
      <c r="A52775" s="2" t="s">
        <v>8303</v>
      </c>
      <c r="B52775">
        <v>0.38214500000000001</v>
      </c>
      <c r="C52775">
        <v>-1.0485899999999999</v>
      </c>
      <c r="D52775" s="1" t="s">
        <v>21915</v>
      </c>
      <c r="E52775" s="1" t="s">
        <v>8</v>
      </c>
      <c r="F52775" s="1" t="s">
        <v>9</v>
      </c>
    </row>
    <row r="52776" spans="1:6" x14ac:dyDescent="0.25">
      <c r="A52776" s="2" t="s">
        <v>8304</v>
      </c>
      <c r="B52776">
        <v>0.59519699999999998</v>
      </c>
      <c r="C52776">
        <v>-1.0486</v>
      </c>
      <c r="D52776" s="1" t="s">
        <v>21915</v>
      </c>
      <c r="E52776" s="1" t="s">
        <v>8</v>
      </c>
      <c r="F52776" s="1" t="s">
        <v>9</v>
      </c>
    </row>
    <row r="52777" spans="1:6" x14ac:dyDescent="0.25">
      <c r="A52777" s="2" t="s">
        <v>8305</v>
      </c>
      <c r="B52777">
        <v>0.56136600000000003</v>
      </c>
      <c r="C52777">
        <v>-1.04864</v>
      </c>
      <c r="D52777" s="1" t="s">
        <v>21915</v>
      </c>
      <c r="E52777" s="1" t="s">
        <v>8</v>
      </c>
      <c r="F52777" s="1" t="s">
        <v>9</v>
      </c>
    </row>
    <row r="52778" spans="1:6" x14ac:dyDescent="0.25">
      <c r="A52778" s="2" t="s">
        <v>8306</v>
      </c>
      <c r="B52778">
        <v>0.597298</v>
      </c>
      <c r="C52778">
        <v>-1.0486500000000001</v>
      </c>
      <c r="D52778" s="1" t="s">
        <v>21915</v>
      </c>
      <c r="E52778" s="1" t="s">
        <v>8</v>
      </c>
      <c r="F52778" s="1" t="s">
        <v>9</v>
      </c>
    </row>
    <row r="52779" spans="1:6" x14ac:dyDescent="0.25">
      <c r="A52779" s="2" t="s">
        <v>8307</v>
      </c>
      <c r="B52779">
        <v>0.632436</v>
      </c>
      <c r="C52779">
        <v>-1.0486599999999999</v>
      </c>
      <c r="D52779" s="1" t="s">
        <v>21915</v>
      </c>
      <c r="E52779" s="1" t="s">
        <v>8</v>
      </c>
      <c r="F52779" s="1" t="s">
        <v>9</v>
      </c>
    </row>
    <row r="52780" spans="1:6" x14ac:dyDescent="0.25">
      <c r="A52780" s="2" t="s">
        <v>8308</v>
      </c>
      <c r="B52780">
        <v>0.43252600000000002</v>
      </c>
      <c r="C52780">
        <v>-1.0486599999999999</v>
      </c>
      <c r="D52780" s="1" t="s">
        <v>21915</v>
      </c>
      <c r="E52780" s="1" t="s">
        <v>8</v>
      </c>
      <c r="F52780" s="1" t="s">
        <v>9</v>
      </c>
    </row>
    <row r="52781" spans="1:6" x14ac:dyDescent="0.25">
      <c r="A52781" s="2" t="s">
        <v>8309</v>
      </c>
      <c r="B52781">
        <v>0.48581000000000002</v>
      </c>
      <c r="C52781">
        <v>-1.0487</v>
      </c>
      <c r="D52781" s="1" t="s">
        <v>21915</v>
      </c>
      <c r="E52781" s="1" t="s">
        <v>8</v>
      </c>
      <c r="F52781" s="1" t="s">
        <v>9</v>
      </c>
    </row>
    <row r="52782" spans="1:6" x14ac:dyDescent="0.25">
      <c r="A52782" s="2" t="s">
        <v>8310</v>
      </c>
      <c r="B52782">
        <v>0.40531800000000001</v>
      </c>
      <c r="C52782">
        <v>-1.04871</v>
      </c>
      <c r="D52782" s="1" t="s">
        <v>21915</v>
      </c>
      <c r="E52782" s="1" t="s">
        <v>8</v>
      </c>
      <c r="F52782" s="1" t="s">
        <v>9</v>
      </c>
    </row>
    <row r="52783" spans="1:6" x14ac:dyDescent="0.25">
      <c r="A52783" s="2" t="s">
        <v>8311</v>
      </c>
      <c r="B52783">
        <v>0.55729099999999998</v>
      </c>
      <c r="C52783">
        <v>-1.0487200000000001</v>
      </c>
      <c r="D52783" s="1" t="s">
        <v>21915</v>
      </c>
      <c r="E52783" s="1" t="s">
        <v>8</v>
      </c>
      <c r="F52783" s="1" t="s">
        <v>9</v>
      </c>
    </row>
    <row r="52784" spans="1:6" x14ac:dyDescent="0.25">
      <c r="A52784" s="2" t="s">
        <v>8312</v>
      </c>
      <c r="B52784">
        <v>0.33028999999999997</v>
      </c>
      <c r="C52784">
        <v>-1.0487299999999999</v>
      </c>
      <c r="D52784" s="1" t="s">
        <v>21915</v>
      </c>
      <c r="E52784" s="1" t="s">
        <v>8</v>
      </c>
      <c r="F52784" s="1" t="s">
        <v>9</v>
      </c>
    </row>
    <row r="52785" spans="1:6" x14ac:dyDescent="0.25">
      <c r="A52785" s="2" t="s">
        <v>8313</v>
      </c>
      <c r="B52785">
        <v>0.57621599999999995</v>
      </c>
      <c r="C52785">
        <v>-1.0487299999999999</v>
      </c>
      <c r="D52785" s="1" t="s">
        <v>21915</v>
      </c>
      <c r="E52785" s="1" t="s">
        <v>8</v>
      </c>
      <c r="F52785" s="1" t="s">
        <v>9</v>
      </c>
    </row>
    <row r="52786" spans="1:6" x14ac:dyDescent="0.25">
      <c r="A52786" s="2" t="s">
        <v>8314</v>
      </c>
      <c r="B52786">
        <v>0.50660899999999998</v>
      </c>
      <c r="C52786">
        <v>-1.04874</v>
      </c>
      <c r="D52786" s="1" t="s">
        <v>21915</v>
      </c>
      <c r="E52786" s="1" t="s">
        <v>8</v>
      </c>
      <c r="F52786" s="1" t="s">
        <v>9</v>
      </c>
    </row>
    <row r="52787" spans="1:6" x14ac:dyDescent="0.25">
      <c r="A52787" s="2" t="s">
        <v>8315</v>
      </c>
      <c r="B52787">
        <v>0.66526099999999999</v>
      </c>
      <c r="C52787">
        <v>-1.04874</v>
      </c>
      <c r="D52787" s="1" t="s">
        <v>21915</v>
      </c>
      <c r="E52787" s="1" t="s">
        <v>8</v>
      </c>
      <c r="F52787" s="1" t="s">
        <v>9</v>
      </c>
    </row>
    <row r="52788" spans="1:6" x14ac:dyDescent="0.25">
      <c r="A52788" s="2" t="s">
        <v>8316</v>
      </c>
      <c r="B52788">
        <v>0.13408300000000001</v>
      </c>
      <c r="C52788">
        <v>-1.0487500000000001</v>
      </c>
      <c r="D52788" s="1" t="s">
        <v>21915</v>
      </c>
      <c r="E52788" s="1" t="s">
        <v>8</v>
      </c>
      <c r="F52788" s="1" t="s">
        <v>9</v>
      </c>
    </row>
    <row r="52789" spans="1:6" x14ac:dyDescent="0.25">
      <c r="A52789" s="2" t="s">
        <v>8317</v>
      </c>
      <c r="B52789">
        <v>0.59560999999999997</v>
      </c>
      <c r="C52789">
        <v>-1.0487599999999999</v>
      </c>
      <c r="D52789" s="1" t="s">
        <v>21915</v>
      </c>
      <c r="E52789" s="1" t="s">
        <v>8</v>
      </c>
      <c r="F52789" s="1" t="s">
        <v>9</v>
      </c>
    </row>
    <row r="52790" spans="1:6" x14ac:dyDescent="0.25">
      <c r="A52790" s="2" t="s">
        <v>8318</v>
      </c>
      <c r="B52790">
        <v>0.69997699999999996</v>
      </c>
      <c r="C52790">
        <v>-1.04878</v>
      </c>
      <c r="D52790" s="1" t="s">
        <v>21915</v>
      </c>
      <c r="E52790" s="1" t="s">
        <v>8</v>
      </c>
      <c r="F52790" s="1" t="s">
        <v>9</v>
      </c>
    </row>
    <row r="52791" spans="1:6" x14ac:dyDescent="0.25">
      <c r="A52791" s="2" t="s">
        <v>8319</v>
      </c>
      <c r="B52791">
        <v>0.31225900000000001</v>
      </c>
      <c r="C52791">
        <v>-1.04878</v>
      </c>
      <c r="D52791" s="1" t="s">
        <v>21915</v>
      </c>
      <c r="E52791" s="1" t="s">
        <v>8</v>
      </c>
      <c r="F52791" s="1" t="s">
        <v>9</v>
      </c>
    </row>
    <row r="52792" spans="1:6" x14ac:dyDescent="0.25">
      <c r="A52792" s="2" t="s">
        <v>8320</v>
      </c>
      <c r="B52792">
        <v>0.60233599999999998</v>
      </c>
      <c r="C52792">
        <v>-1.0488</v>
      </c>
      <c r="D52792" s="1" t="s">
        <v>21915</v>
      </c>
      <c r="E52792" s="1" t="s">
        <v>8</v>
      </c>
      <c r="F52792" s="1" t="s">
        <v>9</v>
      </c>
    </row>
    <row r="52793" spans="1:6" x14ac:dyDescent="0.25">
      <c r="A52793" s="2" t="s">
        <v>8321</v>
      </c>
      <c r="B52793">
        <v>0.38430799999999998</v>
      </c>
      <c r="C52793">
        <v>-1.0488</v>
      </c>
      <c r="D52793" s="1" t="s">
        <v>21915</v>
      </c>
      <c r="E52793" s="1" t="s">
        <v>8</v>
      </c>
      <c r="F52793" s="1" t="s">
        <v>9</v>
      </c>
    </row>
    <row r="52794" spans="1:6" x14ac:dyDescent="0.25">
      <c r="A52794" s="2" t="s">
        <v>8322</v>
      </c>
      <c r="B52794">
        <v>0.60775400000000002</v>
      </c>
      <c r="C52794">
        <v>-1.04881</v>
      </c>
      <c r="D52794" s="1" t="s">
        <v>21915</v>
      </c>
      <c r="E52794" s="1" t="s">
        <v>8</v>
      </c>
      <c r="F52794" s="1" t="s">
        <v>9</v>
      </c>
    </row>
    <row r="52795" spans="1:6" x14ac:dyDescent="0.25">
      <c r="A52795" s="2" t="s">
        <v>8323</v>
      </c>
      <c r="B52795">
        <v>0.45266699999999999</v>
      </c>
      <c r="C52795">
        <v>-1.0488299999999999</v>
      </c>
      <c r="D52795" s="1" t="s">
        <v>21915</v>
      </c>
      <c r="E52795" s="1" t="s">
        <v>8</v>
      </c>
      <c r="F52795" s="1" t="s">
        <v>9</v>
      </c>
    </row>
    <row r="52796" spans="1:6" x14ac:dyDescent="0.25">
      <c r="A52796" s="2" t="s">
        <v>8324</v>
      </c>
      <c r="B52796">
        <v>0.34293800000000002</v>
      </c>
      <c r="C52796">
        <v>-1.04884</v>
      </c>
      <c r="D52796" s="1" t="s">
        <v>21915</v>
      </c>
      <c r="E52796" s="1" t="s">
        <v>8</v>
      </c>
      <c r="F52796" s="1" t="s">
        <v>9</v>
      </c>
    </row>
    <row r="52797" spans="1:6" x14ac:dyDescent="0.25">
      <c r="A52797" s="2" t="s">
        <v>8325</v>
      </c>
      <c r="B52797">
        <v>0.49938399999999999</v>
      </c>
      <c r="C52797">
        <v>-1.04884</v>
      </c>
      <c r="D52797" s="1" t="s">
        <v>21915</v>
      </c>
      <c r="E52797" s="1" t="s">
        <v>8</v>
      </c>
      <c r="F52797" s="1" t="s">
        <v>9</v>
      </c>
    </row>
    <row r="52798" spans="1:6" x14ac:dyDescent="0.25">
      <c r="A52798" s="2" t="s">
        <v>8326</v>
      </c>
      <c r="B52798">
        <v>0.67012700000000003</v>
      </c>
      <c r="C52798">
        <v>-1.0488500000000001</v>
      </c>
      <c r="D52798" s="1" t="s">
        <v>21915</v>
      </c>
      <c r="E52798" s="1" t="s">
        <v>8</v>
      </c>
      <c r="F52798" s="1" t="s">
        <v>9</v>
      </c>
    </row>
    <row r="52799" spans="1:6" x14ac:dyDescent="0.25">
      <c r="A52799" s="2" t="s">
        <v>8327</v>
      </c>
      <c r="B52799">
        <v>0.53424499999999997</v>
      </c>
      <c r="C52799">
        <v>-1.04887</v>
      </c>
      <c r="D52799" s="1" t="s">
        <v>21915</v>
      </c>
      <c r="E52799" s="1" t="s">
        <v>8</v>
      </c>
      <c r="F52799" s="1" t="s">
        <v>9</v>
      </c>
    </row>
    <row r="52800" spans="1:6" x14ac:dyDescent="0.25">
      <c r="A52800" s="2" t="s">
        <v>8328</v>
      </c>
      <c r="B52800">
        <v>0.42838300000000001</v>
      </c>
      <c r="C52800">
        <v>-1.04887</v>
      </c>
      <c r="D52800" s="1" t="s">
        <v>21915</v>
      </c>
      <c r="E52800" s="1" t="s">
        <v>8</v>
      </c>
      <c r="F52800" s="1" t="s">
        <v>9</v>
      </c>
    </row>
    <row r="52801" spans="1:6" x14ac:dyDescent="0.25">
      <c r="A52801" s="2" t="s">
        <v>8329</v>
      </c>
      <c r="B52801">
        <v>0.36577799999999999</v>
      </c>
      <c r="C52801">
        <v>-1.04888</v>
      </c>
      <c r="D52801" s="1" t="s">
        <v>21915</v>
      </c>
      <c r="E52801" s="1" t="s">
        <v>8</v>
      </c>
      <c r="F52801" s="1" t="s">
        <v>9</v>
      </c>
    </row>
    <row r="52802" spans="1:6" x14ac:dyDescent="0.25">
      <c r="A52802" s="2" t="s">
        <v>8330</v>
      </c>
      <c r="B52802">
        <v>0.60602800000000001</v>
      </c>
      <c r="C52802">
        <v>-1.04888</v>
      </c>
      <c r="D52802" s="1" t="s">
        <v>21915</v>
      </c>
      <c r="E52802" s="1" t="s">
        <v>8</v>
      </c>
      <c r="F52802" s="1" t="s">
        <v>9</v>
      </c>
    </row>
    <row r="52803" spans="1:6" x14ac:dyDescent="0.25">
      <c r="A52803" s="2" t="s">
        <v>8331</v>
      </c>
      <c r="B52803">
        <v>0.34292099999999998</v>
      </c>
      <c r="C52803">
        <v>-1.04891</v>
      </c>
      <c r="D52803" s="1" t="s">
        <v>21915</v>
      </c>
      <c r="E52803" s="1" t="s">
        <v>8</v>
      </c>
      <c r="F52803" s="1" t="s">
        <v>9</v>
      </c>
    </row>
    <row r="52804" spans="1:6" x14ac:dyDescent="0.25">
      <c r="A52804" s="2" t="s">
        <v>8332</v>
      </c>
      <c r="B52804">
        <v>0.54410599999999998</v>
      </c>
      <c r="C52804">
        <v>-1.0489200000000001</v>
      </c>
      <c r="D52804" s="1" t="s">
        <v>21915</v>
      </c>
      <c r="E52804" s="1" t="s">
        <v>8</v>
      </c>
      <c r="F52804" s="1" t="s">
        <v>9</v>
      </c>
    </row>
    <row r="52805" spans="1:6" x14ac:dyDescent="0.25">
      <c r="A52805" s="2" t="s">
        <v>8333</v>
      </c>
      <c r="B52805">
        <v>0.46138299999999999</v>
      </c>
      <c r="C52805">
        <v>-1.0489299999999999</v>
      </c>
      <c r="D52805" s="1" t="s">
        <v>21915</v>
      </c>
      <c r="E52805" s="1" t="s">
        <v>8</v>
      </c>
      <c r="F52805" s="1" t="s">
        <v>9</v>
      </c>
    </row>
    <row r="52806" spans="1:6" x14ac:dyDescent="0.25">
      <c r="A52806" s="2" t="s">
        <v>8334</v>
      </c>
      <c r="B52806">
        <v>0.44950499999999999</v>
      </c>
      <c r="C52806">
        <v>-1.0489299999999999</v>
      </c>
      <c r="D52806" s="1" t="s">
        <v>21915</v>
      </c>
      <c r="E52806" s="1" t="s">
        <v>8</v>
      </c>
      <c r="F52806" s="1" t="s">
        <v>9</v>
      </c>
    </row>
    <row r="52807" spans="1:6" x14ac:dyDescent="0.25">
      <c r="A52807" s="2" t="s">
        <v>8335</v>
      </c>
      <c r="B52807">
        <v>0.32934099999999999</v>
      </c>
      <c r="C52807">
        <v>-1.04894</v>
      </c>
      <c r="D52807" s="1" t="s">
        <v>21915</v>
      </c>
      <c r="E52807" s="1" t="s">
        <v>8</v>
      </c>
      <c r="F52807" s="1" t="s">
        <v>9</v>
      </c>
    </row>
    <row r="52808" spans="1:6" x14ac:dyDescent="0.25">
      <c r="A52808" s="2" t="s">
        <v>8336</v>
      </c>
      <c r="B52808">
        <v>0.58260999999999996</v>
      </c>
      <c r="C52808">
        <v>-1.04895</v>
      </c>
      <c r="D52808" s="1" t="s">
        <v>21915</v>
      </c>
      <c r="E52808" s="1" t="s">
        <v>8</v>
      </c>
      <c r="F52808" s="1" t="s">
        <v>9</v>
      </c>
    </row>
    <row r="52809" spans="1:6" x14ac:dyDescent="0.25">
      <c r="A52809" s="2" t="s">
        <v>1818</v>
      </c>
      <c r="B52809">
        <v>0.576129</v>
      </c>
      <c r="C52809">
        <v>-1.0489599999999999</v>
      </c>
      <c r="D52809" s="1" t="s">
        <v>21915</v>
      </c>
      <c r="E52809" s="1" t="s">
        <v>8</v>
      </c>
      <c r="F52809" s="1" t="s">
        <v>9</v>
      </c>
    </row>
    <row r="52810" spans="1:6" x14ac:dyDescent="0.25">
      <c r="A52810" s="2" t="s">
        <v>8337</v>
      </c>
      <c r="B52810">
        <v>0.33201700000000001</v>
      </c>
      <c r="C52810">
        <v>-1.0489599999999999</v>
      </c>
      <c r="D52810" s="1" t="s">
        <v>21915</v>
      </c>
      <c r="E52810" s="1" t="s">
        <v>8</v>
      </c>
      <c r="F52810" s="1" t="s">
        <v>9</v>
      </c>
    </row>
    <row r="52811" spans="1:6" x14ac:dyDescent="0.25">
      <c r="A52811" s="2" t="s">
        <v>8338</v>
      </c>
      <c r="B52811">
        <v>0.82454099999999997</v>
      </c>
      <c r="C52811">
        <v>-1.0489599999999999</v>
      </c>
      <c r="D52811" s="1" t="s">
        <v>21915</v>
      </c>
      <c r="E52811" s="1" t="s">
        <v>8</v>
      </c>
      <c r="F52811" s="1" t="s">
        <v>9</v>
      </c>
    </row>
    <row r="52812" spans="1:6" x14ac:dyDescent="0.25">
      <c r="A52812" s="2" t="s">
        <v>8339</v>
      </c>
      <c r="B52812">
        <v>0.59752700000000003</v>
      </c>
      <c r="C52812">
        <v>-1.04897</v>
      </c>
      <c r="D52812" s="1" t="s">
        <v>21915</v>
      </c>
      <c r="E52812" s="1" t="s">
        <v>8</v>
      </c>
      <c r="F52812" s="1" t="s">
        <v>9</v>
      </c>
    </row>
    <row r="52813" spans="1:6" x14ac:dyDescent="0.25">
      <c r="A52813" s="2" t="s">
        <v>8340</v>
      </c>
      <c r="B52813">
        <v>0.535246</v>
      </c>
      <c r="C52813">
        <v>-1.04897</v>
      </c>
      <c r="D52813" s="1" t="s">
        <v>21915</v>
      </c>
      <c r="E52813" s="1" t="s">
        <v>8</v>
      </c>
      <c r="F52813" s="1" t="s">
        <v>9</v>
      </c>
    </row>
    <row r="52814" spans="1:6" x14ac:dyDescent="0.25">
      <c r="A52814" s="2" t="s">
        <v>8341</v>
      </c>
      <c r="B52814">
        <v>0.52184299999999995</v>
      </c>
      <c r="C52814">
        <v>-1.04898</v>
      </c>
      <c r="D52814" s="1" t="s">
        <v>21915</v>
      </c>
      <c r="E52814" s="1" t="s">
        <v>8</v>
      </c>
      <c r="F52814" s="1" t="s">
        <v>9</v>
      </c>
    </row>
    <row r="52815" spans="1:6" x14ac:dyDescent="0.25">
      <c r="A52815" s="2" t="s">
        <v>8342</v>
      </c>
      <c r="B52815">
        <v>0.24893599999999999</v>
      </c>
      <c r="C52815">
        <v>-1.04898</v>
      </c>
      <c r="D52815" s="1" t="s">
        <v>21915</v>
      </c>
      <c r="E52815" s="1" t="s">
        <v>8</v>
      </c>
      <c r="F52815" s="1" t="s">
        <v>9</v>
      </c>
    </row>
    <row r="52816" spans="1:6" x14ac:dyDescent="0.25">
      <c r="A52816" s="2" t="s">
        <v>8343</v>
      </c>
      <c r="B52816">
        <v>0.94658200000000003</v>
      </c>
      <c r="C52816">
        <v>-1.04898</v>
      </c>
      <c r="D52816" s="1" t="s">
        <v>21915</v>
      </c>
      <c r="E52816" s="1" t="s">
        <v>8</v>
      </c>
      <c r="F52816" s="1" t="s">
        <v>9</v>
      </c>
    </row>
    <row r="52817" spans="1:6" x14ac:dyDescent="0.25">
      <c r="A52817" s="2" t="s">
        <v>8344</v>
      </c>
      <c r="B52817">
        <v>0.59586099999999997</v>
      </c>
      <c r="C52817">
        <v>-1.0489900000000001</v>
      </c>
      <c r="D52817" s="1" t="s">
        <v>21915</v>
      </c>
      <c r="E52817" s="1" t="s">
        <v>8</v>
      </c>
      <c r="F52817" s="1" t="s">
        <v>9</v>
      </c>
    </row>
    <row r="52818" spans="1:6" x14ac:dyDescent="0.25">
      <c r="A52818" s="2" t="s">
        <v>8345</v>
      </c>
      <c r="B52818">
        <v>0.319046</v>
      </c>
      <c r="C52818">
        <v>-1.04901</v>
      </c>
      <c r="D52818" s="1" t="s">
        <v>21915</v>
      </c>
      <c r="E52818" s="1" t="s">
        <v>8</v>
      </c>
      <c r="F52818" s="1" t="s">
        <v>9</v>
      </c>
    </row>
    <row r="52819" spans="1:6" x14ac:dyDescent="0.25">
      <c r="A52819" s="2" t="s">
        <v>8346</v>
      </c>
      <c r="B52819">
        <v>0.69755299999999998</v>
      </c>
      <c r="C52819">
        <v>-1.04901</v>
      </c>
      <c r="D52819" s="1" t="s">
        <v>21915</v>
      </c>
      <c r="E52819" s="1" t="s">
        <v>8</v>
      </c>
      <c r="F52819" s="1" t="s">
        <v>9</v>
      </c>
    </row>
    <row r="52820" spans="1:6" x14ac:dyDescent="0.25">
      <c r="A52820" s="2" t="s">
        <v>8347</v>
      </c>
      <c r="B52820">
        <v>0.38467499999999999</v>
      </c>
      <c r="C52820">
        <v>-1.04901</v>
      </c>
      <c r="D52820" s="1" t="s">
        <v>21915</v>
      </c>
      <c r="E52820" s="1" t="s">
        <v>8</v>
      </c>
      <c r="F52820" s="1" t="s">
        <v>9</v>
      </c>
    </row>
    <row r="52821" spans="1:6" x14ac:dyDescent="0.25">
      <c r="A52821" s="2" t="s">
        <v>8348</v>
      </c>
      <c r="B52821">
        <v>0.49274600000000002</v>
      </c>
      <c r="C52821">
        <v>-1.0490299999999999</v>
      </c>
      <c r="D52821" s="1" t="s">
        <v>21915</v>
      </c>
      <c r="E52821" s="1" t="s">
        <v>8</v>
      </c>
      <c r="F52821" s="1" t="s">
        <v>9</v>
      </c>
    </row>
    <row r="52822" spans="1:6" x14ac:dyDescent="0.25">
      <c r="A52822" s="2" t="s">
        <v>8349</v>
      </c>
      <c r="B52822">
        <v>0.56764599999999998</v>
      </c>
      <c r="C52822">
        <v>-1.0490299999999999</v>
      </c>
      <c r="D52822" s="1" t="s">
        <v>21915</v>
      </c>
      <c r="E52822" s="1" t="s">
        <v>8</v>
      </c>
      <c r="F52822" s="1" t="s">
        <v>9</v>
      </c>
    </row>
    <row r="52823" spans="1:6" x14ac:dyDescent="0.25">
      <c r="A52823" s="2" t="s">
        <v>8350</v>
      </c>
      <c r="B52823">
        <v>0.39639200000000002</v>
      </c>
      <c r="C52823">
        <v>-1.04905</v>
      </c>
      <c r="D52823" s="1" t="s">
        <v>21915</v>
      </c>
      <c r="E52823" s="1" t="s">
        <v>8</v>
      </c>
      <c r="F52823" s="1" t="s">
        <v>9</v>
      </c>
    </row>
    <row r="52824" spans="1:6" x14ac:dyDescent="0.25">
      <c r="A52824" s="2" t="s">
        <v>8351</v>
      </c>
      <c r="B52824">
        <v>0.37277300000000002</v>
      </c>
      <c r="C52824">
        <v>-1.04905</v>
      </c>
      <c r="D52824" s="1" t="s">
        <v>21915</v>
      </c>
      <c r="E52824" s="1" t="s">
        <v>8</v>
      </c>
      <c r="F52824" s="1" t="s">
        <v>9</v>
      </c>
    </row>
    <row r="52825" spans="1:6" x14ac:dyDescent="0.25">
      <c r="A52825" s="2" t="s">
        <v>8352</v>
      </c>
      <c r="B52825">
        <v>0.40079300000000001</v>
      </c>
      <c r="C52825">
        <v>-1.04908</v>
      </c>
      <c r="D52825" s="1" t="s">
        <v>21915</v>
      </c>
      <c r="E52825" s="1" t="s">
        <v>8</v>
      </c>
      <c r="F52825" s="1" t="s">
        <v>9</v>
      </c>
    </row>
    <row r="52826" spans="1:6" x14ac:dyDescent="0.25">
      <c r="A52826" s="2" t="s">
        <v>8353</v>
      </c>
      <c r="B52826">
        <v>0.60339799999999999</v>
      </c>
      <c r="C52826">
        <v>-1.04908</v>
      </c>
      <c r="D52826" s="1" t="s">
        <v>21915</v>
      </c>
      <c r="E52826" s="1" t="s">
        <v>8</v>
      </c>
      <c r="F52826" s="1" t="s">
        <v>9</v>
      </c>
    </row>
    <row r="52827" spans="1:6" x14ac:dyDescent="0.25">
      <c r="A52827" s="2" t="s">
        <v>8354</v>
      </c>
      <c r="B52827">
        <v>0.47834599999999999</v>
      </c>
      <c r="C52827">
        <v>-1.0490900000000001</v>
      </c>
      <c r="D52827" s="1" t="s">
        <v>21915</v>
      </c>
      <c r="E52827" s="1" t="s">
        <v>8</v>
      </c>
      <c r="F52827" s="1" t="s">
        <v>9</v>
      </c>
    </row>
    <row r="52828" spans="1:6" x14ac:dyDescent="0.25">
      <c r="A52828" s="2" t="s">
        <v>8355</v>
      </c>
      <c r="B52828">
        <v>0.76116099999999998</v>
      </c>
      <c r="C52828">
        <v>-1.04911</v>
      </c>
      <c r="D52828" s="1" t="s">
        <v>21915</v>
      </c>
      <c r="E52828" s="1" t="s">
        <v>8</v>
      </c>
      <c r="F52828" s="1" t="s">
        <v>9</v>
      </c>
    </row>
    <row r="52829" spans="1:6" x14ac:dyDescent="0.25">
      <c r="A52829" s="2" t="s">
        <v>8356</v>
      </c>
      <c r="B52829">
        <v>0.59389400000000003</v>
      </c>
      <c r="C52829">
        <v>-1.0491200000000001</v>
      </c>
      <c r="D52829" s="1" t="s">
        <v>21915</v>
      </c>
      <c r="E52829" s="1" t="s">
        <v>8</v>
      </c>
      <c r="F52829" s="1" t="s">
        <v>9</v>
      </c>
    </row>
    <row r="52830" spans="1:6" x14ac:dyDescent="0.25">
      <c r="A52830" s="2" t="s">
        <v>8357</v>
      </c>
      <c r="B52830">
        <v>0.522814</v>
      </c>
      <c r="C52830">
        <v>-1.04914</v>
      </c>
      <c r="D52830" s="1" t="s">
        <v>21915</v>
      </c>
      <c r="E52830" s="1" t="s">
        <v>8</v>
      </c>
      <c r="F52830" s="1" t="s">
        <v>9</v>
      </c>
    </row>
    <row r="52831" spans="1:6" x14ac:dyDescent="0.25">
      <c r="A52831" s="2" t="s">
        <v>8358</v>
      </c>
      <c r="B52831">
        <v>0.42053699999999999</v>
      </c>
      <c r="C52831">
        <v>-1.04915</v>
      </c>
      <c r="D52831" s="1" t="s">
        <v>21915</v>
      </c>
      <c r="E52831" s="1" t="s">
        <v>8</v>
      </c>
      <c r="F52831" s="1" t="s">
        <v>9</v>
      </c>
    </row>
    <row r="52832" spans="1:6" x14ac:dyDescent="0.25">
      <c r="A52832" s="2" t="s">
        <v>8359</v>
      </c>
      <c r="B52832">
        <v>0.302205</v>
      </c>
      <c r="C52832">
        <v>-1.04915</v>
      </c>
      <c r="D52832" s="1" t="s">
        <v>21915</v>
      </c>
      <c r="E52832" s="1" t="s">
        <v>8</v>
      </c>
      <c r="F52832" s="1" t="s">
        <v>9</v>
      </c>
    </row>
    <row r="52833" spans="1:6" x14ac:dyDescent="0.25">
      <c r="A52833" s="2" t="s">
        <v>8360</v>
      </c>
      <c r="B52833">
        <v>0.38042599999999999</v>
      </c>
      <c r="C52833">
        <v>-1.0491699999999999</v>
      </c>
      <c r="D52833" s="1" t="s">
        <v>21915</v>
      </c>
      <c r="E52833" s="1" t="s">
        <v>8</v>
      </c>
      <c r="F52833" s="1" t="s">
        <v>9</v>
      </c>
    </row>
    <row r="52834" spans="1:6" x14ac:dyDescent="0.25">
      <c r="A52834" s="2" t="s">
        <v>8361</v>
      </c>
      <c r="B52834">
        <v>0.51178800000000002</v>
      </c>
      <c r="C52834">
        <v>-1.0491699999999999</v>
      </c>
      <c r="D52834" s="1" t="s">
        <v>21915</v>
      </c>
      <c r="E52834" s="1" t="s">
        <v>8</v>
      </c>
      <c r="F52834" s="1" t="s">
        <v>9</v>
      </c>
    </row>
    <row r="52835" spans="1:6" x14ac:dyDescent="0.25">
      <c r="A52835" s="2" t="s">
        <v>8362</v>
      </c>
      <c r="B52835">
        <v>0.65319199999999999</v>
      </c>
      <c r="C52835">
        <v>-1.04918</v>
      </c>
      <c r="D52835" s="1" t="s">
        <v>21915</v>
      </c>
      <c r="E52835" s="1" t="s">
        <v>8</v>
      </c>
      <c r="F52835" s="1" t="s">
        <v>9</v>
      </c>
    </row>
    <row r="52836" spans="1:6" x14ac:dyDescent="0.25">
      <c r="A52836" s="2" t="s">
        <v>8363</v>
      </c>
      <c r="B52836">
        <v>0.56819500000000001</v>
      </c>
      <c r="C52836">
        <v>-1.0491900000000001</v>
      </c>
      <c r="D52836" s="1" t="s">
        <v>21915</v>
      </c>
      <c r="E52836" s="1" t="s">
        <v>8</v>
      </c>
      <c r="F52836" s="1" t="s">
        <v>9</v>
      </c>
    </row>
    <row r="52837" spans="1:6" x14ac:dyDescent="0.25">
      <c r="A52837" s="2" t="s">
        <v>8364</v>
      </c>
      <c r="B52837">
        <v>0.64793599999999996</v>
      </c>
      <c r="C52837">
        <v>-1.0491999999999999</v>
      </c>
      <c r="D52837" s="1" t="s">
        <v>21915</v>
      </c>
      <c r="E52837" s="1" t="s">
        <v>8</v>
      </c>
      <c r="F52837" s="1" t="s">
        <v>9</v>
      </c>
    </row>
    <row r="52838" spans="1:6" x14ac:dyDescent="0.25">
      <c r="A52838" s="2" t="s">
        <v>8365</v>
      </c>
      <c r="B52838">
        <v>0.411381</v>
      </c>
      <c r="C52838">
        <v>-1.04921</v>
      </c>
      <c r="D52838" s="1" t="s">
        <v>21915</v>
      </c>
      <c r="E52838" s="1" t="s">
        <v>8</v>
      </c>
      <c r="F52838" s="1" t="s">
        <v>9</v>
      </c>
    </row>
    <row r="52839" spans="1:6" x14ac:dyDescent="0.25">
      <c r="A52839" s="2" t="s">
        <v>8366</v>
      </c>
      <c r="B52839">
        <v>0.42485000000000001</v>
      </c>
      <c r="C52839">
        <v>-1.0492300000000001</v>
      </c>
      <c r="D52839" s="1" t="s">
        <v>21915</v>
      </c>
      <c r="E52839" s="1" t="s">
        <v>8</v>
      </c>
      <c r="F52839" s="1" t="s">
        <v>9</v>
      </c>
    </row>
    <row r="52840" spans="1:6" x14ac:dyDescent="0.25">
      <c r="A52840" s="2" t="s">
        <v>8367</v>
      </c>
      <c r="B52840">
        <v>0.27609499999999998</v>
      </c>
      <c r="C52840">
        <v>-1.04924</v>
      </c>
      <c r="D52840" s="1" t="s">
        <v>21915</v>
      </c>
      <c r="E52840" s="1" t="s">
        <v>8</v>
      </c>
      <c r="F52840" s="1" t="s">
        <v>9</v>
      </c>
    </row>
    <row r="52841" spans="1:6" x14ac:dyDescent="0.25">
      <c r="A52841" s="2" t="s">
        <v>8368</v>
      </c>
      <c r="B52841">
        <v>0.47609099999999999</v>
      </c>
      <c r="C52841">
        <v>-1.0492600000000001</v>
      </c>
      <c r="D52841" s="1" t="s">
        <v>21915</v>
      </c>
      <c r="E52841" s="1" t="s">
        <v>8</v>
      </c>
      <c r="F52841" s="1" t="s">
        <v>9</v>
      </c>
    </row>
    <row r="52842" spans="1:6" x14ac:dyDescent="0.25">
      <c r="A52842" s="2" t="s">
        <v>8369</v>
      </c>
      <c r="B52842">
        <v>0.47242499999999998</v>
      </c>
      <c r="C52842">
        <v>-1.04931</v>
      </c>
      <c r="D52842" s="1" t="s">
        <v>21915</v>
      </c>
      <c r="E52842" s="1" t="s">
        <v>8</v>
      </c>
      <c r="F52842" s="1" t="s">
        <v>9</v>
      </c>
    </row>
    <row r="52843" spans="1:6" x14ac:dyDescent="0.25">
      <c r="A52843" s="2" t="s">
        <v>8370</v>
      </c>
      <c r="B52843">
        <v>0.51605400000000001</v>
      </c>
      <c r="C52843">
        <v>-1.0493300000000001</v>
      </c>
      <c r="D52843" s="1" t="s">
        <v>21915</v>
      </c>
      <c r="E52843" s="1" t="s">
        <v>8</v>
      </c>
      <c r="F52843" s="1" t="s">
        <v>9</v>
      </c>
    </row>
    <row r="52844" spans="1:6" x14ac:dyDescent="0.25">
      <c r="A52844" s="2" t="s">
        <v>8371</v>
      </c>
      <c r="B52844">
        <v>0.68044199999999999</v>
      </c>
      <c r="C52844">
        <v>-1.0493300000000001</v>
      </c>
      <c r="D52844" s="1" t="s">
        <v>21915</v>
      </c>
      <c r="E52844" s="1" t="s">
        <v>8</v>
      </c>
      <c r="F52844" s="1" t="s">
        <v>9</v>
      </c>
    </row>
    <row r="52845" spans="1:6" x14ac:dyDescent="0.25">
      <c r="A52845" s="2" t="s">
        <v>8372</v>
      </c>
      <c r="B52845">
        <v>0.311089</v>
      </c>
      <c r="C52845">
        <v>-1.04935</v>
      </c>
      <c r="D52845" s="1" t="s">
        <v>21915</v>
      </c>
      <c r="E52845" s="1" t="s">
        <v>8</v>
      </c>
      <c r="F52845" s="1" t="s">
        <v>9</v>
      </c>
    </row>
    <row r="52846" spans="1:6" x14ac:dyDescent="0.25">
      <c r="A52846" s="2" t="s">
        <v>8373</v>
      </c>
      <c r="B52846">
        <v>0.55287699999999995</v>
      </c>
      <c r="C52846">
        <v>-1.0493699999999999</v>
      </c>
      <c r="D52846" s="1" t="s">
        <v>21915</v>
      </c>
      <c r="E52846" s="1" t="s">
        <v>8</v>
      </c>
      <c r="F52846" s="1" t="s">
        <v>9</v>
      </c>
    </row>
    <row r="52847" spans="1:6" x14ac:dyDescent="0.25">
      <c r="A52847" s="2" t="s">
        <v>8374</v>
      </c>
      <c r="B52847">
        <v>0.41797299999999998</v>
      </c>
      <c r="C52847">
        <v>-1.04938</v>
      </c>
      <c r="D52847" s="1" t="s">
        <v>21915</v>
      </c>
      <c r="E52847" s="1" t="s">
        <v>8</v>
      </c>
      <c r="F52847" s="1" t="s">
        <v>9</v>
      </c>
    </row>
    <row r="52848" spans="1:6" x14ac:dyDescent="0.25">
      <c r="A52848" s="2" t="s">
        <v>8375</v>
      </c>
      <c r="B52848">
        <v>0.43533500000000003</v>
      </c>
      <c r="C52848">
        <v>-1.0494000000000001</v>
      </c>
      <c r="D52848" s="1" t="s">
        <v>21915</v>
      </c>
      <c r="E52848" s="1" t="s">
        <v>8</v>
      </c>
      <c r="F52848" s="1" t="s">
        <v>9</v>
      </c>
    </row>
    <row r="52849" spans="1:6" x14ac:dyDescent="0.25">
      <c r="A52849" s="2" t="s">
        <v>8376</v>
      </c>
      <c r="B52849">
        <v>0.60699099999999995</v>
      </c>
      <c r="C52849">
        <v>-1.04941</v>
      </c>
      <c r="D52849" s="1" t="s">
        <v>21915</v>
      </c>
      <c r="E52849" s="1" t="s">
        <v>8</v>
      </c>
      <c r="F52849" s="1" t="s">
        <v>9</v>
      </c>
    </row>
    <row r="52850" spans="1:6" x14ac:dyDescent="0.25">
      <c r="A52850" s="2" t="s">
        <v>8377</v>
      </c>
      <c r="B52850">
        <v>0.34320200000000001</v>
      </c>
      <c r="C52850">
        <v>-1.04941</v>
      </c>
      <c r="D52850" s="1" t="s">
        <v>21915</v>
      </c>
      <c r="E52850" s="1" t="s">
        <v>8</v>
      </c>
      <c r="F52850" s="1" t="s">
        <v>9</v>
      </c>
    </row>
    <row r="52851" spans="1:6" x14ac:dyDescent="0.25">
      <c r="A52851" s="2" t="s">
        <v>8378</v>
      </c>
      <c r="B52851">
        <v>0.63824899999999996</v>
      </c>
      <c r="C52851">
        <v>-1.04941</v>
      </c>
      <c r="D52851" s="1" t="s">
        <v>21915</v>
      </c>
      <c r="E52851" s="1" t="s">
        <v>8</v>
      </c>
      <c r="F52851" s="1" t="s">
        <v>9</v>
      </c>
    </row>
    <row r="52852" spans="1:6" x14ac:dyDescent="0.25">
      <c r="A52852" s="2" t="s">
        <v>8379</v>
      </c>
      <c r="B52852">
        <v>0.54685399999999995</v>
      </c>
      <c r="C52852">
        <v>-1.0494300000000001</v>
      </c>
      <c r="D52852" s="1" t="s">
        <v>21915</v>
      </c>
      <c r="E52852" s="1" t="s">
        <v>8</v>
      </c>
      <c r="F52852" s="1" t="s">
        <v>9</v>
      </c>
    </row>
    <row r="52853" spans="1:6" x14ac:dyDescent="0.25">
      <c r="A52853" s="2" t="s">
        <v>8380</v>
      </c>
      <c r="B52853">
        <v>0.35433199999999998</v>
      </c>
      <c r="C52853">
        <v>-1.0494399999999999</v>
      </c>
      <c r="D52853" s="1" t="s">
        <v>21915</v>
      </c>
      <c r="E52853" s="1" t="s">
        <v>8</v>
      </c>
      <c r="F52853" s="1" t="s">
        <v>9</v>
      </c>
    </row>
    <row r="52854" spans="1:6" x14ac:dyDescent="0.25">
      <c r="A52854" s="2" t="s">
        <v>8381</v>
      </c>
      <c r="B52854">
        <v>0.33883099999999999</v>
      </c>
      <c r="C52854">
        <v>-1.04945</v>
      </c>
      <c r="D52854" s="1" t="s">
        <v>21915</v>
      </c>
      <c r="E52854" s="1" t="s">
        <v>8</v>
      </c>
      <c r="F52854" s="1" t="s">
        <v>9</v>
      </c>
    </row>
    <row r="52855" spans="1:6" x14ac:dyDescent="0.25">
      <c r="A52855" s="2" t="s">
        <v>8382</v>
      </c>
      <c r="B52855">
        <v>0.74247799999999997</v>
      </c>
      <c r="C52855">
        <v>-1.0494699999999999</v>
      </c>
      <c r="D52855" s="1" t="s">
        <v>21915</v>
      </c>
      <c r="E52855" s="1" t="s">
        <v>8</v>
      </c>
      <c r="F52855" s="1" t="s">
        <v>9</v>
      </c>
    </row>
    <row r="52856" spans="1:6" x14ac:dyDescent="0.25">
      <c r="A52856" s="2" t="s">
        <v>8383</v>
      </c>
      <c r="B52856">
        <v>0.405889</v>
      </c>
      <c r="C52856">
        <v>-1.0494699999999999</v>
      </c>
      <c r="D52856" s="1" t="s">
        <v>21915</v>
      </c>
      <c r="E52856" s="1" t="s">
        <v>8</v>
      </c>
      <c r="F52856" s="1" t="s">
        <v>9</v>
      </c>
    </row>
    <row r="52857" spans="1:6" x14ac:dyDescent="0.25">
      <c r="A52857" s="2" t="s">
        <v>8384</v>
      </c>
      <c r="B52857">
        <v>0.54242699999999999</v>
      </c>
      <c r="C52857">
        <v>-1.04948</v>
      </c>
      <c r="D52857" s="1" t="s">
        <v>21915</v>
      </c>
      <c r="E52857" s="1" t="s">
        <v>8</v>
      </c>
      <c r="F52857" s="1" t="s">
        <v>9</v>
      </c>
    </row>
    <row r="52858" spans="1:6" x14ac:dyDescent="0.25">
      <c r="A52858" s="2" t="s">
        <v>8385</v>
      </c>
      <c r="B52858">
        <v>0.38908599999999999</v>
      </c>
      <c r="C52858">
        <v>-1.0495099999999999</v>
      </c>
      <c r="D52858" s="1" t="s">
        <v>21915</v>
      </c>
      <c r="E52858" s="1" t="s">
        <v>8</v>
      </c>
      <c r="F52858" s="1" t="s">
        <v>9</v>
      </c>
    </row>
    <row r="52859" spans="1:6" x14ac:dyDescent="0.25">
      <c r="A52859" s="2" t="s">
        <v>8386</v>
      </c>
      <c r="B52859">
        <v>0.401285</v>
      </c>
      <c r="C52859">
        <v>-1.04952</v>
      </c>
      <c r="D52859" s="1" t="s">
        <v>21915</v>
      </c>
      <c r="E52859" s="1" t="s">
        <v>8</v>
      </c>
      <c r="F52859" s="1" t="s">
        <v>9</v>
      </c>
    </row>
    <row r="52860" spans="1:6" x14ac:dyDescent="0.25">
      <c r="A52860" s="2" t="s">
        <v>8387</v>
      </c>
      <c r="B52860">
        <v>0.453233</v>
      </c>
      <c r="C52860">
        <v>-1.0495300000000001</v>
      </c>
      <c r="D52860" s="1" t="s">
        <v>21915</v>
      </c>
      <c r="E52860" s="1" t="s">
        <v>8</v>
      </c>
      <c r="F52860" s="1" t="s">
        <v>9</v>
      </c>
    </row>
    <row r="52861" spans="1:6" x14ac:dyDescent="0.25">
      <c r="A52861" s="2" t="s">
        <v>8388</v>
      </c>
      <c r="B52861">
        <v>0.55277299999999996</v>
      </c>
      <c r="C52861">
        <v>-1.0495399999999999</v>
      </c>
      <c r="D52861" s="1" t="s">
        <v>21915</v>
      </c>
      <c r="E52861" s="1" t="s">
        <v>8</v>
      </c>
      <c r="F52861" s="1" t="s">
        <v>9</v>
      </c>
    </row>
    <row r="52862" spans="1:6" x14ac:dyDescent="0.25">
      <c r="A52862" s="2" t="s">
        <v>8389</v>
      </c>
      <c r="B52862">
        <v>0.55529600000000001</v>
      </c>
      <c r="C52862">
        <v>-1.0495399999999999</v>
      </c>
      <c r="D52862" s="1" t="s">
        <v>21915</v>
      </c>
      <c r="E52862" s="1" t="s">
        <v>8</v>
      </c>
      <c r="F52862" s="1" t="s">
        <v>9</v>
      </c>
    </row>
    <row r="52863" spans="1:6" x14ac:dyDescent="0.25">
      <c r="A52863" s="2" t="s">
        <v>8390</v>
      </c>
      <c r="B52863">
        <v>0.40523799999999999</v>
      </c>
      <c r="C52863">
        <v>-1.04955</v>
      </c>
      <c r="D52863" s="1" t="s">
        <v>21915</v>
      </c>
      <c r="E52863" s="1" t="s">
        <v>8</v>
      </c>
      <c r="F52863" s="1" t="s">
        <v>9</v>
      </c>
    </row>
    <row r="52864" spans="1:6" x14ac:dyDescent="0.25">
      <c r="A52864" s="2" t="s">
        <v>8391</v>
      </c>
      <c r="B52864">
        <v>0.61001700000000003</v>
      </c>
      <c r="C52864">
        <v>-1.04956</v>
      </c>
      <c r="D52864" s="1" t="s">
        <v>21915</v>
      </c>
      <c r="E52864" s="1" t="s">
        <v>8</v>
      </c>
      <c r="F52864" s="1" t="s">
        <v>9</v>
      </c>
    </row>
    <row r="52865" spans="1:6" x14ac:dyDescent="0.25">
      <c r="A52865" s="2" t="s">
        <v>8392</v>
      </c>
      <c r="B52865">
        <v>0.512046</v>
      </c>
      <c r="C52865">
        <v>-1.04958</v>
      </c>
      <c r="D52865" s="1" t="s">
        <v>21915</v>
      </c>
      <c r="E52865" s="1" t="s">
        <v>8</v>
      </c>
      <c r="F52865" s="1" t="s">
        <v>9</v>
      </c>
    </row>
    <row r="52866" spans="1:6" x14ac:dyDescent="0.25">
      <c r="A52866" s="2" t="s">
        <v>8393</v>
      </c>
      <c r="B52866">
        <v>0.61215799999999998</v>
      </c>
      <c r="C52866">
        <v>-1.0496000000000001</v>
      </c>
      <c r="D52866" s="1" t="s">
        <v>21915</v>
      </c>
      <c r="E52866" s="1" t="s">
        <v>8</v>
      </c>
      <c r="F52866" s="1" t="s">
        <v>9</v>
      </c>
    </row>
    <row r="52867" spans="1:6" x14ac:dyDescent="0.25">
      <c r="A52867" s="2" t="s">
        <v>8394</v>
      </c>
      <c r="B52867">
        <v>0.64656499999999995</v>
      </c>
      <c r="C52867">
        <v>-1.0496099999999999</v>
      </c>
      <c r="D52867" s="1" t="s">
        <v>21915</v>
      </c>
      <c r="E52867" s="1" t="s">
        <v>8</v>
      </c>
      <c r="F52867" s="1" t="s">
        <v>9</v>
      </c>
    </row>
    <row r="52868" spans="1:6" x14ac:dyDescent="0.25">
      <c r="A52868" s="2" t="s">
        <v>8395</v>
      </c>
      <c r="B52868">
        <v>0.43939600000000001</v>
      </c>
      <c r="C52868">
        <v>-1.0496300000000001</v>
      </c>
      <c r="D52868" s="1" t="s">
        <v>21915</v>
      </c>
      <c r="E52868" s="1" t="s">
        <v>8</v>
      </c>
      <c r="F52868" s="1" t="s">
        <v>9</v>
      </c>
    </row>
    <row r="52869" spans="1:6" x14ac:dyDescent="0.25">
      <c r="A52869" s="2" t="s">
        <v>8396</v>
      </c>
      <c r="B52869">
        <v>0.53847400000000001</v>
      </c>
      <c r="C52869">
        <v>-1.04965</v>
      </c>
      <c r="D52869" s="1" t="s">
        <v>21915</v>
      </c>
      <c r="E52869" s="1" t="s">
        <v>8</v>
      </c>
      <c r="F52869" s="1" t="s">
        <v>9</v>
      </c>
    </row>
    <row r="52870" spans="1:6" x14ac:dyDescent="0.25">
      <c r="A52870" s="2" t="s">
        <v>8397</v>
      </c>
      <c r="B52870">
        <v>0.63114499999999996</v>
      </c>
      <c r="C52870">
        <v>-1.04965</v>
      </c>
      <c r="D52870" s="1" t="s">
        <v>21915</v>
      </c>
      <c r="E52870" s="1" t="s">
        <v>8</v>
      </c>
      <c r="F52870" s="1" t="s">
        <v>9</v>
      </c>
    </row>
    <row r="52871" spans="1:6" x14ac:dyDescent="0.25">
      <c r="A52871" s="2" t="s">
        <v>7084</v>
      </c>
      <c r="B52871">
        <v>0.280918</v>
      </c>
      <c r="C52871">
        <v>-1.04965</v>
      </c>
      <c r="D52871" s="1" t="s">
        <v>21915</v>
      </c>
      <c r="E52871" s="1" t="s">
        <v>8</v>
      </c>
      <c r="F52871" s="1" t="s">
        <v>9</v>
      </c>
    </row>
    <row r="52872" spans="1:6" x14ac:dyDescent="0.25">
      <c r="A52872" s="2" t="s">
        <v>8398</v>
      </c>
      <c r="B52872">
        <v>0.64612999999999998</v>
      </c>
      <c r="C52872">
        <v>-1.04966</v>
      </c>
      <c r="D52872" s="1" t="s">
        <v>21915</v>
      </c>
      <c r="E52872" s="1" t="s">
        <v>8</v>
      </c>
      <c r="F52872" s="1" t="s">
        <v>9</v>
      </c>
    </row>
    <row r="52873" spans="1:6" x14ac:dyDescent="0.25">
      <c r="A52873" s="2" t="s">
        <v>8399</v>
      </c>
      <c r="B52873">
        <v>0.470327</v>
      </c>
      <c r="C52873">
        <v>-1.04966</v>
      </c>
      <c r="D52873" s="1" t="s">
        <v>21915</v>
      </c>
      <c r="E52873" s="1" t="s">
        <v>8</v>
      </c>
      <c r="F52873" s="1" t="s">
        <v>9</v>
      </c>
    </row>
    <row r="52874" spans="1:6" x14ac:dyDescent="0.25">
      <c r="A52874" s="2" t="s">
        <v>8400</v>
      </c>
      <c r="B52874">
        <v>0.61889499999999997</v>
      </c>
      <c r="C52874">
        <v>-1.04966</v>
      </c>
      <c r="D52874" s="1" t="s">
        <v>21915</v>
      </c>
      <c r="E52874" s="1" t="s">
        <v>8</v>
      </c>
      <c r="F52874" s="1" t="s">
        <v>9</v>
      </c>
    </row>
    <row r="52875" spans="1:6" x14ac:dyDescent="0.25">
      <c r="A52875" s="2" t="s">
        <v>8401</v>
      </c>
      <c r="B52875">
        <v>0.42250799999999999</v>
      </c>
      <c r="C52875">
        <v>-1.0496700000000001</v>
      </c>
      <c r="D52875" s="1" t="s">
        <v>21915</v>
      </c>
      <c r="E52875" s="1" t="s">
        <v>8</v>
      </c>
      <c r="F52875" s="1" t="s">
        <v>9</v>
      </c>
    </row>
    <row r="52876" spans="1:6" x14ac:dyDescent="0.25">
      <c r="A52876" s="2" t="s">
        <v>8402</v>
      </c>
      <c r="B52876">
        <v>0.46122400000000002</v>
      </c>
      <c r="C52876">
        <v>-1.0496799999999999</v>
      </c>
      <c r="D52876" s="1" t="s">
        <v>21915</v>
      </c>
      <c r="E52876" s="1" t="s">
        <v>8</v>
      </c>
      <c r="F52876" s="1" t="s">
        <v>9</v>
      </c>
    </row>
    <row r="52877" spans="1:6" x14ac:dyDescent="0.25">
      <c r="A52877" s="2" t="s">
        <v>8403</v>
      </c>
      <c r="B52877">
        <v>0.416962</v>
      </c>
      <c r="C52877">
        <v>-1.0497000000000001</v>
      </c>
      <c r="D52877" s="1" t="s">
        <v>21915</v>
      </c>
      <c r="E52877" s="1" t="s">
        <v>8</v>
      </c>
      <c r="F52877" s="1" t="s">
        <v>9</v>
      </c>
    </row>
    <row r="52878" spans="1:6" x14ac:dyDescent="0.25">
      <c r="A52878" s="2" t="s">
        <v>8404</v>
      </c>
      <c r="B52878">
        <v>0.34490500000000002</v>
      </c>
      <c r="C52878">
        <v>-1.0497099999999999</v>
      </c>
      <c r="D52878" s="1" t="s">
        <v>21915</v>
      </c>
      <c r="E52878" s="1" t="s">
        <v>8</v>
      </c>
      <c r="F52878" s="1" t="s">
        <v>9</v>
      </c>
    </row>
    <row r="52879" spans="1:6" x14ac:dyDescent="0.25">
      <c r="A52879" s="2" t="s">
        <v>8405</v>
      </c>
      <c r="B52879">
        <v>0.70064899999999997</v>
      </c>
      <c r="C52879">
        <v>-1.04972</v>
      </c>
      <c r="D52879" s="1" t="s">
        <v>21915</v>
      </c>
      <c r="E52879" s="1" t="s">
        <v>8</v>
      </c>
      <c r="F52879" s="1" t="s">
        <v>9</v>
      </c>
    </row>
    <row r="52880" spans="1:6" x14ac:dyDescent="0.25">
      <c r="A52880" s="2" t="s">
        <v>8406</v>
      </c>
      <c r="B52880">
        <v>0.58764700000000003</v>
      </c>
      <c r="C52880">
        <v>-1.0497300000000001</v>
      </c>
      <c r="D52880" s="1" t="s">
        <v>21915</v>
      </c>
      <c r="E52880" s="1" t="s">
        <v>8</v>
      </c>
      <c r="F52880" s="1" t="s">
        <v>9</v>
      </c>
    </row>
    <row r="52881" spans="1:6" x14ac:dyDescent="0.25">
      <c r="A52881" s="2" t="s">
        <v>8407</v>
      </c>
      <c r="B52881">
        <v>0.67865699999999995</v>
      </c>
      <c r="C52881">
        <v>-1.0497300000000001</v>
      </c>
      <c r="D52881" s="1" t="s">
        <v>21915</v>
      </c>
      <c r="E52881" s="1" t="s">
        <v>8</v>
      </c>
      <c r="F52881" s="1" t="s">
        <v>9</v>
      </c>
    </row>
    <row r="52882" spans="1:6" x14ac:dyDescent="0.25">
      <c r="A52882" s="2" t="s">
        <v>8408</v>
      </c>
      <c r="B52882">
        <v>0.56866499999999998</v>
      </c>
      <c r="C52882">
        <v>-1.0497300000000001</v>
      </c>
      <c r="D52882" s="1" t="s">
        <v>21915</v>
      </c>
      <c r="E52882" s="1" t="s">
        <v>8</v>
      </c>
      <c r="F52882" s="1" t="s">
        <v>9</v>
      </c>
    </row>
    <row r="52883" spans="1:6" x14ac:dyDescent="0.25">
      <c r="A52883" s="2" t="s">
        <v>8409</v>
      </c>
      <c r="B52883">
        <v>0.35791600000000001</v>
      </c>
      <c r="C52883">
        <v>-1.0497300000000001</v>
      </c>
      <c r="D52883" s="1" t="s">
        <v>21915</v>
      </c>
      <c r="E52883" s="1" t="s">
        <v>8</v>
      </c>
      <c r="F52883" s="1" t="s">
        <v>9</v>
      </c>
    </row>
    <row r="52884" spans="1:6" x14ac:dyDescent="0.25">
      <c r="A52884" s="2" t="s">
        <v>8410</v>
      </c>
      <c r="B52884">
        <v>0.68880699999999995</v>
      </c>
      <c r="C52884">
        <v>-1.0497399999999999</v>
      </c>
      <c r="D52884" s="1" t="s">
        <v>21915</v>
      </c>
      <c r="E52884" s="1" t="s">
        <v>8</v>
      </c>
      <c r="F52884" s="1" t="s">
        <v>9</v>
      </c>
    </row>
    <row r="52885" spans="1:6" x14ac:dyDescent="0.25">
      <c r="A52885" s="2" t="s">
        <v>8411</v>
      </c>
      <c r="B52885">
        <v>0.59554499999999999</v>
      </c>
      <c r="C52885">
        <v>-1.04975</v>
      </c>
      <c r="D52885" s="1" t="s">
        <v>21915</v>
      </c>
      <c r="E52885" s="1" t="s">
        <v>8</v>
      </c>
      <c r="F52885" s="1" t="s">
        <v>9</v>
      </c>
    </row>
    <row r="52886" spans="1:6" x14ac:dyDescent="0.25">
      <c r="A52886" s="2" t="s">
        <v>8412</v>
      </c>
      <c r="B52886">
        <v>0.49387700000000001</v>
      </c>
      <c r="C52886">
        <v>-1.04975</v>
      </c>
      <c r="D52886" s="1" t="s">
        <v>21915</v>
      </c>
      <c r="E52886" s="1" t="s">
        <v>8</v>
      </c>
      <c r="F52886" s="1" t="s">
        <v>9</v>
      </c>
    </row>
    <row r="52887" spans="1:6" x14ac:dyDescent="0.25">
      <c r="A52887" s="2" t="s">
        <v>8413</v>
      </c>
      <c r="B52887">
        <v>0.42513099999999998</v>
      </c>
      <c r="C52887">
        <v>-1.04975</v>
      </c>
      <c r="D52887" s="1" t="s">
        <v>21915</v>
      </c>
      <c r="E52887" s="1" t="s">
        <v>8</v>
      </c>
      <c r="F52887" s="1" t="s">
        <v>9</v>
      </c>
    </row>
    <row r="52888" spans="1:6" x14ac:dyDescent="0.25">
      <c r="A52888" s="2" t="s">
        <v>8414</v>
      </c>
      <c r="B52888">
        <v>0.46476499999999998</v>
      </c>
      <c r="C52888">
        <v>-1.0497700000000001</v>
      </c>
      <c r="D52888" s="1" t="s">
        <v>21915</v>
      </c>
      <c r="E52888" s="1" t="s">
        <v>8</v>
      </c>
      <c r="F52888" s="1" t="s">
        <v>9</v>
      </c>
    </row>
    <row r="52889" spans="1:6" x14ac:dyDescent="0.25">
      <c r="A52889" s="2" t="s">
        <v>8415</v>
      </c>
      <c r="B52889">
        <v>0.45321099999999997</v>
      </c>
      <c r="C52889">
        <v>-1.0497799999999999</v>
      </c>
      <c r="D52889" s="1" t="s">
        <v>21915</v>
      </c>
      <c r="E52889" s="1" t="s">
        <v>8</v>
      </c>
      <c r="F52889" s="1" t="s">
        <v>9</v>
      </c>
    </row>
    <row r="52890" spans="1:6" x14ac:dyDescent="0.25">
      <c r="A52890" s="2" t="s">
        <v>8416</v>
      </c>
      <c r="B52890">
        <v>0.49953799999999998</v>
      </c>
      <c r="C52890">
        <v>-1.0497799999999999</v>
      </c>
      <c r="D52890" s="1" t="s">
        <v>21915</v>
      </c>
      <c r="E52890" s="1" t="s">
        <v>8</v>
      </c>
      <c r="F52890" s="1" t="s">
        <v>9</v>
      </c>
    </row>
    <row r="52891" spans="1:6" x14ac:dyDescent="0.25">
      <c r="A52891" s="2" t="s">
        <v>8417</v>
      </c>
      <c r="B52891">
        <v>0.56199100000000002</v>
      </c>
      <c r="C52891">
        <v>-1.0497799999999999</v>
      </c>
      <c r="D52891" s="1" t="s">
        <v>21915</v>
      </c>
      <c r="E52891" s="1" t="s">
        <v>8</v>
      </c>
      <c r="F52891" s="1" t="s">
        <v>9</v>
      </c>
    </row>
    <row r="52892" spans="1:6" x14ac:dyDescent="0.25">
      <c r="A52892" s="2" t="s">
        <v>8418</v>
      </c>
      <c r="B52892">
        <v>0.37346400000000002</v>
      </c>
      <c r="C52892">
        <v>-1.0497799999999999</v>
      </c>
      <c r="D52892" s="1" t="s">
        <v>21915</v>
      </c>
      <c r="E52892" s="1" t="s">
        <v>8</v>
      </c>
      <c r="F52892" s="1" t="s">
        <v>9</v>
      </c>
    </row>
    <row r="52893" spans="1:6" x14ac:dyDescent="0.25">
      <c r="A52893" s="2" t="s">
        <v>8419</v>
      </c>
      <c r="B52893">
        <v>0.445934</v>
      </c>
      <c r="C52893">
        <v>-1.0498000000000001</v>
      </c>
      <c r="D52893" s="1" t="s">
        <v>21915</v>
      </c>
      <c r="E52893" s="1" t="s">
        <v>8</v>
      </c>
      <c r="F52893" s="1" t="s">
        <v>9</v>
      </c>
    </row>
    <row r="52894" spans="1:6" x14ac:dyDescent="0.25">
      <c r="A52894" s="2" t="s">
        <v>8420</v>
      </c>
      <c r="B52894">
        <v>0.63758599999999999</v>
      </c>
      <c r="C52894">
        <v>-1.0498000000000001</v>
      </c>
      <c r="D52894" s="1" t="s">
        <v>21915</v>
      </c>
      <c r="E52894" s="1" t="s">
        <v>8</v>
      </c>
      <c r="F52894" s="1" t="s">
        <v>9</v>
      </c>
    </row>
    <row r="52895" spans="1:6" x14ac:dyDescent="0.25">
      <c r="A52895" s="2" t="s">
        <v>8421</v>
      </c>
      <c r="B52895">
        <v>0.53622800000000004</v>
      </c>
      <c r="C52895">
        <v>-1.04982</v>
      </c>
      <c r="D52895" s="1" t="s">
        <v>21915</v>
      </c>
      <c r="E52895" s="1" t="s">
        <v>8</v>
      </c>
      <c r="F52895" s="1" t="s">
        <v>9</v>
      </c>
    </row>
    <row r="52896" spans="1:6" x14ac:dyDescent="0.25">
      <c r="A52896" s="2" t="s">
        <v>8422</v>
      </c>
      <c r="B52896">
        <v>0.62744999999999995</v>
      </c>
      <c r="C52896">
        <v>-1.04982</v>
      </c>
      <c r="D52896" s="1" t="s">
        <v>21915</v>
      </c>
      <c r="E52896" s="1" t="s">
        <v>8</v>
      </c>
      <c r="F52896" s="1" t="s">
        <v>9</v>
      </c>
    </row>
    <row r="52897" spans="1:6" x14ac:dyDescent="0.25">
      <c r="A52897" s="2" t="s">
        <v>8423</v>
      </c>
      <c r="B52897">
        <v>0.37870900000000002</v>
      </c>
      <c r="C52897">
        <v>-1.04982</v>
      </c>
      <c r="D52897" s="1" t="s">
        <v>21915</v>
      </c>
      <c r="E52897" s="1" t="s">
        <v>8</v>
      </c>
      <c r="F52897" s="1" t="s">
        <v>9</v>
      </c>
    </row>
    <row r="52898" spans="1:6" x14ac:dyDescent="0.25">
      <c r="A52898" s="2" t="s">
        <v>8424</v>
      </c>
      <c r="B52898">
        <v>0.62463000000000002</v>
      </c>
      <c r="C52898">
        <v>-1.0498400000000001</v>
      </c>
      <c r="D52898" s="1" t="s">
        <v>21915</v>
      </c>
      <c r="E52898" s="1" t="s">
        <v>8</v>
      </c>
      <c r="F52898" s="1" t="s">
        <v>9</v>
      </c>
    </row>
    <row r="52899" spans="1:6" x14ac:dyDescent="0.25">
      <c r="A52899" s="2" t="s">
        <v>8425</v>
      </c>
      <c r="B52899">
        <v>0.58072599999999996</v>
      </c>
      <c r="C52899">
        <v>-1.0498799999999999</v>
      </c>
      <c r="D52899" s="1" t="s">
        <v>21915</v>
      </c>
      <c r="E52899" s="1" t="s">
        <v>8</v>
      </c>
      <c r="F52899" s="1" t="s">
        <v>9</v>
      </c>
    </row>
    <row r="52900" spans="1:6" x14ac:dyDescent="0.25">
      <c r="A52900" s="2" t="s">
        <v>8426</v>
      </c>
      <c r="B52900">
        <v>0.52576599999999996</v>
      </c>
      <c r="C52900">
        <v>-1.0498799999999999</v>
      </c>
      <c r="D52900" s="1" t="s">
        <v>21915</v>
      </c>
      <c r="E52900" s="1" t="s">
        <v>8</v>
      </c>
      <c r="F52900" s="1" t="s">
        <v>9</v>
      </c>
    </row>
    <row r="52901" spans="1:6" x14ac:dyDescent="0.25">
      <c r="A52901" s="2" t="s">
        <v>8427</v>
      </c>
      <c r="B52901">
        <v>0.53715999999999997</v>
      </c>
      <c r="C52901">
        <v>-1.0499000000000001</v>
      </c>
      <c r="D52901" s="1" t="s">
        <v>21915</v>
      </c>
      <c r="E52901" s="1" t="s">
        <v>8</v>
      </c>
      <c r="F52901" s="1" t="s">
        <v>9</v>
      </c>
    </row>
    <row r="52902" spans="1:6" x14ac:dyDescent="0.25">
      <c r="A52902" s="2" t="s">
        <v>8428</v>
      </c>
      <c r="B52902">
        <v>0.55251899999999998</v>
      </c>
      <c r="C52902">
        <v>-1.04993</v>
      </c>
      <c r="D52902" s="1" t="s">
        <v>21915</v>
      </c>
      <c r="E52902" s="1" t="s">
        <v>8</v>
      </c>
      <c r="F52902" s="1" t="s">
        <v>9</v>
      </c>
    </row>
    <row r="52903" spans="1:6" x14ac:dyDescent="0.25">
      <c r="A52903" s="2" t="s">
        <v>8429</v>
      </c>
      <c r="B52903">
        <v>0.66659299999999999</v>
      </c>
      <c r="C52903">
        <v>-1.04993</v>
      </c>
      <c r="D52903" s="1" t="s">
        <v>21915</v>
      </c>
      <c r="E52903" s="1" t="s">
        <v>8</v>
      </c>
      <c r="F52903" s="1" t="s">
        <v>9</v>
      </c>
    </row>
    <row r="52904" spans="1:6" x14ac:dyDescent="0.25">
      <c r="A52904" s="2" t="s">
        <v>8430</v>
      </c>
      <c r="B52904">
        <v>0.58422300000000005</v>
      </c>
      <c r="C52904">
        <v>-1.0499400000000001</v>
      </c>
      <c r="D52904" s="1" t="s">
        <v>21915</v>
      </c>
      <c r="E52904" s="1" t="s">
        <v>8</v>
      </c>
      <c r="F52904" s="1" t="s">
        <v>9</v>
      </c>
    </row>
    <row r="52905" spans="1:6" x14ac:dyDescent="0.25">
      <c r="A52905" s="2" t="s">
        <v>8431</v>
      </c>
      <c r="B52905">
        <v>0.26503199999999999</v>
      </c>
      <c r="C52905">
        <v>-1.04996</v>
      </c>
      <c r="D52905" s="1" t="s">
        <v>21915</v>
      </c>
      <c r="E52905" s="1" t="s">
        <v>8</v>
      </c>
      <c r="F52905" s="1" t="s">
        <v>9</v>
      </c>
    </row>
    <row r="52906" spans="1:6" x14ac:dyDescent="0.25">
      <c r="A52906" s="2" t="s">
        <v>8432</v>
      </c>
      <c r="B52906">
        <v>0.49599500000000002</v>
      </c>
      <c r="C52906">
        <v>-1.0499700000000001</v>
      </c>
      <c r="D52906" s="1" t="s">
        <v>21915</v>
      </c>
      <c r="E52906" s="1" t="s">
        <v>8</v>
      </c>
      <c r="F52906" s="1" t="s">
        <v>9</v>
      </c>
    </row>
    <row r="52907" spans="1:6" x14ac:dyDescent="0.25">
      <c r="A52907" s="2" t="s">
        <v>8433</v>
      </c>
      <c r="B52907">
        <v>0.408474</v>
      </c>
      <c r="C52907">
        <v>-1.0499799999999999</v>
      </c>
      <c r="D52907" s="1" t="s">
        <v>21915</v>
      </c>
      <c r="E52907" s="1" t="s">
        <v>8</v>
      </c>
      <c r="F52907" s="1" t="s">
        <v>9</v>
      </c>
    </row>
    <row r="52908" spans="1:6" x14ac:dyDescent="0.25">
      <c r="A52908" s="2" t="s">
        <v>8434</v>
      </c>
      <c r="B52908">
        <v>0.523119</v>
      </c>
      <c r="C52908">
        <v>-1.04999</v>
      </c>
      <c r="D52908" s="1" t="s">
        <v>21915</v>
      </c>
      <c r="E52908" s="1" t="s">
        <v>8</v>
      </c>
      <c r="F52908" s="1" t="s">
        <v>9</v>
      </c>
    </row>
    <row r="52909" spans="1:6" x14ac:dyDescent="0.25">
      <c r="A52909" s="2" t="s">
        <v>8435</v>
      </c>
      <c r="B52909">
        <v>0.31795600000000002</v>
      </c>
      <c r="C52909">
        <v>-1.05</v>
      </c>
      <c r="D52909" s="1" t="s">
        <v>21915</v>
      </c>
      <c r="E52909" s="1" t="s">
        <v>8</v>
      </c>
      <c r="F52909" s="1" t="s">
        <v>9</v>
      </c>
    </row>
    <row r="52910" spans="1:6" x14ac:dyDescent="0.25">
      <c r="A52910" s="2" t="s">
        <v>8436</v>
      </c>
      <c r="B52910">
        <v>0.64705599999999996</v>
      </c>
      <c r="C52910">
        <v>-1.05</v>
      </c>
      <c r="D52910" s="1" t="s">
        <v>21915</v>
      </c>
      <c r="E52910" s="1" t="s">
        <v>8</v>
      </c>
      <c r="F52910" s="1" t="s">
        <v>9</v>
      </c>
    </row>
    <row r="52911" spans="1:6" x14ac:dyDescent="0.25">
      <c r="A52911" s="2" t="s">
        <v>8437</v>
      </c>
      <c r="B52911">
        <v>0.72704800000000003</v>
      </c>
      <c r="C52911">
        <v>-1.0500100000000001</v>
      </c>
      <c r="D52911" s="1" t="s">
        <v>21915</v>
      </c>
      <c r="E52911" s="1" t="s">
        <v>8</v>
      </c>
      <c r="F52911" s="1" t="s">
        <v>9</v>
      </c>
    </row>
    <row r="52912" spans="1:6" x14ac:dyDescent="0.25">
      <c r="A52912" s="2" t="s">
        <v>8438</v>
      </c>
      <c r="B52912">
        <v>0.54376400000000003</v>
      </c>
      <c r="C52912">
        <v>-1.05003</v>
      </c>
      <c r="D52912" s="1" t="s">
        <v>21915</v>
      </c>
      <c r="E52912" s="1" t="s">
        <v>8</v>
      </c>
      <c r="F52912" s="1" t="s">
        <v>9</v>
      </c>
    </row>
    <row r="52913" spans="1:6" x14ac:dyDescent="0.25">
      <c r="A52913" s="2" t="s">
        <v>8439</v>
      </c>
      <c r="B52913">
        <v>0.54066599999999998</v>
      </c>
      <c r="C52913">
        <v>-1.0500499999999999</v>
      </c>
      <c r="D52913" s="1" t="s">
        <v>21915</v>
      </c>
      <c r="E52913" s="1" t="s">
        <v>8</v>
      </c>
      <c r="F52913" s="1" t="s">
        <v>9</v>
      </c>
    </row>
    <row r="52914" spans="1:6" x14ac:dyDescent="0.25">
      <c r="A52914" s="2" t="s">
        <v>8440</v>
      </c>
      <c r="B52914">
        <v>0.32278099999999998</v>
      </c>
      <c r="C52914">
        <v>-1.0500499999999999</v>
      </c>
      <c r="D52914" s="1" t="s">
        <v>21915</v>
      </c>
      <c r="E52914" s="1" t="s">
        <v>8</v>
      </c>
      <c r="F52914" s="1" t="s">
        <v>9</v>
      </c>
    </row>
    <row r="52915" spans="1:6" x14ac:dyDescent="0.25">
      <c r="A52915" s="2" t="s">
        <v>8441</v>
      </c>
      <c r="B52915">
        <v>0.418236</v>
      </c>
      <c r="C52915">
        <v>-1.05006</v>
      </c>
      <c r="D52915" s="1" t="s">
        <v>21915</v>
      </c>
      <c r="E52915" s="1" t="s">
        <v>8</v>
      </c>
      <c r="F52915" s="1" t="s">
        <v>9</v>
      </c>
    </row>
    <row r="52916" spans="1:6" x14ac:dyDescent="0.25">
      <c r="A52916" s="2" t="s">
        <v>8442</v>
      </c>
      <c r="B52916">
        <v>0.23666999999999999</v>
      </c>
      <c r="C52916">
        <v>-1.0500799999999999</v>
      </c>
      <c r="D52916" s="1" t="s">
        <v>21915</v>
      </c>
      <c r="E52916" s="1" t="s">
        <v>8</v>
      </c>
      <c r="F52916" s="1" t="s">
        <v>9</v>
      </c>
    </row>
    <row r="52917" spans="1:6" x14ac:dyDescent="0.25">
      <c r="A52917" s="2" t="s">
        <v>8443</v>
      </c>
      <c r="B52917">
        <v>0.61028499999999997</v>
      </c>
      <c r="C52917">
        <v>-1.0500799999999999</v>
      </c>
      <c r="D52917" s="1" t="s">
        <v>21915</v>
      </c>
      <c r="E52917" s="1" t="s">
        <v>8</v>
      </c>
      <c r="F52917" s="1" t="s">
        <v>9</v>
      </c>
    </row>
    <row r="52918" spans="1:6" x14ac:dyDescent="0.25">
      <c r="A52918" s="2" t="s">
        <v>8444</v>
      </c>
      <c r="B52918">
        <v>0.72998600000000002</v>
      </c>
      <c r="C52918">
        <v>-1.0500799999999999</v>
      </c>
      <c r="D52918" s="1" t="s">
        <v>21915</v>
      </c>
      <c r="E52918" s="1" t="s">
        <v>8</v>
      </c>
      <c r="F52918" s="1" t="s">
        <v>9</v>
      </c>
    </row>
    <row r="52919" spans="1:6" x14ac:dyDescent="0.25">
      <c r="A52919" s="2" t="s">
        <v>8445</v>
      </c>
      <c r="B52919">
        <v>0.57184400000000002</v>
      </c>
      <c r="C52919">
        <v>-1.0501100000000001</v>
      </c>
      <c r="D52919" s="1" t="s">
        <v>21915</v>
      </c>
      <c r="E52919" s="1" t="s">
        <v>8</v>
      </c>
      <c r="F52919" s="1" t="s">
        <v>9</v>
      </c>
    </row>
    <row r="52920" spans="1:6" x14ac:dyDescent="0.25">
      <c r="A52920" s="2" t="s">
        <v>8446</v>
      </c>
      <c r="B52920">
        <v>0.31958900000000001</v>
      </c>
      <c r="C52920">
        <v>-1.0501199999999999</v>
      </c>
      <c r="D52920" s="1" t="s">
        <v>21915</v>
      </c>
      <c r="E52920" s="1" t="s">
        <v>8</v>
      </c>
      <c r="F52920" s="1" t="s">
        <v>9</v>
      </c>
    </row>
    <row r="52921" spans="1:6" x14ac:dyDescent="0.25">
      <c r="A52921" s="2" t="s">
        <v>8447</v>
      </c>
      <c r="B52921">
        <v>0.392704</v>
      </c>
      <c r="C52921">
        <v>-1.0501199999999999</v>
      </c>
      <c r="D52921" s="1" t="s">
        <v>21915</v>
      </c>
      <c r="E52921" s="1" t="s">
        <v>8</v>
      </c>
      <c r="F52921" s="1" t="s">
        <v>9</v>
      </c>
    </row>
    <row r="52922" spans="1:6" x14ac:dyDescent="0.25">
      <c r="A52922" s="2" t="s">
        <v>8448</v>
      </c>
      <c r="B52922">
        <v>0.61959600000000004</v>
      </c>
      <c r="C52922">
        <v>-1.05016</v>
      </c>
      <c r="D52922" s="1" t="s">
        <v>21915</v>
      </c>
      <c r="E52922" s="1" t="s">
        <v>8</v>
      </c>
      <c r="F52922" s="1" t="s">
        <v>9</v>
      </c>
    </row>
    <row r="52923" spans="1:6" x14ac:dyDescent="0.25">
      <c r="A52923" s="2" t="s">
        <v>8449</v>
      </c>
      <c r="B52923">
        <v>0.43895800000000001</v>
      </c>
      <c r="C52923">
        <v>-1.05016</v>
      </c>
      <c r="D52923" s="1" t="s">
        <v>21915</v>
      </c>
      <c r="E52923" s="1" t="s">
        <v>8</v>
      </c>
      <c r="F52923" s="1" t="s">
        <v>9</v>
      </c>
    </row>
    <row r="52924" spans="1:6" x14ac:dyDescent="0.25">
      <c r="A52924" s="2" t="s">
        <v>8450</v>
      </c>
      <c r="B52924">
        <v>0.389658</v>
      </c>
      <c r="C52924">
        <v>-1.05019</v>
      </c>
      <c r="D52924" s="1" t="s">
        <v>21915</v>
      </c>
      <c r="E52924" s="1" t="s">
        <v>8</v>
      </c>
      <c r="F52924" s="1" t="s">
        <v>9</v>
      </c>
    </row>
    <row r="52925" spans="1:6" x14ac:dyDescent="0.25">
      <c r="A52925" s="2" t="s">
        <v>8451</v>
      </c>
      <c r="B52925">
        <v>0.73049799999999998</v>
      </c>
      <c r="C52925">
        <v>-1.05019</v>
      </c>
      <c r="D52925" s="1" t="s">
        <v>21915</v>
      </c>
      <c r="E52925" s="1" t="s">
        <v>8</v>
      </c>
      <c r="F52925" s="1" t="s">
        <v>9</v>
      </c>
    </row>
    <row r="52926" spans="1:6" x14ac:dyDescent="0.25">
      <c r="A52926" s="2" t="s">
        <v>8452</v>
      </c>
      <c r="B52926">
        <v>0.546759</v>
      </c>
      <c r="C52926">
        <v>-1.0502</v>
      </c>
      <c r="D52926" s="1" t="s">
        <v>21915</v>
      </c>
      <c r="E52926" s="1" t="s">
        <v>8</v>
      </c>
      <c r="F52926" s="1" t="s">
        <v>9</v>
      </c>
    </row>
    <row r="52927" spans="1:6" x14ac:dyDescent="0.25">
      <c r="A52927" s="2" t="s">
        <v>8453</v>
      </c>
      <c r="B52927">
        <v>0.55916900000000003</v>
      </c>
      <c r="C52927">
        <v>-1.0502100000000001</v>
      </c>
      <c r="D52927" s="1" t="s">
        <v>21915</v>
      </c>
      <c r="E52927" s="1" t="s">
        <v>8</v>
      </c>
      <c r="F52927" s="1" t="s">
        <v>9</v>
      </c>
    </row>
    <row r="52928" spans="1:6" x14ac:dyDescent="0.25">
      <c r="A52928" s="2" t="s">
        <v>8454</v>
      </c>
      <c r="B52928">
        <v>0.55942800000000004</v>
      </c>
      <c r="C52928">
        <v>-1.05023</v>
      </c>
      <c r="D52928" s="1" t="s">
        <v>21915</v>
      </c>
      <c r="E52928" s="1" t="s">
        <v>8</v>
      </c>
      <c r="F52928" s="1" t="s">
        <v>9</v>
      </c>
    </row>
    <row r="52929" spans="1:6" x14ac:dyDescent="0.25">
      <c r="A52929" s="2" t="s">
        <v>8455</v>
      </c>
      <c r="B52929">
        <v>0.45929700000000001</v>
      </c>
      <c r="C52929">
        <v>-1.0502499999999999</v>
      </c>
      <c r="D52929" s="1" t="s">
        <v>21915</v>
      </c>
      <c r="E52929" s="1" t="s">
        <v>8</v>
      </c>
      <c r="F52929" s="1" t="s">
        <v>9</v>
      </c>
    </row>
    <row r="52930" spans="1:6" x14ac:dyDescent="0.25">
      <c r="A52930" s="2" t="s">
        <v>8456</v>
      </c>
      <c r="B52930">
        <v>0.60209000000000001</v>
      </c>
      <c r="C52930">
        <v>-1.0502499999999999</v>
      </c>
      <c r="D52930" s="1" t="s">
        <v>21915</v>
      </c>
      <c r="E52930" s="1" t="s">
        <v>8</v>
      </c>
      <c r="F52930" s="1" t="s">
        <v>9</v>
      </c>
    </row>
    <row r="52931" spans="1:6" x14ac:dyDescent="0.25">
      <c r="A52931" s="2" t="s">
        <v>8457</v>
      </c>
      <c r="B52931">
        <v>0.65399099999999999</v>
      </c>
      <c r="C52931">
        <v>-1.0502499999999999</v>
      </c>
      <c r="D52931" s="1" t="s">
        <v>21915</v>
      </c>
      <c r="E52931" s="1" t="s">
        <v>8</v>
      </c>
      <c r="F52931" s="1" t="s">
        <v>9</v>
      </c>
    </row>
    <row r="52932" spans="1:6" x14ac:dyDescent="0.25">
      <c r="A52932" s="2" t="s">
        <v>8458</v>
      </c>
      <c r="B52932">
        <v>0.45269700000000002</v>
      </c>
      <c r="C52932">
        <v>-1.05026</v>
      </c>
      <c r="D52932" s="1" t="s">
        <v>21915</v>
      </c>
      <c r="E52932" s="1" t="s">
        <v>8</v>
      </c>
      <c r="F52932" s="1" t="s">
        <v>9</v>
      </c>
    </row>
    <row r="52933" spans="1:6" x14ac:dyDescent="0.25">
      <c r="A52933" s="2" t="s">
        <v>8459</v>
      </c>
      <c r="B52933">
        <v>0.47789799999999999</v>
      </c>
      <c r="C52933">
        <v>-1.05026</v>
      </c>
      <c r="D52933" s="1" t="s">
        <v>21915</v>
      </c>
      <c r="E52933" s="1" t="s">
        <v>8</v>
      </c>
      <c r="F52933" s="1" t="s">
        <v>9</v>
      </c>
    </row>
    <row r="52934" spans="1:6" x14ac:dyDescent="0.25">
      <c r="A52934" s="2" t="s">
        <v>8460</v>
      </c>
      <c r="B52934">
        <v>0.42385099999999998</v>
      </c>
      <c r="C52934">
        <v>-1.05027</v>
      </c>
      <c r="D52934" s="1" t="s">
        <v>21915</v>
      </c>
      <c r="E52934" s="1" t="s">
        <v>8</v>
      </c>
      <c r="F52934" s="1" t="s">
        <v>9</v>
      </c>
    </row>
    <row r="52935" spans="1:6" x14ac:dyDescent="0.25">
      <c r="A52935" s="2" t="s">
        <v>8461</v>
      </c>
      <c r="B52935">
        <v>0.53207199999999999</v>
      </c>
      <c r="C52935">
        <v>-1.0502800000000001</v>
      </c>
      <c r="D52935" s="1" t="s">
        <v>21915</v>
      </c>
      <c r="E52935" s="1" t="s">
        <v>8</v>
      </c>
      <c r="F52935" s="1" t="s">
        <v>9</v>
      </c>
    </row>
    <row r="52936" spans="1:6" x14ac:dyDescent="0.25">
      <c r="A52936" s="2" t="s">
        <v>8462</v>
      </c>
      <c r="B52936">
        <v>0.58842499999999998</v>
      </c>
      <c r="C52936">
        <v>-1.0502899999999999</v>
      </c>
      <c r="D52936" s="1" t="s">
        <v>21915</v>
      </c>
      <c r="E52936" s="1" t="s">
        <v>8</v>
      </c>
      <c r="F52936" s="1" t="s">
        <v>9</v>
      </c>
    </row>
    <row r="52937" spans="1:6" x14ac:dyDescent="0.25">
      <c r="A52937" s="2" t="s">
        <v>8463</v>
      </c>
      <c r="B52937">
        <v>0.52271800000000002</v>
      </c>
      <c r="C52937">
        <v>-1.0503</v>
      </c>
      <c r="D52937" s="1" t="s">
        <v>21915</v>
      </c>
      <c r="E52937" s="1" t="s">
        <v>8</v>
      </c>
      <c r="F52937" s="1" t="s">
        <v>9</v>
      </c>
    </row>
    <row r="52938" spans="1:6" x14ac:dyDescent="0.25">
      <c r="A52938" s="2" t="s">
        <v>8464</v>
      </c>
      <c r="B52938">
        <v>0.35053000000000001</v>
      </c>
      <c r="C52938">
        <v>-1.0503100000000001</v>
      </c>
      <c r="D52938" s="1" t="s">
        <v>21915</v>
      </c>
      <c r="E52938" s="1" t="s">
        <v>8</v>
      </c>
      <c r="F52938" s="1" t="s">
        <v>9</v>
      </c>
    </row>
    <row r="52939" spans="1:6" x14ac:dyDescent="0.25">
      <c r="A52939" s="2" t="s">
        <v>8465</v>
      </c>
      <c r="B52939">
        <v>0.259575</v>
      </c>
      <c r="C52939">
        <v>-1.0503400000000001</v>
      </c>
      <c r="D52939" s="1" t="s">
        <v>21915</v>
      </c>
      <c r="E52939" s="1" t="s">
        <v>8</v>
      </c>
      <c r="F52939" s="1" t="s">
        <v>9</v>
      </c>
    </row>
    <row r="52940" spans="1:6" x14ac:dyDescent="0.25">
      <c r="A52940" s="2" t="s">
        <v>8466</v>
      </c>
      <c r="B52940">
        <v>0.55302899999999999</v>
      </c>
      <c r="C52940">
        <v>-1.0503400000000001</v>
      </c>
      <c r="D52940" s="1" t="s">
        <v>21915</v>
      </c>
      <c r="E52940" s="1" t="s">
        <v>8</v>
      </c>
      <c r="F52940" s="1" t="s">
        <v>9</v>
      </c>
    </row>
    <row r="52941" spans="1:6" x14ac:dyDescent="0.25">
      <c r="A52941" s="2" t="s">
        <v>8467</v>
      </c>
      <c r="B52941">
        <v>0.56645599999999996</v>
      </c>
      <c r="C52941">
        <v>-1.0503499999999999</v>
      </c>
      <c r="D52941" s="1" t="s">
        <v>21915</v>
      </c>
      <c r="E52941" s="1" t="s">
        <v>8</v>
      </c>
      <c r="F52941" s="1" t="s">
        <v>9</v>
      </c>
    </row>
    <row r="52942" spans="1:6" x14ac:dyDescent="0.25">
      <c r="A52942" s="2" t="s">
        <v>8468</v>
      </c>
      <c r="B52942">
        <v>0.35472100000000001</v>
      </c>
      <c r="C52942">
        <v>-1.05036</v>
      </c>
      <c r="D52942" s="1" t="s">
        <v>21915</v>
      </c>
      <c r="E52942" s="1" t="s">
        <v>8</v>
      </c>
      <c r="F52942" s="1" t="s">
        <v>9</v>
      </c>
    </row>
    <row r="52943" spans="1:6" x14ac:dyDescent="0.25">
      <c r="A52943" s="2" t="s">
        <v>8469</v>
      </c>
      <c r="B52943">
        <v>0.458258</v>
      </c>
      <c r="C52943">
        <v>-1.05037</v>
      </c>
      <c r="D52943" s="1" t="s">
        <v>21915</v>
      </c>
      <c r="E52943" s="1" t="s">
        <v>8</v>
      </c>
      <c r="F52943" s="1" t="s">
        <v>9</v>
      </c>
    </row>
    <row r="52944" spans="1:6" x14ac:dyDescent="0.25">
      <c r="A52944" s="2" t="s">
        <v>8470</v>
      </c>
      <c r="B52944">
        <v>0.44755600000000001</v>
      </c>
      <c r="C52944">
        <v>-1.05037</v>
      </c>
      <c r="D52944" s="1" t="s">
        <v>21915</v>
      </c>
      <c r="E52944" s="1" t="s">
        <v>8</v>
      </c>
      <c r="F52944" s="1" t="s">
        <v>9</v>
      </c>
    </row>
    <row r="52945" spans="1:6" x14ac:dyDescent="0.25">
      <c r="A52945" s="2" t="s">
        <v>8471</v>
      </c>
      <c r="B52945">
        <v>0.54628299999999996</v>
      </c>
      <c r="C52945">
        <v>-1.0503899999999999</v>
      </c>
      <c r="D52945" s="1" t="s">
        <v>21915</v>
      </c>
      <c r="E52945" s="1" t="s">
        <v>8</v>
      </c>
      <c r="F52945" s="1" t="s">
        <v>9</v>
      </c>
    </row>
    <row r="52946" spans="1:6" x14ac:dyDescent="0.25">
      <c r="A52946" s="2" t="s">
        <v>8472</v>
      </c>
      <c r="B52946">
        <v>0.38203100000000001</v>
      </c>
      <c r="C52946">
        <v>-1.0504100000000001</v>
      </c>
      <c r="D52946" s="1" t="s">
        <v>21915</v>
      </c>
      <c r="E52946" s="1" t="s">
        <v>8</v>
      </c>
      <c r="F52946" s="1" t="s">
        <v>9</v>
      </c>
    </row>
    <row r="52947" spans="1:6" x14ac:dyDescent="0.25">
      <c r="A52947" s="2" t="s">
        <v>8473</v>
      </c>
      <c r="B52947">
        <v>0.50080599999999997</v>
      </c>
      <c r="C52947">
        <v>-1.0504100000000001</v>
      </c>
      <c r="D52947" s="1" t="s">
        <v>21915</v>
      </c>
      <c r="E52947" s="1" t="s">
        <v>8</v>
      </c>
      <c r="F52947" s="1" t="s">
        <v>9</v>
      </c>
    </row>
    <row r="52948" spans="1:6" x14ac:dyDescent="0.25">
      <c r="A52948" s="2" t="s">
        <v>8474</v>
      </c>
      <c r="B52948">
        <v>0.55002600000000001</v>
      </c>
      <c r="C52948">
        <v>-1.0504199999999999</v>
      </c>
      <c r="D52948" s="1" t="s">
        <v>21915</v>
      </c>
      <c r="E52948" s="1" t="s">
        <v>8</v>
      </c>
      <c r="F52948" s="1" t="s">
        <v>9</v>
      </c>
    </row>
    <row r="52949" spans="1:6" x14ac:dyDescent="0.25">
      <c r="A52949" s="2" t="s">
        <v>8475</v>
      </c>
      <c r="B52949">
        <v>0.496369</v>
      </c>
      <c r="C52949">
        <v>-1.05043</v>
      </c>
      <c r="D52949" s="1" t="s">
        <v>21915</v>
      </c>
      <c r="E52949" s="1" t="s">
        <v>8</v>
      </c>
      <c r="F52949" s="1" t="s">
        <v>9</v>
      </c>
    </row>
    <row r="52950" spans="1:6" x14ac:dyDescent="0.25">
      <c r="A52950" s="2" t="s">
        <v>8476</v>
      </c>
      <c r="B52950">
        <v>0.52694700000000005</v>
      </c>
      <c r="C52950">
        <v>-1.05044</v>
      </c>
      <c r="D52950" s="1" t="s">
        <v>21915</v>
      </c>
      <c r="E52950" s="1" t="s">
        <v>8</v>
      </c>
      <c r="F52950" s="1" t="s">
        <v>9</v>
      </c>
    </row>
    <row r="52951" spans="1:6" x14ac:dyDescent="0.25">
      <c r="A52951" s="2" t="s">
        <v>8477</v>
      </c>
      <c r="B52951">
        <v>0.62345099999999998</v>
      </c>
      <c r="C52951">
        <v>-1.0504500000000001</v>
      </c>
      <c r="D52951" s="1" t="s">
        <v>21915</v>
      </c>
      <c r="E52951" s="1" t="s">
        <v>8</v>
      </c>
      <c r="F52951" s="1" t="s">
        <v>9</v>
      </c>
    </row>
    <row r="52952" spans="1:6" x14ac:dyDescent="0.25">
      <c r="A52952" s="2" t="s">
        <v>8478</v>
      </c>
      <c r="B52952">
        <v>0.61447600000000002</v>
      </c>
      <c r="C52952">
        <v>-1.0504599999999999</v>
      </c>
      <c r="D52952" s="1" t="s">
        <v>21915</v>
      </c>
      <c r="E52952" s="1" t="s">
        <v>8</v>
      </c>
      <c r="F52952" s="1" t="s">
        <v>9</v>
      </c>
    </row>
    <row r="52953" spans="1:6" x14ac:dyDescent="0.25">
      <c r="A52953" s="2" t="s">
        <v>8479</v>
      </c>
      <c r="B52953">
        <v>0.634876</v>
      </c>
      <c r="C52953">
        <v>-1.05047</v>
      </c>
      <c r="D52953" s="1" t="s">
        <v>21915</v>
      </c>
      <c r="E52953" s="1" t="s">
        <v>8</v>
      </c>
      <c r="F52953" s="1" t="s">
        <v>9</v>
      </c>
    </row>
    <row r="52954" spans="1:6" x14ac:dyDescent="0.25">
      <c r="A52954" s="2" t="s">
        <v>8480</v>
      </c>
      <c r="B52954">
        <v>0.39859699999999998</v>
      </c>
      <c r="C52954">
        <v>-1.05047</v>
      </c>
      <c r="D52954" s="1" t="s">
        <v>21915</v>
      </c>
      <c r="E52954" s="1" t="s">
        <v>8</v>
      </c>
      <c r="F52954" s="1" t="s">
        <v>9</v>
      </c>
    </row>
    <row r="52955" spans="1:6" x14ac:dyDescent="0.25">
      <c r="A52955" s="2" t="s">
        <v>8481</v>
      </c>
      <c r="B52955">
        <v>0.49241499999999999</v>
      </c>
      <c r="C52955">
        <v>-1.05047</v>
      </c>
      <c r="D52955" s="1" t="s">
        <v>21915</v>
      </c>
      <c r="E52955" s="1" t="s">
        <v>8</v>
      </c>
      <c r="F52955" s="1" t="s">
        <v>9</v>
      </c>
    </row>
    <row r="52956" spans="1:6" x14ac:dyDescent="0.25">
      <c r="A52956" s="2" t="s">
        <v>8482</v>
      </c>
      <c r="B52956">
        <v>0.522007</v>
      </c>
      <c r="C52956">
        <v>-1.0504800000000001</v>
      </c>
      <c r="D52956" s="1" t="s">
        <v>21915</v>
      </c>
      <c r="E52956" s="1" t="s">
        <v>8</v>
      </c>
      <c r="F52956" s="1" t="s">
        <v>9</v>
      </c>
    </row>
    <row r="52957" spans="1:6" x14ac:dyDescent="0.25">
      <c r="A52957" s="2" t="s">
        <v>8483</v>
      </c>
      <c r="B52957">
        <v>0.43724000000000002</v>
      </c>
      <c r="C52957">
        <v>-1.0504899999999999</v>
      </c>
      <c r="D52957" s="1" t="s">
        <v>21915</v>
      </c>
      <c r="E52957" s="1" t="s">
        <v>8</v>
      </c>
      <c r="F52957" s="1" t="s">
        <v>9</v>
      </c>
    </row>
    <row r="52958" spans="1:6" x14ac:dyDescent="0.25">
      <c r="A52958" s="2" t="s">
        <v>8484</v>
      </c>
      <c r="B52958">
        <v>0.35165999999999997</v>
      </c>
      <c r="C52958">
        <v>-1.0505</v>
      </c>
      <c r="D52958" s="1" t="s">
        <v>21915</v>
      </c>
      <c r="E52958" s="1" t="s">
        <v>8</v>
      </c>
      <c r="F52958" s="1" t="s">
        <v>9</v>
      </c>
    </row>
    <row r="52959" spans="1:6" x14ac:dyDescent="0.25">
      <c r="A52959" s="2" t="s">
        <v>8485</v>
      </c>
      <c r="B52959">
        <v>0.61841199999999996</v>
      </c>
      <c r="C52959">
        <v>-1.0505100000000001</v>
      </c>
      <c r="D52959" s="1" t="s">
        <v>21915</v>
      </c>
      <c r="E52959" s="1" t="s">
        <v>8</v>
      </c>
      <c r="F52959" s="1" t="s">
        <v>9</v>
      </c>
    </row>
    <row r="52960" spans="1:6" x14ac:dyDescent="0.25">
      <c r="A52960" s="2" t="s">
        <v>8486</v>
      </c>
      <c r="B52960">
        <v>0.49772899999999998</v>
      </c>
      <c r="C52960">
        <v>-1.0505100000000001</v>
      </c>
      <c r="D52960" s="1" t="s">
        <v>21915</v>
      </c>
      <c r="E52960" s="1" t="s">
        <v>8</v>
      </c>
      <c r="F52960" s="1" t="s">
        <v>9</v>
      </c>
    </row>
    <row r="52961" spans="1:6" x14ac:dyDescent="0.25">
      <c r="A52961" s="2" t="s">
        <v>8487</v>
      </c>
      <c r="B52961">
        <v>0.52344000000000002</v>
      </c>
      <c r="C52961">
        <v>-1.05053</v>
      </c>
      <c r="D52961" s="1" t="s">
        <v>21915</v>
      </c>
      <c r="E52961" s="1" t="s">
        <v>8</v>
      </c>
      <c r="F52961" s="1" t="s">
        <v>9</v>
      </c>
    </row>
    <row r="52962" spans="1:6" x14ac:dyDescent="0.25">
      <c r="A52962" s="2" t="s">
        <v>8488</v>
      </c>
      <c r="B52962">
        <v>0.43299100000000001</v>
      </c>
      <c r="C52962">
        <v>-1.0505500000000001</v>
      </c>
      <c r="D52962" s="1" t="s">
        <v>21915</v>
      </c>
      <c r="E52962" s="1" t="s">
        <v>8</v>
      </c>
      <c r="F52962" s="1" t="s">
        <v>9</v>
      </c>
    </row>
    <row r="52963" spans="1:6" x14ac:dyDescent="0.25">
      <c r="A52963" s="2" t="s">
        <v>8489</v>
      </c>
      <c r="B52963">
        <v>0.62727699999999997</v>
      </c>
      <c r="C52963">
        <v>-1.0505599999999999</v>
      </c>
      <c r="D52963" s="1" t="s">
        <v>21915</v>
      </c>
      <c r="E52963" s="1" t="s">
        <v>8</v>
      </c>
      <c r="F52963" s="1" t="s">
        <v>9</v>
      </c>
    </row>
    <row r="52964" spans="1:6" x14ac:dyDescent="0.25">
      <c r="A52964" s="2" t="s">
        <v>8490</v>
      </c>
      <c r="B52964">
        <v>0.43128699999999998</v>
      </c>
      <c r="C52964">
        <v>-1.05057</v>
      </c>
      <c r="D52964" s="1" t="s">
        <v>21915</v>
      </c>
      <c r="E52964" s="1" t="s">
        <v>8</v>
      </c>
      <c r="F52964" s="1" t="s">
        <v>9</v>
      </c>
    </row>
    <row r="52965" spans="1:6" x14ac:dyDescent="0.25">
      <c r="A52965" s="2" t="s">
        <v>8491</v>
      </c>
      <c r="B52965">
        <v>0.46283099999999999</v>
      </c>
      <c r="C52965">
        <v>-1.0506</v>
      </c>
      <c r="D52965" s="1" t="s">
        <v>21915</v>
      </c>
      <c r="E52965" s="1" t="s">
        <v>8</v>
      </c>
      <c r="F52965" s="1" t="s">
        <v>9</v>
      </c>
    </row>
    <row r="52966" spans="1:6" x14ac:dyDescent="0.25">
      <c r="A52966" s="2" t="s">
        <v>8492</v>
      </c>
      <c r="B52966">
        <v>0.44067600000000001</v>
      </c>
      <c r="C52966">
        <v>-1.05061</v>
      </c>
      <c r="D52966" s="1" t="s">
        <v>21915</v>
      </c>
      <c r="E52966" s="1" t="s">
        <v>8</v>
      </c>
      <c r="F52966" s="1" t="s">
        <v>9</v>
      </c>
    </row>
    <row r="52967" spans="1:6" x14ac:dyDescent="0.25">
      <c r="A52967" s="2" t="s">
        <v>8493</v>
      </c>
      <c r="B52967">
        <v>0.51041199999999998</v>
      </c>
      <c r="C52967">
        <v>-1.0506200000000001</v>
      </c>
      <c r="D52967" s="1" t="s">
        <v>21915</v>
      </c>
      <c r="E52967" s="1" t="s">
        <v>8</v>
      </c>
      <c r="F52967" s="1" t="s">
        <v>9</v>
      </c>
    </row>
    <row r="52968" spans="1:6" x14ac:dyDescent="0.25">
      <c r="A52968" s="2" t="s">
        <v>8493</v>
      </c>
      <c r="B52968">
        <v>0.51041199999999998</v>
      </c>
      <c r="C52968">
        <v>-1.0506200000000001</v>
      </c>
      <c r="D52968" s="1" t="s">
        <v>21915</v>
      </c>
      <c r="E52968" s="1" t="s">
        <v>8</v>
      </c>
      <c r="F52968" s="1" t="s">
        <v>9</v>
      </c>
    </row>
    <row r="52969" spans="1:6" x14ac:dyDescent="0.25">
      <c r="A52969" s="2" t="s">
        <v>8494</v>
      </c>
      <c r="B52969">
        <v>0.48614600000000002</v>
      </c>
      <c r="C52969">
        <v>-1.05064</v>
      </c>
      <c r="D52969" s="1" t="s">
        <v>21915</v>
      </c>
      <c r="E52969" s="1" t="s">
        <v>8</v>
      </c>
      <c r="F52969" s="1" t="s">
        <v>9</v>
      </c>
    </row>
    <row r="52970" spans="1:6" x14ac:dyDescent="0.25">
      <c r="A52970" s="2" t="s">
        <v>8495</v>
      </c>
      <c r="B52970">
        <v>0.39369900000000002</v>
      </c>
      <c r="C52970">
        <v>-1.05064</v>
      </c>
      <c r="D52970" s="1" t="s">
        <v>21915</v>
      </c>
      <c r="E52970" s="1" t="s">
        <v>8</v>
      </c>
      <c r="F52970" s="1" t="s">
        <v>9</v>
      </c>
    </row>
    <row r="52971" spans="1:6" x14ac:dyDescent="0.25">
      <c r="A52971" s="2" t="s">
        <v>8496</v>
      </c>
      <c r="B52971">
        <v>0.56523999999999996</v>
      </c>
      <c r="C52971">
        <v>-1.0506500000000001</v>
      </c>
      <c r="D52971" s="1" t="s">
        <v>21915</v>
      </c>
      <c r="E52971" s="1" t="s">
        <v>8</v>
      </c>
      <c r="F52971" s="1" t="s">
        <v>9</v>
      </c>
    </row>
    <row r="52972" spans="1:6" x14ac:dyDescent="0.25">
      <c r="A52972" s="2" t="s">
        <v>8497</v>
      </c>
      <c r="B52972">
        <v>0.43735800000000002</v>
      </c>
      <c r="C52972">
        <v>-1.05067</v>
      </c>
      <c r="D52972" s="1" t="s">
        <v>21915</v>
      </c>
      <c r="E52972" s="1" t="s">
        <v>8</v>
      </c>
      <c r="F52972" s="1" t="s">
        <v>9</v>
      </c>
    </row>
    <row r="52973" spans="1:6" x14ac:dyDescent="0.25">
      <c r="A52973" s="2" t="s">
        <v>8498</v>
      </c>
      <c r="B52973">
        <v>0.41045799999999999</v>
      </c>
      <c r="C52973">
        <v>-1.05067</v>
      </c>
      <c r="D52973" s="1" t="s">
        <v>21915</v>
      </c>
      <c r="E52973" s="1" t="s">
        <v>8</v>
      </c>
      <c r="F52973" s="1" t="s">
        <v>9</v>
      </c>
    </row>
    <row r="52974" spans="1:6" x14ac:dyDescent="0.25">
      <c r="A52974" s="2" t="s">
        <v>8499</v>
      </c>
      <c r="B52974">
        <v>0.51909099999999997</v>
      </c>
      <c r="C52974">
        <v>-1.05067</v>
      </c>
      <c r="D52974" s="1" t="s">
        <v>21915</v>
      </c>
      <c r="E52974" s="1" t="s">
        <v>8</v>
      </c>
      <c r="F52974" s="1" t="s">
        <v>9</v>
      </c>
    </row>
    <row r="52975" spans="1:6" x14ac:dyDescent="0.25">
      <c r="A52975" s="2" t="s">
        <v>8500</v>
      </c>
      <c r="B52975">
        <v>0.55817899999999998</v>
      </c>
      <c r="C52975">
        <v>-1.0506800000000001</v>
      </c>
      <c r="D52975" s="1" t="s">
        <v>21915</v>
      </c>
      <c r="E52975" s="1" t="s">
        <v>8</v>
      </c>
      <c r="F52975" s="1" t="s">
        <v>9</v>
      </c>
    </row>
    <row r="52976" spans="1:6" x14ac:dyDescent="0.25">
      <c r="A52976" s="2" t="s">
        <v>8501</v>
      </c>
      <c r="B52976">
        <v>0.56848600000000005</v>
      </c>
      <c r="C52976">
        <v>-1.0506800000000001</v>
      </c>
      <c r="D52976" s="1" t="s">
        <v>21915</v>
      </c>
      <c r="E52976" s="1" t="s">
        <v>8</v>
      </c>
      <c r="F52976" s="1" t="s">
        <v>9</v>
      </c>
    </row>
    <row r="52977" spans="1:6" x14ac:dyDescent="0.25">
      <c r="A52977" s="2" t="s">
        <v>8502</v>
      </c>
      <c r="B52977">
        <v>0.32217299999999999</v>
      </c>
      <c r="C52977">
        <v>-1.0506800000000001</v>
      </c>
      <c r="D52977" s="1" t="s">
        <v>21915</v>
      </c>
      <c r="E52977" s="1" t="s">
        <v>8</v>
      </c>
      <c r="F52977" s="1" t="s">
        <v>9</v>
      </c>
    </row>
    <row r="52978" spans="1:6" x14ac:dyDescent="0.25">
      <c r="A52978" s="2" t="s">
        <v>8503</v>
      </c>
      <c r="B52978">
        <v>0.68925000000000003</v>
      </c>
      <c r="C52978">
        <v>-1.0507</v>
      </c>
      <c r="D52978" s="1" t="s">
        <v>21915</v>
      </c>
      <c r="E52978" s="1" t="s">
        <v>8</v>
      </c>
      <c r="F52978" s="1" t="s">
        <v>9</v>
      </c>
    </row>
    <row r="52979" spans="1:6" x14ac:dyDescent="0.25">
      <c r="A52979" s="2" t="s">
        <v>8504</v>
      </c>
      <c r="B52979">
        <v>0.31345299999999998</v>
      </c>
      <c r="C52979">
        <v>-1.0507200000000001</v>
      </c>
      <c r="D52979" s="1" t="s">
        <v>21915</v>
      </c>
      <c r="E52979" s="1" t="s">
        <v>8</v>
      </c>
      <c r="F52979" s="1" t="s">
        <v>9</v>
      </c>
    </row>
    <row r="52980" spans="1:6" x14ac:dyDescent="0.25">
      <c r="A52980" s="2" t="s">
        <v>8505</v>
      </c>
      <c r="B52980">
        <v>0.44639600000000002</v>
      </c>
      <c r="C52980">
        <v>-1.0507299999999999</v>
      </c>
      <c r="D52980" s="1" t="s">
        <v>21915</v>
      </c>
      <c r="E52980" s="1" t="s">
        <v>8</v>
      </c>
      <c r="F52980" s="1" t="s">
        <v>9</v>
      </c>
    </row>
    <row r="52981" spans="1:6" x14ac:dyDescent="0.25">
      <c r="A52981" s="2" t="s">
        <v>8506</v>
      </c>
      <c r="B52981">
        <v>0.55019899999999999</v>
      </c>
      <c r="C52981">
        <v>-1.05074</v>
      </c>
      <c r="D52981" s="1" t="s">
        <v>21915</v>
      </c>
      <c r="E52981" s="1" t="s">
        <v>8</v>
      </c>
      <c r="F52981" s="1" t="s">
        <v>9</v>
      </c>
    </row>
    <row r="52982" spans="1:6" x14ac:dyDescent="0.25">
      <c r="A52982" s="2" t="s">
        <v>8507</v>
      </c>
      <c r="B52982">
        <v>0.58770500000000003</v>
      </c>
      <c r="C52982">
        <v>-1.05074</v>
      </c>
      <c r="D52982" s="1" t="s">
        <v>21915</v>
      </c>
      <c r="E52982" s="1" t="s">
        <v>8</v>
      </c>
      <c r="F52982" s="1" t="s">
        <v>9</v>
      </c>
    </row>
    <row r="52983" spans="1:6" x14ac:dyDescent="0.25">
      <c r="A52983" s="2" t="s">
        <v>8508</v>
      </c>
      <c r="B52983">
        <v>0.40161000000000002</v>
      </c>
      <c r="C52983">
        <v>-1.0507500000000001</v>
      </c>
      <c r="D52983" s="1" t="s">
        <v>21915</v>
      </c>
      <c r="E52983" s="1" t="s">
        <v>8</v>
      </c>
      <c r="F52983" s="1" t="s">
        <v>9</v>
      </c>
    </row>
    <row r="52984" spans="1:6" x14ac:dyDescent="0.25">
      <c r="A52984" s="2" t="s">
        <v>8509</v>
      </c>
      <c r="B52984">
        <v>0.46040300000000001</v>
      </c>
      <c r="C52984">
        <v>-1.0507500000000001</v>
      </c>
      <c r="D52984" s="1" t="s">
        <v>21915</v>
      </c>
      <c r="E52984" s="1" t="s">
        <v>8</v>
      </c>
      <c r="F52984" s="1" t="s">
        <v>9</v>
      </c>
    </row>
    <row r="52985" spans="1:6" x14ac:dyDescent="0.25">
      <c r="A52985" s="2" t="s">
        <v>8510</v>
      </c>
      <c r="B52985">
        <v>0.49688199999999999</v>
      </c>
      <c r="C52985">
        <v>-1.0507599999999999</v>
      </c>
      <c r="D52985" s="1" t="s">
        <v>21915</v>
      </c>
      <c r="E52985" s="1" t="s">
        <v>8</v>
      </c>
      <c r="F52985" s="1" t="s">
        <v>9</v>
      </c>
    </row>
    <row r="52986" spans="1:6" x14ac:dyDescent="0.25">
      <c r="A52986" s="2" t="s">
        <v>8511</v>
      </c>
      <c r="B52986">
        <v>0.60477000000000003</v>
      </c>
      <c r="C52986">
        <v>-1.0507599999999999</v>
      </c>
      <c r="D52986" s="1" t="s">
        <v>21915</v>
      </c>
      <c r="E52986" s="1" t="s">
        <v>8</v>
      </c>
      <c r="F52986" s="1" t="s">
        <v>9</v>
      </c>
    </row>
    <row r="52987" spans="1:6" x14ac:dyDescent="0.25">
      <c r="A52987" s="2" t="s">
        <v>8512</v>
      </c>
      <c r="B52987">
        <v>0.52947299999999997</v>
      </c>
      <c r="C52987">
        <v>-1.0508200000000001</v>
      </c>
      <c r="D52987" s="1" t="s">
        <v>21915</v>
      </c>
      <c r="E52987" s="1" t="s">
        <v>8</v>
      </c>
      <c r="F52987" s="1" t="s">
        <v>9</v>
      </c>
    </row>
    <row r="52988" spans="1:6" x14ac:dyDescent="0.25">
      <c r="A52988" s="2" t="s">
        <v>8513</v>
      </c>
      <c r="B52988">
        <v>0.52125100000000002</v>
      </c>
      <c r="C52988">
        <v>-1.0508599999999999</v>
      </c>
      <c r="D52988" s="1" t="s">
        <v>21915</v>
      </c>
      <c r="E52988" s="1" t="s">
        <v>8</v>
      </c>
      <c r="F52988" s="1" t="s">
        <v>9</v>
      </c>
    </row>
    <row r="52989" spans="1:6" x14ac:dyDescent="0.25">
      <c r="A52989" s="2" t="s">
        <v>8514</v>
      </c>
      <c r="B52989">
        <v>0.50548300000000002</v>
      </c>
      <c r="C52989">
        <v>-1.05088</v>
      </c>
      <c r="D52989" s="1" t="s">
        <v>21915</v>
      </c>
      <c r="E52989" s="1" t="s">
        <v>8</v>
      </c>
      <c r="F52989" s="1" t="s">
        <v>9</v>
      </c>
    </row>
    <row r="52990" spans="1:6" x14ac:dyDescent="0.25">
      <c r="A52990" s="2" t="s">
        <v>8515</v>
      </c>
      <c r="B52990">
        <v>0.49322199999999999</v>
      </c>
      <c r="C52990">
        <v>-1.0508900000000001</v>
      </c>
      <c r="D52990" s="1" t="s">
        <v>21915</v>
      </c>
      <c r="E52990" s="1" t="s">
        <v>8</v>
      </c>
      <c r="F52990" s="1" t="s">
        <v>9</v>
      </c>
    </row>
    <row r="52991" spans="1:6" x14ac:dyDescent="0.25">
      <c r="A52991" s="2" t="s">
        <v>8516</v>
      </c>
      <c r="B52991">
        <v>0.51262600000000003</v>
      </c>
      <c r="C52991">
        <v>-1.0508900000000001</v>
      </c>
      <c r="D52991" s="1" t="s">
        <v>21915</v>
      </c>
      <c r="E52991" s="1" t="s">
        <v>8</v>
      </c>
      <c r="F52991" s="1" t="s">
        <v>9</v>
      </c>
    </row>
    <row r="52992" spans="1:6" x14ac:dyDescent="0.25">
      <c r="A52992" s="2" t="s">
        <v>8517</v>
      </c>
      <c r="B52992">
        <v>0.35007700000000003</v>
      </c>
      <c r="C52992">
        <v>-1.0508900000000001</v>
      </c>
      <c r="D52992" s="1" t="s">
        <v>21915</v>
      </c>
      <c r="E52992" s="1" t="s">
        <v>8</v>
      </c>
      <c r="F52992" s="1" t="s">
        <v>9</v>
      </c>
    </row>
    <row r="52993" spans="1:6" x14ac:dyDescent="0.25">
      <c r="A52993" s="2" t="s">
        <v>8518</v>
      </c>
      <c r="B52993">
        <v>0.462449</v>
      </c>
      <c r="C52993">
        <v>-1.05091</v>
      </c>
      <c r="D52993" s="1" t="s">
        <v>21915</v>
      </c>
      <c r="E52993" s="1" t="s">
        <v>8</v>
      </c>
      <c r="F52993" s="1" t="s">
        <v>9</v>
      </c>
    </row>
    <row r="52994" spans="1:6" x14ac:dyDescent="0.25">
      <c r="A52994" s="2" t="s">
        <v>8519</v>
      </c>
      <c r="B52994">
        <v>0.65665600000000002</v>
      </c>
      <c r="C52994">
        <v>-1.0509200000000001</v>
      </c>
      <c r="D52994" s="1" t="s">
        <v>21915</v>
      </c>
      <c r="E52994" s="1" t="s">
        <v>8</v>
      </c>
      <c r="F52994" s="1" t="s">
        <v>9</v>
      </c>
    </row>
    <row r="52995" spans="1:6" x14ac:dyDescent="0.25">
      <c r="A52995" s="2" t="s">
        <v>8520</v>
      </c>
      <c r="B52995">
        <v>0.546852</v>
      </c>
      <c r="C52995">
        <v>-1.05094</v>
      </c>
      <c r="D52995" s="1" t="s">
        <v>21915</v>
      </c>
      <c r="E52995" s="1" t="s">
        <v>8</v>
      </c>
      <c r="F52995" s="1" t="s">
        <v>9</v>
      </c>
    </row>
    <row r="52996" spans="1:6" x14ac:dyDescent="0.25">
      <c r="A52996" s="2" t="s">
        <v>8521</v>
      </c>
      <c r="B52996">
        <v>0.55817799999999995</v>
      </c>
      <c r="C52996">
        <v>-1.05094</v>
      </c>
      <c r="D52996" s="1" t="s">
        <v>21915</v>
      </c>
      <c r="E52996" s="1" t="s">
        <v>8</v>
      </c>
      <c r="F52996" s="1" t="s">
        <v>9</v>
      </c>
    </row>
    <row r="52997" spans="1:6" x14ac:dyDescent="0.25">
      <c r="A52997" s="2" t="s">
        <v>8522</v>
      </c>
      <c r="B52997">
        <v>0.62110900000000002</v>
      </c>
      <c r="C52997">
        <v>-1.0509500000000001</v>
      </c>
      <c r="D52997" s="1" t="s">
        <v>21915</v>
      </c>
      <c r="E52997" s="1" t="s">
        <v>8</v>
      </c>
      <c r="F52997" s="1" t="s">
        <v>9</v>
      </c>
    </row>
    <row r="52998" spans="1:6" x14ac:dyDescent="0.25">
      <c r="A52998" s="2" t="s">
        <v>8523</v>
      </c>
      <c r="B52998">
        <v>0.62897499999999995</v>
      </c>
      <c r="C52998">
        <v>-1.0509599999999999</v>
      </c>
      <c r="D52998" s="1" t="s">
        <v>21915</v>
      </c>
      <c r="E52998" s="1" t="s">
        <v>8</v>
      </c>
      <c r="F52998" s="1" t="s">
        <v>9</v>
      </c>
    </row>
    <row r="52999" spans="1:6" x14ac:dyDescent="0.25">
      <c r="A52999" s="2" t="s">
        <v>8524</v>
      </c>
      <c r="B52999">
        <v>0.345549</v>
      </c>
      <c r="C52999">
        <v>-1.0509599999999999</v>
      </c>
      <c r="D52999" s="1" t="s">
        <v>21915</v>
      </c>
      <c r="E52999" s="1" t="s">
        <v>8</v>
      </c>
      <c r="F52999" s="1" t="s">
        <v>9</v>
      </c>
    </row>
    <row r="53000" spans="1:6" x14ac:dyDescent="0.25">
      <c r="A53000" s="2" t="s">
        <v>8525</v>
      </c>
      <c r="B53000">
        <v>0.543601</v>
      </c>
      <c r="C53000">
        <v>-1.0509900000000001</v>
      </c>
      <c r="D53000" s="1" t="s">
        <v>21915</v>
      </c>
      <c r="E53000" s="1" t="s">
        <v>8</v>
      </c>
      <c r="F53000" s="1" t="s">
        <v>9</v>
      </c>
    </row>
    <row r="53001" spans="1:6" x14ac:dyDescent="0.25">
      <c r="A53001" s="2" t="s">
        <v>8526</v>
      </c>
      <c r="B53001">
        <v>0.467866</v>
      </c>
      <c r="C53001">
        <v>-1.0509999999999999</v>
      </c>
      <c r="D53001" s="1" t="s">
        <v>21915</v>
      </c>
      <c r="E53001" s="1" t="s">
        <v>8</v>
      </c>
      <c r="F53001" s="1" t="s">
        <v>9</v>
      </c>
    </row>
    <row r="53002" spans="1:6" x14ac:dyDescent="0.25">
      <c r="A53002" s="2" t="s">
        <v>8527</v>
      </c>
      <c r="B53002">
        <v>0.55232499999999995</v>
      </c>
      <c r="C53002">
        <v>-1.0509999999999999</v>
      </c>
      <c r="D53002" s="1" t="s">
        <v>21915</v>
      </c>
      <c r="E53002" s="1" t="s">
        <v>8</v>
      </c>
      <c r="F53002" s="1" t="s">
        <v>9</v>
      </c>
    </row>
    <row r="53003" spans="1:6" x14ac:dyDescent="0.25">
      <c r="A53003" s="2" t="s">
        <v>8528</v>
      </c>
      <c r="B53003">
        <v>0.598549</v>
      </c>
      <c r="C53003">
        <v>-1.0509999999999999</v>
      </c>
      <c r="D53003" s="1" t="s">
        <v>21915</v>
      </c>
      <c r="E53003" s="1" t="s">
        <v>8</v>
      </c>
      <c r="F53003" s="1" t="s">
        <v>9</v>
      </c>
    </row>
    <row r="53004" spans="1:6" x14ac:dyDescent="0.25">
      <c r="A53004" s="2" t="s">
        <v>8529</v>
      </c>
      <c r="B53004">
        <v>0.54179999999999995</v>
      </c>
      <c r="C53004">
        <v>-1.05101</v>
      </c>
      <c r="D53004" s="1" t="s">
        <v>21915</v>
      </c>
      <c r="E53004" s="1" t="s">
        <v>8</v>
      </c>
      <c r="F53004" s="1" t="s">
        <v>9</v>
      </c>
    </row>
    <row r="53005" spans="1:6" x14ac:dyDescent="0.25">
      <c r="A53005" s="2" t="s">
        <v>8530</v>
      </c>
      <c r="B53005">
        <v>0.70406899999999994</v>
      </c>
      <c r="C53005">
        <v>-1.0510299999999999</v>
      </c>
      <c r="D53005" s="1" t="s">
        <v>21915</v>
      </c>
      <c r="E53005" s="1" t="s">
        <v>8</v>
      </c>
      <c r="F53005" s="1" t="s">
        <v>9</v>
      </c>
    </row>
    <row r="53006" spans="1:6" x14ac:dyDescent="0.25">
      <c r="A53006" s="2" t="s">
        <v>8531</v>
      </c>
      <c r="B53006">
        <v>0.53913599999999995</v>
      </c>
      <c r="C53006">
        <v>-1.0510299999999999</v>
      </c>
      <c r="D53006" s="1" t="s">
        <v>21915</v>
      </c>
      <c r="E53006" s="1" t="s">
        <v>8</v>
      </c>
      <c r="F53006" s="1" t="s">
        <v>9</v>
      </c>
    </row>
    <row r="53007" spans="1:6" x14ac:dyDescent="0.25">
      <c r="A53007" s="2" t="s">
        <v>8532</v>
      </c>
      <c r="B53007">
        <v>0.52093500000000004</v>
      </c>
      <c r="C53007">
        <v>-1.05104</v>
      </c>
      <c r="D53007" s="1" t="s">
        <v>21915</v>
      </c>
      <c r="E53007" s="1" t="s">
        <v>8</v>
      </c>
      <c r="F53007" s="1" t="s">
        <v>9</v>
      </c>
    </row>
    <row r="53008" spans="1:6" x14ac:dyDescent="0.25">
      <c r="A53008" s="2" t="s">
        <v>8533</v>
      </c>
      <c r="B53008">
        <v>0.31798799999999999</v>
      </c>
      <c r="C53008">
        <v>-1.0510600000000001</v>
      </c>
      <c r="D53008" s="1" t="s">
        <v>21915</v>
      </c>
      <c r="E53008" s="1" t="s">
        <v>8</v>
      </c>
      <c r="F53008" s="1" t="s">
        <v>9</v>
      </c>
    </row>
    <row r="53009" spans="1:6" x14ac:dyDescent="0.25">
      <c r="A53009" s="2" t="s">
        <v>8534</v>
      </c>
      <c r="B53009">
        <v>0.55250100000000002</v>
      </c>
      <c r="C53009">
        <v>-1.0510699999999999</v>
      </c>
      <c r="D53009" s="1" t="s">
        <v>21915</v>
      </c>
      <c r="E53009" s="1" t="s">
        <v>8</v>
      </c>
      <c r="F53009" s="1" t="s">
        <v>9</v>
      </c>
    </row>
    <row r="53010" spans="1:6" x14ac:dyDescent="0.25">
      <c r="A53010" s="2" t="s">
        <v>8535</v>
      </c>
      <c r="B53010">
        <v>0.55847100000000005</v>
      </c>
      <c r="C53010">
        <v>-1.05108</v>
      </c>
      <c r="D53010" s="1" t="s">
        <v>21915</v>
      </c>
      <c r="E53010" s="1" t="s">
        <v>8</v>
      </c>
      <c r="F53010" s="1" t="s">
        <v>9</v>
      </c>
    </row>
    <row r="53011" spans="1:6" x14ac:dyDescent="0.25">
      <c r="A53011" s="2" t="s">
        <v>8536</v>
      </c>
      <c r="B53011">
        <v>0.44980100000000001</v>
      </c>
      <c r="C53011">
        <v>-1.05108</v>
      </c>
      <c r="D53011" s="1" t="s">
        <v>21915</v>
      </c>
      <c r="E53011" s="1" t="s">
        <v>8</v>
      </c>
      <c r="F53011" s="1" t="s">
        <v>9</v>
      </c>
    </row>
    <row r="53012" spans="1:6" x14ac:dyDescent="0.25">
      <c r="A53012" s="2" t="s">
        <v>8537</v>
      </c>
      <c r="B53012">
        <v>0.73920399999999997</v>
      </c>
      <c r="C53012">
        <v>-1.0510999999999999</v>
      </c>
      <c r="D53012" s="1" t="s">
        <v>21915</v>
      </c>
      <c r="E53012" s="1" t="s">
        <v>8</v>
      </c>
      <c r="F53012" s="1" t="s">
        <v>9</v>
      </c>
    </row>
    <row r="53013" spans="1:6" x14ac:dyDescent="0.25">
      <c r="A53013" s="2" t="s">
        <v>8538</v>
      </c>
      <c r="B53013">
        <v>0.45245000000000002</v>
      </c>
      <c r="C53013">
        <v>-1.0510999999999999</v>
      </c>
      <c r="D53013" s="1" t="s">
        <v>21915</v>
      </c>
      <c r="E53013" s="1" t="s">
        <v>8</v>
      </c>
      <c r="F53013" s="1" t="s">
        <v>9</v>
      </c>
    </row>
    <row r="53014" spans="1:6" x14ac:dyDescent="0.25">
      <c r="A53014" s="2" t="s">
        <v>8539</v>
      </c>
      <c r="B53014">
        <v>0.46168199999999998</v>
      </c>
      <c r="C53014">
        <v>-1.0511200000000001</v>
      </c>
      <c r="D53014" s="1" t="s">
        <v>21915</v>
      </c>
      <c r="E53014" s="1" t="s">
        <v>8</v>
      </c>
      <c r="F53014" s="1" t="s">
        <v>9</v>
      </c>
    </row>
    <row r="53015" spans="1:6" x14ac:dyDescent="0.25">
      <c r="A53015" s="2" t="s">
        <v>8540</v>
      </c>
      <c r="B53015">
        <v>0.61018600000000001</v>
      </c>
      <c r="C53015">
        <v>-1.0511200000000001</v>
      </c>
      <c r="D53015" s="1" t="s">
        <v>21915</v>
      </c>
      <c r="E53015" s="1" t="s">
        <v>8</v>
      </c>
      <c r="F53015" s="1" t="s">
        <v>9</v>
      </c>
    </row>
    <row r="53016" spans="1:6" x14ac:dyDescent="0.25">
      <c r="A53016" s="2" t="s">
        <v>8541</v>
      </c>
      <c r="B53016">
        <v>0.67145999999999995</v>
      </c>
      <c r="C53016">
        <v>-1.05114</v>
      </c>
      <c r="D53016" s="1" t="s">
        <v>21915</v>
      </c>
      <c r="E53016" s="1" t="s">
        <v>8</v>
      </c>
      <c r="F53016" s="1" t="s">
        <v>9</v>
      </c>
    </row>
    <row r="53017" spans="1:6" x14ac:dyDescent="0.25">
      <c r="A53017" s="2" t="s">
        <v>8542</v>
      </c>
      <c r="B53017">
        <v>0.42985400000000001</v>
      </c>
      <c r="C53017">
        <v>-1.05114</v>
      </c>
      <c r="D53017" s="1" t="s">
        <v>21915</v>
      </c>
      <c r="E53017" s="1" t="s">
        <v>8</v>
      </c>
      <c r="F53017" s="1" t="s">
        <v>9</v>
      </c>
    </row>
    <row r="53018" spans="1:6" x14ac:dyDescent="0.25">
      <c r="A53018" s="2" t="s">
        <v>8543</v>
      </c>
      <c r="B53018">
        <v>0.51859699999999997</v>
      </c>
      <c r="C53018">
        <v>-1.05115</v>
      </c>
      <c r="D53018" s="1" t="s">
        <v>21915</v>
      </c>
      <c r="E53018" s="1" t="s">
        <v>8</v>
      </c>
      <c r="F53018" s="1" t="s">
        <v>9</v>
      </c>
    </row>
    <row r="53019" spans="1:6" x14ac:dyDescent="0.25">
      <c r="A53019" s="2" t="s">
        <v>8544</v>
      </c>
      <c r="B53019">
        <v>0.407723</v>
      </c>
      <c r="C53019">
        <v>-1.05118</v>
      </c>
      <c r="D53019" s="1" t="s">
        <v>21915</v>
      </c>
      <c r="E53019" s="1" t="s">
        <v>8</v>
      </c>
      <c r="F53019" s="1" t="s">
        <v>9</v>
      </c>
    </row>
    <row r="53020" spans="1:6" x14ac:dyDescent="0.25">
      <c r="A53020" s="2" t="s">
        <v>8545</v>
      </c>
      <c r="B53020">
        <v>0.52191200000000004</v>
      </c>
      <c r="C53020">
        <v>-1.0511900000000001</v>
      </c>
      <c r="D53020" s="1" t="s">
        <v>21915</v>
      </c>
      <c r="E53020" s="1" t="s">
        <v>8</v>
      </c>
      <c r="F53020" s="1" t="s">
        <v>9</v>
      </c>
    </row>
    <row r="53021" spans="1:6" x14ac:dyDescent="0.25">
      <c r="A53021" s="2" t="s">
        <v>8546</v>
      </c>
      <c r="B53021">
        <v>0.481877</v>
      </c>
      <c r="C53021">
        <v>-1.0511999999999999</v>
      </c>
      <c r="D53021" s="1" t="s">
        <v>21915</v>
      </c>
      <c r="E53021" s="1" t="s">
        <v>8</v>
      </c>
      <c r="F53021" s="1" t="s">
        <v>9</v>
      </c>
    </row>
    <row r="53022" spans="1:6" x14ac:dyDescent="0.25">
      <c r="A53022" s="2" t="s">
        <v>8547</v>
      </c>
      <c r="B53022">
        <v>0.57073600000000002</v>
      </c>
      <c r="C53022">
        <v>-1.05121</v>
      </c>
      <c r="D53022" s="1" t="s">
        <v>21915</v>
      </c>
      <c r="E53022" s="1" t="s">
        <v>8</v>
      </c>
      <c r="F53022" s="1" t="s">
        <v>9</v>
      </c>
    </row>
    <row r="53023" spans="1:6" x14ac:dyDescent="0.25">
      <c r="A53023" s="2" t="s">
        <v>8548</v>
      </c>
      <c r="B53023">
        <v>0.47117100000000001</v>
      </c>
      <c r="C53023">
        <v>-1.05121</v>
      </c>
      <c r="D53023" s="1" t="s">
        <v>21915</v>
      </c>
      <c r="E53023" s="1" t="s">
        <v>8</v>
      </c>
      <c r="F53023" s="1" t="s">
        <v>9</v>
      </c>
    </row>
    <row r="53024" spans="1:6" x14ac:dyDescent="0.25">
      <c r="A53024" s="2" t="s">
        <v>5422</v>
      </c>
      <c r="B53024">
        <v>0.427456</v>
      </c>
      <c r="C53024">
        <v>-1.05122</v>
      </c>
      <c r="D53024" s="1" t="s">
        <v>21915</v>
      </c>
      <c r="E53024" s="1" t="s">
        <v>8</v>
      </c>
      <c r="F53024" s="1" t="s">
        <v>9</v>
      </c>
    </row>
    <row r="53025" spans="1:6" x14ac:dyDescent="0.25">
      <c r="A53025" s="2" t="s">
        <v>8549</v>
      </c>
      <c r="B53025">
        <v>0.47320899999999999</v>
      </c>
      <c r="C53025">
        <v>-1.0512300000000001</v>
      </c>
      <c r="D53025" s="1" t="s">
        <v>21915</v>
      </c>
      <c r="E53025" s="1" t="s">
        <v>8</v>
      </c>
      <c r="F53025" s="1" t="s">
        <v>9</v>
      </c>
    </row>
    <row r="53026" spans="1:6" x14ac:dyDescent="0.25">
      <c r="A53026" s="2" t="s">
        <v>8550</v>
      </c>
      <c r="B53026">
        <v>0.57576700000000003</v>
      </c>
      <c r="C53026">
        <v>-1.05124</v>
      </c>
      <c r="D53026" s="1" t="s">
        <v>21915</v>
      </c>
      <c r="E53026" s="1" t="s">
        <v>8</v>
      </c>
      <c r="F53026" s="1" t="s">
        <v>9</v>
      </c>
    </row>
    <row r="53027" spans="1:6" x14ac:dyDescent="0.25">
      <c r="A53027" s="2" t="s">
        <v>8551</v>
      </c>
      <c r="B53027">
        <v>0.31736900000000001</v>
      </c>
      <c r="C53027">
        <v>-1.0512699999999999</v>
      </c>
      <c r="D53027" s="1" t="s">
        <v>21915</v>
      </c>
      <c r="E53027" s="1" t="s">
        <v>8</v>
      </c>
      <c r="F53027" s="1" t="s">
        <v>9</v>
      </c>
    </row>
    <row r="53028" spans="1:6" x14ac:dyDescent="0.25">
      <c r="A53028" s="2" t="s">
        <v>8552</v>
      </c>
      <c r="B53028">
        <v>0.404277</v>
      </c>
      <c r="C53028">
        <v>-1.05128</v>
      </c>
      <c r="D53028" s="1" t="s">
        <v>21915</v>
      </c>
      <c r="E53028" s="1" t="s">
        <v>8</v>
      </c>
      <c r="F53028" s="1" t="s">
        <v>9</v>
      </c>
    </row>
    <row r="53029" spans="1:6" x14ac:dyDescent="0.25">
      <c r="A53029" s="2" t="s">
        <v>8553</v>
      </c>
      <c r="B53029">
        <v>0.54335100000000003</v>
      </c>
      <c r="C53029">
        <v>-1.05128</v>
      </c>
      <c r="D53029" s="1" t="s">
        <v>21915</v>
      </c>
      <c r="E53029" s="1" t="s">
        <v>8</v>
      </c>
      <c r="F53029" s="1" t="s">
        <v>9</v>
      </c>
    </row>
    <row r="53030" spans="1:6" x14ac:dyDescent="0.25">
      <c r="A53030" s="2" t="s">
        <v>8554</v>
      </c>
      <c r="B53030">
        <v>0.67235400000000001</v>
      </c>
      <c r="C53030">
        <v>-1.05131</v>
      </c>
      <c r="D53030" s="1" t="s">
        <v>21915</v>
      </c>
      <c r="E53030" s="1" t="s">
        <v>8</v>
      </c>
      <c r="F53030" s="1" t="s">
        <v>9</v>
      </c>
    </row>
    <row r="53031" spans="1:6" x14ac:dyDescent="0.25">
      <c r="A53031" s="2" t="s">
        <v>8555</v>
      </c>
      <c r="B53031">
        <v>0.53153499999999998</v>
      </c>
      <c r="C53031">
        <v>-1.05132</v>
      </c>
      <c r="D53031" s="1" t="s">
        <v>21915</v>
      </c>
      <c r="E53031" s="1" t="s">
        <v>8</v>
      </c>
      <c r="F53031" s="1" t="s">
        <v>9</v>
      </c>
    </row>
    <row r="53032" spans="1:6" x14ac:dyDescent="0.25">
      <c r="A53032" s="2" t="s">
        <v>8556</v>
      </c>
      <c r="B53032">
        <v>0.47521400000000003</v>
      </c>
      <c r="C53032">
        <v>-1.0513300000000001</v>
      </c>
      <c r="D53032" s="1" t="s">
        <v>21915</v>
      </c>
      <c r="E53032" s="1" t="s">
        <v>8</v>
      </c>
      <c r="F53032" s="1" t="s">
        <v>9</v>
      </c>
    </row>
    <row r="53033" spans="1:6" x14ac:dyDescent="0.25">
      <c r="A53033" s="2" t="s">
        <v>8557</v>
      </c>
      <c r="B53033">
        <v>0.29361100000000001</v>
      </c>
      <c r="C53033">
        <v>-1.0513399999999999</v>
      </c>
      <c r="D53033" s="1" t="s">
        <v>21915</v>
      </c>
      <c r="E53033" s="1" t="s">
        <v>8</v>
      </c>
      <c r="F53033" s="1" t="s">
        <v>9</v>
      </c>
    </row>
    <row r="53034" spans="1:6" x14ac:dyDescent="0.25">
      <c r="A53034" s="2" t="s">
        <v>8558</v>
      </c>
      <c r="B53034">
        <v>0.46628900000000001</v>
      </c>
      <c r="C53034">
        <v>-1.05135</v>
      </c>
      <c r="D53034" s="1" t="s">
        <v>21915</v>
      </c>
      <c r="E53034" s="1" t="s">
        <v>8</v>
      </c>
      <c r="F53034" s="1" t="s">
        <v>9</v>
      </c>
    </row>
    <row r="53035" spans="1:6" x14ac:dyDescent="0.25">
      <c r="A53035" s="2" t="s">
        <v>8559</v>
      </c>
      <c r="B53035">
        <v>0.56688700000000003</v>
      </c>
      <c r="C53035">
        <v>-1.05135</v>
      </c>
      <c r="D53035" s="1" t="s">
        <v>21915</v>
      </c>
      <c r="E53035" s="1" t="s">
        <v>8</v>
      </c>
      <c r="F53035" s="1" t="s">
        <v>9</v>
      </c>
    </row>
    <row r="53036" spans="1:6" x14ac:dyDescent="0.25">
      <c r="A53036" s="2" t="s">
        <v>8560</v>
      </c>
      <c r="B53036">
        <v>0.42946499999999999</v>
      </c>
      <c r="C53036">
        <v>-1.0513999999999999</v>
      </c>
      <c r="D53036" s="1" t="s">
        <v>21915</v>
      </c>
      <c r="E53036" s="1" t="s">
        <v>8</v>
      </c>
      <c r="F53036" s="1" t="s">
        <v>9</v>
      </c>
    </row>
    <row r="53037" spans="1:6" x14ac:dyDescent="0.25">
      <c r="A53037" s="2" t="s">
        <v>8561</v>
      </c>
      <c r="B53037">
        <v>0.41540899999999997</v>
      </c>
      <c r="C53037">
        <v>-1.05142</v>
      </c>
      <c r="D53037" s="1" t="s">
        <v>21915</v>
      </c>
      <c r="E53037" s="1" t="s">
        <v>8</v>
      </c>
      <c r="F53037" s="1" t="s">
        <v>9</v>
      </c>
    </row>
    <row r="53038" spans="1:6" x14ac:dyDescent="0.25">
      <c r="A53038" s="2" t="s">
        <v>8562</v>
      </c>
      <c r="B53038">
        <v>0.61455199999999999</v>
      </c>
      <c r="C53038">
        <v>-1.05145</v>
      </c>
      <c r="D53038" s="1" t="s">
        <v>21915</v>
      </c>
      <c r="E53038" s="1" t="s">
        <v>8</v>
      </c>
      <c r="F53038" s="1" t="s">
        <v>9</v>
      </c>
    </row>
    <row r="53039" spans="1:6" x14ac:dyDescent="0.25">
      <c r="A53039" s="2" t="s">
        <v>8563</v>
      </c>
      <c r="B53039">
        <v>0.47975000000000001</v>
      </c>
      <c r="C53039">
        <v>-1.0514600000000001</v>
      </c>
      <c r="D53039" s="1" t="s">
        <v>21915</v>
      </c>
      <c r="E53039" s="1" t="s">
        <v>8</v>
      </c>
      <c r="F53039" s="1" t="s">
        <v>9</v>
      </c>
    </row>
    <row r="53040" spans="1:6" x14ac:dyDescent="0.25">
      <c r="A53040" s="2" t="s">
        <v>8564</v>
      </c>
      <c r="B53040">
        <v>0.56994</v>
      </c>
      <c r="C53040">
        <v>-1.05148</v>
      </c>
      <c r="D53040" s="1" t="s">
        <v>21915</v>
      </c>
      <c r="E53040" s="1" t="s">
        <v>8</v>
      </c>
      <c r="F53040" s="1" t="s">
        <v>9</v>
      </c>
    </row>
    <row r="53041" spans="1:6" x14ac:dyDescent="0.25">
      <c r="A53041" s="2" t="s">
        <v>8565</v>
      </c>
      <c r="B53041">
        <v>0.41575499999999999</v>
      </c>
      <c r="C53041">
        <v>-1.05149</v>
      </c>
      <c r="D53041" s="1" t="s">
        <v>21915</v>
      </c>
      <c r="E53041" s="1" t="s">
        <v>8</v>
      </c>
      <c r="F53041" s="1" t="s">
        <v>9</v>
      </c>
    </row>
    <row r="53042" spans="1:6" x14ac:dyDescent="0.25">
      <c r="A53042" s="2" t="s">
        <v>8566</v>
      </c>
      <c r="B53042">
        <v>0.254909</v>
      </c>
      <c r="C53042">
        <v>-1.05152</v>
      </c>
      <c r="D53042" s="1" t="s">
        <v>21915</v>
      </c>
      <c r="E53042" s="1" t="s">
        <v>8</v>
      </c>
      <c r="F53042" s="1" t="s">
        <v>9</v>
      </c>
    </row>
    <row r="53043" spans="1:6" x14ac:dyDescent="0.25">
      <c r="A53043" s="2" t="s">
        <v>8567</v>
      </c>
      <c r="B53043">
        <v>0.345113</v>
      </c>
      <c r="C53043">
        <v>-1.05152</v>
      </c>
      <c r="D53043" s="1" t="s">
        <v>21915</v>
      </c>
      <c r="E53043" s="1" t="s">
        <v>8</v>
      </c>
      <c r="F53043" s="1" t="s">
        <v>9</v>
      </c>
    </row>
    <row r="53044" spans="1:6" x14ac:dyDescent="0.25">
      <c r="A53044" s="2" t="s">
        <v>8568</v>
      </c>
      <c r="B53044">
        <v>0.67154499999999995</v>
      </c>
      <c r="C53044">
        <v>-1.0515699999999999</v>
      </c>
      <c r="D53044" s="1" t="s">
        <v>21915</v>
      </c>
      <c r="E53044" s="1" t="s">
        <v>8</v>
      </c>
      <c r="F53044" s="1" t="s">
        <v>9</v>
      </c>
    </row>
    <row r="53045" spans="1:6" x14ac:dyDescent="0.25">
      <c r="A53045" s="2" t="s">
        <v>8569</v>
      </c>
      <c r="B53045">
        <v>0.225859</v>
      </c>
      <c r="C53045">
        <v>-1.05159</v>
      </c>
      <c r="D53045" s="1" t="s">
        <v>21915</v>
      </c>
      <c r="E53045" s="1" t="s">
        <v>8</v>
      </c>
      <c r="F53045" s="1" t="s">
        <v>9</v>
      </c>
    </row>
    <row r="53046" spans="1:6" x14ac:dyDescent="0.25">
      <c r="A53046" s="2" t="s">
        <v>8570</v>
      </c>
      <c r="B53046">
        <v>0.52617700000000001</v>
      </c>
      <c r="C53046">
        <v>-1.05159</v>
      </c>
      <c r="D53046" s="1" t="s">
        <v>21915</v>
      </c>
      <c r="E53046" s="1" t="s">
        <v>8</v>
      </c>
      <c r="F53046" s="1" t="s">
        <v>9</v>
      </c>
    </row>
    <row r="53047" spans="1:6" x14ac:dyDescent="0.25">
      <c r="A53047" s="2" t="s">
        <v>8571</v>
      </c>
      <c r="B53047">
        <v>0.54611699999999996</v>
      </c>
      <c r="C53047">
        <v>-1.05159</v>
      </c>
      <c r="D53047" s="1" t="s">
        <v>21915</v>
      </c>
      <c r="E53047" s="1" t="s">
        <v>8</v>
      </c>
      <c r="F53047" s="1" t="s">
        <v>9</v>
      </c>
    </row>
    <row r="53048" spans="1:6" x14ac:dyDescent="0.25">
      <c r="A53048" s="2" t="s">
        <v>8572</v>
      </c>
      <c r="B53048">
        <v>0.65588199999999997</v>
      </c>
      <c r="C53048">
        <v>-1.05162</v>
      </c>
      <c r="D53048" s="1" t="s">
        <v>21915</v>
      </c>
      <c r="E53048" s="1" t="s">
        <v>8</v>
      </c>
      <c r="F53048" s="1" t="s">
        <v>9</v>
      </c>
    </row>
    <row r="53049" spans="1:6" x14ac:dyDescent="0.25">
      <c r="A53049" s="2" t="s">
        <v>8573</v>
      </c>
      <c r="B53049">
        <v>0.17355499999999999</v>
      </c>
      <c r="C53049">
        <v>-1.05162</v>
      </c>
      <c r="D53049" s="1" t="s">
        <v>21915</v>
      </c>
      <c r="E53049" s="1" t="s">
        <v>8</v>
      </c>
      <c r="F53049" s="1" t="s">
        <v>9</v>
      </c>
    </row>
    <row r="53050" spans="1:6" x14ac:dyDescent="0.25">
      <c r="A53050" s="2" t="s">
        <v>8574</v>
      </c>
      <c r="B53050">
        <v>0.51264799999999999</v>
      </c>
      <c r="C53050">
        <v>-1.0516300000000001</v>
      </c>
      <c r="D53050" s="1" t="s">
        <v>21915</v>
      </c>
      <c r="E53050" s="1" t="s">
        <v>8</v>
      </c>
      <c r="F53050" s="1" t="s">
        <v>9</v>
      </c>
    </row>
    <row r="53051" spans="1:6" x14ac:dyDescent="0.25">
      <c r="A53051" s="2" t="s">
        <v>8575</v>
      </c>
      <c r="B53051">
        <v>0.35896099999999997</v>
      </c>
      <c r="C53051">
        <v>-1.0516399999999999</v>
      </c>
      <c r="D53051" s="1" t="s">
        <v>21915</v>
      </c>
      <c r="E53051" s="1" t="s">
        <v>8</v>
      </c>
      <c r="F53051" s="1" t="s">
        <v>9</v>
      </c>
    </row>
    <row r="53052" spans="1:6" x14ac:dyDescent="0.25">
      <c r="A53052" s="2" t="s">
        <v>8576</v>
      </c>
      <c r="B53052">
        <v>0.30069600000000002</v>
      </c>
      <c r="C53052">
        <v>-1.0516399999999999</v>
      </c>
      <c r="D53052" s="1" t="s">
        <v>21915</v>
      </c>
      <c r="E53052" s="1" t="s">
        <v>8</v>
      </c>
      <c r="F53052" s="1" t="s">
        <v>9</v>
      </c>
    </row>
    <row r="53053" spans="1:6" x14ac:dyDescent="0.25">
      <c r="A53053" s="2" t="s">
        <v>8577</v>
      </c>
      <c r="B53053">
        <v>8.1804299999999996E-2</v>
      </c>
      <c r="C53053">
        <v>-1.05166</v>
      </c>
      <c r="D53053" s="1" t="s">
        <v>21915</v>
      </c>
      <c r="E53053" s="1" t="s">
        <v>8</v>
      </c>
      <c r="F53053" s="1" t="s">
        <v>9</v>
      </c>
    </row>
    <row r="53054" spans="1:6" x14ac:dyDescent="0.25">
      <c r="A53054" s="2" t="s">
        <v>8578</v>
      </c>
      <c r="B53054">
        <v>0.43237799999999998</v>
      </c>
      <c r="C53054">
        <v>-1.0516700000000001</v>
      </c>
      <c r="D53054" s="1" t="s">
        <v>21915</v>
      </c>
      <c r="E53054" s="1" t="s">
        <v>8</v>
      </c>
      <c r="F53054" s="1" t="s">
        <v>9</v>
      </c>
    </row>
    <row r="53055" spans="1:6" x14ac:dyDescent="0.25">
      <c r="A53055" s="2" t="s">
        <v>8579</v>
      </c>
      <c r="B53055">
        <v>0.40925699999999998</v>
      </c>
      <c r="C53055">
        <v>-1.0516799999999999</v>
      </c>
      <c r="D53055" s="1" t="s">
        <v>21915</v>
      </c>
      <c r="E53055" s="1" t="s">
        <v>8</v>
      </c>
      <c r="F53055" s="1" t="s">
        <v>9</v>
      </c>
    </row>
    <row r="53056" spans="1:6" x14ac:dyDescent="0.25">
      <c r="A53056" s="2" t="s">
        <v>8580</v>
      </c>
      <c r="B53056">
        <v>0.507386</v>
      </c>
      <c r="C53056">
        <v>-1.05169</v>
      </c>
      <c r="D53056" s="1" t="s">
        <v>21915</v>
      </c>
      <c r="E53056" s="1" t="s">
        <v>8</v>
      </c>
      <c r="F53056" s="1" t="s">
        <v>9</v>
      </c>
    </row>
    <row r="53057" spans="1:6" x14ac:dyDescent="0.25">
      <c r="A53057" s="2" t="s">
        <v>8581</v>
      </c>
      <c r="B53057">
        <v>0.42111700000000002</v>
      </c>
      <c r="C53057">
        <v>-1.0517000000000001</v>
      </c>
      <c r="D53057" s="1" t="s">
        <v>21915</v>
      </c>
      <c r="E53057" s="1" t="s">
        <v>8</v>
      </c>
      <c r="F53057" s="1" t="s">
        <v>9</v>
      </c>
    </row>
    <row r="53058" spans="1:6" x14ac:dyDescent="0.25">
      <c r="A53058" s="2" t="s">
        <v>8582</v>
      </c>
      <c r="B53058">
        <v>0.55065200000000003</v>
      </c>
      <c r="C53058">
        <v>-1.0517099999999999</v>
      </c>
      <c r="D53058" s="1" t="s">
        <v>21915</v>
      </c>
      <c r="E53058" s="1" t="s">
        <v>8</v>
      </c>
      <c r="F53058" s="1" t="s">
        <v>9</v>
      </c>
    </row>
    <row r="53059" spans="1:6" x14ac:dyDescent="0.25">
      <c r="A53059" s="2" t="s">
        <v>8583</v>
      </c>
      <c r="B53059">
        <v>0.23059399999999999</v>
      </c>
      <c r="C53059">
        <v>-1.05172</v>
      </c>
      <c r="D53059" s="1" t="s">
        <v>21915</v>
      </c>
      <c r="E53059" s="1" t="s">
        <v>8</v>
      </c>
      <c r="F53059" s="1" t="s">
        <v>9</v>
      </c>
    </row>
    <row r="53060" spans="1:6" x14ac:dyDescent="0.25">
      <c r="A53060" s="2" t="s">
        <v>8584</v>
      </c>
      <c r="B53060">
        <v>0.499392</v>
      </c>
      <c r="C53060">
        <v>-1.05172</v>
      </c>
      <c r="D53060" s="1" t="s">
        <v>21915</v>
      </c>
      <c r="E53060" s="1" t="s">
        <v>8</v>
      </c>
      <c r="F53060" s="1" t="s">
        <v>9</v>
      </c>
    </row>
    <row r="53061" spans="1:6" x14ac:dyDescent="0.25">
      <c r="A53061" s="2" t="s">
        <v>8585</v>
      </c>
      <c r="B53061">
        <v>0.21046899999999999</v>
      </c>
      <c r="C53061">
        <v>-1.0517300000000001</v>
      </c>
      <c r="D53061" s="1" t="s">
        <v>21915</v>
      </c>
      <c r="E53061" s="1" t="s">
        <v>8</v>
      </c>
      <c r="F53061" s="1" t="s">
        <v>9</v>
      </c>
    </row>
    <row r="53062" spans="1:6" x14ac:dyDescent="0.25">
      <c r="A53062" s="2" t="s">
        <v>8586</v>
      </c>
      <c r="B53062">
        <v>0.49169800000000002</v>
      </c>
      <c r="C53062">
        <v>-1.05175</v>
      </c>
      <c r="D53062" s="1" t="s">
        <v>21915</v>
      </c>
      <c r="E53062" s="1" t="s">
        <v>8</v>
      </c>
      <c r="F53062" s="1" t="s">
        <v>9</v>
      </c>
    </row>
    <row r="53063" spans="1:6" x14ac:dyDescent="0.25">
      <c r="A53063" s="2" t="s">
        <v>8587</v>
      </c>
      <c r="B53063">
        <v>0.319023</v>
      </c>
      <c r="C53063">
        <v>-1.0517700000000001</v>
      </c>
      <c r="D53063" s="1" t="s">
        <v>21915</v>
      </c>
      <c r="E53063" s="1" t="s">
        <v>8</v>
      </c>
      <c r="F53063" s="1" t="s">
        <v>9</v>
      </c>
    </row>
    <row r="53064" spans="1:6" x14ac:dyDescent="0.25">
      <c r="A53064" s="2" t="s">
        <v>8588</v>
      </c>
      <c r="B53064">
        <v>0.55010400000000004</v>
      </c>
      <c r="C53064">
        <v>-1.05179</v>
      </c>
      <c r="D53064" s="1" t="s">
        <v>21915</v>
      </c>
      <c r="E53064" s="1" t="s">
        <v>8</v>
      </c>
      <c r="F53064" s="1" t="s">
        <v>9</v>
      </c>
    </row>
    <row r="53065" spans="1:6" x14ac:dyDescent="0.25">
      <c r="A53065" s="2" t="s">
        <v>8589</v>
      </c>
      <c r="B53065">
        <v>0.65876000000000001</v>
      </c>
      <c r="C53065">
        <v>-1.05179</v>
      </c>
      <c r="D53065" s="1" t="s">
        <v>21915</v>
      </c>
      <c r="E53065" s="1" t="s">
        <v>8</v>
      </c>
      <c r="F53065" s="1" t="s">
        <v>9</v>
      </c>
    </row>
    <row r="53066" spans="1:6" x14ac:dyDescent="0.25">
      <c r="A53066" s="2" t="s">
        <v>8590</v>
      </c>
      <c r="B53066">
        <v>0.23999699999999999</v>
      </c>
      <c r="C53066">
        <v>-1.0518099999999999</v>
      </c>
      <c r="D53066" s="1" t="s">
        <v>21915</v>
      </c>
      <c r="E53066" s="1" t="s">
        <v>8</v>
      </c>
      <c r="F53066" s="1" t="s">
        <v>9</v>
      </c>
    </row>
    <row r="53067" spans="1:6" x14ac:dyDescent="0.25">
      <c r="A53067" s="2" t="s">
        <v>8591</v>
      </c>
      <c r="B53067">
        <v>0.57942199999999999</v>
      </c>
      <c r="C53067">
        <v>-1.0518099999999999</v>
      </c>
      <c r="D53067" s="1" t="s">
        <v>21915</v>
      </c>
      <c r="E53067" s="1" t="s">
        <v>8</v>
      </c>
      <c r="F53067" s="1" t="s">
        <v>9</v>
      </c>
    </row>
    <row r="53068" spans="1:6" x14ac:dyDescent="0.25">
      <c r="A53068" s="2" t="s">
        <v>8592</v>
      </c>
      <c r="B53068">
        <v>0.42771100000000001</v>
      </c>
      <c r="C53068">
        <v>-1.05182</v>
      </c>
      <c r="D53068" s="1" t="s">
        <v>21915</v>
      </c>
      <c r="E53068" s="1" t="s">
        <v>8</v>
      </c>
      <c r="F53068" s="1" t="s">
        <v>9</v>
      </c>
    </row>
    <row r="53069" spans="1:6" x14ac:dyDescent="0.25">
      <c r="A53069" s="2" t="s">
        <v>8593</v>
      </c>
      <c r="B53069">
        <v>0.56054400000000004</v>
      </c>
      <c r="C53069">
        <v>-1.05182</v>
      </c>
      <c r="D53069" s="1" t="s">
        <v>21915</v>
      </c>
      <c r="E53069" s="1" t="s">
        <v>8</v>
      </c>
      <c r="F53069" s="1" t="s">
        <v>9</v>
      </c>
    </row>
    <row r="53070" spans="1:6" x14ac:dyDescent="0.25">
      <c r="A53070" s="2" t="s">
        <v>8594</v>
      </c>
      <c r="B53070">
        <v>0.36449500000000001</v>
      </c>
      <c r="C53070">
        <v>-1.05183</v>
      </c>
      <c r="D53070" s="1" t="s">
        <v>21915</v>
      </c>
      <c r="E53070" s="1" t="s">
        <v>8</v>
      </c>
      <c r="F53070" s="1" t="s">
        <v>9</v>
      </c>
    </row>
    <row r="53071" spans="1:6" x14ac:dyDescent="0.25">
      <c r="A53071" s="2" t="s">
        <v>8595</v>
      </c>
      <c r="B53071">
        <v>0.56730100000000006</v>
      </c>
      <c r="C53071">
        <v>-1.0518400000000001</v>
      </c>
      <c r="D53071" s="1" t="s">
        <v>21915</v>
      </c>
      <c r="E53071" s="1" t="s">
        <v>8</v>
      </c>
      <c r="F53071" s="1" t="s">
        <v>9</v>
      </c>
    </row>
    <row r="53072" spans="1:6" x14ac:dyDescent="0.25">
      <c r="A53072" s="2" t="s">
        <v>8596</v>
      </c>
      <c r="B53072">
        <v>0.551952</v>
      </c>
      <c r="C53072">
        <v>-1.05185</v>
      </c>
      <c r="D53072" s="1" t="s">
        <v>21915</v>
      </c>
      <c r="E53072" s="1" t="s">
        <v>8</v>
      </c>
      <c r="F53072" s="1" t="s">
        <v>9</v>
      </c>
    </row>
    <row r="53073" spans="1:6" x14ac:dyDescent="0.25">
      <c r="A53073" s="2" t="s">
        <v>8597</v>
      </c>
      <c r="B53073">
        <v>0.46773700000000001</v>
      </c>
      <c r="C53073">
        <v>-1.0518799999999999</v>
      </c>
      <c r="D53073" s="1" t="s">
        <v>21915</v>
      </c>
      <c r="E53073" s="1" t="s">
        <v>8</v>
      </c>
      <c r="F53073" s="1" t="s">
        <v>9</v>
      </c>
    </row>
    <row r="53074" spans="1:6" x14ac:dyDescent="0.25">
      <c r="A53074" s="2" t="s">
        <v>8598</v>
      </c>
      <c r="B53074">
        <v>0.65983599999999998</v>
      </c>
      <c r="C53074">
        <v>-1.0518799999999999</v>
      </c>
      <c r="D53074" s="1" t="s">
        <v>21915</v>
      </c>
      <c r="E53074" s="1" t="s">
        <v>8</v>
      </c>
      <c r="F53074" s="1" t="s">
        <v>9</v>
      </c>
    </row>
    <row r="53075" spans="1:6" x14ac:dyDescent="0.25">
      <c r="A53075" s="2" t="s">
        <v>8599</v>
      </c>
      <c r="B53075">
        <v>0.47859800000000002</v>
      </c>
      <c r="C53075">
        <v>-1.0519000000000001</v>
      </c>
      <c r="D53075" s="1" t="s">
        <v>21915</v>
      </c>
      <c r="E53075" s="1" t="s">
        <v>8</v>
      </c>
      <c r="F53075" s="1" t="s">
        <v>9</v>
      </c>
    </row>
    <row r="53076" spans="1:6" x14ac:dyDescent="0.25">
      <c r="A53076" s="2" t="s">
        <v>8600</v>
      </c>
      <c r="B53076">
        <v>0.41103600000000001</v>
      </c>
      <c r="C53076">
        <v>-1.0519099999999999</v>
      </c>
      <c r="D53076" s="1" t="s">
        <v>21915</v>
      </c>
      <c r="E53076" s="1" t="s">
        <v>8</v>
      </c>
      <c r="F53076" s="1" t="s">
        <v>9</v>
      </c>
    </row>
    <row r="53077" spans="1:6" x14ac:dyDescent="0.25">
      <c r="A53077" s="2" t="s">
        <v>8601</v>
      </c>
      <c r="B53077">
        <v>4.7955400000000002E-2</v>
      </c>
      <c r="C53077">
        <v>-1.0519099999999999</v>
      </c>
      <c r="D53077" s="1" t="s">
        <v>21915</v>
      </c>
      <c r="E53077" s="1" t="s">
        <v>8</v>
      </c>
      <c r="F53077" s="1" t="s">
        <v>9</v>
      </c>
    </row>
    <row r="53078" spans="1:6" x14ac:dyDescent="0.25">
      <c r="A53078" s="2" t="s">
        <v>8602</v>
      </c>
      <c r="B53078">
        <v>0.58738000000000001</v>
      </c>
      <c r="C53078">
        <v>-1.05193</v>
      </c>
      <c r="D53078" s="1" t="s">
        <v>21915</v>
      </c>
      <c r="E53078" s="1" t="s">
        <v>8</v>
      </c>
      <c r="F53078" s="1" t="s">
        <v>9</v>
      </c>
    </row>
    <row r="53079" spans="1:6" x14ac:dyDescent="0.25">
      <c r="A53079" s="2" t="s">
        <v>8603</v>
      </c>
      <c r="B53079">
        <v>0.55173799999999995</v>
      </c>
      <c r="C53079">
        <v>-1.0519400000000001</v>
      </c>
      <c r="D53079" s="1" t="s">
        <v>21915</v>
      </c>
      <c r="E53079" s="1" t="s">
        <v>8</v>
      </c>
      <c r="F53079" s="1" t="s">
        <v>9</v>
      </c>
    </row>
    <row r="53080" spans="1:6" x14ac:dyDescent="0.25">
      <c r="A53080" s="2" t="s">
        <v>8604</v>
      </c>
      <c r="B53080">
        <v>0.38970100000000002</v>
      </c>
      <c r="C53080">
        <v>-1.0519700000000001</v>
      </c>
      <c r="D53080" s="1" t="s">
        <v>21915</v>
      </c>
      <c r="E53080" s="1" t="s">
        <v>8</v>
      </c>
      <c r="F53080" s="1" t="s">
        <v>9</v>
      </c>
    </row>
    <row r="53081" spans="1:6" x14ac:dyDescent="0.25">
      <c r="A53081" s="2" t="s">
        <v>8605</v>
      </c>
      <c r="B53081">
        <v>0.29545700000000003</v>
      </c>
      <c r="C53081">
        <v>-1.0519799999999999</v>
      </c>
      <c r="D53081" s="1" t="s">
        <v>21915</v>
      </c>
      <c r="E53081" s="1" t="s">
        <v>8</v>
      </c>
      <c r="F53081" s="1" t="s">
        <v>9</v>
      </c>
    </row>
    <row r="53082" spans="1:6" x14ac:dyDescent="0.25">
      <c r="A53082" s="2" t="s">
        <v>8606</v>
      </c>
      <c r="B53082">
        <v>0.50564100000000001</v>
      </c>
      <c r="C53082">
        <v>-1.0519799999999999</v>
      </c>
      <c r="D53082" s="1" t="s">
        <v>21915</v>
      </c>
      <c r="E53082" s="1" t="s">
        <v>8</v>
      </c>
      <c r="F53082" s="1" t="s">
        <v>9</v>
      </c>
    </row>
    <row r="53083" spans="1:6" x14ac:dyDescent="0.25">
      <c r="A53083" s="2" t="s">
        <v>8607</v>
      </c>
      <c r="B53083">
        <v>0.71301700000000001</v>
      </c>
      <c r="C53083">
        <v>-1.05199</v>
      </c>
      <c r="D53083" s="1" t="s">
        <v>21915</v>
      </c>
      <c r="E53083" s="1" t="s">
        <v>8</v>
      </c>
      <c r="F53083" s="1" t="s">
        <v>9</v>
      </c>
    </row>
    <row r="53084" spans="1:6" x14ac:dyDescent="0.25">
      <c r="A53084" s="2" t="s">
        <v>8608</v>
      </c>
      <c r="B53084">
        <v>0.53138600000000002</v>
      </c>
      <c r="C53084">
        <v>-1.052</v>
      </c>
      <c r="D53084" s="1" t="s">
        <v>21915</v>
      </c>
      <c r="E53084" s="1" t="s">
        <v>8</v>
      </c>
      <c r="F53084" s="1" t="s">
        <v>9</v>
      </c>
    </row>
    <row r="53085" spans="1:6" x14ac:dyDescent="0.25">
      <c r="A53085" s="2" t="s">
        <v>8609</v>
      </c>
      <c r="B53085">
        <v>0.56594699999999998</v>
      </c>
      <c r="C53085">
        <v>-1.052</v>
      </c>
      <c r="D53085" s="1" t="s">
        <v>21915</v>
      </c>
      <c r="E53085" s="1" t="s">
        <v>8</v>
      </c>
      <c r="F53085" s="1" t="s">
        <v>9</v>
      </c>
    </row>
    <row r="53086" spans="1:6" x14ac:dyDescent="0.25">
      <c r="A53086" s="2" t="s">
        <v>8610</v>
      </c>
      <c r="B53086">
        <v>0.43139300000000003</v>
      </c>
      <c r="C53086">
        <v>-1.052</v>
      </c>
      <c r="D53086" s="1" t="s">
        <v>21915</v>
      </c>
      <c r="E53086" s="1" t="s">
        <v>8</v>
      </c>
      <c r="F53086" s="1" t="s">
        <v>9</v>
      </c>
    </row>
    <row r="53087" spans="1:6" x14ac:dyDescent="0.25">
      <c r="A53087" s="2" t="s">
        <v>8611</v>
      </c>
      <c r="B53087">
        <v>0.54325500000000004</v>
      </c>
      <c r="C53087">
        <v>-1.052</v>
      </c>
      <c r="D53087" s="1" t="s">
        <v>21915</v>
      </c>
      <c r="E53087" s="1" t="s">
        <v>8</v>
      </c>
      <c r="F53087" s="1" t="s">
        <v>9</v>
      </c>
    </row>
    <row r="53088" spans="1:6" x14ac:dyDescent="0.25">
      <c r="A53088" s="2" t="s">
        <v>8612</v>
      </c>
      <c r="B53088">
        <v>0.63158899999999996</v>
      </c>
      <c r="C53088">
        <v>-1.05202</v>
      </c>
      <c r="D53088" s="1" t="s">
        <v>21915</v>
      </c>
      <c r="E53088" s="1" t="s">
        <v>8</v>
      </c>
      <c r="F53088" s="1" t="s">
        <v>9</v>
      </c>
    </row>
    <row r="53089" spans="1:6" x14ac:dyDescent="0.25">
      <c r="A53089" s="2" t="s">
        <v>8613</v>
      </c>
      <c r="B53089">
        <v>0.55232000000000003</v>
      </c>
      <c r="C53089">
        <v>-1.0520400000000001</v>
      </c>
      <c r="D53089" s="1" t="s">
        <v>21915</v>
      </c>
      <c r="E53089" s="1" t="s">
        <v>8</v>
      </c>
      <c r="F53089" s="1" t="s">
        <v>9</v>
      </c>
    </row>
    <row r="53090" spans="1:6" x14ac:dyDescent="0.25">
      <c r="A53090" s="2" t="s">
        <v>8614</v>
      </c>
      <c r="B53090">
        <v>0.35793900000000001</v>
      </c>
      <c r="C53090">
        <v>-1.05206</v>
      </c>
      <c r="D53090" s="1" t="s">
        <v>21915</v>
      </c>
      <c r="E53090" s="1" t="s">
        <v>8</v>
      </c>
      <c r="F53090" s="1" t="s">
        <v>9</v>
      </c>
    </row>
    <row r="53091" spans="1:6" x14ac:dyDescent="0.25">
      <c r="A53091" s="2" t="s">
        <v>8615</v>
      </c>
      <c r="B53091">
        <v>0.55743600000000004</v>
      </c>
      <c r="C53091">
        <v>-1.05206</v>
      </c>
      <c r="D53091" s="1" t="s">
        <v>21915</v>
      </c>
      <c r="E53091" s="1" t="s">
        <v>8</v>
      </c>
      <c r="F53091" s="1" t="s">
        <v>9</v>
      </c>
    </row>
    <row r="53092" spans="1:6" x14ac:dyDescent="0.25">
      <c r="A53092" s="2" t="s">
        <v>2442</v>
      </c>
      <c r="B53092">
        <v>0.709754</v>
      </c>
      <c r="C53092">
        <v>-1.05206</v>
      </c>
      <c r="D53092" s="1" t="s">
        <v>21915</v>
      </c>
      <c r="E53092" s="1" t="s">
        <v>8</v>
      </c>
      <c r="F53092" s="1" t="s">
        <v>9</v>
      </c>
    </row>
    <row r="53093" spans="1:6" x14ac:dyDescent="0.25">
      <c r="A53093" s="2" t="s">
        <v>8616</v>
      </c>
      <c r="B53093">
        <v>0.367562</v>
      </c>
      <c r="C53093">
        <v>-1.0520799999999999</v>
      </c>
      <c r="D53093" s="1" t="s">
        <v>21915</v>
      </c>
      <c r="E53093" s="1" t="s">
        <v>8</v>
      </c>
      <c r="F53093" s="1" t="s">
        <v>9</v>
      </c>
    </row>
    <row r="53094" spans="1:6" x14ac:dyDescent="0.25">
      <c r="A53094" s="2" t="s">
        <v>8617</v>
      </c>
      <c r="B53094">
        <v>0.62262799999999996</v>
      </c>
      <c r="C53094">
        <v>-1.0521</v>
      </c>
      <c r="D53094" s="1" t="s">
        <v>21915</v>
      </c>
      <c r="E53094" s="1" t="s">
        <v>8</v>
      </c>
      <c r="F53094" s="1" t="s">
        <v>9</v>
      </c>
    </row>
    <row r="53095" spans="1:6" x14ac:dyDescent="0.25">
      <c r="A53095" s="2" t="s">
        <v>8618</v>
      </c>
      <c r="B53095">
        <v>0.74168800000000001</v>
      </c>
      <c r="C53095">
        <v>-1.0521</v>
      </c>
      <c r="D53095" s="1" t="s">
        <v>21915</v>
      </c>
      <c r="E53095" s="1" t="s">
        <v>8</v>
      </c>
      <c r="F53095" s="1" t="s">
        <v>9</v>
      </c>
    </row>
    <row r="53096" spans="1:6" x14ac:dyDescent="0.25">
      <c r="A53096" s="2" t="s">
        <v>8619</v>
      </c>
      <c r="B53096">
        <v>0.60752099999999998</v>
      </c>
      <c r="C53096">
        <v>-1.0521100000000001</v>
      </c>
      <c r="D53096" s="1" t="s">
        <v>21915</v>
      </c>
      <c r="E53096" s="1" t="s">
        <v>8</v>
      </c>
      <c r="F53096" s="1" t="s">
        <v>9</v>
      </c>
    </row>
    <row r="53097" spans="1:6" x14ac:dyDescent="0.25">
      <c r="A53097" s="2" t="s">
        <v>8620</v>
      </c>
      <c r="B53097">
        <v>0.51139800000000002</v>
      </c>
      <c r="C53097">
        <v>-1.0521499999999999</v>
      </c>
      <c r="D53097" s="1" t="s">
        <v>21915</v>
      </c>
      <c r="E53097" s="1" t="s">
        <v>8</v>
      </c>
      <c r="F53097" s="1" t="s">
        <v>9</v>
      </c>
    </row>
    <row r="53098" spans="1:6" x14ac:dyDescent="0.25">
      <c r="A53098" s="2" t="s">
        <v>8621</v>
      </c>
      <c r="B53098">
        <v>0.26623400000000003</v>
      </c>
      <c r="C53098">
        <v>-1.05216</v>
      </c>
      <c r="D53098" s="1" t="s">
        <v>21915</v>
      </c>
      <c r="E53098" s="1" t="s">
        <v>8</v>
      </c>
      <c r="F53098" s="1" t="s">
        <v>9</v>
      </c>
    </row>
    <row r="53099" spans="1:6" x14ac:dyDescent="0.25">
      <c r="A53099" s="2" t="s">
        <v>8622</v>
      </c>
      <c r="B53099">
        <v>0.44064799999999998</v>
      </c>
      <c r="C53099">
        <v>-1.05216</v>
      </c>
      <c r="D53099" s="1" t="s">
        <v>21915</v>
      </c>
      <c r="E53099" s="1" t="s">
        <v>8</v>
      </c>
      <c r="F53099" s="1" t="s">
        <v>9</v>
      </c>
    </row>
    <row r="53100" spans="1:6" x14ac:dyDescent="0.25">
      <c r="A53100" s="2" t="s">
        <v>8623</v>
      </c>
      <c r="B53100">
        <v>0.44485799999999998</v>
      </c>
      <c r="C53100">
        <v>-1.05216</v>
      </c>
      <c r="D53100" s="1" t="s">
        <v>21915</v>
      </c>
      <c r="E53100" s="1" t="s">
        <v>8</v>
      </c>
      <c r="F53100" s="1" t="s">
        <v>9</v>
      </c>
    </row>
    <row r="53101" spans="1:6" x14ac:dyDescent="0.25">
      <c r="A53101" s="2" t="s">
        <v>8624</v>
      </c>
      <c r="B53101">
        <v>0.55815000000000003</v>
      </c>
      <c r="C53101">
        <v>-1.05216</v>
      </c>
      <c r="D53101" s="1" t="s">
        <v>21915</v>
      </c>
      <c r="E53101" s="1" t="s">
        <v>8</v>
      </c>
      <c r="F53101" s="1" t="s">
        <v>9</v>
      </c>
    </row>
    <row r="53102" spans="1:6" x14ac:dyDescent="0.25">
      <c r="A53102" s="2" t="s">
        <v>8625</v>
      </c>
      <c r="B53102">
        <v>0.311589</v>
      </c>
      <c r="C53102">
        <v>-1.0521799999999999</v>
      </c>
      <c r="D53102" s="1" t="s">
        <v>21915</v>
      </c>
      <c r="E53102" s="1" t="s">
        <v>8</v>
      </c>
      <c r="F53102" s="1" t="s">
        <v>9</v>
      </c>
    </row>
    <row r="53103" spans="1:6" x14ac:dyDescent="0.25">
      <c r="A53103" s="2" t="s">
        <v>8626</v>
      </c>
      <c r="B53103">
        <v>0.436664</v>
      </c>
      <c r="C53103">
        <v>-1.0521799999999999</v>
      </c>
      <c r="D53103" s="1" t="s">
        <v>21915</v>
      </c>
      <c r="E53103" s="1" t="s">
        <v>8</v>
      </c>
      <c r="F53103" s="1" t="s">
        <v>9</v>
      </c>
    </row>
    <row r="53104" spans="1:6" x14ac:dyDescent="0.25">
      <c r="A53104" s="2" t="s">
        <v>8627</v>
      </c>
      <c r="B53104">
        <v>0.557369</v>
      </c>
      <c r="C53104">
        <v>-1.0521799999999999</v>
      </c>
      <c r="D53104" s="1" t="s">
        <v>21915</v>
      </c>
      <c r="E53104" s="1" t="s">
        <v>8</v>
      </c>
      <c r="F53104" s="1" t="s">
        <v>9</v>
      </c>
    </row>
    <row r="53105" spans="1:6" x14ac:dyDescent="0.25">
      <c r="A53105" s="2" t="s">
        <v>8628</v>
      </c>
      <c r="B53105">
        <v>0.30556699999999998</v>
      </c>
      <c r="C53105">
        <v>-1.05219</v>
      </c>
      <c r="D53105" s="1" t="s">
        <v>21915</v>
      </c>
      <c r="E53105" s="1" t="s">
        <v>8</v>
      </c>
      <c r="F53105" s="1" t="s">
        <v>9</v>
      </c>
    </row>
    <row r="53106" spans="1:6" x14ac:dyDescent="0.25">
      <c r="A53106" s="2" t="s">
        <v>8629</v>
      </c>
      <c r="B53106">
        <v>0.49102499999999999</v>
      </c>
      <c r="C53106">
        <v>-1.0522</v>
      </c>
      <c r="D53106" s="1" t="s">
        <v>21915</v>
      </c>
      <c r="E53106" s="1" t="s">
        <v>8</v>
      </c>
      <c r="F53106" s="1" t="s">
        <v>9</v>
      </c>
    </row>
    <row r="53107" spans="1:6" x14ac:dyDescent="0.25">
      <c r="A53107" s="2" t="s">
        <v>8630</v>
      </c>
      <c r="B53107">
        <v>0.49444300000000002</v>
      </c>
      <c r="C53107">
        <v>-1.0522100000000001</v>
      </c>
      <c r="D53107" s="1" t="s">
        <v>21915</v>
      </c>
      <c r="E53107" s="1" t="s">
        <v>8</v>
      </c>
      <c r="F53107" s="1" t="s">
        <v>9</v>
      </c>
    </row>
    <row r="53108" spans="1:6" x14ac:dyDescent="0.25">
      <c r="A53108" s="2" t="s">
        <v>8631</v>
      </c>
      <c r="B53108">
        <v>0.60720799999999997</v>
      </c>
      <c r="C53108">
        <v>-1.0522100000000001</v>
      </c>
      <c r="D53108" s="1" t="s">
        <v>21915</v>
      </c>
      <c r="E53108" s="1" t="s">
        <v>8</v>
      </c>
      <c r="F53108" s="1" t="s">
        <v>9</v>
      </c>
    </row>
    <row r="53109" spans="1:6" x14ac:dyDescent="0.25">
      <c r="A53109" s="2" t="s">
        <v>8632</v>
      </c>
      <c r="B53109">
        <v>0.65875300000000003</v>
      </c>
      <c r="C53109">
        <v>-1.0522199999999999</v>
      </c>
      <c r="D53109" s="1" t="s">
        <v>21915</v>
      </c>
      <c r="E53109" s="1" t="s">
        <v>8</v>
      </c>
      <c r="F53109" s="1" t="s">
        <v>9</v>
      </c>
    </row>
    <row r="53110" spans="1:6" x14ac:dyDescent="0.25">
      <c r="A53110" s="2" t="s">
        <v>8633</v>
      </c>
      <c r="B53110">
        <v>0.46914499999999998</v>
      </c>
      <c r="C53110">
        <v>-1.0522400000000001</v>
      </c>
      <c r="D53110" s="1" t="s">
        <v>21915</v>
      </c>
      <c r="E53110" s="1" t="s">
        <v>8</v>
      </c>
      <c r="F53110" s="1" t="s">
        <v>9</v>
      </c>
    </row>
    <row r="53111" spans="1:6" x14ac:dyDescent="0.25">
      <c r="A53111" s="2" t="s">
        <v>8634</v>
      </c>
      <c r="B53111">
        <v>0.52503900000000003</v>
      </c>
      <c r="C53111">
        <v>-1.0522400000000001</v>
      </c>
      <c r="D53111" s="1" t="s">
        <v>21915</v>
      </c>
      <c r="E53111" s="1" t="s">
        <v>8</v>
      </c>
      <c r="F53111" s="1" t="s">
        <v>9</v>
      </c>
    </row>
    <row r="53112" spans="1:6" x14ac:dyDescent="0.25">
      <c r="A53112" s="2" t="s">
        <v>8635</v>
      </c>
      <c r="B53112">
        <v>0.52338499999999999</v>
      </c>
      <c r="C53112">
        <v>-1.0522400000000001</v>
      </c>
      <c r="D53112" s="1" t="s">
        <v>21915</v>
      </c>
      <c r="E53112" s="1" t="s">
        <v>8</v>
      </c>
      <c r="F53112" s="1" t="s">
        <v>9</v>
      </c>
    </row>
    <row r="53113" spans="1:6" x14ac:dyDescent="0.25">
      <c r="A53113" s="2" t="s">
        <v>8636</v>
      </c>
      <c r="B53113">
        <v>0.66702600000000001</v>
      </c>
      <c r="C53113">
        <v>-1.0522499999999999</v>
      </c>
      <c r="D53113" s="1" t="s">
        <v>21915</v>
      </c>
      <c r="E53113" s="1" t="s">
        <v>8</v>
      </c>
      <c r="F53113" s="1" t="s">
        <v>9</v>
      </c>
    </row>
    <row r="53114" spans="1:6" x14ac:dyDescent="0.25">
      <c r="A53114" s="2" t="s">
        <v>8637</v>
      </c>
      <c r="B53114">
        <v>0.30370000000000003</v>
      </c>
      <c r="C53114">
        <v>-1.0522899999999999</v>
      </c>
      <c r="D53114" s="1" t="s">
        <v>21915</v>
      </c>
      <c r="E53114" s="1" t="s">
        <v>8</v>
      </c>
      <c r="F53114" s="1" t="s">
        <v>9</v>
      </c>
    </row>
    <row r="53115" spans="1:6" x14ac:dyDescent="0.25">
      <c r="A53115" s="2" t="s">
        <v>8638</v>
      </c>
      <c r="B53115">
        <v>0.58915499999999998</v>
      </c>
      <c r="C53115">
        <v>-1.0522899999999999</v>
      </c>
      <c r="D53115" s="1" t="s">
        <v>21915</v>
      </c>
      <c r="E53115" s="1" t="s">
        <v>8</v>
      </c>
      <c r="F53115" s="1" t="s">
        <v>9</v>
      </c>
    </row>
    <row r="53116" spans="1:6" x14ac:dyDescent="0.25">
      <c r="A53116" s="2" t="s">
        <v>8639</v>
      </c>
      <c r="B53116">
        <v>0.436726</v>
      </c>
      <c r="C53116">
        <v>-1.0523100000000001</v>
      </c>
      <c r="D53116" s="1" t="s">
        <v>21915</v>
      </c>
      <c r="E53116" s="1" t="s">
        <v>8</v>
      </c>
      <c r="F53116" s="1" t="s">
        <v>9</v>
      </c>
    </row>
    <row r="53117" spans="1:6" x14ac:dyDescent="0.25">
      <c r="A53117" s="2" t="s">
        <v>8640</v>
      </c>
      <c r="B53117">
        <v>0.62544299999999997</v>
      </c>
      <c r="C53117">
        <v>-1.0523199999999999</v>
      </c>
      <c r="D53117" s="1" t="s">
        <v>21915</v>
      </c>
      <c r="E53117" s="1" t="s">
        <v>8</v>
      </c>
      <c r="F53117" s="1" t="s">
        <v>9</v>
      </c>
    </row>
    <row r="53118" spans="1:6" x14ac:dyDescent="0.25">
      <c r="A53118" s="2" t="s">
        <v>8641</v>
      </c>
      <c r="B53118">
        <v>0.52462699999999995</v>
      </c>
      <c r="C53118">
        <v>-1.05233</v>
      </c>
      <c r="D53118" s="1" t="s">
        <v>21915</v>
      </c>
      <c r="E53118" s="1" t="s">
        <v>8</v>
      </c>
      <c r="F53118" s="1" t="s">
        <v>9</v>
      </c>
    </row>
    <row r="53119" spans="1:6" x14ac:dyDescent="0.25">
      <c r="A53119" s="2" t="s">
        <v>8642</v>
      </c>
      <c r="B53119">
        <v>0.46266600000000002</v>
      </c>
      <c r="C53119">
        <v>-1.0523400000000001</v>
      </c>
      <c r="D53119" s="1" t="s">
        <v>21915</v>
      </c>
      <c r="E53119" s="1" t="s">
        <v>8</v>
      </c>
      <c r="F53119" s="1" t="s">
        <v>9</v>
      </c>
    </row>
    <row r="53120" spans="1:6" x14ac:dyDescent="0.25">
      <c r="A53120" s="2" t="s">
        <v>8643</v>
      </c>
      <c r="B53120">
        <v>0.443243</v>
      </c>
      <c r="C53120">
        <v>-1.0523499999999999</v>
      </c>
      <c r="D53120" s="1" t="s">
        <v>21915</v>
      </c>
      <c r="E53120" s="1" t="s">
        <v>8</v>
      </c>
      <c r="F53120" s="1" t="s">
        <v>9</v>
      </c>
    </row>
    <row r="53121" spans="1:6" x14ac:dyDescent="0.25">
      <c r="A53121" s="2" t="s">
        <v>8644</v>
      </c>
      <c r="B53121">
        <v>0.63566999999999996</v>
      </c>
      <c r="C53121">
        <v>-1.05237</v>
      </c>
      <c r="D53121" s="1" t="s">
        <v>21915</v>
      </c>
      <c r="E53121" s="1" t="s">
        <v>8</v>
      </c>
      <c r="F53121" s="1" t="s">
        <v>9</v>
      </c>
    </row>
    <row r="53122" spans="1:6" x14ac:dyDescent="0.25">
      <c r="A53122" s="2" t="s">
        <v>8645</v>
      </c>
      <c r="B53122">
        <v>0.45140999999999998</v>
      </c>
      <c r="C53122">
        <v>-1.0523800000000001</v>
      </c>
      <c r="D53122" s="1" t="s">
        <v>21915</v>
      </c>
      <c r="E53122" s="1" t="s">
        <v>8</v>
      </c>
      <c r="F53122" s="1" t="s">
        <v>9</v>
      </c>
    </row>
    <row r="53123" spans="1:6" x14ac:dyDescent="0.25">
      <c r="A53123" s="2" t="s">
        <v>8646</v>
      </c>
      <c r="B53123">
        <v>0.28242800000000001</v>
      </c>
      <c r="C53123">
        <v>-1.0524</v>
      </c>
      <c r="D53123" s="1" t="s">
        <v>21915</v>
      </c>
      <c r="E53123" s="1" t="s">
        <v>8</v>
      </c>
      <c r="F53123" s="1" t="s">
        <v>9</v>
      </c>
    </row>
    <row r="53124" spans="1:6" x14ac:dyDescent="0.25">
      <c r="A53124" s="2" t="s">
        <v>8647</v>
      </c>
      <c r="B53124">
        <v>0.57068399999999997</v>
      </c>
      <c r="C53124">
        <v>-1.0524199999999999</v>
      </c>
      <c r="D53124" s="1" t="s">
        <v>21915</v>
      </c>
      <c r="E53124" s="1" t="s">
        <v>8</v>
      </c>
      <c r="F53124" s="1" t="s">
        <v>9</v>
      </c>
    </row>
    <row r="53125" spans="1:6" x14ac:dyDescent="0.25">
      <c r="A53125" s="2" t="s">
        <v>8648</v>
      </c>
      <c r="B53125">
        <v>0.19622000000000001</v>
      </c>
      <c r="C53125">
        <v>-1.05243</v>
      </c>
      <c r="D53125" s="1" t="s">
        <v>21915</v>
      </c>
      <c r="E53125" s="1" t="s">
        <v>8</v>
      </c>
      <c r="F53125" s="1" t="s">
        <v>9</v>
      </c>
    </row>
    <row r="53126" spans="1:6" x14ac:dyDescent="0.25">
      <c r="A53126" s="2" t="s">
        <v>8649</v>
      </c>
      <c r="B53126">
        <v>0.49668499999999999</v>
      </c>
      <c r="C53126">
        <v>-1.05244</v>
      </c>
      <c r="D53126" s="1" t="s">
        <v>21915</v>
      </c>
      <c r="E53126" s="1" t="s">
        <v>8</v>
      </c>
      <c r="F53126" s="1" t="s">
        <v>9</v>
      </c>
    </row>
    <row r="53127" spans="1:6" x14ac:dyDescent="0.25">
      <c r="A53127" s="2" t="s">
        <v>8650</v>
      </c>
      <c r="B53127">
        <v>0.57889100000000004</v>
      </c>
      <c r="C53127">
        <v>-1.05246</v>
      </c>
      <c r="D53127" s="1" t="s">
        <v>21915</v>
      </c>
      <c r="E53127" s="1" t="s">
        <v>8</v>
      </c>
      <c r="F53127" s="1" t="s">
        <v>9</v>
      </c>
    </row>
    <row r="53128" spans="1:6" x14ac:dyDescent="0.25">
      <c r="A53128" s="2" t="s">
        <v>8651</v>
      </c>
      <c r="B53128">
        <v>0.485267</v>
      </c>
      <c r="C53128">
        <v>-1.05246</v>
      </c>
      <c r="D53128" s="1" t="s">
        <v>21915</v>
      </c>
      <c r="E53128" s="1" t="s">
        <v>8</v>
      </c>
      <c r="F53128" s="1" t="s">
        <v>9</v>
      </c>
    </row>
    <row r="53129" spans="1:6" x14ac:dyDescent="0.25">
      <c r="A53129" s="2" t="s">
        <v>8652</v>
      </c>
      <c r="B53129">
        <v>0.47195100000000001</v>
      </c>
      <c r="C53129">
        <v>-1.05247</v>
      </c>
      <c r="D53129" s="1" t="s">
        <v>21915</v>
      </c>
      <c r="E53129" s="1" t="s">
        <v>8</v>
      </c>
      <c r="F53129" s="1" t="s">
        <v>9</v>
      </c>
    </row>
    <row r="53130" spans="1:6" x14ac:dyDescent="0.25">
      <c r="A53130" s="2" t="s">
        <v>8653</v>
      </c>
      <c r="B53130">
        <v>0.26678200000000002</v>
      </c>
      <c r="C53130">
        <v>-1.0525199999999999</v>
      </c>
      <c r="D53130" s="1" t="s">
        <v>21915</v>
      </c>
      <c r="E53130" s="1" t="s">
        <v>8</v>
      </c>
      <c r="F53130" s="1" t="s">
        <v>9</v>
      </c>
    </row>
    <row r="53131" spans="1:6" x14ac:dyDescent="0.25">
      <c r="A53131" s="2" t="s">
        <v>8654</v>
      </c>
      <c r="B53131">
        <v>0.32947700000000002</v>
      </c>
      <c r="C53131">
        <v>-1.05261</v>
      </c>
      <c r="D53131" s="1" t="s">
        <v>21915</v>
      </c>
      <c r="E53131" s="1" t="s">
        <v>8</v>
      </c>
      <c r="F53131" s="1" t="s">
        <v>9</v>
      </c>
    </row>
    <row r="53132" spans="1:6" x14ac:dyDescent="0.25">
      <c r="A53132" s="2" t="s">
        <v>8655</v>
      </c>
      <c r="B53132">
        <v>0.22182399999999999</v>
      </c>
      <c r="C53132">
        <v>-1.05261</v>
      </c>
      <c r="D53132" s="1" t="s">
        <v>21915</v>
      </c>
      <c r="E53132" s="1" t="s">
        <v>8</v>
      </c>
      <c r="F53132" s="1" t="s">
        <v>9</v>
      </c>
    </row>
    <row r="53133" spans="1:6" x14ac:dyDescent="0.25">
      <c r="A53133" s="2" t="s">
        <v>8656</v>
      </c>
      <c r="B53133">
        <v>0.44604500000000002</v>
      </c>
      <c r="C53133">
        <v>-1.05263</v>
      </c>
      <c r="D53133" s="1" t="s">
        <v>21915</v>
      </c>
      <c r="E53133" s="1" t="s">
        <v>8</v>
      </c>
      <c r="F53133" s="1" t="s">
        <v>9</v>
      </c>
    </row>
    <row r="53134" spans="1:6" x14ac:dyDescent="0.25">
      <c r="A53134" s="2" t="s">
        <v>8657</v>
      </c>
      <c r="B53134">
        <v>0.62320500000000001</v>
      </c>
      <c r="C53134">
        <v>-1.0526500000000001</v>
      </c>
      <c r="D53134" s="1" t="s">
        <v>21915</v>
      </c>
      <c r="E53134" s="1" t="s">
        <v>8</v>
      </c>
      <c r="F53134" s="1" t="s">
        <v>9</v>
      </c>
    </row>
    <row r="53135" spans="1:6" x14ac:dyDescent="0.25">
      <c r="A53135" s="2" t="s">
        <v>8658</v>
      </c>
      <c r="B53135">
        <v>0.35055799999999998</v>
      </c>
      <c r="C53135">
        <v>-1.0526599999999999</v>
      </c>
      <c r="D53135" s="1" t="s">
        <v>21915</v>
      </c>
      <c r="E53135" s="1" t="s">
        <v>8</v>
      </c>
      <c r="F53135" s="1" t="s">
        <v>9</v>
      </c>
    </row>
    <row r="53136" spans="1:6" x14ac:dyDescent="0.25">
      <c r="A53136" s="2" t="s">
        <v>8659</v>
      </c>
      <c r="B53136">
        <v>0.45458799999999999</v>
      </c>
      <c r="C53136">
        <v>-1.0526800000000001</v>
      </c>
      <c r="D53136" s="1" t="s">
        <v>21915</v>
      </c>
      <c r="E53136" s="1" t="s">
        <v>8</v>
      </c>
      <c r="F53136" s="1" t="s">
        <v>9</v>
      </c>
    </row>
    <row r="53137" spans="1:6" x14ac:dyDescent="0.25">
      <c r="A53137" s="2" t="s">
        <v>8660</v>
      </c>
      <c r="B53137">
        <v>0.60119900000000004</v>
      </c>
      <c r="C53137">
        <v>-1.0526800000000001</v>
      </c>
      <c r="D53137" s="1" t="s">
        <v>21915</v>
      </c>
      <c r="E53137" s="1" t="s">
        <v>8</v>
      </c>
      <c r="F53137" s="1" t="s">
        <v>9</v>
      </c>
    </row>
    <row r="53138" spans="1:6" x14ac:dyDescent="0.25">
      <c r="A53138" s="2" t="s">
        <v>8661</v>
      </c>
      <c r="B53138">
        <v>0.25426900000000002</v>
      </c>
      <c r="C53138">
        <v>-1.0526899999999999</v>
      </c>
      <c r="D53138" s="1" t="s">
        <v>21915</v>
      </c>
      <c r="E53138" s="1" t="s">
        <v>8</v>
      </c>
      <c r="F53138" s="1" t="s">
        <v>9</v>
      </c>
    </row>
    <row r="53139" spans="1:6" x14ac:dyDescent="0.25">
      <c r="A53139" s="2" t="s">
        <v>8662</v>
      </c>
      <c r="B53139">
        <v>0.63005999999999995</v>
      </c>
      <c r="C53139">
        <v>-1.0527</v>
      </c>
      <c r="D53139" s="1" t="s">
        <v>21915</v>
      </c>
      <c r="E53139" s="1" t="s">
        <v>8</v>
      </c>
      <c r="F53139" s="1" t="s">
        <v>9</v>
      </c>
    </row>
    <row r="53140" spans="1:6" x14ac:dyDescent="0.25">
      <c r="A53140" s="2" t="s">
        <v>8663</v>
      </c>
      <c r="B53140">
        <v>0.128603</v>
      </c>
      <c r="C53140">
        <v>-1.05271</v>
      </c>
      <c r="D53140" s="1" t="s">
        <v>21915</v>
      </c>
      <c r="E53140" s="1" t="s">
        <v>8</v>
      </c>
      <c r="F53140" s="1" t="s">
        <v>9</v>
      </c>
    </row>
    <row r="53141" spans="1:6" x14ac:dyDescent="0.25">
      <c r="A53141" s="2" t="s">
        <v>8664</v>
      </c>
      <c r="B53141">
        <v>0.66906500000000002</v>
      </c>
      <c r="C53141">
        <v>-1.05271</v>
      </c>
      <c r="D53141" s="1" t="s">
        <v>21915</v>
      </c>
      <c r="E53141" s="1" t="s">
        <v>8</v>
      </c>
      <c r="F53141" s="1" t="s">
        <v>9</v>
      </c>
    </row>
    <row r="53142" spans="1:6" x14ac:dyDescent="0.25">
      <c r="A53142" s="2" t="s">
        <v>8665</v>
      </c>
      <c r="B53142">
        <v>0.50285100000000005</v>
      </c>
      <c r="C53142">
        <v>-1.0527299999999999</v>
      </c>
      <c r="D53142" s="1" t="s">
        <v>21915</v>
      </c>
      <c r="E53142" s="1" t="s">
        <v>8</v>
      </c>
      <c r="F53142" s="1" t="s">
        <v>9</v>
      </c>
    </row>
    <row r="53143" spans="1:6" x14ac:dyDescent="0.25">
      <c r="A53143" s="2" t="s">
        <v>8666</v>
      </c>
      <c r="B53143">
        <v>0.46647699999999997</v>
      </c>
      <c r="C53143">
        <v>-1.0527299999999999</v>
      </c>
      <c r="D53143" s="1" t="s">
        <v>21915</v>
      </c>
      <c r="E53143" s="1" t="s">
        <v>8</v>
      </c>
      <c r="F53143" s="1" t="s">
        <v>9</v>
      </c>
    </row>
    <row r="53144" spans="1:6" x14ac:dyDescent="0.25">
      <c r="A53144" s="2" t="s">
        <v>8667</v>
      </c>
      <c r="B53144">
        <v>0.29908200000000001</v>
      </c>
      <c r="C53144">
        <v>-1.0527500000000001</v>
      </c>
      <c r="D53144" s="1" t="s">
        <v>21915</v>
      </c>
      <c r="E53144" s="1" t="s">
        <v>8</v>
      </c>
      <c r="F53144" s="1" t="s">
        <v>9</v>
      </c>
    </row>
    <row r="53145" spans="1:6" x14ac:dyDescent="0.25">
      <c r="A53145" s="2" t="s">
        <v>8668</v>
      </c>
      <c r="B53145">
        <v>0.558338</v>
      </c>
      <c r="C53145">
        <v>-1.0527599999999999</v>
      </c>
      <c r="D53145" s="1" t="s">
        <v>21915</v>
      </c>
      <c r="E53145" s="1" t="s">
        <v>8</v>
      </c>
      <c r="F53145" s="1" t="s">
        <v>9</v>
      </c>
    </row>
    <row r="53146" spans="1:6" x14ac:dyDescent="0.25">
      <c r="A53146" s="2" t="s">
        <v>8669</v>
      </c>
      <c r="B53146">
        <v>0.44624000000000003</v>
      </c>
      <c r="C53146">
        <v>-1.0527599999999999</v>
      </c>
      <c r="D53146" s="1" t="s">
        <v>21915</v>
      </c>
      <c r="E53146" s="1" t="s">
        <v>8</v>
      </c>
      <c r="F53146" s="1" t="s">
        <v>9</v>
      </c>
    </row>
    <row r="53147" spans="1:6" x14ac:dyDescent="0.25">
      <c r="A53147" s="2" t="s">
        <v>8670</v>
      </c>
      <c r="B53147">
        <v>0.32852799999999999</v>
      </c>
      <c r="C53147">
        <v>-1.05277</v>
      </c>
      <c r="D53147" s="1" t="s">
        <v>21915</v>
      </c>
      <c r="E53147" s="1" t="s">
        <v>8</v>
      </c>
      <c r="F53147" s="1" t="s">
        <v>9</v>
      </c>
    </row>
    <row r="53148" spans="1:6" x14ac:dyDescent="0.25">
      <c r="A53148" s="2" t="s">
        <v>8671</v>
      </c>
      <c r="B53148">
        <v>0.54966300000000001</v>
      </c>
      <c r="C53148">
        <v>-1.05277</v>
      </c>
      <c r="D53148" s="1" t="s">
        <v>21915</v>
      </c>
      <c r="E53148" s="1" t="s">
        <v>8</v>
      </c>
      <c r="F53148" s="1" t="s">
        <v>9</v>
      </c>
    </row>
    <row r="53149" spans="1:6" x14ac:dyDescent="0.25">
      <c r="A53149" s="2" t="s">
        <v>8672</v>
      </c>
      <c r="B53149">
        <v>0.605491</v>
      </c>
      <c r="C53149">
        <v>-1.05277</v>
      </c>
      <c r="D53149" s="1" t="s">
        <v>21915</v>
      </c>
      <c r="E53149" s="1" t="s">
        <v>8</v>
      </c>
      <c r="F53149" s="1" t="s">
        <v>9</v>
      </c>
    </row>
    <row r="53150" spans="1:6" x14ac:dyDescent="0.25">
      <c r="A53150" s="2" t="s">
        <v>8673</v>
      </c>
      <c r="B53150">
        <v>0.49201</v>
      </c>
      <c r="C53150">
        <v>-1.0528</v>
      </c>
      <c r="D53150" s="1" t="s">
        <v>21915</v>
      </c>
      <c r="E53150" s="1" t="s">
        <v>8</v>
      </c>
      <c r="F53150" s="1" t="s">
        <v>9</v>
      </c>
    </row>
    <row r="53151" spans="1:6" x14ac:dyDescent="0.25">
      <c r="A53151" s="2" t="s">
        <v>8674</v>
      </c>
      <c r="B53151">
        <v>0.44856400000000002</v>
      </c>
      <c r="C53151">
        <v>-1.05287</v>
      </c>
      <c r="D53151" s="1" t="s">
        <v>21915</v>
      </c>
      <c r="E53151" s="1" t="s">
        <v>8</v>
      </c>
      <c r="F53151" s="1" t="s">
        <v>9</v>
      </c>
    </row>
    <row r="53152" spans="1:6" x14ac:dyDescent="0.25">
      <c r="A53152" s="2" t="s">
        <v>8675</v>
      </c>
      <c r="B53152">
        <v>0.45294299999999998</v>
      </c>
      <c r="C53152">
        <v>-1.0528900000000001</v>
      </c>
      <c r="D53152" s="1" t="s">
        <v>21915</v>
      </c>
      <c r="E53152" s="1" t="s">
        <v>8</v>
      </c>
      <c r="F53152" s="1" t="s">
        <v>9</v>
      </c>
    </row>
    <row r="53153" spans="1:6" x14ac:dyDescent="0.25">
      <c r="A53153" s="2" t="s">
        <v>8676</v>
      </c>
      <c r="B53153">
        <v>0.73884799999999995</v>
      </c>
      <c r="C53153">
        <v>-1.0528900000000001</v>
      </c>
      <c r="D53153" s="1" t="s">
        <v>21915</v>
      </c>
      <c r="E53153" s="1" t="s">
        <v>8</v>
      </c>
      <c r="F53153" s="1" t="s">
        <v>9</v>
      </c>
    </row>
    <row r="53154" spans="1:6" x14ac:dyDescent="0.25">
      <c r="A53154" s="2" t="s">
        <v>8677</v>
      </c>
      <c r="B53154">
        <v>0.57562599999999997</v>
      </c>
      <c r="C53154">
        <v>-1.0528999999999999</v>
      </c>
      <c r="D53154" s="1" t="s">
        <v>21915</v>
      </c>
      <c r="E53154" s="1" t="s">
        <v>8</v>
      </c>
      <c r="F53154" s="1" t="s">
        <v>9</v>
      </c>
    </row>
    <row r="53155" spans="1:6" x14ac:dyDescent="0.25">
      <c r="A53155" s="2" t="s">
        <v>8678</v>
      </c>
      <c r="B53155">
        <v>0.52935500000000002</v>
      </c>
      <c r="C53155">
        <v>-1.0529200000000001</v>
      </c>
      <c r="D53155" s="1" t="s">
        <v>21915</v>
      </c>
      <c r="E53155" s="1" t="s">
        <v>8</v>
      </c>
      <c r="F53155" s="1" t="s">
        <v>9</v>
      </c>
    </row>
    <row r="53156" spans="1:6" x14ac:dyDescent="0.25">
      <c r="A53156" s="2" t="s">
        <v>8679</v>
      </c>
      <c r="B53156">
        <v>0.59247700000000003</v>
      </c>
      <c r="C53156">
        <v>-1.0529299999999999</v>
      </c>
      <c r="D53156" s="1" t="s">
        <v>21915</v>
      </c>
      <c r="E53156" s="1" t="s">
        <v>8</v>
      </c>
      <c r="F53156" s="1" t="s">
        <v>9</v>
      </c>
    </row>
    <row r="53157" spans="1:6" x14ac:dyDescent="0.25">
      <c r="A53157" s="2" t="s">
        <v>8680</v>
      </c>
      <c r="B53157">
        <v>0.38901000000000002</v>
      </c>
      <c r="C53157">
        <v>-1.05294</v>
      </c>
      <c r="D53157" s="1" t="s">
        <v>21915</v>
      </c>
      <c r="E53157" s="1" t="s">
        <v>8</v>
      </c>
      <c r="F53157" s="1" t="s">
        <v>9</v>
      </c>
    </row>
    <row r="53158" spans="1:6" x14ac:dyDescent="0.25">
      <c r="A53158" s="2" t="s">
        <v>8681</v>
      </c>
      <c r="B53158">
        <v>0.569604</v>
      </c>
      <c r="C53158">
        <v>-1.0529599999999999</v>
      </c>
      <c r="D53158" s="1" t="s">
        <v>21915</v>
      </c>
      <c r="E53158" s="1" t="s">
        <v>8</v>
      </c>
      <c r="F53158" s="1" t="s">
        <v>9</v>
      </c>
    </row>
    <row r="53159" spans="1:6" x14ac:dyDescent="0.25">
      <c r="A53159" s="2" t="s">
        <v>8682</v>
      </c>
      <c r="B53159">
        <v>0.57870500000000002</v>
      </c>
      <c r="C53159">
        <v>-1.05297</v>
      </c>
      <c r="D53159" s="1" t="s">
        <v>21915</v>
      </c>
      <c r="E53159" s="1" t="s">
        <v>8</v>
      </c>
      <c r="F53159" s="1" t="s">
        <v>9</v>
      </c>
    </row>
    <row r="53160" spans="1:6" x14ac:dyDescent="0.25">
      <c r="A53160" s="2" t="s">
        <v>8683</v>
      </c>
      <c r="B53160">
        <v>0.56137000000000004</v>
      </c>
      <c r="C53160">
        <v>-1.05298</v>
      </c>
      <c r="D53160" s="1" t="s">
        <v>21915</v>
      </c>
      <c r="E53160" s="1" t="s">
        <v>8</v>
      </c>
      <c r="F53160" s="1" t="s">
        <v>9</v>
      </c>
    </row>
    <row r="53161" spans="1:6" x14ac:dyDescent="0.25">
      <c r="A53161" s="2" t="s">
        <v>8684</v>
      </c>
      <c r="B53161">
        <v>0.39799600000000002</v>
      </c>
      <c r="C53161">
        <v>-1.05298</v>
      </c>
      <c r="D53161" s="1" t="s">
        <v>21915</v>
      </c>
      <c r="E53161" s="1" t="s">
        <v>8</v>
      </c>
      <c r="F53161" s="1" t="s">
        <v>9</v>
      </c>
    </row>
    <row r="53162" spans="1:6" x14ac:dyDescent="0.25">
      <c r="A53162" s="2" t="s">
        <v>8685</v>
      </c>
      <c r="B53162">
        <v>0.34902899999999998</v>
      </c>
      <c r="C53162">
        <v>-1.0529900000000001</v>
      </c>
      <c r="D53162" s="1" t="s">
        <v>21915</v>
      </c>
      <c r="E53162" s="1" t="s">
        <v>8</v>
      </c>
      <c r="F53162" s="1" t="s">
        <v>9</v>
      </c>
    </row>
    <row r="53163" spans="1:6" x14ac:dyDescent="0.25">
      <c r="A53163" s="2" t="s">
        <v>8686</v>
      </c>
      <c r="B53163">
        <v>0.33090399999999998</v>
      </c>
      <c r="C53163">
        <v>-1.05301</v>
      </c>
      <c r="D53163" s="1" t="s">
        <v>21915</v>
      </c>
      <c r="E53163" s="1" t="s">
        <v>8</v>
      </c>
      <c r="F53163" s="1" t="s">
        <v>9</v>
      </c>
    </row>
    <row r="53164" spans="1:6" x14ac:dyDescent="0.25">
      <c r="A53164" s="2" t="s">
        <v>8687</v>
      </c>
      <c r="B53164">
        <v>0.46663300000000002</v>
      </c>
      <c r="C53164">
        <v>-1.05301</v>
      </c>
      <c r="D53164" s="1" t="s">
        <v>21915</v>
      </c>
      <c r="E53164" s="1" t="s">
        <v>8</v>
      </c>
      <c r="F53164" s="1" t="s">
        <v>9</v>
      </c>
    </row>
    <row r="53165" spans="1:6" x14ac:dyDescent="0.25">
      <c r="A53165" s="2" t="s">
        <v>8688</v>
      </c>
      <c r="B53165">
        <v>0.58603400000000005</v>
      </c>
      <c r="C53165">
        <v>-1.0530200000000001</v>
      </c>
      <c r="D53165" s="1" t="s">
        <v>21915</v>
      </c>
      <c r="E53165" s="1" t="s">
        <v>8</v>
      </c>
      <c r="F53165" s="1" t="s">
        <v>9</v>
      </c>
    </row>
    <row r="53166" spans="1:6" x14ac:dyDescent="0.25">
      <c r="A53166" s="2" t="s">
        <v>8689</v>
      </c>
      <c r="B53166">
        <v>0.29489300000000002</v>
      </c>
      <c r="C53166">
        <v>-1.0530299999999999</v>
      </c>
      <c r="D53166" s="1" t="s">
        <v>21915</v>
      </c>
      <c r="E53166" s="1" t="s">
        <v>8</v>
      </c>
      <c r="F53166" s="1" t="s">
        <v>9</v>
      </c>
    </row>
    <row r="53167" spans="1:6" x14ac:dyDescent="0.25">
      <c r="A53167" s="2" t="s">
        <v>8690</v>
      </c>
      <c r="B53167">
        <v>0.53080700000000003</v>
      </c>
      <c r="C53167">
        <v>-1.0530299999999999</v>
      </c>
      <c r="D53167" s="1" t="s">
        <v>21915</v>
      </c>
      <c r="E53167" s="1" t="s">
        <v>8</v>
      </c>
      <c r="F53167" s="1" t="s">
        <v>9</v>
      </c>
    </row>
    <row r="53168" spans="1:6" x14ac:dyDescent="0.25">
      <c r="A53168" s="2" t="s">
        <v>8691</v>
      </c>
      <c r="B53168">
        <v>0.468893</v>
      </c>
      <c r="C53168">
        <v>-1.05304</v>
      </c>
      <c r="D53168" s="1" t="s">
        <v>21915</v>
      </c>
      <c r="E53168" s="1" t="s">
        <v>8</v>
      </c>
      <c r="F53168" s="1" t="s">
        <v>9</v>
      </c>
    </row>
    <row r="53169" spans="1:6" x14ac:dyDescent="0.25">
      <c r="A53169" s="2" t="s">
        <v>8692</v>
      </c>
      <c r="B53169">
        <v>0.56335299999999999</v>
      </c>
      <c r="C53169">
        <v>-1.05304</v>
      </c>
      <c r="D53169" s="1" t="s">
        <v>21915</v>
      </c>
      <c r="E53169" s="1" t="s">
        <v>8</v>
      </c>
      <c r="F53169" s="1" t="s">
        <v>9</v>
      </c>
    </row>
    <row r="53170" spans="1:6" x14ac:dyDescent="0.25">
      <c r="A53170" s="2" t="s">
        <v>8693</v>
      </c>
      <c r="B53170">
        <v>0.26095800000000002</v>
      </c>
      <c r="C53170">
        <v>-1.05305</v>
      </c>
      <c r="D53170" s="1" t="s">
        <v>21915</v>
      </c>
      <c r="E53170" s="1" t="s">
        <v>8</v>
      </c>
      <c r="F53170" s="1" t="s">
        <v>9</v>
      </c>
    </row>
    <row r="53171" spans="1:6" x14ac:dyDescent="0.25">
      <c r="A53171" s="2" t="s">
        <v>8694</v>
      </c>
      <c r="B53171">
        <v>0.44638100000000003</v>
      </c>
      <c r="C53171">
        <v>-1.05305</v>
      </c>
      <c r="D53171" s="1" t="s">
        <v>21915</v>
      </c>
      <c r="E53171" s="1" t="s">
        <v>8</v>
      </c>
      <c r="F53171" s="1" t="s">
        <v>9</v>
      </c>
    </row>
    <row r="53172" spans="1:6" x14ac:dyDescent="0.25">
      <c r="A53172" s="2" t="s">
        <v>8695</v>
      </c>
      <c r="B53172">
        <v>0.427257</v>
      </c>
      <c r="C53172">
        <v>-1.0530600000000001</v>
      </c>
      <c r="D53172" s="1" t="s">
        <v>21915</v>
      </c>
      <c r="E53172" s="1" t="s">
        <v>8</v>
      </c>
      <c r="F53172" s="1" t="s">
        <v>9</v>
      </c>
    </row>
    <row r="53173" spans="1:6" x14ac:dyDescent="0.25">
      <c r="A53173" s="2" t="s">
        <v>8696</v>
      </c>
      <c r="B53173">
        <v>0.51205999999999996</v>
      </c>
      <c r="C53173">
        <v>-1.0530600000000001</v>
      </c>
      <c r="D53173" s="1" t="s">
        <v>21915</v>
      </c>
      <c r="E53173" s="1" t="s">
        <v>8</v>
      </c>
      <c r="F53173" s="1" t="s">
        <v>9</v>
      </c>
    </row>
    <row r="53174" spans="1:6" x14ac:dyDescent="0.25">
      <c r="A53174" s="2" t="s">
        <v>8697</v>
      </c>
      <c r="B53174">
        <v>0.54567900000000003</v>
      </c>
      <c r="C53174">
        <v>-1.0530600000000001</v>
      </c>
      <c r="D53174" s="1" t="s">
        <v>21915</v>
      </c>
      <c r="E53174" s="1" t="s">
        <v>8</v>
      </c>
      <c r="F53174" s="1" t="s">
        <v>9</v>
      </c>
    </row>
    <row r="53175" spans="1:6" x14ac:dyDescent="0.25">
      <c r="A53175" s="2" t="s">
        <v>8698</v>
      </c>
      <c r="B53175">
        <v>0.37986799999999998</v>
      </c>
      <c r="C53175">
        <v>-1.0530600000000001</v>
      </c>
      <c r="D53175" s="1" t="s">
        <v>21915</v>
      </c>
      <c r="E53175" s="1" t="s">
        <v>8</v>
      </c>
      <c r="F53175" s="1" t="s">
        <v>9</v>
      </c>
    </row>
    <row r="53176" spans="1:6" x14ac:dyDescent="0.25">
      <c r="A53176" s="2" t="s">
        <v>8699</v>
      </c>
      <c r="B53176">
        <v>0.41205900000000001</v>
      </c>
      <c r="C53176">
        <v>-1.05308</v>
      </c>
      <c r="D53176" s="1" t="s">
        <v>21915</v>
      </c>
      <c r="E53176" s="1" t="s">
        <v>8</v>
      </c>
      <c r="F53176" s="1" t="s">
        <v>9</v>
      </c>
    </row>
    <row r="53177" spans="1:6" x14ac:dyDescent="0.25">
      <c r="A53177" s="2" t="s">
        <v>8700</v>
      </c>
      <c r="B53177">
        <v>0.507938</v>
      </c>
      <c r="C53177">
        <v>-1.05308</v>
      </c>
      <c r="D53177" s="1" t="s">
        <v>21915</v>
      </c>
      <c r="E53177" s="1" t="s">
        <v>8</v>
      </c>
      <c r="F53177" s="1" t="s">
        <v>9</v>
      </c>
    </row>
    <row r="53178" spans="1:6" x14ac:dyDescent="0.25">
      <c r="A53178" s="2" t="s">
        <v>8701</v>
      </c>
      <c r="B53178">
        <v>0.47886099999999998</v>
      </c>
      <c r="C53178">
        <v>-1.05308</v>
      </c>
      <c r="D53178" s="1" t="s">
        <v>21915</v>
      </c>
      <c r="E53178" s="1" t="s">
        <v>8</v>
      </c>
      <c r="F53178" s="1" t="s">
        <v>9</v>
      </c>
    </row>
    <row r="53179" spans="1:6" x14ac:dyDescent="0.25">
      <c r="A53179" s="2" t="s">
        <v>8702</v>
      </c>
      <c r="B53179">
        <v>0.32561499999999999</v>
      </c>
      <c r="C53179">
        <v>-1.0530900000000001</v>
      </c>
      <c r="D53179" s="1" t="s">
        <v>21915</v>
      </c>
      <c r="E53179" s="1" t="s">
        <v>8</v>
      </c>
      <c r="F53179" s="1" t="s">
        <v>9</v>
      </c>
    </row>
    <row r="53180" spans="1:6" x14ac:dyDescent="0.25">
      <c r="A53180" s="2" t="s">
        <v>8703</v>
      </c>
      <c r="B53180">
        <v>0.60818000000000005</v>
      </c>
      <c r="C53180">
        <v>-1.05311</v>
      </c>
      <c r="D53180" s="1" t="s">
        <v>21915</v>
      </c>
      <c r="E53180" s="1" t="s">
        <v>8</v>
      </c>
      <c r="F53180" s="1" t="s">
        <v>9</v>
      </c>
    </row>
    <row r="53181" spans="1:6" x14ac:dyDescent="0.25">
      <c r="A53181" s="2" t="s">
        <v>8704</v>
      </c>
      <c r="B53181">
        <v>0.410439</v>
      </c>
      <c r="C53181">
        <v>-1.0531200000000001</v>
      </c>
      <c r="D53181" s="1" t="s">
        <v>21915</v>
      </c>
      <c r="E53181" s="1" t="s">
        <v>8</v>
      </c>
      <c r="F53181" s="1" t="s">
        <v>9</v>
      </c>
    </row>
    <row r="53182" spans="1:6" x14ac:dyDescent="0.25">
      <c r="A53182" s="2" t="s">
        <v>8705</v>
      </c>
      <c r="B53182">
        <v>0.174321</v>
      </c>
      <c r="C53182">
        <v>-1.0531299999999999</v>
      </c>
      <c r="D53182" s="1" t="s">
        <v>21915</v>
      </c>
      <c r="E53182" s="1" t="s">
        <v>8</v>
      </c>
      <c r="F53182" s="1" t="s">
        <v>9</v>
      </c>
    </row>
    <row r="53183" spans="1:6" x14ac:dyDescent="0.25">
      <c r="A53183" s="2" t="s">
        <v>8706</v>
      </c>
      <c r="B53183">
        <v>0.53298900000000005</v>
      </c>
      <c r="C53183">
        <v>-1.05315</v>
      </c>
      <c r="D53183" s="1" t="s">
        <v>21915</v>
      </c>
      <c r="E53183" s="1" t="s">
        <v>8</v>
      </c>
      <c r="F53183" s="1" t="s">
        <v>9</v>
      </c>
    </row>
    <row r="53184" spans="1:6" x14ac:dyDescent="0.25">
      <c r="A53184" s="2" t="s">
        <v>8707</v>
      </c>
      <c r="B53184">
        <v>0.31771199999999999</v>
      </c>
      <c r="C53184">
        <v>-1.0531600000000001</v>
      </c>
      <c r="D53184" s="1" t="s">
        <v>21915</v>
      </c>
      <c r="E53184" s="1" t="s">
        <v>8</v>
      </c>
      <c r="F53184" s="1" t="s">
        <v>9</v>
      </c>
    </row>
    <row r="53185" spans="1:6" x14ac:dyDescent="0.25">
      <c r="A53185" s="2" t="s">
        <v>8708</v>
      </c>
      <c r="B53185">
        <v>0.45531899999999997</v>
      </c>
      <c r="C53185">
        <v>-1.0531600000000001</v>
      </c>
      <c r="D53185" s="1" t="s">
        <v>21915</v>
      </c>
      <c r="E53185" s="1" t="s">
        <v>8</v>
      </c>
      <c r="F53185" s="1" t="s">
        <v>9</v>
      </c>
    </row>
    <row r="53186" spans="1:6" x14ac:dyDescent="0.25">
      <c r="A53186" s="2" t="s">
        <v>8709</v>
      </c>
      <c r="B53186">
        <v>0.38599800000000001</v>
      </c>
      <c r="C53186">
        <v>-1.0531600000000001</v>
      </c>
      <c r="D53186" s="1" t="s">
        <v>21915</v>
      </c>
      <c r="E53186" s="1" t="s">
        <v>8</v>
      </c>
      <c r="F53186" s="1" t="s">
        <v>9</v>
      </c>
    </row>
    <row r="53187" spans="1:6" x14ac:dyDescent="0.25">
      <c r="A53187" s="2" t="s">
        <v>6890</v>
      </c>
      <c r="B53187">
        <v>0.29978399999999999</v>
      </c>
      <c r="C53187">
        <v>-1.0531600000000001</v>
      </c>
      <c r="D53187" s="1" t="s">
        <v>21915</v>
      </c>
      <c r="E53187" s="1" t="s">
        <v>8</v>
      </c>
      <c r="F53187" s="1" t="s">
        <v>9</v>
      </c>
    </row>
    <row r="53188" spans="1:6" x14ac:dyDescent="0.25">
      <c r="A53188" s="2" t="s">
        <v>8710</v>
      </c>
      <c r="B53188">
        <v>0.57245100000000004</v>
      </c>
      <c r="C53188">
        <v>-1.0531900000000001</v>
      </c>
      <c r="D53188" s="1" t="s">
        <v>21915</v>
      </c>
      <c r="E53188" s="1" t="s">
        <v>8</v>
      </c>
      <c r="F53188" s="1" t="s">
        <v>9</v>
      </c>
    </row>
    <row r="53189" spans="1:6" x14ac:dyDescent="0.25">
      <c r="A53189" s="2" t="s">
        <v>8711</v>
      </c>
      <c r="B53189">
        <v>0.51908900000000002</v>
      </c>
      <c r="C53189">
        <v>-1.0531900000000001</v>
      </c>
      <c r="D53189" s="1" t="s">
        <v>21915</v>
      </c>
      <c r="E53189" s="1" t="s">
        <v>8</v>
      </c>
      <c r="F53189" s="1" t="s">
        <v>9</v>
      </c>
    </row>
    <row r="53190" spans="1:6" x14ac:dyDescent="0.25">
      <c r="A53190" s="2" t="s">
        <v>8712</v>
      </c>
      <c r="B53190">
        <v>0.51502499999999996</v>
      </c>
      <c r="C53190">
        <v>-1.0531999999999999</v>
      </c>
      <c r="D53190" s="1" t="s">
        <v>21915</v>
      </c>
      <c r="E53190" s="1" t="s">
        <v>8</v>
      </c>
      <c r="F53190" s="1" t="s">
        <v>9</v>
      </c>
    </row>
    <row r="53191" spans="1:6" x14ac:dyDescent="0.25">
      <c r="A53191" s="2" t="s">
        <v>8713</v>
      </c>
      <c r="B53191">
        <v>0.40516400000000002</v>
      </c>
      <c r="C53191">
        <v>-1.05321</v>
      </c>
      <c r="D53191" s="1" t="s">
        <v>21915</v>
      </c>
      <c r="E53191" s="1" t="s">
        <v>8</v>
      </c>
      <c r="F53191" s="1" t="s">
        <v>9</v>
      </c>
    </row>
    <row r="53192" spans="1:6" x14ac:dyDescent="0.25">
      <c r="A53192" s="2" t="s">
        <v>8714</v>
      </c>
      <c r="B53192">
        <v>0.39495599999999997</v>
      </c>
      <c r="C53192">
        <v>-1.05321</v>
      </c>
      <c r="D53192" s="1" t="s">
        <v>21915</v>
      </c>
      <c r="E53192" s="1" t="s">
        <v>8</v>
      </c>
      <c r="F53192" s="1" t="s">
        <v>9</v>
      </c>
    </row>
    <row r="53193" spans="1:6" x14ac:dyDescent="0.25">
      <c r="A53193" s="2" t="s">
        <v>8715</v>
      </c>
      <c r="B53193">
        <v>0.48447699999999999</v>
      </c>
      <c r="C53193">
        <v>-1.0532300000000001</v>
      </c>
      <c r="D53193" s="1" t="s">
        <v>21915</v>
      </c>
      <c r="E53193" s="1" t="s">
        <v>8</v>
      </c>
      <c r="F53193" s="1" t="s">
        <v>9</v>
      </c>
    </row>
    <row r="53194" spans="1:6" x14ac:dyDescent="0.25">
      <c r="A53194" s="2" t="s">
        <v>8716</v>
      </c>
      <c r="B53194">
        <v>0.23244999999999999</v>
      </c>
      <c r="C53194">
        <v>-1.0532600000000001</v>
      </c>
      <c r="D53194" s="1" t="s">
        <v>21915</v>
      </c>
      <c r="E53194" s="1" t="s">
        <v>8</v>
      </c>
      <c r="F53194" s="1" t="s">
        <v>9</v>
      </c>
    </row>
    <row r="53195" spans="1:6" x14ac:dyDescent="0.25">
      <c r="A53195" s="2" t="s">
        <v>8717</v>
      </c>
      <c r="B53195">
        <v>0.74626400000000004</v>
      </c>
      <c r="C53195">
        <v>-1.0532699999999999</v>
      </c>
      <c r="D53195" s="1" t="s">
        <v>21915</v>
      </c>
      <c r="E53195" s="1" t="s">
        <v>8</v>
      </c>
      <c r="F53195" s="1" t="s">
        <v>9</v>
      </c>
    </row>
    <row r="53196" spans="1:6" x14ac:dyDescent="0.25">
      <c r="A53196" s="2" t="s">
        <v>8718</v>
      </c>
      <c r="B53196">
        <v>0.48124299999999998</v>
      </c>
      <c r="C53196">
        <v>-1.0532699999999999</v>
      </c>
      <c r="D53196" s="1" t="s">
        <v>21915</v>
      </c>
      <c r="E53196" s="1" t="s">
        <v>8</v>
      </c>
      <c r="F53196" s="1" t="s">
        <v>9</v>
      </c>
    </row>
    <row r="53197" spans="1:6" x14ac:dyDescent="0.25">
      <c r="A53197" s="2" t="s">
        <v>8719</v>
      </c>
      <c r="B53197">
        <v>0.59717900000000002</v>
      </c>
      <c r="C53197">
        <v>-1.0532699999999999</v>
      </c>
      <c r="D53197" s="1" t="s">
        <v>21915</v>
      </c>
      <c r="E53197" s="1" t="s">
        <v>8</v>
      </c>
      <c r="F53197" s="1" t="s">
        <v>9</v>
      </c>
    </row>
    <row r="53198" spans="1:6" x14ac:dyDescent="0.25">
      <c r="A53198" s="2" t="s">
        <v>8720</v>
      </c>
      <c r="B53198">
        <v>0.32151999999999997</v>
      </c>
      <c r="C53198">
        <v>-1.05331</v>
      </c>
      <c r="D53198" s="1" t="s">
        <v>21915</v>
      </c>
      <c r="E53198" s="1" t="s">
        <v>8</v>
      </c>
      <c r="F53198" s="1" t="s">
        <v>9</v>
      </c>
    </row>
    <row r="53199" spans="1:6" x14ac:dyDescent="0.25">
      <c r="A53199" s="2" t="s">
        <v>8721</v>
      </c>
      <c r="B53199">
        <v>0.51593699999999998</v>
      </c>
      <c r="C53199">
        <v>-1.05332</v>
      </c>
      <c r="D53199" s="1" t="s">
        <v>21915</v>
      </c>
      <c r="E53199" s="1" t="s">
        <v>8</v>
      </c>
      <c r="F53199" s="1" t="s">
        <v>9</v>
      </c>
    </row>
    <row r="53200" spans="1:6" x14ac:dyDescent="0.25">
      <c r="A53200" s="2" t="s">
        <v>8722</v>
      </c>
      <c r="B53200">
        <v>0.29197099999999998</v>
      </c>
      <c r="C53200">
        <v>-1.0533300000000001</v>
      </c>
      <c r="D53200" s="1" t="s">
        <v>21915</v>
      </c>
      <c r="E53200" s="1" t="s">
        <v>8</v>
      </c>
      <c r="F53200" s="1" t="s">
        <v>9</v>
      </c>
    </row>
    <row r="53201" spans="1:6" x14ac:dyDescent="0.25">
      <c r="A53201" s="2" t="s">
        <v>8723</v>
      </c>
      <c r="B53201">
        <v>0.29586000000000001</v>
      </c>
      <c r="C53201">
        <v>-1.0533399999999999</v>
      </c>
      <c r="D53201" s="1" t="s">
        <v>21915</v>
      </c>
      <c r="E53201" s="1" t="s">
        <v>8</v>
      </c>
      <c r="F53201" s="1" t="s">
        <v>9</v>
      </c>
    </row>
    <row r="53202" spans="1:6" x14ac:dyDescent="0.25">
      <c r="A53202" s="2" t="s">
        <v>8724</v>
      </c>
      <c r="B53202">
        <v>0.59154099999999998</v>
      </c>
      <c r="C53202">
        <v>-1.0533600000000001</v>
      </c>
      <c r="D53202" s="1" t="s">
        <v>21915</v>
      </c>
      <c r="E53202" s="1" t="s">
        <v>8</v>
      </c>
      <c r="F53202" s="1" t="s">
        <v>9</v>
      </c>
    </row>
    <row r="53203" spans="1:6" x14ac:dyDescent="0.25">
      <c r="A53203" s="2" t="s">
        <v>8725</v>
      </c>
      <c r="B53203">
        <v>0.32141199999999998</v>
      </c>
      <c r="C53203">
        <v>-1.0533699999999999</v>
      </c>
      <c r="D53203" s="1" t="s">
        <v>21915</v>
      </c>
      <c r="E53203" s="1" t="s">
        <v>8</v>
      </c>
      <c r="F53203" s="1" t="s">
        <v>9</v>
      </c>
    </row>
    <row r="53204" spans="1:6" x14ac:dyDescent="0.25">
      <c r="A53204" s="2" t="s">
        <v>8726</v>
      </c>
      <c r="B53204">
        <v>0.37854399999999999</v>
      </c>
      <c r="C53204">
        <v>-1.05338</v>
      </c>
      <c r="D53204" s="1" t="s">
        <v>21915</v>
      </c>
      <c r="E53204" s="1" t="s">
        <v>8</v>
      </c>
      <c r="F53204" s="1" t="s">
        <v>9</v>
      </c>
    </row>
    <row r="53205" spans="1:6" x14ac:dyDescent="0.25">
      <c r="A53205" s="2" t="s">
        <v>8727</v>
      </c>
      <c r="B53205">
        <v>0.574793</v>
      </c>
      <c r="C53205">
        <v>-1.0533999999999999</v>
      </c>
      <c r="D53205" s="1" t="s">
        <v>21915</v>
      </c>
      <c r="E53205" s="1" t="s">
        <v>8</v>
      </c>
      <c r="F53205" s="1" t="s">
        <v>9</v>
      </c>
    </row>
    <row r="53206" spans="1:6" x14ac:dyDescent="0.25">
      <c r="A53206" s="2" t="s">
        <v>8728</v>
      </c>
      <c r="B53206">
        <v>0.44261299999999998</v>
      </c>
      <c r="C53206">
        <v>-1.0533999999999999</v>
      </c>
      <c r="D53206" s="1" t="s">
        <v>21915</v>
      </c>
      <c r="E53206" s="1" t="s">
        <v>8</v>
      </c>
      <c r="F53206" s="1" t="s">
        <v>9</v>
      </c>
    </row>
    <row r="53207" spans="1:6" x14ac:dyDescent="0.25">
      <c r="A53207" s="2" t="s">
        <v>8729</v>
      </c>
      <c r="B53207">
        <v>0.49895299999999998</v>
      </c>
      <c r="C53207">
        <v>-1.0533999999999999</v>
      </c>
      <c r="D53207" s="1" t="s">
        <v>21915</v>
      </c>
      <c r="E53207" s="1" t="s">
        <v>8</v>
      </c>
      <c r="F53207" s="1" t="s">
        <v>9</v>
      </c>
    </row>
    <row r="53208" spans="1:6" x14ac:dyDescent="0.25">
      <c r="A53208" s="2" t="s">
        <v>8730</v>
      </c>
      <c r="B53208">
        <v>0.48835200000000001</v>
      </c>
      <c r="C53208">
        <v>-1.0534300000000001</v>
      </c>
      <c r="D53208" s="1" t="s">
        <v>21915</v>
      </c>
      <c r="E53208" s="1" t="s">
        <v>8</v>
      </c>
      <c r="F53208" s="1" t="s">
        <v>9</v>
      </c>
    </row>
    <row r="53209" spans="1:6" x14ac:dyDescent="0.25">
      <c r="A53209" s="2" t="s">
        <v>8731</v>
      </c>
      <c r="B53209">
        <v>0.46362300000000001</v>
      </c>
      <c r="C53209">
        <v>-1.05345</v>
      </c>
      <c r="D53209" s="1" t="s">
        <v>21915</v>
      </c>
      <c r="E53209" s="1" t="s">
        <v>8</v>
      </c>
      <c r="F53209" s="1" t="s">
        <v>9</v>
      </c>
    </row>
    <row r="53210" spans="1:6" x14ac:dyDescent="0.25">
      <c r="A53210" s="2" t="s">
        <v>8732</v>
      </c>
      <c r="B53210">
        <v>0.53952299999999997</v>
      </c>
      <c r="C53210">
        <v>-1.05345</v>
      </c>
      <c r="D53210" s="1" t="s">
        <v>21915</v>
      </c>
      <c r="E53210" s="1" t="s">
        <v>8</v>
      </c>
      <c r="F53210" s="1" t="s">
        <v>9</v>
      </c>
    </row>
    <row r="53211" spans="1:6" x14ac:dyDescent="0.25">
      <c r="A53211" s="2" t="s">
        <v>8733</v>
      </c>
      <c r="B53211">
        <v>0.44695499999999999</v>
      </c>
      <c r="C53211">
        <v>-1.0534600000000001</v>
      </c>
      <c r="D53211" s="1" t="s">
        <v>21915</v>
      </c>
      <c r="E53211" s="1" t="s">
        <v>8</v>
      </c>
      <c r="F53211" s="1" t="s">
        <v>9</v>
      </c>
    </row>
    <row r="53212" spans="1:6" x14ac:dyDescent="0.25">
      <c r="A53212" s="2" t="s">
        <v>8734</v>
      </c>
      <c r="B53212">
        <v>0.61339299999999997</v>
      </c>
      <c r="C53212">
        <v>-1.0534699999999999</v>
      </c>
      <c r="D53212" s="1" t="s">
        <v>21915</v>
      </c>
      <c r="E53212" s="1" t="s">
        <v>8</v>
      </c>
      <c r="F53212" s="1" t="s">
        <v>9</v>
      </c>
    </row>
    <row r="53213" spans="1:6" x14ac:dyDescent="0.25">
      <c r="A53213" s="2" t="s">
        <v>8735</v>
      </c>
      <c r="B53213">
        <v>0.466723</v>
      </c>
      <c r="C53213">
        <v>-1.0535300000000001</v>
      </c>
      <c r="D53213" s="1" t="s">
        <v>21915</v>
      </c>
      <c r="E53213" s="1" t="s">
        <v>8</v>
      </c>
      <c r="F53213" s="1" t="s">
        <v>9</v>
      </c>
    </row>
    <row r="53214" spans="1:6" x14ac:dyDescent="0.25">
      <c r="A53214" s="2" t="s">
        <v>8736</v>
      </c>
      <c r="B53214">
        <v>0.26279599999999997</v>
      </c>
      <c r="C53214">
        <v>-1.0535600000000001</v>
      </c>
      <c r="D53214" s="1" t="s">
        <v>21915</v>
      </c>
      <c r="E53214" s="1" t="s">
        <v>8</v>
      </c>
      <c r="F53214" s="1" t="s">
        <v>9</v>
      </c>
    </row>
    <row r="53215" spans="1:6" x14ac:dyDescent="0.25">
      <c r="A53215" s="2" t="s">
        <v>8737</v>
      </c>
      <c r="B53215">
        <v>0.354294</v>
      </c>
      <c r="C53215">
        <v>-1.0535600000000001</v>
      </c>
      <c r="D53215" s="1" t="s">
        <v>21915</v>
      </c>
      <c r="E53215" s="1" t="s">
        <v>8</v>
      </c>
      <c r="F53215" s="1" t="s">
        <v>9</v>
      </c>
    </row>
    <row r="53216" spans="1:6" x14ac:dyDescent="0.25">
      <c r="A53216" s="2" t="s">
        <v>8738</v>
      </c>
      <c r="B53216">
        <v>0.66568799999999995</v>
      </c>
      <c r="C53216">
        <v>-1.0535699999999999</v>
      </c>
      <c r="D53216" s="1" t="s">
        <v>21915</v>
      </c>
      <c r="E53216" s="1" t="s">
        <v>8</v>
      </c>
      <c r="F53216" s="1" t="s">
        <v>9</v>
      </c>
    </row>
    <row r="53217" spans="1:6" x14ac:dyDescent="0.25">
      <c r="A53217" s="2" t="s">
        <v>8739</v>
      </c>
      <c r="B53217">
        <v>0.53956499999999996</v>
      </c>
      <c r="C53217">
        <v>-1.0535699999999999</v>
      </c>
      <c r="D53217" s="1" t="s">
        <v>21915</v>
      </c>
      <c r="E53217" s="1" t="s">
        <v>8</v>
      </c>
      <c r="F53217" s="1" t="s">
        <v>9</v>
      </c>
    </row>
    <row r="53218" spans="1:6" x14ac:dyDescent="0.25">
      <c r="A53218" s="2" t="s">
        <v>8740</v>
      </c>
      <c r="B53218">
        <v>0.52037</v>
      </c>
      <c r="C53218">
        <v>-1.05358</v>
      </c>
      <c r="D53218" s="1" t="s">
        <v>21915</v>
      </c>
      <c r="E53218" s="1" t="s">
        <v>8</v>
      </c>
      <c r="F53218" s="1" t="s">
        <v>9</v>
      </c>
    </row>
    <row r="53219" spans="1:6" x14ac:dyDescent="0.25">
      <c r="A53219" s="2" t="s">
        <v>8741</v>
      </c>
      <c r="B53219">
        <v>0.56513000000000002</v>
      </c>
      <c r="C53219">
        <v>-1.05358</v>
      </c>
      <c r="D53219" s="1" t="s">
        <v>21915</v>
      </c>
      <c r="E53219" s="1" t="s">
        <v>8</v>
      </c>
      <c r="F53219" s="1" t="s">
        <v>9</v>
      </c>
    </row>
    <row r="53220" spans="1:6" x14ac:dyDescent="0.25">
      <c r="A53220" s="2" t="s">
        <v>1234</v>
      </c>
      <c r="B53220">
        <v>0.54942899999999995</v>
      </c>
      <c r="C53220">
        <v>-1.05358</v>
      </c>
      <c r="D53220" s="1" t="s">
        <v>21915</v>
      </c>
      <c r="E53220" s="1" t="s">
        <v>8</v>
      </c>
      <c r="F53220" s="1" t="s">
        <v>9</v>
      </c>
    </row>
    <row r="53221" spans="1:6" x14ac:dyDescent="0.25">
      <c r="A53221" s="2" t="s">
        <v>8742</v>
      </c>
      <c r="B53221">
        <v>0.387127</v>
      </c>
      <c r="C53221">
        <v>-1.0536000000000001</v>
      </c>
      <c r="D53221" s="1" t="s">
        <v>21915</v>
      </c>
      <c r="E53221" s="1" t="s">
        <v>8</v>
      </c>
      <c r="F53221" s="1" t="s">
        <v>9</v>
      </c>
    </row>
    <row r="53222" spans="1:6" x14ac:dyDescent="0.25">
      <c r="A53222" s="2" t="s">
        <v>8743</v>
      </c>
      <c r="B53222">
        <v>0.52914499999999998</v>
      </c>
      <c r="C53222">
        <v>-1.0536000000000001</v>
      </c>
      <c r="D53222" s="1" t="s">
        <v>21915</v>
      </c>
      <c r="E53222" s="1" t="s">
        <v>8</v>
      </c>
      <c r="F53222" s="1" t="s">
        <v>9</v>
      </c>
    </row>
    <row r="53223" spans="1:6" x14ac:dyDescent="0.25">
      <c r="A53223" s="2" t="s">
        <v>8744</v>
      </c>
      <c r="B53223">
        <v>0.410327</v>
      </c>
      <c r="C53223">
        <v>-1.05362</v>
      </c>
      <c r="D53223" s="1" t="s">
        <v>21915</v>
      </c>
      <c r="E53223" s="1" t="s">
        <v>8</v>
      </c>
      <c r="F53223" s="1" t="s">
        <v>9</v>
      </c>
    </row>
    <row r="53224" spans="1:6" x14ac:dyDescent="0.25">
      <c r="A53224" s="2" t="s">
        <v>8745</v>
      </c>
      <c r="B53224">
        <v>0.26845799999999997</v>
      </c>
      <c r="C53224">
        <v>-1.05362</v>
      </c>
      <c r="D53224" s="1" t="s">
        <v>21915</v>
      </c>
      <c r="E53224" s="1" t="s">
        <v>8</v>
      </c>
      <c r="F53224" s="1" t="s">
        <v>9</v>
      </c>
    </row>
    <row r="53225" spans="1:6" x14ac:dyDescent="0.25">
      <c r="A53225" s="2" t="s">
        <v>8746</v>
      </c>
      <c r="B53225">
        <v>0.70355599999999996</v>
      </c>
      <c r="C53225">
        <v>-1.0536399999999999</v>
      </c>
      <c r="D53225" s="1" t="s">
        <v>21915</v>
      </c>
      <c r="E53225" s="1" t="s">
        <v>8</v>
      </c>
      <c r="F53225" s="1" t="s">
        <v>9</v>
      </c>
    </row>
    <row r="53226" spans="1:6" x14ac:dyDescent="0.25">
      <c r="A53226" s="2" t="s">
        <v>8747</v>
      </c>
      <c r="B53226">
        <v>0.473468</v>
      </c>
      <c r="C53226">
        <v>-1.05366</v>
      </c>
      <c r="D53226" s="1" t="s">
        <v>21915</v>
      </c>
      <c r="E53226" s="1" t="s">
        <v>8</v>
      </c>
      <c r="F53226" s="1" t="s">
        <v>9</v>
      </c>
    </row>
    <row r="53227" spans="1:6" x14ac:dyDescent="0.25">
      <c r="A53227" s="2" t="s">
        <v>8748</v>
      </c>
      <c r="B53227">
        <v>0.39937</v>
      </c>
      <c r="C53227">
        <v>-1.0536700000000001</v>
      </c>
      <c r="D53227" s="1" t="s">
        <v>21915</v>
      </c>
      <c r="E53227" s="1" t="s">
        <v>8</v>
      </c>
      <c r="F53227" s="1" t="s">
        <v>9</v>
      </c>
    </row>
    <row r="53228" spans="1:6" x14ac:dyDescent="0.25">
      <c r="A53228" s="2" t="s">
        <v>8749</v>
      </c>
      <c r="B53228">
        <v>0.62006799999999995</v>
      </c>
      <c r="C53228">
        <v>-1.0536700000000001</v>
      </c>
      <c r="D53228" s="1" t="s">
        <v>21915</v>
      </c>
      <c r="E53228" s="1" t="s">
        <v>8</v>
      </c>
      <c r="F53228" s="1" t="s">
        <v>9</v>
      </c>
    </row>
    <row r="53229" spans="1:6" x14ac:dyDescent="0.25">
      <c r="A53229" s="2" t="s">
        <v>8750</v>
      </c>
      <c r="B53229">
        <v>0.34333000000000002</v>
      </c>
      <c r="C53229">
        <v>-1.0536799999999999</v>
      </c>
      <c r="D53229" s="1" t="s">
        <v>21915</v>
      </c>
      <c r="E53229" s="1" t="s">
        <v>8</v>
      </c>
      <c r="F53229" s="1" t="s">
        <v>9</v>
      </c>
    </row>
    <row r="53230" spans="1:6" x14ac:dyDescent="0.25">
      <c r="A53230" s="2" t="s">
        <v>8751</v>
      </c>
      <c r="B53230">
        <v>0.43151200000000001</v>
      </c>
      <c r="C53230">
        <v>-1.0536799999999999</v>
      </c>
      <c r="D53230" s="1" t="s">
        <v>21915</v>
      </c>
      <c r="E53230" s="1" t="s">
        <v>8</v>
      </c>
      <c r="F53230" s="1" t="s">
        <v>9</v>
      </c>
    </row>
    <row r="53231" spans="1:6" x14ac:dyDescent="0.25">
      <c r="A53231" s="2" t="s">
        <v>8752</v>
      </c>
      <c r="B53231">
        <v>0.58706100000000006</v>
      </c>
      <c r="C53231">
        <v>-1.0536799999999999</v>
      </c>
      <c r="D53231" s="1" t="s">
        <v>21915</v>
      </c>
      <c r="E53231" s="1" t="s">
        <v>8</v>
      </c>
      <c r="F53231" s="1" t="s">
        <v>9</v>
      </c>
    </row>
    <row r="53232" spans="1:6" x14ac:dyDescent="0.25">
      <c r="A53232" s="2" t="s">
        <v>8753</v>
      </c>
      <c r="B53232">
        <v>0.38818999999999998</v>
      </c>
      <c r="C53232">
        <v>-1.0537099999999999</v>
      </c>
      <c r="D53232" s="1" t="s">
        <v>21915</v>
      </c>
      <c r="E53232" s="1" t="s">
        <v>8</v>
      </c>
      <c r="F53232" s="1" t="s">
        <v>9</v>
      </c>
    </row>
    <row r="53233" spans="1:6" x14ac:dyDescent="0.25">
      <c r="A53233" s="2" t="s">
        <v>8754</v>
      </c>
      <c r="B53233">
        <v>0.39494499999999999</v>
      </c>
      <c r="C53233">
        <v>-1.05372</v>
      </c>
      <c r="D53233" s="1" t="s">
        <v>21915</v>
      </c>
      <c r="E53233" s="1" t="s">
        <v>8</v>
      </c>
      <c r="F53233" s="1" t="s">
        <v>9</v>
      </c>
    </row>
    <row r="53234" spans="1:6" x14ac:dyDescent="0.25">
      <c r="A53234" s="2" t="s">
        <v>8755</v>
      </c>
      <c r="B53234">
        <v>0.62553599999999998</v>
      </c>
      <c r="C53234">
        <v>-1.05372</v>
      </c>
      <c r="D53234" s="1" t="s">
        <v>21915</v>
      </c>
      <c r="E53234" s="1" t="s">
        <v>8</v>
      </c>
      <c r="F53234" s="1" t="s">
        <v>9</v>
      </c>
    </row>
    <row r="53235" spans="1:6" x14ac:dyDescent="0.25">
      <c r="A53235" s="2" t="s">
        <v>8756</v>
      </c>
      <c r="B53235">
        <v>0.383739</v>
      </c>
      <c r="C53235">
        <v>-1.0537799999999999</v>
      </c>
      <c r="D53235" s="1" t="s">
        <v>21915</v>
      </c>
      <c r="E53235" s="1" t="s">
        <v>8</v>
      </c>
      <c r="F53235" s="1" t="s">
        <v>9</v>
      </c>
    </row>
    <row r="53236" spans="1:6" x14ac:dyDescent="0.25">
      <c r="A53236" s="2" t="s">
        <v>8757</v>
      </c>
      <c r="B53236">
        <v>0.60036100000000003</v>
      </c>
      <c r="C53236">
        <v>-1.0537799999999999</v>
      </c>
      <c r="D53236" s="1" t="s">
        <v>21915</v>
      </c>
      <c r="E53236" s="1" t="s">
        <v>8</v>
      </c>
      <c r="F53236" s="1" t="s">
        <v>9</v>
      </c>
    </row>
    <row r="53237" spans="1:6" x14ac:dyDescent="0.25">
      <c r="A53237" s="2" t="s">
        <v>8758</v>
      </c>
      <c r="B53237">
        <v>0.77700499999999995</v>
      </c>
      <c r="C53237">
        <v>-1.05379</v>
      </c>
      <c r="D53237" s="1" t="s">
        <v>21915</v>
      </c>
      <c r="E53237" s="1" t="s">
        <v>8</v>
      </c>
      <c r="F53237" s="1" t="s">
        <v>9</v>
      </c>
    </row>
    <row r="53238" spans="1:6" x14ac:dyDescent="0.25">
      <c r="A53238" s="2" t="s">
        <v>8759</v>
      </c>
      <c r="B53238">
        <v>0.68532700000000002</v>
      </c>
      <c r="C53238">
        <v>-1.05379</v>
      </c>
      <c r="D53238" s="1" t="s">
        <v>21915</v>
      </c>
      <c r="E53238" s="1" t="s">
        <v>8</v>
      </c>
      <c r="F53238" s="1" t="s">
        <v>9</v>
      </c>
    </row>
    <row r="53239" spans="1:6" x14ac:dyDescent="0.25">
      <c r="A53239" s="2" t="s">
        <v>8760</v>
      </c>
      <c r="B53239">
        <v>0.46022299999999999</v>
      </c>
      <c r="C53239">
        <v>-1.0538000000000001</v>
      </c>
      <c r="D53239" s="1" t="s">
        <v>21915</v>
      </c>
      <c r="E53239" s="1" t="s">
        <v>8</v>
      </c>
      <c r="F53239" s="1" t="s">
        <v>9</v>
      </c>
    </row>
    <row r="53240" spans="1:6" x14ac:dyDescent="0.25">
      <c r="A53240" s="2" t="s">
        <v>8761</v>
      </c>
      <c r="B53240">
        <v>0.42613899999999999</v>
      </c>
      <c r="C53240">
        <v>-1.05382</v>
      </c>
      <c r="D53240" s="1" t="s">
        <v>21915</v>
      </c>
      <c r="E53240" s="1" t="s">
        <v>8</v>
      </c>
      <c r="F53240" s="1" t="s">
        <v>9</v>
      </c>
    </row>
    <row r="53241" spans="1:6" x14ac:dyDescent="0.25">
      <c r="A53241" s="2" t="s">
        <v>8762</v>
      </c>
      <c r="B53241">
        <v>0.56544000000000005</v>
      </c>
      <c r="C53241">
        <v>-1.05383</v>
      </c>
      <c r="D53241" s="1" t="s">
        <v>21915</v>
      </c>
      <c r="E53241" s="1" t="s">
        <v>8</v>
      </c>
      <c r="F53241" s="1" t="s">
        <v>9</v>
      </c>
    </row>
    <row r="53242" spans="1:6" x14ac:dyDescent="0.25">
      <c r="A53242" s="2" t="s">
        <v>8763</v>
      </c>
      <c r="B53242">
        <v>0.60392400000000002</v>
      </c>
      <c r="C53242">
        <v>-1.05385</v>
      </c>
      <c r="D53242" s="1" t="s">
        <v>21915</v>
      </c>
      <c r="E53242" s="1" t="s">
        <v>8</v>
      </c>
      <c r="F53242" s="1" t="s">
        <v>9</v>
      </c>
    </row>
    <row r="53243" spans="1:6" x14ac:dyDescent="0.25">
      <c r="A53243" s="2" t="s">
        <v>8764</v>
      </c>
      <c r="B53243">
        <v>0.51976100000000003</v>
      </c>
      <c r="C53243">
        <v>-1.0538700000000001</v>
      </c>
      <c r="D53243" s="1" t="s">
        <v>21915</v>
      </c>
      <c r="E53243" s="1" t="s">
        <v>8</v>
      </c>
      <c r="F53243" s="1" t="s">
        <v>9</v>
      </c>
    </row>
    <row r="53244" spans="1:6" x14ac:dyDescent="0.25">
      <c r="A53244" s="2" t="s">
        <v>8765</v>
      </c>
      <c r="B53244">
        <v>0.61937799999999998</v>
      </c>
      <c r="C53244">
        <v>-1.05389</v>
      </c>
      <c r="D53244" s="1" t="s">
        <v>21915</v>
      </c>
      <c r="E53244" s="1" t="s">
        <v>8</v>
      </c>
      <c r="F53244" s="1" t="s">
        <v>9</v>
      </c>
    </row>
    <row r="53245" spans="1:6" x14ac:dyDescent="0.25">
      <c r="A53245" s="2" t="s">
        <v>8766</v>
      </c>
      <c r="B53245">
        <v>0.43548599999999998</v>
      </c>
      <c r="C53245">
        <v>-1.0539000000000001</v>
      </c>
      <c r="D53245" s="1" t="s">
        <v>21915</v>
      </c>
      <c r="E53245" s="1" t="s">
        <v>8</v>
      </c>
      <c r="F53245" s="1" t="s">
        <v>9</v>
      </c>
    </row>
    <row r="53246" spans="1:6" x14ac:dyDescent="0.25">
      <c r="A53246" s="2" t="s">
        <v>8767</v>
      </c>
      <c r="B53246">
        <v>0.56097799999999998</v>
      </c>
      <c r="C53246">
        <v>-1.05393</v>
      </c>
      <c r="D53246" s="1" t="s">
        <v>21915</v>
      </c>
      <c r="E53246" s="1" t="s">
        <v>8</v>
      </c>
      <c r="F53246" s="1" t="s">
        <v>9</v>
      </c>
    </row>
    <row r="53247" spans="1:6" x14ac:dyDescent="0.25">
      <c r="A53247" s="2" t="s">
        <v>8768</v>
      </c>
      <c r="B53247">
        <v>0.640019</v>
      </c>
      <c r="C53247">
        <v>-1.0539499999999999</v>
      </c>
      <c r="D53247" s="1" t="s">
        <v>21915</v>
      </c>
      <c r="E53247" s="1" t="s">
        <v>8</v>
      </c>
      <c r="F53247" s="1" t="s">
        <v>9</v>
      </c>
    </row>
    <row r="53248" spans="1:6" x14ac:dyDescent="0.25">
      <c r="A53248" s="2" t="s">
        <v>8769</v>
      </c>
      <c r="B53248">
        <v>0.57702900000000001</v>
      </c>
      <c r="C53248">
        <v>-1.0539799999999999</v>
      </c>
      <c r="D53248" s="1" t="s">
        <v>21915</v>
      </c>
      <c r="E53248" s="1" t="s">
        <v>8</v>
      </c>
      <c r="F53248" s="1" t="s">
        <v>9</v>
      </c>
    </row>
    <row r="53249" spans="1:6" x14ac:dyDescent="0.25">
      <c r="A53249" s="2" t="s">
        <v>8770</v>
      </c>
      <c r="B53249">
        <v>0.47763600000000001</v>
      </c>
      <c r="C53249">
        <v>-1.0539799999999999</v>
      </c>
      <c r="D53249" s="1" t="s">
        <v>21915</v>
      </c>
      <c r="E53249" s="1" t="s">
        <v>8</v>
      </c>
      <c r="F53249" s="1" t="s">
        <v>9</v>
      </c>
    </row>
    <row r="53250" spans="1:6" x14ac:dyDescent="0.25">
      <c r="A53250" s="2" t="s">
        <v>8771</v>
      </c>
      <c r="B53250">
        <v>0.37946299999999999</v>
      </c>
      <c r="C53250">
        <v>-1.05399</v>
      </c>
      <c r="D53250" s="1" t="s">
        <v>21915</v>
      </c>
      <c r="E53250" s="1" t="s">
        <v>8</v>
      </c>
      <c r="F53250" s="1" t="s">
        <v>9</v>
      </c>
    </row>
    <row r="53251" spans="1:6" x14ac:dyDescent="0.25">
      <c r="A53251" s="2" t="s">
        <v>8772</v>
      </c>
      <c r="B53251">
        <v>0.41463299999999997</v>
      </c>
      <c r="C53251">
        <v>-1.05399</v>
      </c>
      <c r="D53251" s="1" t="s">
        <v>21915</v>
      </c>
      <c r="E53251" s="1" t="s">
        <v>8</v>
      </c>
      <c r="F53251" s="1" t="s">
        <v>9</v>
      </c>
    </row>
    <row r="53252" spans="1:6" x14ac:dyDescent="0.25">
      <c r="A53252" s="2" t="s">
        <v>8773</v>
      </c>
      <c r="B53252">
        <v>3.9434900000000002E-2</v>
      </c>
      <c r="C53252">
        <v>-1.0540099999999999</v>
      </c>
      <c r="D53252" s="1" t="s">
        <v>21915</v>
      </c>
      <c r="E53252" s="1" t="s">
        <v>8</v>
      </c>
      <c r="F53252" s="1" t="s">
        <v>9</v>
      </c>
    </row>
    <row r="53253" spans="1:6" x14ac:dyDescent="0.25">
      <c r="A53253" s="2" t="s">
        <v>8774</v>
      </c>
      <c r="B53253">
        <v>0.59670299999999998</v>
      </c>
      <c r="C53253">
        <v>-1.0540499999999999</v>
      </c>
      <c r="D53253" s="1" t="s">
        <v>21915</v>
      </c>
      <c r="E53253" s="1" t="s">
        <v>8</v>
      </c>
      <c r="F53253" s="1" t="s">
        <v>9</v>
      </c>
    </row>
    <row r="53254" spans="1:6" x14ac:dyDescent="0.25">
      <c r="A53254" s="2" t="s">
        <v>8775</v>
      </c>
      <c r="B53254">
        <v>0.66124700000000003</v>
      </c>
      <c r="C53254">
        <v>-1.0540499999999999</v>
      </c>
      <c r="D53254" s="1" t="s">
        <v>21915</v>
      </c>
      <c r="E53254" s="1" t="s">
        <v>8</v>
      </c>
      <c r="F53254" s="1" t="s">
        <v>9</v>
      </c>
    </row>
    <row r="53255" spans="1:6" x14ac:dyDescent="0.25">
      <c r="A53255" s="2" t="s">
        <v>8776</v>
      </c>
      <c r="B53255">
        <v>0.41753699999999999</v>
      </c>
      <c r="C53255">
        <v>-1.05406</v>
      </c>
      <c r="D53255" s="1" t="s">
        <v>21915</v>
      </c>
      <c r="E53255" s="1" t="s">
        <v>8</v>
      </c>
      <c r="F53255" s="1" t="s">
        <v>9</v>
      </c>
    </row>
    <row r="53256" spans="1:6" x14ac:dyDescent="0.25">
      <c r="A53256" s="2" t="s">
        <v>8777</v>
      </c>
      <c r="B53256">
        <v>0.64073999999999998</v>
      </c>
      <c r="C53256">
        <v>-1.05406</v>
      </c>
      <c r="D53256" s="1" t="s">
        <v>21915</v>
      </c>
      <c r="E53256" s="1" t="s">
        <v>8</v>
      </c>
      <c r="F53256" s="1" t="s">
        <v>9</v>
      </c>
    </row>
    <row r="53257" spans="1:6" x14ac:dyDescent="0.25">
      <c r="A53257" s="2" t="s">
        <v>8778</v>
      </c>
      <c r="B53257">
        <v>0.45517800000000003</v>
      </c>
      <c r="C53257">
        <v>-1.0540700000000001</v>
      </c>
      <c r="D53257" s="1" t="s">
        <v>21915</v>
      </c>
      <c r="E53257" s="1" t="s">
        <v>8</v>
      </c>
      <c r="F53257" s="1" t="s">
        <v>9</v>
      </c>
    </row>
    <row r="53258" spans="1:6" x14ac:dyDescent="0.25">
      <c r="A53258" s="2" t="s">
        <v>8779</v>
      </c>
      <c r="B53258">
        <v>0.60301000000000005</v>
      </c>
      <c r="C53258">
        <v>-1.0540700000000001</v>
      </c>
      <c r="D53258" s="1" t="s">
        <v>21915</v>
      </c>
      <c r="E53258" s="1" t="s">
        <v>8</v>
      </c>
      <c r="F53258" s="1" t="s">
        <v>9</v>
      </c>
    </row>
    <row r="53259" spans="1:6" x14ac:dyDescent="0.25">
      <c r="A53259" s="2" t="s">
        <v>8780</v>
      </c>
      <c r="B53259">
        <v>0.56395099999999998</v>
      </c>
      <c r="C53259">
        <v>-1.0540799999999999</v>
      </c>
      <c r="D53259" s="1" t="s">
        <v>21915</v>
      </c>
      <c r="E53259" s="1" t="s">
        <v>8</v>
      </c>
      <c r="F53259" s="1" t="s">
        <v>9</v>
      </c>
    </row>
    <row r="53260" spans="1:6" x14ac:dyDescent="0.25">
      <c r="A53260" s="2" t="s">
        <v>8781</v>
      </c>
      <c r="B53260">
        <v>0.37196400000000002</v>
      </c>
      <c r="C53260">
        <v>-1.0540799999999999</v>
      </c>
      <c r="D53260" s="1" t="s">
        <v>21915</v>
      </c>
      <c r="E53260" s="1" t="s">
        <v>8</v>
      </c>
      <c r="F53260" s="1" t="s">
        <v>9</v>
      </c>
    </row>
    <row r="53261" spans="1:6" x14ac:dyDescent="0.25">
      <c r="A53261" s="2" t="s">
        <v>8782</v>
      </c>
      <c r="B53261">
        <v>0.44746999999999998</v>
      </c>
      <c r="C53261">
        <v>-1.0540799999999999</v>
      </c>
      <c r="D53261" s="1" t="s">
        <v>21915</v>
      </c>
      <c r="E53261" s="1" t="s">
        <v>8</v>
      </c>
      <c r="F53261" s="1" t="s">
        <v>9</v>
      </c>
    </row>
    <row r="53262" spans="1:6" x14ac:dyDescent="0.25">
      <c r="A53262" s="2" t="s">
        <v>8783</v>
      </c>
      <c r="B53262">
        <v>0.25956699999999999</v>
      </c>
      <c r="C53262">
        <v>-1.05409</v>
      </c>
      <c r="D53262" s="1" t="s">
        <v>21915</v>
      </c>
      <c r="E53262" s="1" t="s">
        <v>8</v>
      </c>
      <c r="F53262" s="1" t="s">
        <v>9</v>
      </c>
    </row>
    <row r="53263" spans="1:6" x14ac:dyDescent="0.25">
      <c r="A53263" s="2" t="s">
        <v>8784</v>
      </c>
      <c r="B53263">
        <v>0.46709699999999998</v>
      </c>
      <c r="C53263">
        <v>-1.0541199999999999</v>
      </c>
      <c r="D53263" s="1" t="s">
        <v>21915</v>
      </c>
      <c r="E53263" s="1" t="s">
        <v>8</v>
      </c>
      <c r="F53263" s="1" t="s">
        <v>9</v>
      </c>
    </row>
    <row r="53264" spans="1:6" x14ac:dyDescent="0.25">
      <c r="A53264" s="2" t="s">
        <v>1411</v>
      </c>
      <c r="B53264">
        <v>0.45771000000000001</v>
      </c>
      <c r="C53264">
        <v>-1.0541199999999999</v>
      </c>
      <c r="D53264" s="1" t="s">
        <v>21915</v>
      </c>
      <c r="E53264" s="1" t="s">
        <v>8</v>
      </c>
      <c r="F53264" s="1" t="s">
        <v>9</v>
      </c>
    </row>
    <row r="53265" spans="1:6" x14ac:dyDescent="0.25">
      <c r="A53265" s="2" t="s">
        <v>8785</v>
      </c>
      <c r="B53265">
        <v>0.24003099999999999</v>
      </c>
      <c r="C53265">
        <v>-1.0541400000000001</v>
      </c>
      <c r="D53265" s="1" t="s">
        <v>21915</v>
      </c>
      <c r="E53265" s="1" t="s">
        <v>8</v>
      </c>
      <c r="F53265" s="1" t="s">
        <v>9</v>
      </c>
    </row>
    <row r="53266" spans="1:6" x14ac:dyDescent="0.25">
      <c r="A53266" s="2" t="s">
        <v>8786</v>
      </c>
      <c r="B53266">
        <v>0.55835699999999999</v>
      </c>
      <c r="C53266">
        <v>-1.0541400000000001</v>
      </c>
      <c r="D53266" s="1" t="s">
        <v>21915</v>
      </c>
      <c r="E53266" s="1" t="s">
        <v>8</v>
      </c>
      <c r="F53266" s="1" t="s">
        <v>9</v>
      </c>
    </row>
    <row r="53267" spans="1:6" x14ac:dyDescent="0.25">
      <c r="A53267" s="2" t="s">
        <v>8787</v>
      </c>
      <c r="B53267">
        <v>0.42279</v>
      </c>
      <c r="C53267">
        <v>-1.0541499999999999</v>
      </c>
      <c r="D53267" s="1" t="s">
        <v>21915</v>
      </c>
      <c r="E53267" s="1" t="s">
        <v>8</v>
      </c>
      <c r="F53267" s="1" t="s">
        <v>9</v>
      </c>
    </row>
    <row r="53268" spans="1:6" x14ac:dyDescent="0.25">
      <c r="A53268" s="2" t="s">
        <v>8788</v>
      </c>
      <c r="B53268">
        <v>0.62510900000000003</v>
      </c>
      <c r="C53268">
        <v>-1.05416</v>
      </c>
      <c r="D53268" s="1" t="s">
        <v>21915</v>
      </c>
      <c r="E53268" s="1" t="s">
        <v>8</v>
      </c>
      <c r="F53268" s="1" t="s">
        <v>9</v>
      </c>
    </row>
    <row r="53269" spans="1:6" x14ac:dyDescent="0.25">
      <c r="A53269" s="2" t="s">
        <v>8789</v>
      </c>
      <c r="B53269">
        <v>0.68429499999999999</v>
      </c>
      <c r="C53269">
        <v>-1.05416</v>
      </c>
      <c r="D53269" s="1" t="s">
        <v>21915</v>
      </c>
      <c r="E53269" s="1" t="s">
        <v>8</v>
      </c>
      <c r="F53269" s="1" t="s">
        <v>9</v>
      </c>
    </row>
    <row r="53270" spans="1:6" x14ac:dyDescent="0.25">
      <c r="A53270" s="2" t="s">
        <v>8790</v>
      </c>
      <c r="B53270">
        <v>0.70079499999999995</v>
      </c>
      <c r="C53270">
        <v>-1.0542199999999999</v>
      </c>
      <c r="D53270" s="1" t="s">
        <v>21915</v>
      </c>
      <c r="E53270" s="1" t="s">
        <v>8</v>
      </c>
      <c r="F53270" s="1" t="s">
        <v>9</v>
      </c>
    </row>
    <row r="53271" spans="1:6" x14ac:dyDescent="0.25">
      <c r="A53271" s="2" t="s">
        <v>8791</v>
      </c>
      <c r="B53271">
        <v>0.56524099999999999</v>
      </c>
      <c r="C53271">
        <v>-1.0542499999999999</v>
      </c>
      <c r="D53271" s="1" t="s">
        <v>21915</v>
      </c>
      <c r="E53271" s="1" t="s">
        <v>8</v>
      </c>
      <c r="F53271" s="1" t="s">
        <v>9</v>
      </c>
    </row>
    <row r="53272" spans="1:6" x14ac:dyDescent="0.25">
      <c r="A53272" s="2" t="s">
        <v>8792</v>
      </c>
      <c r="B53272">
        <v>0.43363400000000002</v>
      </c>
      <c r="C53272">
        <v>-1.05427</v>
      </c>
      <c r="D53272" s="1" t="s">
        <v>21915</v>
      </c>
      <c r="E53272" s="1" t="s">
        <v>8</v>
      </c>
      <c r="F53272" s="1" t="s">
        <v>9</v>
      </c>
    </row>
    <row r="53273" spans="1:6" x14ac:dyDescent="0.25">
      <c r="A53273" s="2" t="s">
        <v>8793</v>
      </c>
      <c r="B53273">
        <v>0.46368300000000001</v>
      </c>
      <c r="C53273">
        <v>-1.05427</v>
      </c>
      <c r="D53273" s="1" t="s">
        <v>21915</v>
      </c>
      <c r="E53273" s="1" t="s">
        <v>8</v>
      </c>
      <c r="F53273" s="1" t="s">
        <v>9</v>
      </c>
    </row>
    <row r="53274" spans="1:6" x14ac:dyDescent="0.25">
      <c r="A53274" s="2" t="s">
        <v>8794</v>
      </c>
      <c r="B53274">
        <v>0.38091700000000001</v>
      </c>
      <c r="C53274">
        <v>-1.0542800000000001</v>
      </c>
      <c r="D53274" s="1" t="s">
        <v>21915</v>
      </c>
      <c r="E53274" s="1" t="s">
        <v>8</v>
      </c>
      <c r="F53274" s="1" t="s">
        <v>9</v>
      </c>
    </row>
    <row r="53275" spans="1:6" x14ac:dyDescent="0.25">
      <c r="A53275" s="2" t="s">
        <v>8795</v>
      </c>
      <c r="B53275">
        <v>0.54751899999999998</v>
      </c>
      <c r="C53275">
        <v>-1.0542899999999999</v>
      </c>
      <c r="D53275" s="1" t="s">
        <v>21915</v>
      </c>
      <c r="E53275" s="1" t="s">
        <v>8</v>
      </c>
      <c r="F53275" s="1" t="s">
        <v>9</v>
      </c>
    </row>
    <row r="53276" spans="1:6" x14ac:dyDescent="0.25">
      <c r="A53276" s="2" t="s">
        <v>8796</v>
      </c>
      <c r="B53276">
        <v>0.51985000000000003</v>
      </c>
      <c r="C53276">
        <v>-1.0543</v>
      </c>
      <c r="D53276" s="1" t="s">
        <v>21915</v>
      </c>
      <c r="E53276" s="1" t="s">
        <v>8</v>
      </c>
      <c r="F53276" s="1" t="s">
        <v>9</v>
      </c>
    </row>
    <row r="53277" spans="1:6" x14ac:dyDescent="0.25">
      <c r="A53277" s="2" t="s">
        <v>8797</v>
      </c>
      <c r="B53277">
        <v>0.55690099999999998</v>
      </c>
      <c r="C53277">
        <v>-1.0543199999999999</v>
      </c>
      <c r="D53277" s="1" t="s">
        <v>21915</v>
      </c>
      <c r="E53277" s="1" t="s">
        <v>8</v>
      </c>
      <c r="F53277" s="1" t="s">
        <v>9</v>
      </c>
    </row>
    <row r="53278" spans="1:6" x14ac:dyDescent="0.25">
      <c r="A53278" s="2" t="s">
        <v>8798</v>
      </c>
      <c r="B53278">
        <v>0.59639500000000001</v>
      </c>
      <c r="C53278">
        <v>-1.0543199999999999</v>
      </c>
      <c r="D53278" s="1" t="s">
        <v>21915</v>
      </c>
      <c r="E53278" s="1" t="s">
        <v>8</v>
      </c>
      <c r="F53278" s="1" t="s">
        <v>9</v>
      </c>
    </row>
    <row r="53279" spans="1:6" x14ac:dyDescent="0.25">
      <c r="A53279" s="2" t="s">
        <v>8799</v>
      </c>
      <c r="B53279">
        <v>0.64061299999999999</v>
      </c>
      <c r="C53279">
        <v>-1.05436</v>
      </c>
      <c r="D53279" s="1" t="s">
        <v>21915</v>
      </c>
      <c r="E53279" s="1" t="s">
        <v>8</v>
      </c>
      <c r="F53279" s="1" t="s">
        <v>9</v>
      </c>
    </row>
    <row r="53280" spans="1:6" x14ac:dyDescent="0.25">
      <c r="A53280" s="2" t="s">
        <v>8800</v>
      </c>
      <c r="B53280">
        <v>0.33734199999999998</v>
      </c>
      <c r="C53280">
        <v>-1.0543800000000001</v>
      </c>
      <c r="D53280" s="1" t="s">
        <v>21915</v>
      </c>
      <c r="E53280" s="1" t="s">
        <v>8</v>
      </c>
      <c r="F53280" s="1" t="s">
        <v>9</v>
      </c>
    </row>
    <row r="53281" spans="1:6" x14ac:dyDescent="0.25">
      <c r="A53281" s="2" t="s">
        <v>8801</v>
      </c>
      <c r="B53281">
        <v>0.21887599999999999</v>
      </c>
      <c r="C53281">
        <v>-1.0544</v>
      </c>
      <c r="D53281" s="1" t="s">
        <v>21915</v>
      </c>
      <c r="E53281" s="1" t="s">
        <v>8</v>
      </c>
      <c r="F53281" s="1" t="s">
        <v>9</v>
      </c>
    </row>
    <row r="53282" spans="1:6" x14ac:dyDescent="0.25">
      <c r="A53282" s="2" t="s">
        <v>8802</v>
      </c>
      <c r="B53282">
        <v>0.45199699999999998</v>
      </c>
      <c r="C53282">
        <v>-1.05443</v>
      </c>
      <c r="D53282" s="1" t="s">
        <v>21915</v>
      </c>
      <c r="E53282" s="1" t="s">
        <v>8</v>
      </c>
      <c r="F53282" s="1" t="s">
        <v>9</v>
      </c>
    </row>
    <row r="53283" spans="1:6" x14ac:dyDescent="0.25">
      <c r="A53283" s="2" t="s">
        <v>8803</v>
      </c>
      <c r="B53283">
        <v>0.47761900000000002</v>
      </c>
      <c r="C53283">
        <v>-1.05443</v>
      </c>
      <c r="D53283" s="1" t="s">
        <v>21915</v>
      </c>
      <c r="E53283" s="1" t="s">
        <v>8</v>
      </c>
      <c r="F53283" s="1" t="s">
        <v>9</v>
      </c>
    </row>
    <row r="53284" spans="1:6" x14ac:dyDescent="0.25">
      <c r="A53284" s="2" t="s">
        <v>8804</v>
      </c>
      <c r="B53284">
        <v>0.50981100000000001</v>
      </c>
      <c r="C53284">
        <v>-1.0544500000000001</v>
      </c>
      <c r="D53284" s="1" t="s">
        <v>21915</v>
      </c>
      <c r="E53284" s="1" t="s">
        <v>8</v>
      </c>
      <c r="F53284" s="1" t="s">
        <v>9</v>
      </c>
    </row>
    <row r="53285" spans="1:6" x14ac:dyDescent="0.25">
      <c r="A53285" s="2" t="s">
        <v>8805</v>
      </c>
      <c r="B53285">
        <v>0.64259200000000005</v>
      </c>
      <c r="C53285">
        <v>-1.0544500000000001</v>
      </c>
      <c r="D53285" s="1" t="s">
        <v>21915</v>
      </c>
      <c r="E53285" s="1" t="s">
        <v>8</v>
      </c>
      <c r="F53285" s="1" t="s">
        <v>9</v>
      </c>
    </row>
    <row r="53286" spans="1:6" x14ac:dyDescent="0.25">
      <c r="A53286" s="2" t="s">
        <v>8806</v>
      </c>
      <c r="B53286">
        <v>0.144431</v>
      </c>
      <c r="C53286">
        <v>-1.05446</v>
      </c>
      <c r="D53286" s="1" t="s">
        <v>21915</v>
      </c>
      <c r="E53286" s="1" t="s">
        <v>8</v>
      </c>
      <c r="F53286" s="1" t="s">
        <v>9</v>
      </c>
    </row>
    <row r="53287" spans="1:6" x14ac:dyDescent="0.25">
      <c r="A53287" s="2" t="s">
        <v>8807</v>
      </c>
      <c r="B53287">
        <v>0.34648800000000002</v>
      </c>
      <c r="C53287">
        <v>-1.05447</v>
      </c>
      <c r="D53287" s="1" t="s">
        <v>21915</v>
      </c>
      <c r="E53287" s="1" t="s">
        <v>8</v>
      </c>
      <c r="F53287" s="1" t="s">
        <v>9</v>
      </c>
    </row>
    <row r="53288" spans="1:6" x14ac:dyDescent="0.25">
      <c r="A53288" s="2" t="s">
        <v>8808</v>
      </c>
      <c r="B53288">
        <v>0.21913199999999999</v>
      </c>
      <c r="C53288">
        <v>-1.05447</v>
      </c>
      <c r="D53288" s="1" t="s">
        <v>21915</v>
      </c>
      <c r="E53288" s="1" t="s">
        <v>8</v>
      </c>
      <c r="F53288" s="1" t="s">
        <v>9</v>
      </c>
    </row>
    <row r="53289" spans="1:6" x14ac:dyDescent="0.25">
      <c r="A53289" s="2" t="s">
        <v>8809</v>
      </c>
      <c r="B53289">
        <v>0.548037</v>
      </c>
      <c r="C53289">
        <v>-1.0544800000000001</v>
      </c>
      <c r="D53289" s="1" t="s">
        <v>21915</v>
      </c>
      <c r="E53289" s="1" t="s">
        <v>8</v>
      </c>
      <c r="F53289" s="1" t="s">
        <v>9</v>
      </c>
    </row>
    <row r="53290" spans="1:6" x14ac:dyDescent="0.25">
      <c r="A53290" s="2" t="s">
        <v>8810</v>
      </c>
      <c r="B53290">
        <v>0.53791999999999995</v>
      </c>
      <c r="C53290">
        <v>-1.0544800000000001</v>
      </c>
      <c r="D53290" s="1" t="s">
        <v>21915</v>
      </c>
      <c r="E53290" s="1" t="s">
        <v>8</v>
      </c>
      <c r="F53290" s="1" t="s">
        <v>9</v>
      </c>
    </row>
    <row r="53291" spans="1:6" x14ac:dyDescent="0.25">
      <c r="A53291" s="2" t="s">
        <v>8811</v>
      </c>
      <c r="B53291">
        <v>0.431058</v>
      </c>
      <c r="C53291">
        <v>-1.0545</v>
      </c>
      <c r="D53291" s="1" t="s">
        <v>21915</v>
      </c>
      <c r="E53291" s="1" t="s">
        <v>8</v>
      </c>
      <c r="F53291" s="1" t="s">
        <v>9</v>
      </c>
    </row>
    <row r="53292" spans="1:6" x14ac:dyDescent="0.25">
      <c r="A53292" s="2" t="s">
        <v>8812</v>
      </c>
      <c r="B53292">
        <v>0.374502</v>
      </c>
      <c r="C53292">
        <v>-1.0545</v>
      </c>
      <c r="D53292" s="1" t="s">
        <v>21915</v>
      </c>
      <c r="E53292" s="1" t="s">
        <v>8</v>
      </c>
      <c r="F53292" s="1" t="s">
        <v>9</v>
      </c>
    </row>
    <row r="53293" spans="1:6" x14ac:dyDescent="0.25">
      <c r="A53293" s="2" t="s">
        <v>8813</v>
      </c>
      <c r="B53293">
        <v>0.628969</v>
      </c>
      <c r="C53293">
        <v>-1.0545199999999999</v>
      </c>
      <c r="D53293" s="1" t="s">
        <v>21915</v>
      </c>
      <c r="E53293" s="1" t="s">
        <v>8</v>
      </c>
      <c r="F53293" s="1" t="s">
        <v>9</v>
      </c>
    </row>
    <row r="53294" spans="1:6" x14ac:dyDescent="0.25">
      <c r="A53294" s="2" t="s">
        <v>8814</v>
      </c>
      <c r="B53294">
        <v>0.33034599999999997</v>
      </c>
      <c r="C53294">
        <v>-1.05453</v>
      </c>
      <c r="D53294" s="1" t="s">
        <v>21915</v>
      </c>
      <c r="E53294" s="1" t="s">
        <v>8</v>
      </c>
      <c r="F53294" s="1" t="s">
        <v>9</v>
      </c>
    </row>
    <row r="53295" spans="1:6" x14ac:dyDescent="0.25">
      <c r="A53295" s="2" t="s">
        <v>8815</v>
      </c>
      <c r="B53295">
        <v>0.36718600000000001</v>
      </c>
      <c r="C53295">
        <v>-1.05453</v>
      </c>
      <c r="D53295" s="1" t="s">
        <v>21915</v>
      </c>
      <c r="E53295" s="1" t="s">
        <v>8</v>
      </c>
      <c r="F53295" s="1" t="s">
        <v>9</v>
      </c>
    </row>
    <row r="53296" spans="1:6" x14ac:dyDescent="0.25">
      <c r="A53296" s="2" t="s">
        <v>8816</v>
      </c>
      <c r="B53296">
        <v>0.48359799999999997</v>
      </c>
      <c r="C53296">
        <v>-1.05453</v>
      </c>
      <c r="D53296" s="1" t="s">
        <v>21915</v>
      </c>
      <c r="E53296" s="1" t="s">
        <v>8</v>
      </c>
      <c r="F53296" s="1" t="s">
        <v>9</v>
      </c>
    </row>
    <row r="53297" spans="1:6" x14ac:dyDescent="0.25">
      <c r="A53297" s="2" t="s">
        <v>8817</v>
      </c>
      <c r="B53297">
        <v>0.63751500000000005</v>
      </c>
      <c r="C53297">
        <v>-1.05454</v>
      </c>
      <c r="D53297" s="1" t="s">
        <v>21915</v>
      </c>
      <c r="E53297" s="1" t="s">
        <v>8</v>
      </c>
      <c r="F53297" s="1" t="s">
        <v>9</v>
      </c>
    </row>
    <row r="53298" spans="1:6" x14ac:dyDescent="0.25">
      <c r="A53298" s="2" t="s">
        <v>8818</v>
      </c>
      <c r="B53298">
        <v>0.16997899999999999</v>
      </c>
      <c r="C53298">
        <v>-1.0545599999999999</v>
      </c>
      <c r="D53298" s="1" t="s">
        <v>21915</v>
      </c>
      <c r="E53298" s="1" t="s">
        <v>8</v>
      </c>
      <c r="F53298" s="1" t="s">
        <v>9</v>
      </c>
    </row>
    <row r="53299" spans="1:6" x14ac:dyDescent="0.25">
      <c r="A53299" s="2" t="s">
        <v>8819</v>
      </c>
      <c r="B53299">
        <v>0.53147500000000003</v>
      </c>
      <c r="C53299">
        <v>-1.05457</v>
      </c>
      <c r="D53299" s="1" t="s">
        <v>21915</v>
      </c>
      <c r="E53299" s="1" t="s">
        <v>8</v>
      </c>
      <c r="F53299" s="1" t="s">
        <v>9</v>
      </c>
    </row>
    <row r="53300" spans="1:6" x14ac:dyDescent="0.25">
      <c r="A53300" s="2" t="s">
        <v>8820</v>
      </c>
      <c r="B53300">
        <v>0.55864199999999997</v>
      </c>
      <c r="C53300">
        <v>-1.0545899999999999</v>
      </c>
      <c r="D53300" s="1" t="s">
        <v>21915</v>
      </c>
      <c r="E53300" s="1" t="s">
        <v>8</v>
      </c>
      <c r="F53300" s="1" t="s">
        <v>9</v>
      </c>
    </row>
    <row r="53301" spans="1:6" x14ac:dyDescent="0.25">
      <c r="A53301" s="2" t="s">
        <v>6417</v>
      </c>
      <c r="B53301">
        <v>0.24800900000000001</v>
      </c>
      <c r="C53301">
        <v>-1.0546</v>
      </c>
      <c r="D53301" s="1" t="s">
        <v>21915</v>
      </c>
      <c r="E53301" s="1" t="s">
        <v>8</v>
      </c>
      <c r="F53301" s="1" t="s">
        <v>9</v>
      </c>
    </row>
    <row r="53302" spans="1:6" x14ac:dyDescent="0.25">
      <c r="A53302" s="2" t="s">
        <v>8821</v>
      </c>
      <c r="B53302">
        <v>0.27888499999999999</v>
      </c>
      <c r="C53302">
        <v>-1.05461</v>
      </c>
      <c r="D53302" s="1" t="s">
        <v>21915</v>
      </c>
      <c r="E53302" s="1" t="s">
        <v>8</v>
      </c>
      <c r="F53302" s="1" t="s">
        <v>9</v>
      </c>
    </row>
    <row r="53303" spans="1:6" x14ac:dyDescent="0.25">
      <c r="A53303" s="2" t="s">
        <v>8822</v>
      </c>
      <c r="B53303">
        <v>0.40373199999999998</v>
      </c>
      <c r="C53303">
        <v>-1.05463</v>
      </c>
      <c r="D53303" s="1" t="s">
        <v>21915</v>
      </c>
      <c r="E53303" s="1" t="s">
        <v>8</v>
      </c>
      <c r="F53303" s="1" t="s">
        <v>9</v>
      </c>
    </row>
    <row r="53304" spans="1:6" x14ac:dyDescent="0.25">
      <c r="A53304" s="2" t="s">
        <v>8823</v>
      </c>
      <c r="B53304">
        <v>0.56133</v>
      </c>
      <c r="C53304">
        <v>-1.05463</v>
      </c>
      <c r="D53304" s="1" t="s">
        <v>21915</v>
      </c>
      <c r="E53304" s="1" t="s">
        <v>8</v>
      </c>
      <c r="F53304" s="1" t="s">
        <v>9</v>
      </c>
    </row>
    <row r="53305" spans="1:6" x14ac:dyDescent="0.25">
      <c r="A53305" s="2" t="s">
        <v>8824</v>
      </c>
      <c r="B53305">
        <v>0.638463</v>
      </c>
      <c r="C53305">
        <v>-1.05463</v>
      </c>
      <c r="D53305" s="1" t="s">
        <v>21915</v>
      </c>
      <c r="E53305" s="1" t="s">
        <v>8</v>
      </c>
      <c r="F53305" s="1" t="s">
        <v>9</v>
      </c>
    </row>
    <row r="53306" spans="1:6" x14ac:dyDescent="0.25">
      <c r="A53306" s="2" t="s">
        <v>8825</v>
      </c>
      <c r="B53306">
        <v>0.58686499999999997</v>
      </c>
      <c r="C53306">
        <v>-1.05463</v>
      </c>
      <c r="D53306" s="1" t="s">
        <v>21915</v>
      </c>
      <c r="E53306" s="1" t="s">
        <v>8</v>
      </c>
      <c r="F53306" s="1" t="s">
        <v>9</v>
      </c>
    </row>
    <row r="53307" spans="1:6" x14ac:dyDescent="0.25">
      <c r="A53307" s="2" t="s">
        <v>8636</v>
      </c>
      <c r="B53307">
        <v>0.46044200000000002</v>
      </c>
      <c r="C53307">
        <v>-1.0546599999999999</v>
      </c>
      <c r="D53307" s="1" t="s">
        <v>21915</v>
      </c>
      <c r="E53307" s="1" t="s">
        <v>8</v>
      </c>
      <c r="F53307" s="1" t="s">
        <v>9</v>
      </c>
    </row>
    <row r="53308" spans="1:6" x14ac:dyDescent="0.25">
      <c r="A53308" s="2" t="s">
        <v>8826</v>
      </c>
      <c r="B53308">
        <v>0.50289499999999998</v>
      </c>
      <c r="C53308">
        <v>-1.05467</v>
      </c>
      <c r="D53308" s="1" t="s">
        <v>21915</v>
      </c>
      <c r="E53308" s="1" t="s">
        <v>8</v>
      </c>
      <c r="F53308" s="1" t="s">
        <v>9</v>
      </c>
    </row>
    <row r="53309" spans="1:6" x14ac:dyDescent="0.25">
      <c r="A53309" s="2" t="s">
        <v>8827</v>
      </c>
      <c r="B53309">
        <v>0.53303</v>
      </c>
      <c r="C53309">
        <v>-1.05467</v>
      </c>
      <c r="D53309" s="1" t="s">
        <v>21915</v>
      </c>
      <c r="E53309" s="1" t="s">
        <v>8</v>
      </c>
      <c r="F53309" s="1" t="s">
        <v>9</v>
      </c>
    </row>
    <row r="53310" spans="1:6" x14ac:dyDescent="0.25">
      <c r="A53310" s="2" t="s">
        <v>8828</v>
      </c>
      <c r="B53310">
        <v>0.19669400000000001</v>
      </c>
      <c r="C53310">
        <v>-1.0546899999999999</v>
      </c>
      <c r="D53310" s="1" t="s">
        <v>21915</v>
      </c>
      <c r="E53310" s="1" t="s">
        <v>8</v>
      </c>
      <c r="F53310" s="1" t="s">
        <v>9</v>
      </c>
    </row>
    <row r="53311" spans="1:6" x14ac:dyDescent="0.25">
      <c r="A53311" s="2" t="s">
        <v>8829</v>
      </c>
      <c r="B53311">
        <v>0.54860699999999996</v>
      </c>
      <c r="C53311">
        <v>-1.0547</v>
      </c>
      <c r="D53311" s="1" t="s">
        <v>21915</v>
      </c>
      <c r="E53311" s="1" t="s">
        <v>8</v>
      </c>
      <c r="F53311" s="1" t="s">
        <v>9</v>
      </c>
    </row>
    <row r="53312" spans="1:6" x14ac:dyDescent="0.25">
      <c r="A53312" s="2" t="s">
        <v>8830</v>
      </c>
      <c r="B53312">
        <v>0.48318299999999997</v>
      </c>
      <c r="C53312">
        <v>-1.0547299999999999</v>
      </c>
      <c r="D53312" s="1" t="s">
        <v>21915</v>
      </c>
      <c r="E53312" s="1" t="s">
        <v>8</v>
      </c>
      <c r="F53312" s="1" t="s">
        <v>9</v>
      </c>
    </row>
    <row r="53313" spans="1:6" x14ac:dyDescent="0.25">
      <c r="A53313" s="2" t="s">
        <v>8831</v>
      </c>
      <c r="B53313">
        <v>0.48455300000000001</v>
      </c>
      <c r="C53313">
        <v>-1.05474</v>
      </c>
      <c r="D53313" s="1" t="s">
        <v>21915</v>
      </c>
      <c r="E53313" s="1" t="s">
        <v>8</v>
      </c>
      <c r="F53313" s="1" t="s">
        <v>9</v>
      </c>
    </row>
    <row r="53314" spans="1:6" x14ac:dyDescent="0.25">
      <c r="A53314" s="2" t="s">
        <v>8832</v>
      </c>
      <c r="B53314">
        <v>0.51362099999999999</v>
      </c>
      <c r="C53314">
        <v>-1.0547500000000001</v>
      </c>
      <c r="D53314" s="1" t="s">
        <v>21915</v>
      </c>
      <c r="E53314" s="1" t="s">
        <v>8</v>
      </c>
      <c r="F53314" s="1" t="s">
        <v>9</v>
      </c>
    </row>
    <row r="53315" spans="1:6" x14ac:dyDescent="0.25">
      <c r="A53315" s="2" t="s">
        <v>8833</v>
      </c>
      <c r="B53315">
        <v>0.560423</v>
      </c>
      <c r="C53315">
        <v>-1.0547599999999999</v>
      </c>
      <c r="D53315" s="1" t="s">
        <v>21915</v>
      </c>
      <c r="E53315" s="1" t="s">
        <v>8</v>
      </c>
      <c r="F53315" s="1" t="s">
        <v>9</v>
      </c>
    </row>
    <row r="53316" spans="1:6" x14ac:dyDescent="0.25">
      <c r="A53316" s="2" t="s">
        <v>8834</v>
      </c>
      <c r="B53316">
        <v>0.442133</v>
      </c>
      <c r="C53316">
        <v>-1.05477</v>
      </c>
      <c r="D53316" s="1" t="s">
        <v>21915</v>
      </c>
      <c r="E53316" s="1" t="s">
        <v>8</v>
      </c>
      <c r="F53316" s="1" t="s">
        <v>9</v>
      </c>
    </row>
    <row r="53317" spans="1:6" x14ac:dyDescent="0.25">
      <c r="A53317" s="2" t="s">
        <v>8835</v>
      </c>
      <c r="B53317">
        <v>0.14936199999999999</v>
      </c>
      <c r="C53317">
        <v>-1.05477</v>
      </c>
      <c r="D53317" s="1" t="s">
        <v>21915</v>
      </c>
      <c r="E53317" s="1" t="s">
        <v>8</v>
      </c>
      <c r="F53317" s="1" t="s">
        <v>9</v>
      </c>
    </row>
    <row r="53318" spans="1:6" x14ac:dyDescent="0.25">
      <c r="A53318" s="2" t="s">
        <v>8836</v>
      </c>
      <c r="B53318">
        <v>0.54155500000000001</v>
      </c>
      <c r="C53318">
        <v>-1.05477</v>
      </c>
      <c r="D53318" s="1" t="s">
        <v>21915</v>
      </c>
      <c r="E53318" s="1" t="s">
        <v>8</v>
      </c>
      <c r="F53318" s="1" t="s">
        <v>9</v>
      </c>
    </row>
    <row r="53319" spans="1:6" x14ac:dyDescent="0.25">
      <c r="A53319" s="2" t="s">
        <v>8837</v>
      </c>
      <c r="B53319">
        <v>0.174457</v>
      </c>
      <c r="C53319">
        <v>-1.0547800000000001</v>
      </c>
      <c r="D53319" s="1" t="s">
        <v>21915</v>
      </c>
      <c r="E53319" s="1" t="s">
        <v>8</v>
      </c>
      <c r="F53319" s="1" t="s">
        <v>9</v>
      </c>
    </row>
    <row r="53320" spans="1:6" x14ac:dyDescent="0.25">
      <c r="A53320" s="2" t="s">
        <v>8838</v>
      </c>
      <c r="B53320">
        <v>0.42860399999999998</v>
      </c>
      <c r="C53320">
        <v>-1.05481</v>
      </c>
      <c r="D53320" s="1" t="s">
        <v>21915</v>
      </c>
      <c r="E53320" s="1" t="s">
        <v>8</v>
      </c>
      <c r="F53320" s="1" t="s">
        <v>9</v>
      </c>
    </row>
    <row r="53321" spans="1:6" x14ac:dyDescent="0.25">
      <c r="A53321" s="2" t="s">
        <v>8839</v>
      </c>
      <c r="B53321">
        <v>0.24615600000000001</v>
      </c>
      <c r="C53321">
        <v>-1.05481</v>
      </c>
      <c r="D53321" s="1" t="s">
        <v>21915</v>
      </c>
      <c r="E53321" s="1" t="s">
        <v>8</v>
      </c>
      <c r="F53321" s="1" t="s">
        <v>9</v>
      </c>
    </row>
    <row r="53322" spans="1:6" x14ac:dyDescent="0.25">
      <c r="A53322" s="2" t="s">
        <v>8840</v>
      </c>
      <c r="B53322">
        <v>0.56828999999999996</v>
      </c>
      <c r="C53322">
        <v>-1.0548200000000001</v>
      </c>
      <c r="D53322" s="1" t="s">
        <v>21915</v>
      </c>
      <c r="E53322" s="1" t="s">
        <v>8</v>
      </c>
      <c r="F53322" s="1" t="s">
        <v>9</v>
      </c>
    </row>
    <row r="53323" spans="1:6" x14ac:dyDescent="0.25">
      <c r="A53323" s="2" t="s">
        <v>8841</v>
      </c>
      <c r="B53323">
        <v>0.44768400000000003</v>
      </c>
      <c r="C53323">
        <v>-1.0548200000000001</v>
      </c>
      <c r="D53323" s="1" t="s">
        <v>21915</v>
      </c>
      <c r="E53323" s="1" t="s">
        <v>8</v>
      </c>
      <c r="F53323" s="1" t="s">
        <v>9</v>
      </c>
    </row>
    <row r="53324" spans="1:6" x14ac:dyDescent="0.25">
      <c r="A53324" s="2" t="s">
        <v>8108</v>
      </c>
      <c r="B53324">
        <v>0.22928000000000001</v>
      </c>
      <c r="C53324">
        <v>-1.0548500000000001</v>
      </c>
      <c r="D53324" s="1" t="s">
        <v>21915</v>
      </c>
      <c r="E53324" s="1" t="s">
        <v>8</v>
      </c>
      <c r="F53324" s="1" t="s">
        <v>9</v>
      </c>
    </row>
    <row r="53325" spans="1:6" x14ac:dyDescent="0.25">
      <c r="A53325" s="2" t="s">
        <v>8842</v>
      </c>
      <c r="B53325">
        <v>0.19836400000000001</v>
      </c>
      <c r="C53325">
        <v>-1.0548500000000001</v>
      </c>
      <c r="D53325" s="1" t="s">
        <v>21915</v>
      </c>
      <c r="E53325" s="1" t="s">
        <v>8</v>
      </c>
      <c r="F53325" s="1" t="s">
        <v>9</v>
      </c>
    </row>
    <row r="53326" spans="1:6" x14ac:dyDescent="0.25">
      <c r="A53326" s="2" t="s">
        <v>8843</v>
      </c>
      <c r="B53326">
        <v>0.38458799999999999</v>
      </c>
      <c r="C53326">
        <v>-1.0548900000000001</v>
      </c>
      <c r="D53326" s="1" t="s">
        <v>21915</v>
      </c>
      <c r="E53326" s="1" t="s">
        <v>8</v>
      </c>
      <c r="F53326" s="1" t="s">
        <v>9</v>
      </c>
    </row>
    <row r="53327" spans="1:6" x14ac:dyDescent="0.25">
      <c r="A53327" s="2" t="s">
        <v>8844</v>
      </c>
      <c r="B53327">
        <v>0.47923500000000002</v>
      </c>
      <c r="C53327">
        <v>-1.0548900000000001</v>
      </c>
      <c r="D53327" s="1" t="s">
        <v>21915</v>
      </c>
      <c r="E53327" s="1" t="s">
        <v>8</v>
      </c>
      <c r="F53327" s="1" t="s">
        <v>9</v>
      </c>
    </row>
    <row r="53328" spans="1:6" x14ac:dyDescent="0.25">
      <c r="A53328" s="2" t="s">
        <v>8845</v>
      </c>
      <c r="B53328">
        <v>0.66914799999999997</v>
      </c>
      <c r="C53328">
        <v>-1.0548999999999999</v>
      </c>
      <c r="D53328" s="1" t="s">
        <v>21915</v>
      </c>
      <c r="E53328" s="1" t="s">
        <v>8</v>
      </c>
      <c r="F53328" s="1" t="s">
        <v>9</v>
      </c>
    </row>
    <row r="53329" spans="1:6" x14ac:dyDescent="0.25">
      <c r="A53329" s="2" t="s">
        <v>8846</v>
      </c>
      <c r="B53329">
        <v>0.31594</v>
      </c>
      <c r="C53329">
        <v>-1.05491</v>
      </c>
      <c r="D53329" s="1" t="s">
        <v>21915</v>
      </c>
      <c r="E53329" s="1" t="s">
        <v>8</v>
      </c>
      <c r="F53329" s="1" t="s">
        <v>9</v>
      </c>
    </row>
    <row r="53330" spans="1:6" x14ac:dyDescent="0.25">
      <c r="A53330" s="2" t="s">
        <v>8847</v>
      </c>
      <c r="B53330">
        <v>0.49957800000000002</v>
      </c>
      <c r="C53330">
        <v>-1.0549299999999999</v>
      </c>
      <c r="D53330" s="1" t="s">
        <v>21915</v>
      </c>
      <c r="E53330" s="1" t="s">
        <v>8</v>
      </c>
      <c r="F53330" s="1" t="s">
        <v>9</v>
      </c>
    </row>
    <row r="53331" spans="1:6" x14ac:dyDescent="0.25">
      <c r="A53331" s="2" t="s">
        <v>8848</v>
      </c>
      <c r="B53331">
        <v>0.46061000000000002</v>
      </c>
      <c r="C53331">
        <v>-1.05494</v>
      </c>
      <c r="D53331" s="1" t="s">
        <v>21915</v>
      </c>
      <c r="E53331" s="1" t="s">
        <v>8</v>
      </c>
      <c r="F53331" s="1" t="s">
        <v>9</v>
      </c>
    </row>
    <row r="53332" spans="1:6" x14ac:dyDescent="0.25">
      <c r="A53332" s="2" t="s">
        <v>8849</v>
      </c>
      <c r="B53332">
        <v>0.30352200000000001</v>
      </c>
      <c r="C53332">
        <v>-1.05497</v>
      </c>
      <c r="D53332" s="1" t="s">
        <v>21915</v>
      </c>
      <c r="E53332" s="1" t="s">
        <v>8</v>
      </c>
      <c r="F53332" s="1" t="s">
        <v>9</v>
      </c>
    </row>
    <row r="53333" spans="1:6" x14ac:dyDescent="0.25">
      <c r="A53333" s="2" t="s">
        <v>8850</v>
      </c>
      <c r="B53333">
        <v>0.55696299999999999</v>
      </c>
      <c r="C53333">
        <v>-1.05497</v>
      </c>
      <c r="D53333" s="1" t="s">
        <v>21915</v>
      </c>
      <c r="E53333" s="1" t="s">
        <v>8</v>
      </c>
      <c r="F53333" s="1" t="s">
        <v>9</v>
      </c>
    </row>
    <row r="53334" spans="1:6" x14ac:dyDescent="0.25">
      <c r="A53334" s="2" t="s">
        <v>8851</v>
      </c>
      <c r="B53334">
        <v>0.56329399999999996</v>
      </c>
      <c r="C53334">
        <v>-1.05497</v>
      </c>
      <c r="D53334" s="1" t="s">
        <v>21915</v>
      </c>
      <c r="E53334" s="1" t="s">
        <v>8</v>
      </c>
      <c r="F53334" s="1" t="s">
        <v>9</v>
      </c>
    </row>
    <row r="53335" spans="1:6" x14ac:dyDescent="0.25">
      <c r="A53335" s="2" t="s">
        <v>8852</v>
      </c>
      <c r="B53335">
        <v>0.63566</v>
      </c>
      <c r="C53335">
        <v>-1.05498</v>
      </c>
      <c r="D53335" s="1" t="s">
        <v>21915</v>
      </c>
      <c r="E53335" s="1" t="s">
        <v>8</v>
      </c>
      <c r="F53335" s="1" t="s">
        <v>9</v>
      </c>
    </row>
    <row r="53336" spans="1:6" x14ac:dyDescent="0.25">
      <c r="A53336" s="2" t="s">
        <v>8853</v>
      </c>
      <c r="B53336">
        <v>0.57536299999999996</v>
      </c>
      <c r="C53336">
        <v>-1.0549900000000001</v>
      </c>
      <c r="D53336" s="1" t="s">
        <v>21915</v>
      </c>
      <c r="E53336" s="1" t="s">
        <v>8</v>
      </c>
      <c r="F53336" s="1" t="s">
        <v>9</v>
      </c>
    </row>
    <row r="53337" spans="1:6" x14ac:dyDescent="0.25">
      <c r="A53337" s="2" t="s">
        <v>8854</v>
      </c>
      <c r="B53337">
        <v>0.33502900000000002</v>
      </c>
      <c r="C53337">
        <v>-1.0549900000000001</v>
      </c>
      <c r="D53337" s="1" t="s">
        <v>21915</v>
      </c>
      <c r="E53337" s="1" t="s">
        <v>8</v>
      </c>
      <c r="F53337" s="1" t="s">
        <v>9</v>
      </c>
    </row>
    <row r="53338" spans="1:6" x14ac:dyDescent="0.25">
      <c r="A53338" s="2" t="s">
        <v>8855</v>
      </c>
      <c r="B53338">
        <v>0.44012400000000002</v>
      </c>
      <c r="C53338">
        <v>-1.0549999999999999</v>
      </c>
      <c r="D53338" s="1" t="s">
        <v>21915</v>
      </c>
      <c r="E53338" s="1" t="s">
        <v>8</v>
      </c>
      <c r="F53338" s="1" t="s">
        <v>9</v>
      </c>
    </row>
    <row r="53339" spans="1:6" x14ac:dyDescent="0.25">
      <c r="A53339" s="2" t="s">
        <v>8856</v>
      </c>
      <c r="B53339">
        <v>0.23297300000000001</v>
      </c>
      <c r="C53339">
        <v>-1.0550200000000001</v>
      </c>
      <c r="D53339" s="1" t="s">
        <v>21915</v>
      </c>
      <c r="E53339" s="1" t="s">
        <v>8</v>
      </c>
      <c r="F53339" s="1" t="s">
        <v>9</v>
      </c>
    </row>
    <row r="53340" spans="1:6" x14ac:dyDescent="0.25">
      <c r="A53340" s="2" t="s">
        <v>8857</v>
      </c>
      <c r="B53340">
        <v>0.31884499999999999</v>
      </c>
      <c r="C53340">
        <v>-1.05505</v>
      </c>
      <c r="D53340" s="1" t="s">
        <v>21915</v>
      </c>
      <c r="E53340" s="1" t="s">
        <v>8</v>
      </c>
      <c r="F53340" s="1" t="s">
        <v>9</v>
      </c>
    </row>
    <row r="53341" spans="1:6" x14ac:dyDescent="0.25">
      <c r="A53341" s="2" t="s">
        <v>8858</v>
      </c>
      <c r="B53341">
        <v>0.214035</v>
      </c>
      <c r="C53341">
        <v>-1.0550999999999999</v>
      </c>
      <c r="D53341" s="1" t="s">
        <v>21915</v>
      </c>
      <c r="E53341" s="1" t="s">
        <v>8</v>
      </c>
      <c r="F53341" s="1" t="s">
        <v>9</v>
      </c>
    </row>
    <row r="53342" spans="1:6" x14ac:dyDescent="0.25">
      <c r="A53342" s="2" t="s">
        <v>8859</v>
      </c>
      <c r="B53342">
        <v>0.33466000000000001</v>
      </c>
      <c r="C53342">
        <v>-1.05511</v>
      </c>
      <c r="D53342" s="1" t="s">
        <v>21915</v>
      </c>
      <c r="E53342" s="1" t="s">
        <v>8</v>
      </c>
      <c r="F53342" s="1" t="s">
        <v>9</v>
      </c>
    </row>
    <row r="53343" spans="1:6" x14ac:dyDescent="0.25">
      <c r="A53343" s="2" t="s">
        <v>8860</v>
      </c>
      <c r="B53343">
        <v>0.38547500000000001</v>
      </c>
      <c r="C53343">
        <v>-1.0551200000000001</v>
      </c>
      <c r="D53343" s="1" t="s">
        <v>21915</v>
      </c>
      <c r="E53343" s="1" t="s">
        <v>8</v>
      </c>
      <c r="F53343" s="1" t="s">
        <v>9</v>
      </c>
    </row>
    <row r="53344" spans="1:6" x14ac:dyDescent="0.25">
      <c r="A53344" s="2" t="s">
        <v>8861</v>
      </c>
      <c r="B53344">
        <v>0.38714199999999999</v>
      </c>
      <c r="C53344">
        <v>-1.0551299999999999</v>
      </c>
      <c r="D53344" s="1" t="s">
        <v>21915</v>
      </c>
      <c r="E53344" s="1" t="s">
        <v>8</v>
      </c>
      <c r="F53344" s="1" t="s">
        <v>9</v>
      </c>
    </row>
    <row r="53345" spans="1:6" x14ac:dyDescent="0.25">
      <c r="A53345" s="2" t="s">
        <v>8862</v>
      </c>
      <c r="B53345">
        <v>0.431035</v>
      </c>
      <c r="C53345">
        <v>-1.0551299999999999</v>
      </c>
      <c r="D53345" s="1" t="s">
        <v>21915</v>
      </c>
      <c r="E53345" s="1" t="s">
        <v>8</v>
      </c>
      <c r="F53345" s="1" t="s">
        <v>9</v>
      </c>
    </row>
    <row r="53346" spans="1:6" x14ac:dyDescent="0.25">
      <c r="A53346" s="2" t="s">
        <v>8863</v>
      </c>
      <c r="B53346">
        <v>0.493788</v>
      </c>
      <c r="C53346">
        <v>-1.0551299999999999</v>
      </c>
      <c r="D53346" s="1" t="s">
        <v>21915</v>
      </c>
      <c r="E53346" s="1" t="s">
        <v>8</v>
      </c>
      <c r="F53346" s="1" t="s">
        <v>9</v>
      </c>
    </row>
    <row r="53347" spans="1:6" x14ac:dyDescent="0.25">
      <c r="A53347" s="2" t="s">
        <v>8864</v>
      </c>
      <c r="B53347">
        <v>0.40831499999999998</v>
      </c>
      <c r="C53347">
        <v>-1.05514</v>
      </c>
      <c r="D53347" s="1" t="s">
        <v>21915</v>
      </c>
      <c r="E53347" s="1" t="s">
        <v>8</v>
      </c>
      <c r="F53347" s="1" t="s">
        <v>9</v>
      </c>
    </row>
    <row r="53348" spans="1:6" x14ac:dyDescent="0.25">
      <c r="A53348" s="2" t="s">
        <v>8865</v>
      </c>
      <c r="B53348">
        <v>0.44527499999999998</v>
      </c>
      <c r="C53348">
        <v>-1.05515</v>
      </c>
      <c r="D53348" s="1" t="s">
        <v>21915</v>
      </c>
      <c r="E53348" s="1" t="s">
        <v>8</v>
      </c>
      <c r="F53348" s="1" t="s">
        <v>9</v>
      </c>
    </row>
    <row r="53349" spans="1:6" x14ac:dyDescent="0.25">
      <c r="A53349" s="2" t="s">
        <v>8866</v>
      </c>
      <c r="B53349">
        <v>0.51427900000000004</v>
      </c>
      <c r="C53349">
        <v>-1.0551600000000001</v>
      </c>
      <c r="D53349" s="1" t="s">
        <v>21915</v>
      </c>
      <c r="E53349" s="1" t="s">
        <v>8</v>
      </c>
      <c r="F53349" s="1" t="s">
        <v>9</v>
      </c>
    </row>
    <row r="53350" spans="1:6" x14ac:dyDescent="0.25">
      <c r="A53350" s="2" t="s">
        <v>8867</v>
      </c>
      <c r="B53350">
        <v>0.51427900000000004</v>
      </c>
      <c r="C53350">
        <v>-1.0551600000000001</v>
      </c>
      <c r="D53350" s="1" t="s">
        <v>21915</v>
      </c>
      <c r="E53350" s="1" t="s">
        <v>8</v>
      </c>
      <c r="F53350" s="1" t="s">
        <v>9</v>
      </c>
    </row>
    <row r="53351" spans="1:6" x14ac:dyDescent="0.25">
      <c r="A53351" s="2" t="s">
        <v>8868</v>
      </c>
      <c r="B53351">
        <v>0.51427900000000004</v>
      </c>
      <c r="C53351">
        <v>-1.0551600000000001</v>
      </c>
      <c r="D53351" s="1" t="s">
        <v>21915</v>
      </c>
      <c r="E53351" s="1" t="s">
        <v>8</v>
      </c>
      <c r="F53351" s="1" t="s">
        <v>9</v>
      </c>
    </row>
    <row r="53352" spans="1:6" x14ac:dyDescent="0.25">
      <c r="A53352" s="2" t="s">
        <v>8869</v>
      </c>
      <c r="B53352">
        <v>0.51427900000000004</v>
      </c>
      <c r="C53352">
        <v>-1.0551600000000001</v>
      </c>
      <c r="D53352" s="1" t="s">
        <v>21915</v>
      </c>
      <c r="E53352" s="1" t="s">
        <v>8</v>
      </c>
      <c r="F53352" s="1" t="s">
        <v>9</v>
      </c>
    </row>
    <row r="53353" spans="1:6" x14ac:dyDescent="0.25">
      <c r="A53353" s="2" t="s">
        <v>8870</v>
      </c>
      <c r="B53353">
        <v>0.51427900000000004</v>
      </c>
      <c r="C53353">
        <v>-1.0551600000000001</v>
      </c>
      <c r="D53353" s="1" t="s">
        <v>21915</v>
      </c>
      <c r="E53353" s="1" t="s">
        <v>8</v>
      </c>
      <c r="F53353" s="1" t="s">
        <v>9</v>
      </c>
    </row>
    <row r="53354" spans="1:6" x14ac:dyDescent="0.25">
      <c r="A53354" s="2" t="s">
        <v>8871</v>
      </c>
      <c r="B53354">
        <v>0.54428900000000002</v>
      </c>
      <c r="C53354">
        <v>-1.0551900000000001</v>
      </c>
      <c r="D53354" s="1" t="s">
        <v>21915</v>
      </c>
      <c r="E53354" s="1" t="s">
        <v>8</v>
      </c>
      <c r="F53354" s="1" t="s">
        <v>9</v>
      </c>
    </row>
    <row r="53355" spans="1:6" x14ac:dyDescent="0.25">
      <c r="A53355" s="2" t="s">
        <v>8872</v>
      </c>
      <c r="B53355">
        <v>0.37045299999999998</v>
      </c>
      <c r="C53355">
        <v>-1.0551900000000001</v>
      </c>
      <c r="D53355" s="1" t="s">
        <v>21915</v>
      </c>
      <c r="E53355" s="1" t="s">
        <v>8</v>
      </c>
      <c r="F53355" s="1" t="s">
        <v>9</v>
      </c>
    </row>
    <row r="53356" spans="1:6" x14ac:dyDescent="0.25">
      <c r="A53356" s="2" t="s">
        <v>8873</v>
      </c>
      <c r="B53356">
        <v>0.33427499999999999</v>
      </c>
      <c r="C53356">
        <v>-1.0551999999999999</v>
      </c>
      <c r="D53356" s="1" t="s">
        <v>21915</v>
      </c>
      <c r="E53356" s="1" t="s">
        <v>8</v>
      </c>
      <c r="F53356" s="1" t="s">
        <v>9</v>
      </c>
    </row>
    <row r="53357" spans="1:6" x14ac:dyDescent="0.25">
      <c r="A53357" s="2" t="s">
        <v>8874</v>
      </c>
      <c r="B53357">
        <v>0.52090400000000003</v>
      </c>
      <c r="C53357">
        <v>-1.05521</v>
      </c>
      <c r="D53357" s="1" t="s">
        <v>21915</v>
      </c>
      <c r="E53357" s="1" t="s">
        <v>8</v>
      </c>
      <c r="F53357" s="1" t="s">
        <v>9</v>
      </c>
    </row>
    <row r="53358" spans="1:6" x14ac:dyDescent="0.25">
      <c r="A53358" s="2" t="s">
        <v>8875</v>
      </c>
      <c r="B53358">
        <v>8.1643300000000002E-2</v>
      </c>
      <c r="C53358">
        <v>-1.0552600000000001</v>
      </c>
      <c r="D53358" s="1" t="s">
        <v>21915</v>
      </c>
      <c r="E53358" s="1" t="s">
        <v>8</v>
      </c>
      <c r="F53358" s="1" t="s">
        <v>9</v>
      </c>
    </row>
    <row r="53359" spans="1:6" x14ac:dyDescent="0.25">
      <c r="A53359" s="2" t="s">
        <v>8876</v>
      </c>
      <c r="B53359">
        <v>0.45455299999999998</v>
      </c>
      <c r="C53359">
        <v>-1.0552600000000001</v>
      </c>
      <c r="D53359" s="1" t="s">
        <v>21915</v>
      </c>
      <c r="E53359" s="1" t="s">
        <v>8</v>
      </c>
      <c r="F53359" s="1" t="s">
        <v>9</v>
      </c>
    </row>
    <row r="53360" spans="1:6" x14ac:dyDescent="0.25">
      <c r="A53360" s="2" t="s">
        <v>8877</v>
      </c>
      <c r="B53360">
        <v>0.34056199999999998</v>
      </c>
      <c r="C53360">
        <v>-1.0552600000000001</v>
      </c>
      <c r="D53360" s="1" t="s">
        <v>21915</v>
      </c>
      <c r="E53360" s="1" t="s">
        <v>8</v>
      </c>
      <c r="F53360" s="1" t="s">
        <v>9</v>
      </c>
    </row>
    <row r="53361" spans="1:6" x14ac:dyDescent="0.25">
      <c r="A53361" s="2" t="s">
        <v>8878</v>
      </c>
      <c r="B53361">
        <v>0.53975799999999996</v>
      </c>
      <c r="C53361">
        <v>-1.05528</v>
      </c>
      <c r="D53361" s="1" t="s">
        <v>21915</v>
      </c>
      <c r="E53361" s="1" t="s">
        <v>8</v>
      </c>
      <c r="F53361" s="1" t="s">
        <v>9</v>
      </c>
    </row>
    <row r="53362" spans="1:6" x14ac:dyDescent="0.25">
      <c r="A53362" s="2" t="s">
        <v>8879</v>
      </c>
      <c r="B53362">
        <v>0.30426900000000001</v>
      </c>
      <c r="C53362">
        <v>-1.0552999999999999</v>
      </c>
      <c r="D53362" s="1" t="s">
        <v>21915</v>
      </c>
      <c r="E53362" s="1" t="s">
        <v>8</v>
      </c>
      <c r="F53362" s="1" t="s">
        <v>9</v>
      </c>
    </row>
    <row r="53363" spans="1:6" x14ac:dyDescent="0.25">
      <c r="A53363" s="2" t="s">
        <v>8880</v>
      </c>
      <c r="B53363">
        <v>0.42300199999999999</v>
      </c>
      <c r="C53363">
        <v>-1.05531</v>
      </c>
      <c r="D53363" s="1" t="s">
        <v>21915</v>
      </c>
      <c r="E53363" s="1" t="s">
        <v>8</v>
      </c>
      <c r="F53363" s="1" t="s">
        <v>9</v>
      </c>
    </row>
    <row r="53364" spans="1:6" x14ac:dyDescent="0.25">
      <c r="A53364" s="2" t="s">
        <v>8881</v>
      </c>
      <c r="B53364">
        <v>0.43025099999999999</v>
      </c>
      <c r="C53364">
        <v>-1.0553300000000001</v>
      </c>
      <c r="D53364" s="1" t="s">
        <v>21915</v>
      </c>
      <c r="E53364" s="1" t="s">
        <v>8</v>
      </c>
      <c r="F53364" s="1" t="s">
        <v>9</v>
      </c>
    </row>
    <row r="53365" spans="1:6" x14ac:dyDescent="0.25">
      <c r="A53365" s="2" t="s">
        <v>8882</v>
      </c>
      <c r="B53365">
        <v>0.56908599999999998</v>
      </c>
      <c r="C53365">
        <v>-1.0553300000000001</v>
      </c>
      <c r="D53365" s="1" t="s">
        <v>21915</v>
      </c>
      <c r="E53365" s="1" t="s">
        <v>8</v>
      </c>
      <c r="F53365" s="1" t="s">
        <v>9</v>
      </c>
    </row>
    <row r="53366" spans="1:6" x14ac:dyDescent="0.25">
      <c r="A53366" s="2" t="s">
        <v>1340</v>
      </c>
      <c r="B53366">
        <v>0.30282700000000001</v>
      </c>
      <c r="C53366">
        <v>-1.05535</v>
      </c>
      <c r="D53366" s="1" t="s">
        <v>21915</v>
      </c>
      <c r="E53366" s="1" t="s">
        <v>8</v>
      </c>
      <c r="F53366" s="1" t="s">
        <v>9</v>
      </c>
    </row>
    <row r="53367" spans="1:6" x14ac:dyDescent="0.25">
      <c r="A53367" s="2" t="s">
        <v>8883</v>
      </c>
      <c r="B53367">
        <v>0.641567</v>
      </c>
      <c r="C53367">
        <v>-1.05535</v>
      </c>
      <c r="D53367" s="1" t="s">
        <v>21915</v>
      </c>
      <c r="E53367" s="1" t="s">
        <v>8</v>
      </c>
      <c r="F53367" s="1" t="s">
        <v>9</v>
      </c>
    </row>
    <row r="53368" spans="1:6" x14ac:dyDescent="0.25">
      <c r="A53368" s="2" t="s">
        <v>8884</v>
      </c>
      <c r="B53368">
        <v>0.66812499999999997</v>
      </c>
      <c r="C53368">
        <v>-1.0553999999999999</v>
      </c>
      <c r="D53368" s="1" t="s">
        <v>21915</v>
      </c>
      <c r="E53368" s="1" t="s">
        <v>8</v>
      </c>
      <c r="F53368" s="1" t="s">
        <v>9</v>
      </c>
    </row>
    <row r="53369" spans="1:6" x14ac:dyDescent="0.25">
      <c r="A53369" s="2" t="s">
        <v>8885</v>
      </c>
      <c r="B53369">
        <v>0.60126199999999996</v>
      </c>
      <c r="C53369">
        <v>-1.0554300000000001</v>
      </c>
      <c r="D53369" s="1" t="s">
        <v>21915</v>
      </c>
      <c r="E53369" s="1" t="s">
        <v>8</v>
      </c>
      <c r="F53369" s="1" t="s">
        <v>9</v>
      </c>
    </row>
    <row r="53370" spans="1:6" x14ac:dyDescent="0.25">
      <c r="A53370" s="2" t="s">
        <v>8886</v>
      </c>
      <c r="B53370">
        <v>0.54821399999999998</v>
      </c>
      <c r="C53370">
        <v>-1.05545</v>
      </c>
      <c r="D53370" s="1" t="s">
        <v>21915</v>
      </c>
      <c r="E53370" s="1" t="s">
        <v>8</v>
      </c>
      <c r="F53370" s="1" t="s">
        <v>9</v>
      </c>
    </row>
    <row r="53371" spans="1:6" x14ac:dyDescent="0.25">
      <c r="A53371" s="2" t="s">
        <v>8887</v>
      </c>
      <c r="B53371">
        <v>0.54359599999999997</v>
      </c>
      <c r="C53371">
        <v>-1.05548</v>
      </c>
      <c r="D53371" s="1" t="s">
        <v>21915</v>
      </c>
      <c r="E53371" s="1" t="s">
        <v>8</v>
      </c>
      <c r="F53371" s="1" t="s">
        <v>9</v>
      </c>
    </row>
    <row r="53372" spans="1:6" x14ac:dyDescent="0.25">
      <c r="A53372" s="2" t="s">
        <v>8888</v>
      </c>
      <c r="B53372">
        <v>0.50549599999999995</v>
      </c>
      <c r="C53372">
        <v>-1.0555099999999999</v>
      </c>
      <c r="D53372" s="1" t="s">
        <v>21915</v>
      </c>
      <c r="E53372" s="1" t="s">
        <v>8</v>
      </c>
      <c r="F53372" s="1" t="s">
        <v>9</v>
      </c>
    </row>
    <row r="53373" spans="1:6" x14ac:dyDescent="0.25">
      <c r="A53373" s="2" t="s">
        <v>8889</v>
      </c>
      <c r="B53373">
        <v>0.31523099999999998</v>
      </c>
      <c r="C53373">
        <v>-1.05552</v>
      </c>
      <c r="D53373" s="1" t="s">
        <v>21915</v>
      </c>
      <c r="E53373" s="1" t="s">
        <v>8</v>
      </c>
      <c r="F53373" s="1" t="s">
        <v>9</v>
      </c>
    </row>
    <row r="53374" spans="1:6" x14ac:dyDescent="0.25">
      <c r="A53374" s="2" t="s">
        <v>8890</v>
      </c>
      <c r="B53374">
        <v>0.45063900000000001</v>
      </c>
      <c r="C53374">
        <v>-1.05552</v>
      </c>
      <c r="D53374" s="1" t="s">
        <v>21915</v>
      </c>
      <c r="E53374" s="1" t="s">
        <v>8</v>
      </c>
      <c r="F53374" s="1" t="s">
        <v>9</v>
      </c>
    </row>
    <row r="53375" spans="1:6" x14ac:dyDescent="0.25">
      <c r="A53375" s="2" t="s">
        <v>8891</v>
      </c>
      <c r="B53375">
        <v>0.64922000000000002</v>
      </c>
      <c r="C53375">
        <v>-1.0555399999999999</v>
      </c>
      <c r="D53375" s="1" t="s">
        <v>21915</v>
      </c>
      <c r="E53375" s="1" t="s">
        <v>8</v>
      </c>
      <c r="F53375" s="1" t="s">
        <v>9</v>
      </c>
    </row>
    <row r="53376" spans="1:6" x14ac:dyDescent="0.25">
      <c r="A53376" s="2" t="s">
        <v>8892</v>
      </c>
      <c r="B53376">
        <v>0.62780899999999995</v>
      </c>
      <c r="C53376">
        <v>-1.0555600000000001</v>
      </c>
      <c r="D53376" s="1" t="s">
        <v>21915</v>
      </c>
      <c r="E53376" s="1" t="s">
        <v>8</v>
      </c>
      <c r="F53376" s="1" t="s">
        <v>9</v>
      </c>
    </row>
    <row r="53377" spans="1:6" x14ac:dyDescent="0.25">
      <c r="A53377" s="2" t="s">
        <v>8893</v>
      </c>
      <c r="B53377">
        <v>0.249088</v>
      </c>
      <c r="C53377">
        <v>-1.0555600000000001</v>
      </c>
      <c r="D53377" s="1" t="s">
        <v>21915</v>
      </c>
      <c r="E53377" s="1" t="s">
        <v>8</v>
      </c>
      <c r="F53377" s="1" t="s">
        <v>9</v>
      </c>
    </row>
    <row r="53378" spans="1:6" x14ac:dyDescent="0.25">
      <c r="A53378" s="2" t="s">
        <v>8894</v>
      </c>
      <c r="B53378">
        <v>0.47443600000000002</v>
      </c>
      <c r="C53378">
        <v>-1.0555699999999999</v>
      </c>
      <c r="D53378" s="1" t="s">
        <v>21915</v>
      </c>
      <c r="E53378" s="1" t="s">
        <v>8</v>
      </c>
      <c r="F53378" s="1" t="s">
        <v>9</v>
      </c>
    </row>
    <row r="53379" spans="1:6" x14ac:dyDescent="0.25">
      <c r="A53379" s="2" t="s">
        <v>8895</v>
      </c>
      <c r="B53379">
        <v>0.43288500000000002</v>
      </c>
      <c r="C53379">
        <v>-1.0555699999999999</v>
      </c>
      <c r="D53379" s="1" t="s">
        <v>21915</v>
      </c>
      <c r="E53379" s="1" t="s">
        <v>8</v>
      </c>
      <c r="F53379" s="1" t="s">
        <v>9</v>
      </c>
    </row>
    <row r="53380" spans="1:6" x14ac:dyDescent="0.25">
      <c r="A53380" s="2" t="s">
        <v>8896</v>
      </c>
      <c r="B53380">
        <v>0.46733999999999998</v>
      </c>
      <c r="C53380">
        <v>-1.05558</v>
      </c>
      <c r="D53380" s="1" t="s">
        <v>21915</v>
      </c>
      <c r="E53380" s="1" t="s">
        <v>8</v>
      </c>
      <c r="F53380" s="1" t="s">
        <v>9</v>
      </c>
    </row>
    <row r="53381" spans="1:6" x14ac:dyDescent="0.25">
      <c r="A53381" s="2" t="s">
        <v>8897</v>
      </c>
      <c r="B53381">
        <v>0.48660599999999998</v>
      </c>
      <c r="C53381">
        <v>-1.0556099999999999</v>
      </c>
      <c r="D53381" s="1" t="s">
        <v>21915</v>
      </c>
      <c r="E53381" s="1" t="s">
        <v>8</v>
      </c>
      <c r="F53381" s="1" t="s">
        <v>9</v>
      </c>
    </row>
    <row r="53382" spans="1:6" x14ac:dyDescent="0.25">
      <c r="A53382" s="2" t="s">
        <v>8898</v>
      </c>
      <c r="B53382">
        <v>0.42416599999999999</v>
      </c>
      <c r="C53382">
        <v>-1.05562</v>
      </c>
      <c r="D53382" s="1" t="s">
        <v>21915</v>
      </c>
      <c r="E53382" s="1" t="s">
        <v>8</v>
      </c>
      <c r="F53382" s="1" t="s">
        <v>9</v>
      </c>
    </row>
    <row r="53383" spans="1:6" x14ac:dyDescent="0.25">
      <c r="A53383" s="2" t="s">
        <v>8899</v>
      </c>
      <c r="B53383">
        <v>0.29762499999999997</v>
      </c>
      <c r="C53383">
        <v>-1.05565</v>
      </c>
      <c r="D53383" s="1" t="s">
        <v>21915</v>
      </c>
      <c r="E53383" s="1" t="s">
        <v>8</v>
      </c>
      <c r="F53383" s="1" t="s">
        <v>9</v>
      </c>
    </row>
    <row r="53384" spans="1:6" x14ac:dyDescent="0.25">
      <c r="A53384" s="2" t="s">
        <v>8900</v>
      </c>
      <c r="B53384">
        <v>0.641204</v>
      </c>
      <c r="C53384">
        <v>-1.05565</v>
      </c>
      <c r="D53384" s="1" t="s">
        <v>21915</v>
      </c>
      <c r="E53384" s="1" t="s">
        <v>8</v>
      </c>
      <c r="F53384" s="1" t="s">
        <v>9</v>
      </c>
    </row>
    <row r="53385" spans="1:6" x14ac:dyDescent="0.25">
      <c r="A53385" s="2" t="s">
        <v>8901</v>
      </c>
      <c r="B53385">
        <v>0.50551999999999997</v>
      </c>
      <c r="C53385">
        <v>-1.05565</v>
      </c>
      <c r="D53385" s="1" t="s">
        <v>21915</v>
      </c>
      <c r="E53385" s="1" t="s">
        <v>8</v>
      </c>
      <c r="F53385" s="1" t="s">
        <v>9</v>
      </c>
    </row>
    <row r="53386" spans="1:6" x14ac:dyDescent="0.25">
      <c r="A53386" s="2" t="s">
        <v>8902</v>
      </c>
      <c r="B53386">
        <v>0.57189000000000001</v>
      </c>
      <c r="C53386">
        <v>-1.05568</v>
      </c>
      <c r="D53386" s="1" t="s">
        <v>21915</v>
      </c>
      <c r="E53386" s="1" t="s">
        <v>8</v>
      </c>
      <c r="F53386" s="1" t="s">
        <v>9</v>
      </c>
    </row>
    <row r="53387" spans="1:6" x14ac:dyDescent="0.25">
      <c r="A53387" s="2" t="s">
        <v>8903</v>
      </c>
      <c r="B53387">
        <v>0.54922300000000002</v>
      </c>
      <c r="C53387">
        <v>-1.0557099999999999</v>
      </c>
      <c r="D53387" s="1" t="s">
        <v>21915</v>
      </c>
      <c r="E53387" s="1" t="s">
        <v>8</v>
      </c>
      <c r="F53387" s="1" t="s">
        <v>9</v>
      </c>
    </row>
    <row r="53388" spans="1:6" x14ac:dyDescent="0.25">
      <c r="A53388" s="2" t="s">
        <v>8904</v>
      </c>
      <c r="B53388">
        <v>0.47759600000000002</v>
      </c>
      <c r="C53388">
        <v>-1.05572</v>
      </c>
      <c r="D53388" s="1" t="s">
        <v>21915</v>
      </c>
      <c r="E53388" s="1" t="s">
        <v>8</v>
      </c>
      <c r="F53388" s="1" t="s">
        <v>9</v>
      </c>
    </row>
    <row r="53389" spans="1:6" x14ac:dyDescent="0.25">
      <c r="A53389" s="2" t="s">
        <v>8905</v>
      </c>
      <c r="B53389">
        <v>0.29030600000000001</v>
      </c>
      <c r="C53389">
        <v>-1.0557399999999999</v>
      </c>
      <c r="D53389" s="1" t="s">
        <v>21915</v>
      </c>
      <c r="E53389" s="1" t="s">
        <v>8</v>
      </c>
      <c r="F53389" s="1" t="s">
        <v>9</v>
      </c>
    </row>
    <row r="53390" spans="1:6" x14ac:dyDescent="0.25">
      <c r="A53390" s="2" t="s">
        <v>8906</v>
      </c>
      <c r="B53390">
        <v>0.31179800000000002</v>
      </c>
      <c r="C53390">
        <v>-1.0557399999999999</v>
      </c>
      <c r="D53390" s="1" t="s">
        <v>21915</v>
      </c>
      <c r="E53390" s="1" t="s">
        <v>8</v>
      </c>
      <c r="F53390" s="1" t="s">
        <v>9</v>
      </c>
    </row>
    <row r="53391" spans="1:6" x14ac:dyDescent="0.25">
      <c r="A53391" s="2" t="s">
        <v>8907</v>
      </c>
      <c r="B53391">
        <v>0.27201599999999998</v>
      </c>
      <c r="C53391">
        <v>-1.0557700000000001</v>
      </c>
      <c r="D53391" s="1" t="s">
        <v>21915</v>
      </c>
      <c r="E53391" s="1" t="s">
        <v>8</v>
      </c>
      <c r="F53391" s="1" t="s">
        <v>9</v>
      </c>
    </row>
    <row r="53392" spans="1:6" x14ac:dyDescent="0.25">
      <c r="A53392" s="2" t="s">
        <v>8908</v>
      </c>
      <c r="B53392">
        <v>0.36115000000000003</v>
      </c>
      <c r="C53392">
        <v>-1.0557700000000001</v>
      </c>
      <c r="D53392" s="1" t="s">
        <v>21915</v>
      </c>
      <c r="E53392" s="1" t="s">
        <v>8</v>
      </c>
      <c r="F53392" s="1" t="s">
        <v>9</v>
      </c>
    </row>
    <row r="53393" spans="1:6" x14ac:dyDescent="0.25">
      <c r="A53393" s="2" t="s">
        <v>8909</v>
      </c>
      <c r="B53393">
        <v>0.222417</v>
      </c>
      <c r="C53393">
        <v>-1.0558099999999999</v>
      </c>
      <c r="D53393" s="1" t="s">
        <v>21915</v>
      </c>
      <c r="E53393" s="1" t="s">
        <v>8</v>
      </c>
      <c r="F53393" s="1" t="s">
        <v>9</v>
      </c>
    </row>
    <row r="53394" spans="1:6" x14ac:dyDescent="0.25">
      <c r="A53394" s="2" t="s">
        <v>8910</v>
      </c>
      <c r="B53394">
        <v>0.40303299999999997</v>
      </c>
      <c r="C53394">
        <v>-1.0558099999999999</v>
      </c>
      <c r="D53394" s="1" t="s">
        <v>21915</v>
      </c>
      <c r="E53394" s="1" t="s">
        <v>8</v>
      </c>
      <c r="F53394" s="1" t="s">
        <v>9</v>
      </c>
    </row>
    <row r="53395" spans="1:6" x14ac:dyDescent="0.25">
      <c r="A53395" s="2" t="s">
        <v>8911</v>
      </c>
      <c r="B53395">
        <v>0.61926099999999995</v>
      </c>
      <c r="C53395">
        <v>-1.0558099999999999</v>
      </c>
      <c r="D53395" s="1" t="s">
        <v>21915</v>
      </c>
      <c r="E53395" s="1" t="s">
        <v>8</v>
      </c>
      <c r="F53395" s="1" t="s">
        <v>9</v>
      </c>
    </row>
    <row r="53396" spans="1:6" x14ac:dyDescent="0.25">
      <c r="A53396" s="2" t="s">
        <v>8912</v>
      </c>
      <c r="B53396">
        <v>0.43419000000000002</v>
      </c>
      <c r="C53396">
        <v>-1.05582</v>
      </c>
      <c r="D53396" s="1" t="s">
        <v>21915</v>
      </c>
      <c r="E53396" s="1" t="s">
        <v>8</v>
      </c>
      <c r="F53396" s="1" t="s">
        <v>9</v>
      </c>
    </row>
    <row r="53397" spans="1:6" x14ac:dyDescent="0.25">
      <c r="A53397" s="2" t="s">
        <v>8913</v>
      </c>
      <c r="B53397">
        <v>0.453571</v>
      </c>
      <c r="C53397">
        <v>-1.05583</v>
      </c>
      <c r="D53397" s="1" t="s">
        <v>21915</v>
      </c>
      <c r="E53397" s="1" t="s">
        <v>8</v>
      </c>
      <c r="F53397" s="1" t="s">
        <v>9</v>
      </c>
    </row>
    <row r="53398" spans="1:6" x14ac:dyDescent="0.25">
      <c r="A53398" s="2" t="s">
        <v>8914</v>
      </c>
      <c r="B53398">
        <v>0.34077200000000002</v>
      </c>
      <c r="C53398">
        <v>-1.05583</v>
      </c>
      <c r="D53398" s="1" t="s">
        <v>21915</v>
      </c>
      <c r="E53398" s="1" t="s">
        <v>8</v>
      </c>
      <c r="F53398" s="1" t="s">
        <v>9</v>
      </c>
    </row>
    <row r="53399" spans="1:6" x14ac:dyDescent="0.25">
      <c r="A53399" s="2" t="s">
        <v>8915</v>
      </c>
      <c r="B53399">
        <v>0.49069299999999999</v>
      </c>
      <c r="C53399">
        <v>-1.05585</v>
      </c>
      <c r="D53399" s="1" t="s">
        <v>21915</v>
      </c>
      <c r="E53399" s="1" t="s">
        <v>8</v>
      </c>
      <c r="F53399" s="1" t="s">
        <v>9</v>
      </c>
    </row>
    <row r="53400" spans="1:6" x14ac:dyDescent="0.25">
      <c r="A53400" s="2" t="s">
        <v>8916</v>
      </c>
      <c r="B53400">
        <v>0.26674300000000001</v>
      </c>
      <c r="C53400">
        <v>-1.05585</v>
      </c>
      <c r="D53400" s="1" t="s">
        <v>21915</v>
      </c>
      <c r="E53400" s="1" t="s">
        <v>8</v>
      </c>
      <c r="F53400" s="1" t="s">
        <v>9</v>
      </c>
    </row>
    <row r="53401" spans="1:6" x14ac:dyDescent="0.25">
      <c r="A53401" s="2" t="s">
        <v>8917</v>
      </c>
      <c r="B53401">
        <v>0.46619699999999997</v>
      </c>
      <c r="C53401">
        <v>-1.05585</v>
      </c>
      <c r="D53401" s="1" t="s">
        <v>21915</v>
      </c>
      <c r="E53401" s="1" t="s">
        <v>8</v>
      </c>
      <c r="F53401" s="1" t="s">
        <v>9</v>
      </c>
    </row>
    <row r="53402" spans="1:6" x14ac:dyDescent="0.25">
      <c r="A53402" s="2" t="s">
        <v>8918</v>
      </c>
      <c r="B53402">
        <v>0.60999499999999995</v>
      </c>
      <c r="C53402">
        <v>-1.05589</v>
      </c>
      <c r="D53402" s="1" t="s">
        <v>21915</v>
      </c>
      <c r="E53402" s="1" t="s">
        <v>8</v>
      </c>
      <c r="F53402" s="1" t="s">
        <v>9</v>
      </c>
    </row>
    <row r="53403" spans="1:6" x14ac:dyDescent="0.25">
      <c r="A53403" s="2" t="s">
        <v>8919</v>
      </c>
      <c r="B53403">
        <v>0.45746399999999998</v>
      </c>
      <c r="C53403">
        <v>-1.0559000000000001</v>
      </c>
      <c r="D53403" s="1" t="s">
        <v>21915</v>
      </c>
      <c r="E53403" s="1" t="s">
        <v>8</v>
      </c>
      <c r="F53403" s="1" t="s">
        <v>9</v>
      </c>
    </row>
    <row r="53404" spans="1:6" x14ac:dyDescent="0.25">
      <c r="A53404" s="2" t="s">
        <v>8920</v>
      </c>
      <c r="B53404">
        <v>0.49243100000000001</v>
      </c>
      <c r="C53404">
        <v>-1.0559099999999999</v>
      </c>
      <c r="D53404" s="1" t="s">
        <v>21915</v>
      </c>
      <c r="E53404" s="1" t="s">
        <v>8</v>
      </c>
      <c r="F53404" s="1" t="s">
        <v>9</v>
      </c>
    </row>
    <row r="53405" spans="1:6" x14ac:dyDescent="0.25">
      <c r="A53405" s="2" t="s">
        <v>8921</v>
      </c>
      <c r="B53405">
        <v>0.583457</v>
      </c>
      <c r="C53405">
        <v>-1.05592</v>
      </c>
      <c r="D53405" s="1" t="s">
        <v>21915</v>
      </c>
      <c r="E53405" s="1" t="s">
        <v>8</v>
      </c>
      <c r="F53405" s="1" t="s">
        <v>9</v>
      </c>
    </row>
    <row r="53406" spans="1:6" x14ac:dyDescent="0.25">
      <c r="A53406" s="2" t="s">
        <v>8922</v>
      </c>
      <c r="B53406">
        <v>0.51561800000000002</v>
      </c>
      <c r="C53406">
        <v>-1.05592</v>
      </c>
      <c r="D53406" s="1" t="s">
        <v>21915</v>
      </c>
      <c r="E53406" s="1" t="s">
        <v>8</v>
      </c>
      <c r="F53406" s="1" t="s">
        <v>9</v>
      </c>
    </row>
    <row r="53407" spans="1:6" x14ac:dyDescent="0.25">
      <c r="A53407" s="2" t="s">
        <v>8923</v>
      </c>
      <c r="B53407">
        <v>0.464395</v>
      </c>
      <c r="C53407">
        <v>-1.05593</v>
      </c>
      <c r="D53407" s="1" t="s">
        <v>21915</v>
      </c>
      <c r="E53407" s="1" t="s">
        <v>8</v>
      </c>
      <c r="F53407" s="1" t="s">
        <v>9</v>
      </c>
    </row>
    <row r="53408" spans="1:6" x14ac:dyDescent="0.25">
      <c r="A53408" s="2" t="s">
        <v>8924</v>
      </c>
      <c r="B53408">
        <v>0.41616500000000001</v>
      </c>
      <c r="C53408">
        <v>-1.05593</v>
      </c>
      <c r="D53408" s="1" t="s">
        <v>21915</v>
      </c>
      <c r="E53408" s="1" t="s">
        <v>8</v>
      </c>
      <c r="F53408" s="1" t="s">
        <v>9</v>
      </c>
    </row>
    <row r="53409" spans="1:6" x14ac:dyDescent="0.25">
      <c r="A53409" s="2" t="s">
        <v>8925</v>
      </c>
      <c r="B53409">
        <v>0.58248100000000003</v>
      </c>
      <c r="C53409">
        <v>-1.05596</v>
      </c>
      <c r="D53409" s="1" t="s">
        <v>21915</v>
      </c>
      <c r="E53409" s="1" t="s">
        <v>8</v>
      </c>
      <c r="F53409" s="1" t="s">
        <v>9</v>
      </c>
    </row>
    <row r="53410" spans="1:6" x14ac:dyDescent="0.25">
      <c r="A53410" s="2" t="s">
        <v>8926</v>
      </c>
      <c r="B53410">
        <v>0.24868499999999999</v>
      </c>
      <c r="C53410">
        <v>-1.0559700000000001</v>
      </c>
      <c r="D53410" s="1" t="s">
        <v>21915</v>
      </c>
      <c r="E53410" s="1" t="s">
        <v>8</v>
      </c>
      <c r="F53410" s="1" t="s">
        <v>9</v>
      </c>
    </row>
    <row r="53411" spans="1:6" x14ac:dyDescent="0.25">
      <c r="A53411" s="2" t="s">
        <v>8927</v>
      </c>
      <c r="B53411">
        <v>0.42312</v>
      </c>
      <c r="C53411">
        <v>-1.056</v>
      </c>
      <c r="D53411" s="1" t="s">
        <v>21915</v>
      </c>
      <c r="E53411" s="1" t="s">
        <v>8</v>
      </c>
      <c r="F53411" s="1" t="s">
        <v>9</v>
      </c>
    </row>
    <row r="53412" spans="1:6" x14ac:dyDescent="0.25">
      <c r="A53412" s="2" t="s">
        <v>8928</v>
      </c>
      <c r="B53412">
        <v>0.53740600000000005</v>
      </c>
      <c r="C53412">
        <v>-1.0560099999999999</v>
      </c>
      <c r="D53412" s="1" t="s">
        <v>21915</v>
      </c>
      <c r="E53412" s="1" t="s">
        <v>8</v>
      </c>
      <c r="F53412" s="1" t="s">
        <v>9</v>
      </c>
    </row>
    <row r="53413" spans="1:6" x14ac:dyDescent="0.25">
      <c r="A53413" s="2" t="s">
        <v>8929</v>
      </c>
      <c r="B53413">
        <v>0.40110400000000002</v>
      </c>
      <c r="C53413">
        <v>-1.0560400000000001</v>
      </c>
      <c r="D53413" s="1" t="s">
        <v>21915</v>
      </c>
      <c r="E53413" s="1" t="s">
        <v>8</v>
      </c>
      <c r="F53413" s="1" t="s">
        <v>9</v>
      </c>
    </row>
    <row r="53414" spans="1:6" x14ac:dyDescent="0.25">
      <c r="A53414" s="2" t="s">
        <v>8930</v>
      </c>
      <c r="B53414">
        <v>0.55161000000000004</v>
      </c>
      <c r="C53414">
        <v>-1.0560400000000001</v>
      </c>
      <c r="D53414" s="1" t="s">
        <v>21915</v>
      </c>
      <c r="E53414" s="1" t="s">
        <v>8</v>
      </c>
      <c r="F53414" s="1" t="s">
        <v>9</v>
      </c>
    </row>
    <row r="53415" spans="1:6" x14ac:dyDescent="0.25">
      <c r="A53415" s="2" t="s">
        <v>8931</v>
      </c>
      <c r="B53415">
        <v>0.27041999999999999</v>
      </c>
      <c r="C53415">
        <v>-1.0560400000000001</v>
      </c>
      <c r="D53415" s="1" t="s">
        <v>21915</v>
      </c>
      <c r="E53415" s="1" t="s">
        <v>8</v>
      </c>
      <c r="F53415" s="1" t="s">
        <v>9</v>
      </c>
    </row>
    <row r="53416" spans="1:6" x14ac:dyDescent="0.25">
      <c r="A53416" s="2" t="s">
        <v>8932</v>
      </c>
      <c r="B53416">
        <v>0.30351899999999998</v>
      </c>
      <c r="C53416">
        <v>-1.0560499999999999</v>
      </c>
      <c r="D53416" s="1" t="s">
        <v>21915</v>
      </c>
      <c r="E53416" s="1" t="s">
        <v>8</v>
      </c>
      <c r="F53416" s="1" t="s">
        <v>9</v>
      </c>
    </row>
    <row r="53417" spans="1:6" x14ac:dyDescent="0.25">
      <c r="A53417" s="2" t="s">
        <v>8933</v>
      </c>
      <c r="B53417">
        <v>0.59389800000000004</v>
      </c>
      <c r="C53417">
        <v>-1.05606</v>
      </c>
      <c r="D53417" s="1" t="s">
        <v>21915</v>
      </c>
      <c r="E53417" s="1" t="s">
        <v>8</v>
      </c>
      <c r="F53417" s="1" t="s">
        <v>9</v>
      </c>
    </row>
    <row r="53418" spans="1:6" x14ac:dyDescent="0.25">
      <c r="A53418" s="2" t="s">
        <v>8934</v>
      </c>
      <c r="B53418">
        <v>0.495784</v>
      </c>
      <c r="C53418">
        <v>-1.05606</v>
      </c>
      <c r="D53418" s="1" t="s">
        <v>21915</v>
      </c>
      <c r="E53418" s="1" t="s">
        <v>8</v>
      </c>
      <c r="F53418" s="1" t="s">
        <v>9</v>
      </c>
    </row>
    <row r="53419" spans="1:6" x14ac:dyDescent="0.25">
      <c r="A53419" s="2" t="s">
        <v>8935</v>
      </c>
      <c r="B53419">
        <v>0.30884299999999998</v>
      </c>
      <c r="C53419">
        <v>-1.05606</v>
      </c>
      <c r="D53419" s="1" t="s">
        <v>21915</v>
      </c>
      <c r="E53419" s="1" t="s">
        <v>8</v>
      </c>
      <c r="F53419" s="1" t="s">
        <v>9</v>
      </c>
    </row>
    <row r="53420" spans="1:6" x14ac:dyDescent="0.25">
      <c r="A53420" s="2" t="s">
        <v>8936</v>
      </c>
      <c r="B53420">
        <v>0.42507600000000001</v>
      </c>
      <c r="C53420">
        <v>-1.0560700000000001</v>
      </c>
      <c r="D53420" s="1" t="s">
        <v>21915</v>
      </c>
      <c r="E53420" s="1" t="s">
        <v>8</v>
      </c>
      <c r="F53420" s="1" t="s">
        <v>9</v>
      </c>
    </row>
    <row r="53421" spans="1:6" x14ac:dyDescent="0.25">
      <c r="A53421" s="2" t="s">
        <v>8937</v>
      </c>
      <c r="B53421">
        <v>0.49009000000000003</v>
      </c>
      <c r="C53421">
        <v>-1.0560700000000001</v>
      </c>
      <c r="D53421" s="1" t="s">
        <v>21915</v>
      </c>
      <c r="E53421" s="1" t="s">
        <v>8</v>
      </c>
      <c r="F53421" s="1" t="s">
        <v>9</v>
      </c>
    </row>
    <row r="53422" spans="1:6" x14ac:dyDescent="0.25">
      <c r="A53422" s="2" t="s">
        <v>8938</v>
      </c>
      <c r="B53422">
        <v>0.40537400000000001</v>
      </c>
      <c r="C53422">
        <v>-1.0560799999999999</v>
      </c>
      <c r="D53422" s="1" t="s">
        <v>21915</v>
      </c>
      <c r="E53422" s="1" t="s">
        <v>8</v>
      </c>
      <c r="F53422" s="1" t="s">
        <v>9</v>
      </c>
    </row>
    <row r="53423" spans="1:6" x14ac:dyDescent="0.25">
      <c r="A53423" s="2" t="s">
        <v>8939</v>
      </c>
      <c r="B53423">
        <v>0.35065099999999999</v>
      </c>
      <c r="C53423">
        <v>-1.05609</v>
      </c>
      <c r="D53423" s="1" t="s">
        <v>21915</v>
      </c>
      <c r="E53423" s="1" t="s">
        <v>8</v>
      </c>
      <c r="F53423" s="1" t="s">
        <v>9</v>
      </c>
    </row>
    <row r="53424" spans="1:6" x14ac:dyDescent="0.25">
      <c r="A53424" s="2" t="s">
        <v>8940</v>
      </c>
      <c r="B53424">
        <v>0.50864200000000004</v>
      </c>
      <c r="C53424">
        <v>-1.0561100000000001</v>
      </c>
      <c r="D53424" s="1" t="s">
        <v>21915</v>
      </c>
      <c r="E53424" s="1" t="s">
        <v>8</v>
      </c>
      <c r="F53424" s="1" t="s">
        <v>9</v>
      </c>
    </row>
    <row r="53425" spans="1:6" x14ac:dyDescent="0.25">
      <c r="A53425" s="2" t="s">
        <v>8941</v>
      </c>
      <c r="B53425">
        <v>0.712812</v>
      </c>
      <c r="C53425">
        <v>-1.0561700000000001</v>
      </c>
      <c r="D53425" s="1" t="s">
        <v>21915</v>
      </c>
      <c r="E53425" s="1" t="s">
        <v>8</v>
      </c>
      <c r="F53425" s="1" t="s">
        <v>9</v>
      </c>
    </row>
    <row r="53426" spans="1:6" x14ac:dyDescent="0.25">
      <c r="A53426" s="2" t="s">
        <v>8942</v>
      </c>
      <c r="B53426">
        <v>0.63005500000000003</v>
      </c>
      <c r="C53426">
        <v>-1.05619</v>
      </c>
      <c r="D53426" s="1" t="s">
        <v>21915</v>
      </c>
      <c r="E53426" s="1" t="s">
        <v>8</v>
      </c>
      <c r="F53426" s="1" t="s">
        <v>9</v>
      </c>
    </row>
    <row r="53427" spans="1:6" x14ac:dyDescent="0.25">
      <c r="A53427" s="2" t="s">
        <v>8943</v>
      </c>
      <c r="B53427">
        <v>0.564612</v>
      </c>
      <c r="C53427">
        <v>-1.0562100000000001</v>
      </c>
      <c r="D53427" s="1" t="s">
        <v>21915</v>
      </c>
      <c r="E53427" s="1" t="s">
        <v>8</v>
      </c>
      <c r="F53427" s="1" t="s">
        <v>9</v>
      </c>
    </row>
    <row r="53428" spans="1:6" x14ac:dyDescent="0.25">
      <c r="A53428" s="2" t="s">
        <v>8944</v>
      </c>
      <c r="B53428">
        <v>0.61405399999999999</v>
      </c>
      <c r="C53428">
        <v>-1.05627</v>
      </c>
      <c r="D53428" s="1" t="s">
        <v>21915</v>
      </c>
      <c r="E53428" s="1" t="s">
        <v>8</v>
      </c>
      <c r="F53428" s="1" t="s">
        <v>9</v>
      </c>
    </row>
    <row r="53429" spans="1:6" x14ac:dyDescent="0.25">
      <c r="A53429" s="2" t="s">
        <v>8945</v>
      </c>
      <c r="B53429">
        <v>0.34617500000000001</v>
      </c>
      <c r="C53429">
        <v>-1.0562800000000001</v>
      </c>
      <c r="D53429" s="1" t="s">
        <v>21915</v>
      </c>
      <c r="E53429" s="1" t="s">
        <v>8</v>
      </c>
      <c r="F53429" s="1" t="s">
        <v>9</v>
      </c>
    </row>
    <row r="53430" spans="1:6" x14ac:dyDescent="0.25">
      <c r="A53430" s="2" t="s">
        <v>8946</v>
      </c>
      <c r="B53430">
        <v>0.42981000000000003</v>
      </c>
      <c r="C53430">
        <v>-1.05629</v>
      </c>
      <c r="D53430" s="1" t="s">
        <v>21915</v>
      </c>
      <c r="E53430" s="1" t="s">
        <v>8</v>
      </c>
      <c r="F53430" s="1" t="s">
        <v>9</v>
      </c>
    </row>
    <row r="53431" spans="1:6" x14ac:dyDescent="0.25">
      <c r="A53431" s="2" t="s">
        <v>8947</v>
      </c>
      <c r="B53431">
        <v>0.60431500000000005</v>
      </c>
      <c r="C53431">
        <v>-1.05633</v>
      </c>
      <c r="D53431" s="1" t="s">
        <v>21915</v>
      </c>
      <c r="E53431" s="1" t="s">
        <v>8</v>
      </c>
      <c r="F53431" s="1" t="s">
        <v>9</v>
      </c>
    </row>
    <row r="53432" spans="1:6" x14ac:dyDescent="0.25">
      <c r="A53432" s="2" t="s">
        <v>8948</v>
      </c>
      <c r="B53432">
        <v>0.55911599999999995</v>
      </c>
      <c r="C53432">
        <v>-1.05637</v>
      </c>
      <c r="D53432" s="1" t="s">
        <v>21915</v>
      </c>
      <c r="E53432" s="1" t="s">
        <v>8</v>
      </c>
      <c r="F53432" s="1" t="s">
        <v>9</v>
      </c>
    </row>
    <row r="53433" spans="1:6" x14ac:dyDescent="0.25">
      <c r="A53433" s="2" t="s">
        <v>8949</v>
      </c>
      <c r="B53433">
        <v>0.50107500000000005</v>
      </c>
      <c r="C53433">
        <v>-1.0564</v>
      </c>
      <c r="D53433" s="1" t="s">
        <v>21915</v>
      </c>
      <c r="E53433" s="1" t="s">
        <v>8</v>
      </c>
      <c r="F53433" s="1" t="s">
        <v>9</v>
      </c>
    </row>
    <row r="53434" spans="1:6" x14ac:dyDescent="0.25">
      <c r="A53434" s="2" t="s">
        <v>8950</v>
      </c>
      <c r="B53434">
        <v>0.50734199999999996</v>
      </c>
      <c r="C53434">
        <v>-1.0564</v>
      </c>
      <c r="D53434" s="1" t="s">
        <v>21915</v>
      </c>
      <c r="E53434" s="1" t="s">
        <v>8</v>
      </c>
      <c r="F53434" s="1" t="s">
        <v>9</v>
      </c>
    </row>
    <row r="53435" spans="1:6" x14ac:dyDescent="0.25">
      <c r="A53435" s="2" t="s">
        <v>8951</v>
      </c>
      <c r="B53435">
        <v>0.35994999999999999</v>
      </c>
      <c r="C53435">
        <v>-1.0564</v>
      </c>
      <c r="D53435" s="1" t="s">
        <v>21915</v>
      </c>
      <c r="E53435" s="1" t="s">
        <v>8</v>
      </c>
      <c r="F53435" s="1" t="s">
        <v>9</v>
      </c>
    </row>
    <row r="53436" spans="1:6" x14ac:dyDescent="0.25">
      <c r="A53436" s="2" t="s">
        <v>8952</v>
      </c>
      <c r="B53436">
        <v>0.338924</v>
      </c>
      <c r="C53436">
        <v>-1.0564100000000001</v>
      </c>
      <c r="D53436" s="1" t="s">
        <v>21915</v>
      </c>
      <c r="E53436" s="1" t="s">
        <v>8</v>
      </c>
      <c r="F53436" s="1" t="s">
        <v>9</v>
      </c>
    </row>
    <row r="53437" spans="1:6" x14ac:dyDescent="0.25">
      <c r="A53437" s="2" t="s">
        <v>8953</v>
      </c>
      <c r="B53437">
        <v>0.42665900000000001</v>
      </c>
      <c r="C53437">
        <v>-1.05643</v>
      </c>
      <c r="D53437" s="1" t="s">
        <v>21915</v>
      </c>
      <c r="E53437" s="1" t="s">
        <v>8</v>
      </c>
      <c r="F53437" s="1" t="s">
        <v>9</v>
      </c>
    </row>
    <row r="53438" spans="1:6" x14ac:dyDescent="0.25">
      <c r="A53438" s="2" t="s">
        <v>5227</v>
      </c>
      <c r="B53438">
        <v>0.49364999999999998</v>
      </c>
      <c r="C53438">
        <v>-1.05644</v>
      </c>
      <c r="D53438" s="1" t="s">
        <v>21915</v>
      </c>
      <c r="E53438" s="1" t="s">
        <v>8</v>
      </c>
      <c r="F53438" s="1" t="s">
        <v>9</v>
      </c>
    </row>
    <row r="53439" spans="1:6" x14ac:dyDescent="0.25">
      <c r="A53439" s="2" t="s">
        <v>8954</v>
      </c>
      <c r="B53439">
        <v>0.649258</v>
      </c>
      <c r="C53439">
        <v>-1.05644</v>
      </c>
      <c r="D53439" s="1" t="s">
        <v>21915</v>
      </c>
      <c r="E53439" s="1" t="s">
        <v>8</v>
      </c>
      <c r="F53439" s="1" t="s">
        <v>9</v>
      </c>
    </row>
    <row r="53440" spans="1:6" x14ac:dyDescent="0.25">
      <c r="A53440" s="2" t="s">
        <v>8955</v>
      </c>
      <c r="B53440">
        <v>0.29486499999999999</v>
      </c>
      <c r="C53440">
        <v>-1.0564499999999999</v>
      </c>
      <c r="D53440" s="1" t="s">
        <v>21915</v>
      </c>
      <c r="E53440" s="1" t="s">
        <v>8</v>
      </c>
      <c r="F53440" s="1" t="s">
        <v>9</v>
      </c>
    </row>
    <row r="53441" spans="1:6" x14ac:dyDescent="0.25">
      <c r="A53441" s="2" t="s">
        <v>8956</v>
      </c>
      <c r="B53441">
        <v>0.46396399999999999</v>
      </c>
      <c r="C53441">
        <v>-1.05647</v>
      </c>
      <c r="D53441" s="1" t="s">
        <v>21915</v>
      </c>
      <c r="E53441" s="1" t="s">
        <v>8</v>
      </c>
      <c r="F53441" s="1" t="s">
        <v>9</v>
      </c>
    </row>
    <row r="53442" spans="1:6" x14ac:dyDescent="0.25">
      <c r="A53442" s="2" t="s">
        <v>8957</v>
      </c>
      <c r="B53442">
        <v>0.52560799999999996</v>
      </c>
      <c r="C53442">
        <v>-1.05647</v>
      </c>
      <c r="D53442" s="1" t="s">
        <v>21915</v>
      </c>
      <c r="E53442" s="1" t="s">
        <v>8</v>
      </c>
      <c r="F53442" s="1" t="s">
        <v>9</v>
      </c>
    </row>
    <row r="53443" spans="1:6" x14ac:dyDescent="0.25">
      <c r="A53443" s="2" t="s">
        <v>8958</v>
      </c>
      <c r="B53443">
        <v>0.38347199999999998</v>
      </c>
      <c r="C53443">
        <v>-1.0564800000000001</v>
      </c>
      <c r="D53443" s="1" t="s">
        <v>21915</v>
      </c>
      <c r="E53443" s="1" t="s">
        <v>8</v>
      </c>
      <c r="F53443" s="1" t="s">
        <v>9</v>
      </c>
    </row>
    <row r="53444" spans="1:6" x14ac:dyDescent="0.25">
      <c r="A53444" s="2" t="s">
        <v>8959</v>
      </c>
      <c r="B53444">
        <v>0.53196200000000005</v>
      </c>
      <c r="C53444">
        <v>-1.0564899999999999</v>
      </c>
      <c r="D53444" s="1" t="s">
        <v>21915</v>
      </c>
      <c r="E53444" s="1" t="s">
        <v>8</v>
      </c>
      <c r="F53444" s="1" t="s">
        <v>9</v>
      </c>
    </row>
    <row r="53445" spans="1:6" x14ac:dyDescent="0.25">
      <c r="A53445" s="2" t="s">
        <v>8960</v>
      </c>
      <c r="B53445">
        <v>7.5645000000000004E-2</v>
      </c>
      <c r="C53445">
        <v>-1.0565</v>
      </c>
      <c r="D53445" s="1" t="s">
        <v>21915</v>
      </c>
      <c r="E53445" s="1" t="s">
        <v>8</v>
      </c>
      <c r="F53445" s="1" t="s">
        <v>9</v>
      </c>
    </row>
    <row r="53446" spans="1:6" x14ac:dyDescent="0.25">
      <c r="A53446" s="2" t="s">
        <v>8961</v>
      </c>
      <c r="B53446">
        <v>0.56370299999999995</v>
      </c>
      <c r="C53446">
        <v>-1.0565100000000001</v>
      </c>
      <c r="D53446" s="1" t="s">
        <v>21915</v>
      </c>
      <c r="E53446" s="1" t="s">
        <v>8</v>
      </c>
      <c r="F53446" s="1" t="s">
        <v>9</v>
      </c>
    </row>
    <row r="53447" spans="1:6" x14ac:dyDescent="0.25">
      <c r="A53447" s="2" t="s">
        <v>8962</v>
      </c>
      <c r="B53447">
        <v>0.54441300000000004</v>
      </c>
      <c r="C53447">
        <v>-1.05653</v>
      </c>
      <c r="D53447" s="1" t="s">
        <v>21915</v>
      </c>
      <c r="E53447" s="1" t="s">
        <v>8</v>
      </c>
      <c r="F53447" s="1" t="s">
        <v>9</v>
      </c>
    </row>
    <row r="53448" spans="1:6" x14ac:dyDescent="0.25">
      <c r="A53448" s="2" t="s">
        <v>8963</v>
      </c>
      <c r="B53448">
        <v>0.55576300000000001</v>
      </c>
      <c r="C53448">
        <v>-1.05653</v>
      </c>
      <c r="D53448" s="1" t="s">
        <v>21915</v>
      </c>
      <c r="E53448" s="1" t="s">
        <v>8</v>
      </c>
      <c r="F53448" s="1" t="s">
        <v>9</v>
      </c>
    </row>
    <row r="53449" spans="1:6" x14ac:dyDescent="0.25">
      <c r="A53449" s="2" t="s">
        <v>8964</v>
      </c>
      <c r="B53449">
        <v>0.46624100000000002</v>
      </c>
      <c r="C53449">
        <v>-1.05654</v>
      </c>
      <c r="D53449" s="1" t="s">
        <v>21915</v>
      </c>
      <c r="E53449" s="1" t="s">
        <v>8</v>
      </c>
      <c r="F53449" s="1" t="s">
        <v>9</v>
      </c>
    </row>
    <row r="53450" spans="1:6" x14ac:dyDescent="0.25">
      <c r="A53450" s="2" t="s">
        <v>8965</v>
      </c>
      <c r="B53450">
        <v>0.45916099999999999</v>
      </c>
      <c r="C53450">
        <v>-1.05654</v>
      </c>
      <c r="D53450" s="1" t="s">
        <v>21915</v>
      </c>
      <c r="E53450" s="1" t="s">
        <v>8</v>
      </c>
      <c r="F53450" s="1" t="s">
        <v>9</v>
      </c>
    </row>
    <row r="53451" spans="1:6" x14ac:dyDescent="0.25">
      <c r="A53451" s="2" t="s">
        <v>8966</v>
      </c>
      <c r="B53451">
        <v>0.33674100000000001</v>
      </c>
      <c r="C53451">
        <v>-1.05657</v>
      </c>
      <c r="D53451" s="1" t="s">
        <v>21915</v>
      </c>
      <c r="E53451" s="1" t="s">
        <v>8</v>
      </c>
      <c r="F53451" s="1" t="s">
        <v>9</v>
      </c>
    </row>
    <row r="53452" spans="1:6" x14ac:dyDescent="0.25">
      <c r="A53452" s="2" t="s">
        <v>8967</v>
      </c>
      <c r="B53452">
        <v>0.48853000000000002</v>
      </c>
      <c r="C53452">
        <v>-1.0565800000000001</v>
      </c>
      <c r="D53452" s="1" t="s">
        <v>21915</v>
      </c>
      <c r="E53452" s="1" t="s">
        <v>8</v>
      </c>
      <c r="F53452" s="1" t="s">
        <v>9</v>
      </c>
    </row>
    <row r="53453" spans="1:6" x14ac:dyDescent="0.25">
      <c r="A53453" s="2" t="s">
        <v>8968</v>
      </c>
      <c r="B53453">
        <v>0.52627500000000005</v>
      </c>
      <c r="C53453">
        <v>-1.0565899999999999</v>
      </c>
      <c r="D53453" s="1" t="s">
        <v>21915</v>
      </c>
      <c r="E53453" s="1" t="s">
        <v>8</v>
      </c>
      <c r="F53453" s="1" t="s">
        <v>9</v>
      </c>
    </row>
    <row r="53454" spans="1:6" x14ac:dyDescent="0.25">
      <c r="A53454" s="2" t="s">
        <v>8969</v>
      </c>
      <c r="B53454">
        <v>0.53012400000000004</v>
      </c>
      <c r="C53454">
        <v>-1.0565899999999999</v>
      </c>
      <c r="D53454" s="1" t="s">
        <v>21915</v>
      </c>
      <c r="E53454" s="1" t="s">
        <v>8</v>
      </c>
      <c r="F53454" s="1" t="s">
        <v>9</v>
      </c>
    </row>
    <row r="53455" spans="1:6" x14ac:dyDescent="0.25">
      <c r="A53455" s="2" t="s">
        <v>8970</v>
      </c>
      <c r="B53455">
        <v>0.582955</v>
      </c>
      <c r="C53455">
        <v>-1.0566199999999999</v>
      </c>
      <c r="D53455" s="1" t="s">
        <v>21915</v>
      </c>
      <c r="E53455" s="1" t="s">
        <v>8</v>
      </c>
      <c r="F53455" s="1" t="s">
        <v>9</v>
      </c>
    </row>
    <row r="53456" spans="1:6" x14ac:dyDescent="0.25">
      <c r="A53456" s="2" t="s">
        <v>8971</v>
      </c>
      <c r="B53456">
        <v>6.4302700000000004E-2</v>
      </c>
      <c r="C53456">
        <v>-1.05664</v>
      </c>
      <c r="D53456" s="1" t="s">
        <v>21915</v>
      </c>
      <c r="E53456" s="1" t="s">
        <v>8</v>
      </c>
      <c r="F53456" s="1" t="s">
        <v>9</v>
      </c>
    </row>
    <row r="53457" spans="1:6" x14ac:dyDescent="0.25">
      <c r="A53457" s="2" t="s">
        <v>8972</v>
      </c>
      <c r="B53457">
        <v>0.15662400000000001</v>
      </c>
      <c r="C53457">
        <v>-1.0566500000000001</v>
      </c>
      <c r="D53457" s="1" t="s">
        <v>21915</v>
      </c>
      <c r="E53457" s="1" t="s">
        <v>8</v>
      </c>
      <c r="F53457" s="1" t="s">
        <v>9</v>
      </c>
    </row>
    <row r="53458" spans="1:6" x14ac:dyDescent="0.25">
      <c r="A53458" s="2" t="s">
        <v>8973</v>
      </c>
      <c r="B53458">
        <v>0.126995</v>
      </c>
      <c r="C53458">
        <v>-1.0566599999999999</v>
      </c>
      <c r="D53458" s="1" t="s">
        <v>21915</v>
      </c>
      <c r="E53458" s="1" t="s">
        <v>8</v>
      </c>
      <c r="F53458" s="1" t="s">
        <v>9</v>
      </c>
    </row>
    <row r="53459" spans="1:6" x14ac:dyDescent="0.25">
      <c r="A53459" s="2" t="s">
        <v>8974</v>
      </c>
      <c r="B53459">
        <v>0.33265600000000001</v>
      </c>
      <c r="C53459">
        <v>-1.0566800000000001</v>
      </c>
      <c r="D53459" s="1" t="s">
        <v>21915</v>
      </c>
      <c r="E53459" s="1" t="s">
        <v>8</v>
      </c>
      <c r="F53459" s="1" t="s">
        <v>9</v>
      </c>
    </row>
    <row r="53460" spans="1:6" x14ac:dyDescent="0.25">
      <c r="A53460" s="2" t="s">
        <v>8975</v>
      </c>
      <c r="B53460">
        <v>0.39233299999999999</v>
      </c>
      <c r="C53460">
        <v>-1.0567200000000001</v>
      </c>
      <c r="D53460" s="1" t="s">
        <v>21915</v>
      </c>
      <c r="E53460" s="1" t="s">
        <v>8</v>
      </c>
      <c r="F53460" s="1" t="s">
        <v>9</v>
      </c>
    </row>
    <row r="53461" spans="1:6" x14ac:dyDescent="0.25">
      <c r="A53461" s="2" t="s">
        <v>8976</v>
      </c>
      <c r="B53461">
        <v>0.46710000000000002</v>
      </c>
      <c r="C53461">
        <v>-1.05674</v>
      </c>
      <c r="D53461" s="1" t="s">
        <v>21915</v>
      </c>
      <c r="E53461" s="1" t="s">
        <v>8</v>
      </c>
      <c r="F53461" s="1" t="s">
        <v>9</v>
      </c>
    </row>
    <row r="53462" spans="1:6" x14ac:dyDescent="0.25">
      <c r="A53462" s="2" t="s">
        <v>8977</v>
      </c>
      <c r="B53462">
        <v>0.32139699999999999</v>
      </c>
      <c r="C53462">
        <v>-1.05677</v>
      </c>
      <c r="D53462" s="1" t="s">
        <v>21915</v>
      </c>
      <c r="E53462" s="1" t="s">
        <v>8</v>
      </c>
      <c r="F53462" s="1" t="s">
        <v>9</v>
      </c>
    </row>
    <row r="53463" spans="1:6" x14ac:dyDescent="0.25">
      <c r="A53463" s="2" t="s">
        <v>8978</v>
      </c>
      <c r="B53463">
        <v>0.441243</v>
      </c>
      <c r="C53463">
        <v>-1.0567800000000001</v>
      </c>
      <c r="D53463" s="1" t="s">
        <v>21915</v>
      </c>
      <c r="E53463" s="1" t="s">
        <v>8</v>
      </c>
      <c r="F53463" s="1" t="s">
        <v>9</v>
      </c>
    </row>
    <row r="53464" spans="1:6" x14ac:dyDescent="0.25">
      <c r="A53464" s="2" t="s">
        <v>8979</v>
      </c>
      <c r="B53464">
        <v>0.26816000000000001</v>
      </c>
      <c r="C53464">
        <v>-1.0567899999999999</v>
      </c>
      <c r="D53464" s="1" t="s">
        <v>21915</v>
      </c>
      <c r="E53464" s="1" t="s">
        <v>8</v>
      </c>
      <c r="F53464" s="1" t="s">
        <v>9</v>
      </c>
    </row>
    <row r="53465" spans="1:6" x14ac:dyDescent="0.25">
      <c r="A53465" s="2" t="s">
        <v>8980</v>
      </c>
      <c r="B53465">
        <v>0.49564200000000003</v>
      </c>
      <c r="C53465">
        <v>-1.0568</v>
      </c>
      <c r="D53465" s="1" t="s">
        <v>21915</v>
      </c>
      <c r="E53465" s="1" t="s">
        <v>8</v>
      </c>
      <c r="F53465" s="1" t="s">
        <v>9</v>
      </c>
    </row>
    <row r="53466" spans="1:6" x14ac:dyDescent="0.25">
      <c r="A53466" s="2" t="s">
        <v>8981</v>
      </c>
      <c r="B53466">
        <v>0.46245399999999998</v>
      </c>
      <c r="C53466">
        <v>-1.0568</v>
      </c>
      <c r="D53466" s="1" t="s">
        <v>21915</v>
      </c>
      <c r="E53466" s="1" t="s">
        <v>8</v>
      </c>
      <c r="F53466" s="1" t="s">
        <v>9</v>
      </c>
    </row>
    <row r="53467" spans="1:6" x14ac:dyDescent="0.25">
      <c r="A53467" s="2" t="s">
        <v>8982</v>
      </c>
      <c r="B53467">
        <v>0.615062</v>
      </c>
      <c r="C53467">
        <v>-1.05681</v>
      </c>
      <c r="D53467" s="1" t="s">
        <v>21915</v>
      </c>
      <c r="E53467" s="1" t="s">
        <v>8</v>
      </c>
      <c r="F53467" s="1" t="s">
        <v>9</v>
      </c>
    </row>
    <row r="53468" spans="1:6" x14ac:dyDescent="0.25">
      <c r="A53468" s="2" t="s">
        <v>8983</v>
      </c>
      <c r="B53468">
        <v>4.7933000000000003E-2</v>
      </c>
      <c r="C53468">
        <v>-1.0568500000000001</v>
      </c>
      <c r="D53468" s="1" t="s">
        <v>21915</v>
      </c>
      <c r="E53468" s="1" t="s">
        <v>8</v>
      </c>
      <c r="F53468" s="1" t="s">
        <v>9</v>
      </c>
    </row>
    <row r="53469" spans="1:6" x14ac:dyDescent="0.25">
      <c r="A53469" s="2" t="s">
        <v>8984</v>
      </c>
      <c r="B53469">
        <v>0.61747700000000005</v>
      </c>
      <c r="C53469">
        <v>-1.0568500000000001</v>
      </c>
      <c r="D53469" s="1" t="s">
        <v>21915</v>
      </c>
      <c r="E53469" s="1" t="s">
        <v>8</v>
      </c>
      <c r="F53469" s="1" t="s">
        <v>9</v>
      </c>
    </row>
    <row r="53470" spans="1:6" x14ac:dyDescent="0.25">
      <c r="A53470" s="2" t="s">
        <v>8985</v>
      </c>
      <c r="B53470">
        <v>0.36151100000000003</v>
      </c>
      <c r="C53470">
        <v>-1.05688</v>
      </c>
      <c r="D53470" s="1" t="s">
        <v>21915</v>
      </c>
      <c r="E53470" s="1" t="s">
        <v>8</v>
      </c>
      <c r="F53470" s="1" t="s">
        <v>9</v>
      </c>
    </row>
    <row r="53471" spans="1:6" x14ac:dyDescent="0.25">
      <c r="A53471" s="2" t="s">
        <v>8986</v>
      </c>
      <c r="B53471">
        <v>0.36151100000000003</v>
      </c>
      <c r="C53471">
        <v>-1.05688</v>
      </c>
      <c r="D53471" s="1" t="s">
        <v>21915</v>
      </c>
      <c r="E53471" s="1" t="s">
        <v>8</v>
      </c>
      <c r="F53471" s="1" t="s">
        <v>9</v>
      </c>
    </row>
    <row r="53472" spans="1:6" x14ac:dyDescent="0.25">
      <c r="A53472" s="2" t="s">
        <v>8987</v>
      </c>
      <c r="B53472">
        <v>0.44953900000000002</v>
      </c>
      <c r="C53472">
        <v>-1.0569</v>
      </c>
      <c r="D53472" s="1" t="s">
        <v>21915</v>
      </c>
      <c r="E53472" s="1" t="s">
        <v>8</v>
      </c>
      <c r="F53472" s="1" t="s">
        <v>9</v>
      </c>
    </row>
    <row r="53473" spans="1:6" x14ac:dyDescent="0.25">
      <c r="A53473" s="2" t="s">
        <v>8988</v>
      </c>
      <c r="B53473">
        <v>0.125413</v>
      </c>
      <c r="C53473">
        <v>-1.0569200000000001</v>
      </c>
      <c r="D53473" s="1" t="s">
        <v>21915</v>
      </c>
      <c r="E53473" s="1" t="s">
        <v>8</v>
      </c>
      <c r="F53473" s="1" t="s">
        <v>9</v>
      </c>
    </row>
    <row r="53474" spans="1:6" x14ac:dyDescent="0.25">
      <c r="A53474" s="2" t="s">
        <v>8989</v>
      </c>
      <c r="B53474">
        <v>0.53317300000000001</v>
      </c>
      <c r="C53474">
        <v>-1.0569299999999999</v>
      </c>
      <c r="D53474" s="1" t="s">
        <v>21915</v>
      </c>
      <c r="E53474" s="1" t="s">
        <v>8</v>
      </c>
      <c r="F53474" s="1" t="s">
        <v>9</v>
      </c>
    </row>
    <row r="53475" spans="1:6" x14ac:dyDescent="0.25">
      <c r="A53475" s="2" t="s">
        <v>8990</v>
      </c>
      <c r="B53475">
        <v>0.45210499999999998</v>
      </c>
      <c r="C53475">
        <v>-1.0569299999999999</v>
      </c>
      <c r="D53475" s="1" t="s">
        <v>21915</v>
      </c>
      <c r="E53475" s="1" t="s">
        <v>8</v>
      </c>
      <c r="F53475" s="1" t="s">
        <v>9</v>
      </c>
    </row>
    <row r="53476" spans="1:6" x14ac:dyDescent="0.25">
      <c r="A53476" s="2" t="s">
        <v>8991</v>
      </c>
      <c r="B53476">
        <v>0.45536399999999999</v>
      </c>
      <c r="C53476">
        <v>-1.05694</v>
      </c>
      <c r="D53476" s="1" t="s">
        <v>21915</v>
      </c>
      <c r="E53476" s="1" t="s">
        <v>8</v>
      </c>
      <c r="F53476" s="1" t="s">
        <v>9</v>
      </c>
    </row>
    <row r="53477" spans="1:6" x14ac:dyDescent="0.25">
      <c r="A53477" s="2" t="s">
        <v>8992</v>
      </c>
      <c r="B53477">
        <v>0.45389699999999999</v>
      </c>
      <c r="C53477">
        <v>-1.0569900000000001</v>
      </c>
      <c r="D53477" s="1" t="s">
        <v>21915</v>
      </c>
      <c r="E53477" s="1" t="s">
        <v>8</v>
      </c>
      <c r="F53477" s="1" t="s">
        <v>9</v>
      </c>
    </row>
    <row r="53478" spans="1:6" x14ac:dyDescent="0.25">
      <c r="A53478" s="2" t="s">
        <v>8993</v>
      </c>
      <c r="B53478">
        <v>0.59252800000000005</v>
      </c>
      <c r="C53478">
        <v>-1.0570200000000001</v>
      </c>
      <c r="D53478" s="1" t="s">
        <v>21915</v>
      </c>
      <c r="E53478" s="1" t="s">
        <v>8</v>
      </c>
      <c r="F53478" s="1" t="s">
        <v>9</v>
      </c>
    </row>
    <row r="53479" spans="1:6" x14ac:dyDescent="0.25">
      <c r="A53479" s="2" t="s">
        <v>8994</v>
      </c>
      <c r="B53479">
        <v>0.35186499999999998</v>
      </c>
      <c r="C53479">
        <v>-1.0570200000000001</v>
      </c>
      <c r="D53479" s="1" t="s">
        <v>21915</v>
      </c>
      <c r="E53479" s="1" t="s">
        <v>8</v>
      </c>
      <c r="F53479" s="1" t="s">
        <v>9</v>
      </c>
    </row>
    <row r="53480" spans="1:6" x14ac:dyDescent="0.25">
      <c r="A53480" s="2" t="s">
        <v>8995</v>
      </c>
      <c r="B53480">
        <v>0.61659600000000003</v>
      </c>
      <c r="C53480">
        <v>-1.0570200000000001</v>
      </c>
      <c r="D53480" s="1" t="s">
        <v>21915</v>
      </c>
      <c r="E53480" s="1" t="s">
        <v>8</v>
      </c>
      <c r="F53480" s="1" t="s">
        <v>9</v>
      </c>
    </row>
    <row r="53481" spans="1:6" x14ac:dyDescent="0.25">
      <c r="A53481" s="2" t="s">
        <v>8996</v>
      </c>
      <c r="B53481">
        <v>0.21456600000000001</v>
      </c>
      <c r="C53481">
        <v>-1.0570200000000001</v>
      </c>
      <c r="D53481" s="1" t="s">
        <v>21915</v>
      </c>
      <c r="E53481" s="1" t="s">
        <v>8</v>
      </c>
      <c r="F53481" s="1" t="s">
        <v>9</v>
      </c>
    </row>
    <row r="53482" spans="1:6" x14ac:dyDescent="0.25">
      <c r="A53482" s="2" t="s">
        <v>8997</v>
      </c>
      <c r="B53482">
        <v>0.23705499999999999</v>
      </c>
      <c r="C53482">
        <v>-1.0570299999999999</v>
      </c>
      <c r="D53482" s="1" t="s">
        <v>21915</v>
      </c>
      <c r="E53482" s="1" t="s">
        <v>8</v>
      </c>
      <c r="F53482" s="1" t="s">
        <v>9</v>
      </c>
    </row>
    <row r="53483" spans="1:6" x14ac:dyDescent="0.25">
      <c r="A53483" s="2" t="s">
        <v>8998</v>
      </c>
      <c r="B53483">
        <v>0.24845999999999999</v>
      </c>
      <c r="C53483">
        <v>-1.0570299999999999</v>
      </c>
      <c r="D53483" s="1" t="s">
        <v>21915</v>
      </c>
      <c r="E53483" s="1" t="s">
        <v>8</v>
      </c>
      <c r="F53483" s="1" t="s">
        <v>9</v>
      </c>
    </row>
    <row r="53484" spans="1:6" x14ac:dyDescent="0.25">
      <c r="A53484" s="2" t="s">
        <v>8108</v>
      </c>
      <c r="B53484">
        <v>0.17404900000000001</v>
      </c>
      <c r="C53484">
        <v>-1.05705</v>
      </c>
      <c r="D53484" s="1" t="s">
        <v>21915</v>
      </c>
      <c r="E53484" s="1" t="s">
        <v>8</v>
      </c>
      <c r="F53484" s="1" t="s">
        <v>9</v>
      </c>
    </row>
    <row r="53485" spans="1:6" x14ac:dyDescent="0.25">
      <c r="A53485" s="2" t="s">
        <v>8999</v>
      </c>
      <c r="B53485">
        <v>0.44409500000000002</v>
      </c>
      <c r="C53485">
        <v>-1.0570600000000001</v>
      </c>
      <c r="D53485" s="1" t="s">
        <v>21915</v>
      </c>
      <c r="E53485" s="1" t="s">
        <v>8</v>
      </c>
      <c r="F53485" s="1" t="s">
        <v>9</v>
      </c>
    </row>
    <row r="53486" spans="1:6" x14ac:dyDescent="0.25">
      <c r="A53486" s="2" t="s">
        <v>9000</v>
      </c>
      <c r="B53486">
        <v>0.258102</v>
      </c>
      <c r="C53486">
        <v>-1.05707</v>
      </c>
      <c r="D53486" s="1" t="s">
        <v>21915</v>
      </c>
      <c r="E53486" s="1" t="s">
        <v>8</v>
      </c>
      <c r="F53486" s="1" t="s">
        <v>9</v>
      </c>
    </row>
    <row r="53487" spans="1:6" x14ac:dyDescent="0.25">
      <c r="A53487" s="2" t="s">
        <v>9001</v>
      </c>
      <c r="B53487">
        <v>0.209981</v>
      </c>
      <c r="C53487">
        <v>-1.05707</v>
      </c>
      <c r="D53487" s="1" t="s">
        <v>21915</v>
      </c>
      <c r="E53487" s="1" t="s">
        <v>8</v>
      </c>
      <c r="F53487" s="1" t="s">
        <v>9</v>
      </c>
    </row>
    <row r="53488" spans="1:6" x14ac:dyDescent="0.25">
      <c r="A53488" s="2" t="s">
        <v>9002</v>
      </c>
      <c r="B53488">
        <v>1.0077600000000001E-2</v>
      </c>
      <c r="C53488">
        <v>-1.05707</v>
      </c>
      <c r="D53488" s="1" t="s">
        <v>21915</v>
      </c>
      <c r="E53488" s="1" t="s">
        <v>8</v>
      </c>
      <c r="F53488" s="1" t="s">
        <v>9</v>
      </c>
    </row>
    <row r="53489" spans="1:6" x14ac:dyDescent="0.25">
      <c r="A53489" s="2" t="s">
        <v>9003</v>
      </c>
      <c r="B53489">
        <v>0.672346</v>
      </c>
      <c r="C53489">
        <v>-1.0570999999999999</v>
      </c>
      <c r="D53489" s="1" t="s">
        <v>21915</v>
      </c>
      <c r="E53489" s="1" t="s">
        <v>8</v>
      </c>
      <c r="F53489" s="1" t="s">
        <v>9</v>
      </c>
    </row>
    <row r="53490" spans="1:6" x14ac:dyDescent="0.25">
      <c r="A53490" s="2" t="s">
        <v>9004</v>
      </c>
      <c r="B53490">
        <v>0.30690800000000001</v>
      </c>
      <c r="C53490">
        <v>-1.05711</v>
      </c>
      <c r="D53490" s="1" t="s">
        <v>21915</v>
      </c>
      <c r="E53490" s="1" t="s">
        <v>8</v>
      </c>
      <c r="F53490" s="1" t="s">
        <v>9</v>
      </c>
    </row>
    <row r="53491" spans="1:6" x14ac:dyDescent="0.25">
      <c r="A53491" s="2" t="s">
        <v>9005</v>
      </c>
      <c r="B53491">
        <v>0.52757600000000004</v>
      </c>
      <c r="C53491">
        <v>-1.05711</v>
      </c>
      <c r="D53491" s="1" t="s">
        <v>21915</v>
      </c>
      <c r="E53491" s="1" t="s">
        <v>8</v>
      </c>
      <c r="F53491" s="1" t="s">
        <v>9</v>
      </c>
    </row>
    <row r="53492" spans="1:6" x14ac:dyDescent="0.25">
      <c r="A53492" s="2" t="s">
        <v>9006</v>
      </c>
      <c r="B53492">
        <v>0.60451100000000002</v>
      </c>
      <c r="C53492">
        <v>-1.05715</v>
      </c>
      <c r="D53492" s="1" t="s">
        <v>21915</v>
      </c>
      <c r="E53492" s="1" t="s">
        <v>8</v>
      </c>
      <c r="F53492" s="1" t="s">
        <v>9</v>
      </c>
    </row>
    <row r="53493" spans="1:6" x14ac:dyDescent="0.25">
      <c r="A53493" s="2" t="s">
        <v>9007</v>
      </c>
      <c r="B53493">
        <v>0.24865300000000001</v>
      </c>
      <c r="C53493">
        <v>-1.0571600000000001</v>
      </c>
      <c r="D53493" s="1" t="s">
        <v>21915</v>
      </c>
      <c r="E53493" s="1" t="s">
        <v>8</v>
      </c>
      <c r="F53493" s="1" t="s">
        <v>9</v>
      </c>
    </row>
    <row r="53494" spans="1:6" x14ac:dyDescent="0.25">
      <c r="A53494" s="2" t="s">
        <v>9008</v>
      </c>
      <c r="B53494">
        <v>0.64417400000000002</v>
      </c>
      <c r="C53494">
        <v>-1.0571699999999999</v>
      </c>
      <c r="D53494" s="1" t="s">
        <v>21915</v>
      </c>
      <c r="E53494" s="1" t="s">
        <v>8</v>
      </c>
      <c r="F53494" s="1" t="s">
        <v>9</v>
      </c>
    </row>
    <row r="53495" spans="1:6" x14ac:dyDescent="0.25">
      <c r="A53495" s="2" t="s">
        <v>9009</v>
      </c>
      <c r="B53495">
        <v>0.48673300000000003</v>
      </c>
      <c r="C53495">
        <v>-1.05718</v>
      </c>
      <c r="D53495" s="1" t="s">
        <v>21915</v>
      </c>
      <c r="E53495" s="1" t="s">
        <v>8</v>
      </c>
      <c r="F53495" s="1" t="s">
        <v>9</v>
      </c>
    </row>
    <row r="53496" spans="1:6" x14ac:dyDescent="0.25">
      <c r="A53496" s="2" t="s">
        <v>9010</v>
      </c>
      <c r="B53496">
        <v>0.46605799999999997</v>
      </c>
      <c r="C53496">
        <v>-1.0571900000000001</v>
      </c>
      <c r="D53496" s="1" t="s">
        <v>21915</v>
      </c>
      <c r="E53496" s="1" t="s">
        <v>8</v>
      </c>
      <c r="F53496" s="1" t="s">
        <v>9</v>
      </c>
    </row>
    <row r="53497" spans="1:6" x14ac:dyDescent="0.25">
      <c r="A53497" s="2" t="s">
        <v>9011</v>
      </c>
      <c r="B53497">
        <v>0.45916699999999999</v>
      </c>
      <c r="C53497">
        <v>-1.0571900000000001</v>
      </c>
      <c r="D53497" s="1" t="s">
        <v>21915</v>
      </c>
      <c r="E53497" s="1" t="s">
        <v>8</v>
      </c>
      <c r="F53497" s="1" t="s">
        <v>9</v>
      </c>
    </row>
    <row r="53498" spans="1:6" x14ac:dyDescent="0.25">
      <c r="A53498" s="2" t="s">
        <v>9012</v>
      </c>
      <c r="B53498">
        <v>0.261513</v>
      </c>
      <c r="C53498">
        <v>-1.0571999999999999</v>
      </c>
      <c r="D53498" s="1" t="s">
        <v>21915</v>
      </c>
      <c r="E53498" s="1" t="s">
        <v>8</v>
      </c>
      <c r="F53498" s="1" t="s">
        <v>9</v>
      </c>
    </row>
    <row r="53499" spans="1:6" x14ac:dyDescent="0.25">
      <c r="A53499" s="2" t="s">
        <v>9013</v>
      </c>
      <c r="B53499">
        <v>0.53371999999999997</v>
      </c>
      <c r="C53499">
        <v>-1.0571999999999999</v>
      </c>
      <c r="D53499" s="1" t="s">
        <v>21915</v>
      </c>
      <c r="E53499" s="1" t="s">
        <v>8</v>
      </c>
      <c r="F53499" s="1" t="s">
        <v>9</v>
      </c>
    </row>
    <row r="53500" spans="1:6" x14ac:dyDescent="0.25">
      <c r="A53500" s="2" t="s">
        <v>9014</v>
      </c>
      <c r="B53500">
        <v>0.49225600000000003</v>
      </c>
      <c r="C53500">
        <v>-1.0571999999999999</v>
      </c>
      <c r="D53500" s="1" t="s">
        <v>21915</v>
      </c>
      <c r="E53500" s="1" t="s">
        <v>8</v>
      </c>
      <c r="F53500" s="1" t="s">
        <v>9</v>
      </c>
    </row>
    <row r="53501" spans="1:6" x14ac:dyDescent="0.25">
      <c r="A53501" s="2" t="s">
        <v>9015</v>
      </c>
      <c r="B53501">
        <v>0.249527</v>
      </c>
      <c r="C53501">
        <v>-1.05722</v>
      </c>
      <c r="D53501" s="1" t="s">
        <v>21915</v>
      </c>
      <c r="E53501" s="1" t="s">
        <v>8</v>
      </c>
      <c r="F53501" s="1" t="s">
        <v>9</v>
      </c>
    </row>
    <row r="53502" spans="1:6" x14ac:dyDescent="0.25">
      <c r="A53502" s="2" t="s">
        <v>9016</v>
      </c>
      <c r="B53502">
        <v>0.55526900000000001</v>
      </c>
      <c r="C53502">
        <v>-1.05724</v>
      </c>
      <c r="D53502" s="1" t="s">
        <v>21915</v>
      </c>
      <c r="E53502" s="1" t="s">
        <v>8</v>
      </c>
      <c r="F53502" s="1" t="s">
        <v>9</v>
      </c>
    </row>
    <row r="53503" spans="1:6" x14ac:dyDescent="0.25">
      <c r="A53503" s="2" t="s">
        <v>9017</v>
      </c>
      <c r="B53503">
        <v>0.47612900000000002</v>
      </c>
      <c r="C53503">
        <v>-1.05725</v>
      </c>
      <c r="D53503" s="1" t="s">
        <v>21915</v>
      </c>
      <c r="E53503" s="1" t="s">
        <v>8</v>
      </c>
      <c r="F53503" s="1" t="s">
        <v>9</v>
      </c>
    </row>
    <row r="53504" spans="1:6" x14ac:dyDescent="0.25">
      <c r="A53504" s="2" t="s">
        <v>9018</v>
      </c>
      <c r="B53504">
        <v>0.36924299999999999</v>
      </c>
      <c r="C53504">
        <v>-1.05725</v>
      </c>
      <c r="D53504" s="1" t="s">
        <v>21915</v>
      </c>
      <c r="E53504" s="1" t="s">
        <v>8</v>
      </c>
      <c r="F53504" s="1" t="s">
        <v>9</v>
      </c>
    </row>
    <row r="53505" spans="1:6" x14ac:dyDescent="0.25">
      <c r="A53505" s="2" t="s">
        <v>9019</v>
      </c>
      <c r="B53505">
        <v>0.47859400000000002</v>
      </c>
      <c r="C53505">
        <v>-1.0572600000000001</v>
      </c>
      <c r="D53505" s="1" t="s">
        <v>21915</v>
      </c>
      <c r="E53505" s="1" t="s">
        <v>8</v>
      </c>
      <c r="F53505" s="1" t="s">
        <v>9</v>
      </c>
    </row>
    <row r="53506" spans="1:6" x14ac:dyDescent="0.25">
      <c r="A53506" s="2" t="s">
        <v>9020</v>
      </c>
      <c r="B53506">
        <v>0.55105599999999999</v>
      </c>
      <c r="C53506">
        <v>-1.0572699999999999</v>
      </c>
      <c r="D53506" s="1" t="s">
        <v>21915</v>
      </c>
      <c r="E53506" s="1" t="s">
        <v>8</v>
      </c>
      <c r="F53506" s="1" t="s">
        <v>9</v>
      </c>
    </row>
    <row r="53507" spans="1:6" x14ac:dyDescent="0.25">
      <c r="A53507" s="2" t="s">
        <v>9021</v>
      </c>
      <c r="B53507">
        <v>0.43625199999999997</v>
      </c>
      <c r="C53507">
        <v>-1.0572900000000001</v>
      </c>
      <c r="D53507" s="1" t="s">
        <v>21915</v>
      </c>
      <c r="E53507" s="1" t="s">
        <v>8</v>
      </c>
      <c r="F53507" s="1" t="s">
        <v>9</v>
      </c>
    </row>
    <row r="53508" spans="1:6" x14ac:dyDescent="0.25">
      <c r="A53508" s="2" t="s">
        <v>9022</v>
      </c>
      <c r="B53508">
        <v>0.33994999999999997</v>
      </c>
      <c r="C53508">
        <v>-1.05731</v>
      </c>
      <c r="D53508" s="1" t="s">
        <v>21915</v>
      </c>
      <c r="E53508" s="1" t="s">
        <v>8</v>
      </c>
      <c r="F53508" s="1" t="s">
        <v>9</v>
      </c>
    </row>
    <row r="53509" spans="1:6" x14ac:dyDescent="0.25">
      <c r="A53509" s="2" t="s">
        <v>9023</v>
      </c>
      <c r="B53509">
        <v>0.43597999999999998</v>
      </c>
      <c r="C53509">
        <v>-1.05731</v>
      </c>
      <c r="D53509" s="1" t="s">
        <v>21915</v>
      </c>
      <c r="E53509" s="1" t="s">
        <v>8</v>
      </c>
      <c r="F53509" s="1" t="s">
        <v>9</v>
      </c>
    </row>
    <row r="53510" spans="1:6" x14ac:dyDescent="0.25">
      <c r="A53510" s="2" t="s">
        <v>9024</v>
      </c>
      <c r="B53510">
        <v>0.29485800000000001</v>
      </c>
      <c r="C53510">
        <v>-1.05731</v>
      </c>
      <c r="D53510" s="1" t="s">
        <v>21915</v>
      </c>
      <c r="E53510" s="1" t="s">
        <v>8</v>
      </c>
      <c r="F53510" s="1" t="s">
        <v>9</v>
      </c>
    </row>
    <row r="53511" spans="1:6" x14ac:dyDescent="0.25">
      <c r="A53511" s="2" t="s">
        <v>9025</v>
      </c>
      <c r="B53511">
        <v>0.55842400000000003</v>
      </c>
      <c r="C53511">
        <v>-1.0573300000000001</v>
      </c>
      <c r="D53511" s="1" t="s">
        <v>21915</v>
      </c>
      <c r="E53511" s="1" t="s">
        <v>8</v>
      </c>
      <c r="F53511" s="1" t="s">
        <v>9</v>
      </c>
    </row>
    <row r="53512" spans="1:6" x14ac:dyDescent="0.25">
      <c r="A53512" s="2" t="s">
        <v>9026</v>
      </c>
      <c r="B53512">
        <v>0.51190400000000003</v>
      </c>
      <c r="C53512">
        <v>-1.0573300000000001</v>
      </c>
      <c r="D53512" s="1" t="s">
        <v>21915</v>
      </c>
      <c r="E53512" s="1" t="s">
        <v>8</v>
      </c>
      <c r="F53512" s="1" t="s">
        <v>9</v>
      </c>
    </row>
    <row r="53513" spans="1:6" x14ac:dyDescent="0.25">
      <c r="A53513" s="2" t="s">
        <v>9027</v>
      </c>
      <c r="B53513">
        <v>0.50639400000000001</v>
      </c>
      <c r="C53513">
        <v>-1.0573300000000001</v>
      </c>
      <c r="D53513" s="1" t="s">
        <v>21915</v>
      </c>
      <c r="E53513" s="1" t="s">
        <v>8</v>
      </c>
      <c r="F53513" s="1" t="s">
        <v>9</v>
      </c>
    </row>
    <row r="53514" spans="1:6" x14ac:dyDescent="0.25">
      <c r="A53514" s="2" t="s">
        <v>9028</v>
      </c>
      <c r="B53514">
        <v>0.331229</v>
      </c>
      <c r="C53514">
        <v>-1.0573600000000001</v>
      </c>
      <c r="D53514" s="1" t="s">
        <v>21915</v>
      </c>
      <c r="E53514" s="1" t="s">
        <v>8</v>
      </c>
      <c r="F53514" s="1" t="s">
        <v>9</v>
      </c>
    </row>
    <row r="53515" spans="1:6" x14ac:dyDescent="0.25">
      <c r="A53515" s="2" t="s">
        <v>9029</v>
      </c>
      <c r="B53515">
        <v>0.43947799999999998</v>
      </c>
      <c r="C53515">
        <v>-1.0573600000000001</v>
      </c>
      <c r="D53515" s="1" t="s">
        <v>21915</v>
      </c>
      <c r="E53515" s="1" t="s">
        <v>8</v>
      </c>
      <c r="F53515" s="1" t="s">
        <v>9</v>
      </c>
    </row>
    <row r="53516" spans="1:6" x14ac:dyDescent="0.25">
      <c r="A53516" s="2" t="s">
        <v>9030</v>
      </c>
      <c r="B53516">
        <v>0.466109</v>
      </c>
      <c r="C53516">
        <v>-1.0573900000000001</v>
      </c>
      <c r="D53516" s="1" t="s">
        <v>21915</v>
      </c>
      <c r="E53516" s="1" t="s">
        <v>8</v>
      </c>
      <c r="F53516" s="1" t="s">
        <v>9</v>
      </c>
    </row>
    <row r="53517" spans="1:6" x14ac:dyDescent="0.25">
      <c r="A53517" s="2" t="s">
        <v>9031</v>
      </c>
      <c r="B53517">
        <v>0.23441400000000001</v>
      </c>
      <c r="C53517">
        <v>-1.0573999999999999</v>
      </c>
      <c r="D53517" s="1" t="s">
        <v>21915</v>
      </c>
      <c r="E53517" s="1" t="s">
        <v>8</v>
      </c>
      <c r="F53517" s="1" t="s">
        <v>9</v>
      </c>
    </row>
    <row r="53518" spans="1:6" x14ac:dyDescent="0.25">
      <c r="A53518" s="2" t="s">
        <v>9032</v>
      </c>
      <c r="B53518">
        <v>0.37383699999999997</v>
      </c>
      <c r="C53518">
        <v>-1.05741</v>
      </c>
      <c r="D53518" s="1" t="s">
        <v>21915</v>
      </c>
      <c r="E53518" s="1" t="s">
        <v>8</v>
      </c>
      <c r="F53518" s="1" t="s">
        <v>9</v>
      </c>
    </row>
    <row r="53519" spans="1:6" x14ac:dyDescent="0.25">
      <c r="A53519" s="2" t="s">
        <v>9033</v>
      </c>
      <c r="B53519">
        <v>0.58870400000000001</v>
      </c>
      <c r="C53519">
        <v>-1.05742</v>
      </c>
      <c r="D53519" s="1" t="s">
        <v>21915</v>
      </c>
      <c r="E53519" s="1" t="s">
        <v>8</v>
      </c>
      <c r="F53519" s="1" t="s">
        <v>9</v>
      </c>
    </row>
    <row r="53520" spans="1:6" x14ac:dyDescent="0.25">
      <c r="A53520" s="2" t="s">
        <v>9034</v>
      </c>
      <c r="B53520">
        <v>0.52537800000000001</v>
      </c>
      <c r="C53520">
        <v>-1.0574300000000001</v>
      </c>
      <c r="D53520" s="1" t="s">
        <v>21915</v>
      </c>
      <c r="E53520" s="1" t="s">
        <v>8</v>
      </c>
      <c r="F53520" s="1" t="s">
        <v>9</v>
      </c>
    </row>
    <row r="53521" spans="1:6" x14ac:dyDescent="0.25">
      <c r="A53521" s="2" t="s">
        <v>9035</v>
      </c>
      <c r="B53521">
        <v>0.45364399999999999</v>
      </c>
      <c r="C53521">
        <v>-1.0574300000000001</v>
      </c>
      <c r="D53521" s="1" t="s">
        <v>21915</v>
      </c>
      <c r="E53521" s="1" t="s">
        <v>8</v>
      </c>
      <c r="F53521" s="1" t="s">
        <v>9</v>
      </c>
    </row>
    <row r="53522" spans="1:6" x14ac:dyDescent="0.25">
      <c r="A53522" s="2" t="s">
        <v>9036</v>
      </c>
      <c r="B53522">
        <v>0.34049400000000002</v>
      </c>
      <c r="C53522">
        <v>-1.05745</v>
      </c>
      <c r="D53522" s="1" t="s">
        <v>21915</v>
      </c>
      <c r="E53522" s="1" t="s">
        <v>8</v>
      </c>
      <c r="F53522" s="1" t="s">
        <v>9</v>
      </c>
    </row>
    <row r="53523" spans="1:6" x14ac:dyDescent="0.25">
      <c r="A53523" s="2" t="s">
        <v>9037</v>
      </c>
      <c r="B53523">
        <v>0.48918600000000001</v>
      </c>
      <c r="C53523">
        <v>-1.0574600000000001</v>
      </c>
      <c r="D53523" s="1" t="s">
        <v>21915</v>
      </c>
      <c r="E53523" s="1" t="s">
        <v>8</v>
      </c>
      <c r="F53523" s="1" t="s">
        <v>9</v>
      </c>
    </row>
    <row r="53524" spans="1:6" x14ac:dyDescent="0.25">
      <c r="A53524" s="2" t="s">
        <v>9038</v>
      </c>
      <c r="B53524">
        <v>0.31514300000000001</v>
      </c>
      <c r="C53524">
        <v>-1.0574600000000001</v>
      </c>
      <c r="D53524" s="1" t="s">
        <v>21915</v>
      </c>
      <c r="E53524" s="1" t="s">
        <v>8</v>
      </c>
      <c r="F53524" s="1" t="s">
        <v>9</v>
      </c>
    </row>
    <row r="53525" spans="1:6" x14ac:dyDescent="0.25">
      <c r="A53525" s="2" t="s">
        <v>9039</v>
      </c>
      <c r="B53525">
        <v>0.22653599999999999</v>
      </c>
      <c r="C53525">
        <v>-1.0574699999999999</v>
      </c>
      <c r="D53525" s="1" t="s">
        <v>21915</v>
      </c>
      <c r="E53525" s="1" t="s">
        <v>8</v>
      </c>
      <c r="F53525" s="1" t="s">
        <v>9</v>
      </c>
    </row>
    <row r="53526" spans="1:6" x14ac:dyDescent="0.25">
      <c r="A53526" s="2" t="s">
        <v>9040</v>
      </c>
      <c r="B53526">
        <v>0.43118299999999998</v>
      </c>
      <c r="C53526">
        <v>-1.05749</v>
      </c>
      <c r="D53526" s="1" t="s">
        <v>21915</v>
      </c>
      <c r="E53526" s="1" t="s">
        <v>8</v>
      </c>
      <c r="F53526" s="1" t="s">
        <v>9</v>
      </c>
    </row>
    <row r="53527" spans="1:6" x14ac:dyDescent="0.25">
      <c r="A53527" s="2" t="s">
        <v>9041</v>
      </c>
      <c r="B53527">
        <v>0.39872200000000002</v>
      </c>
      <c r="C53527">
        <v>-1.05749</v>
      </c>
      <c r="D53527" s="1" t="s">
        <v>21915</v>
      </c>
      <c r="E53527" s="1" t="s">
        <v>8</v>
      </c>
      <c r="F53527" s="1" t="s">
        <v>9</v>
      </c>
    </row>
    <row r="53528" spans="1:6" x14ac:dyDescent="0.25">
      <c r="A53528" s="2" t="s">
        <v>9042</v>
      </c>
      <c r="B53528">
        <v>0.42362300000000003</v>
      </c>
      <c r="C53528">
        <v>-1.05751</v>
      </c>
      <c r="D53528" s="1" t="s">
        <v>21915</v>
      </c>
      <c r="E53528" s="1" t="s">
        <v>8</v>
      </c>
      <c r="F53528" s="1" t="s">
        <v>9</v>
      </c>
    </row>
    <row r="53529" spans="1:6" x14ac:dyDescent="0.25">
      <c r="A53529" s="2" t="s">
        <v>9043</v>
      </c>
      <c r="B53529">
        <v>0.39913700000000002</v>
      </c>
      <c r="C53529">
        <v>-1.05751</v>
      </c>
      <c r="D53529" s="1" t="s">
        <v>21915</v>
      </c>
      <c r="E53529" s="1" t="s">
        <v>8</v>
      </c>
      <c r="F53529" s="1" t="s">
        <v>9</v>
      </c>
    </row>
    <row r="53530" spans="1:6" x14ac:dyDescent="0.25">
      <c r="A53530" s="2" t="s">
        <v>9044</v>
      </c>
      <c r="B53530">
        <v>0.51331599999999999</v>
      </c>
      <c r="C53530">
        <v>-1.05752</v>
      </c>
      <c r="D53530" s="1" t="s">
        <v>21915</v>
      </c>
      <c r="E53530" s="1" t="s">
        <v>8</v>
      </c>
      <c r="F53530" s="1" t="s">
        <v>9</v>
      </c>
    </row>
    <row r="53531" spans="1:6" x14ac:dyDescent="0.25">
      <c r="A53531" s="2" t="s">
        <v>9045</v>
      </c>
      <c r="B53531">
        <v>0.49776700000000002</v>
      </c>
      <c r="C53531">
        <v>-1.05752</v>
      </c>
      <c r="D53531" s="1" t="s">
        <v>21915</v>
      </c>
      <c r="E53531" s="1" t="s">
        <v>8</v>
      </c>
      <c r="F53531" s="1" t="s">
        <v>9</v>
      </c>
    </row>
    <row r="53532" spans="1:6" x14ac:dyDescent="0.25">
      <c r="A53532" s="2" t="s">
        <v>9046</v>
      </c>
      <c r="B53532">
        <v>0.188863</v>
      </c>
      <c r="C53532">
        <v>-1.0575399999999999</v>
      </c>
      <c r="D53532" s="1" t="s">
        <v>21915</v>
      </c>
      <c r="E53532" s="1" t="s">
        <v>8</v>
      </c>
      <c r="F53532" s="1" t="s">
        <v>9</v>
      </c>
    </row>
    <row r="53533" spans="1:6" x14ac:dyDescent="0.25">
      <c r="A53533" s="2" t="s">
        <v>9047</v>
      </c>
      <c r="B53533">
        <v>0.41546699999999998</v>
      </c>
      <c r="C53533">
        <v>-1.05755</v>
      </c>
      <c r="D53533" s="1" t="s">
        <v>21915</v>
      </c>
      <c r="E53533" s="1" t="s">
        <v>8</v>
      </c>
      <c r="F53533" s="1" t="s">
        <v>9</v>
      </c>
    </row>
    <row r="53534" spans="1:6" x14ac:dyDescent="0.25">
      <c r="A53534" s="2" t="s">
        <v>9048</v>
      </c>
      <c r="B53534">
        <v>0.45692300000000002</v>
      </c>
      <c r="C53534">
        <v>-1.05755</v>
      </c>
      <c r="D53534" s="1" t="s">
        <v>21915</v>
      </c>
      <c r="E53534" s="1" t="s">
        <v>8</v>
      </c>
      <c r="F53534" s="1" t="s">
        <v>9</v>
      </c>
    </row>
    <row r="53535" spans="1:6" x14ac:dyDescent="0.25">
      <c r="A53535" s="2" t="s">
        <v>9049</v>
      </c>
      <c r="B53535">
        <v>0.50867399999999996</v>
      </c>
      <c r="C53535">
        <v>-1.0575600000000001</v>
      </c>
      <c r="D53535" s="1" t="s">
        <v>21915</v>
      </c>
      <c r="E53535" s="1" t="s">
        <v>8</v>
      </c>
      <c r="F53535" s="1" t="s">
        <v>9</v>
      </c>
    </row>
    <row r="53536" spans="1:6" x14ac:dyDescent="0.25">
      <c r="A53536" s="2" t="s">
        <v>9050</v>
      </c>
      <c r="B53536">
        <v>0.43839400000000001</v>
      </c>
      <c r="C53536">
        <v>-1.0575600000000001</v>
      </c>
      <c r="D53536" s="1" t="s">
        <v>21915</v>
      </c>
      <c r="E53536" s="1" t="s">
        <v>8</v>
      </c>
      <c r="F53536" s="1" t="s">
        <v>9</v>
      </c>
    </row>
    <row r="53537" spans="1:6" x14ac:dyDescent="0.25">
      <c r="A53537" s="2" t="s">
        <v>9051</v>
      </c>
      <c r="B53537">
        <v>0.32954</v>
      </c>
      <c r="C53537">
        <v>-1.0575699999999999</v>
      </c>
      <c r="D53537" s="1" t="s">
        <v>21915</v>
      </c>
      <c r="E53537" s="1" t="s">
        <v>8</v>
      </c>
      <c r="F53537" s="1" t="s">
        <v>9</v>
      </c>
    </row>
    <row r="53538" spans="1:6" x14ac:dyDescent="0.25">
      <c r="A53538" s="2" t="s">
        <v>9052</v>
      </c>
      <c r="B53538">
        <v>0.38922899999999999</v>
      </c>
      <c r="C53538">
        <v>-1.05758</v>
      </c>
      <c r="D53538" s="1" t="s">
        <v>21915</v>
      </c>
      <c r="E53538" s="1" t="s">
        <v>8</v>
      </c>
      <c r="F53538" s="1" t="s">
        <v>9</v>
      </c>
    </row>
    <row r="53539" spans="1:6" x14ac:dyDescent="0.25">
      <c r="A53539" s="2" t="s">
        <v>9053</v>
      </c>
      <c r="B53539">
        <v>8.4210999999999994E-2</v>
      </c>
      <c r="C53539">
        <v>-1.0576099999999999</v>
      </c>
      <c r="D53539" s="1" t="s">
        <v>21915</v>
      </c>
      <c r="E53539" s="1" t="s">
        <v>8</v>
      </c>
      <c r="F53539" s="1" t="s">
        <v>9</v>
      </c>
    </row>
    <row r="53540" spans="1:6" x14ac:dyDescent="0.25">
      <c r="A53540" s="2" t="s">
        <v>9054</v>
      </c>
      <c r="B53540">
        <v>0.27673599999999998</v>
      </c>
      <c r="C53540">
        <v>-1.0576300000000001</v>
      </c>
      <c r="D53540" s="1" t="s">
        <v>21915</v>
      </c>
      <c r="E53540" s="1" t="s">
        <v>8</v>
      </c>
      <c r="F53540" s="1" t="s">
        <v>9</v>
      </c>
    </row>
    <row r="53541" spans="1:6" x14ac:dyDescent="0.25">
      <c r="A53541" s="2" t="s">
        <v>9055</v>
      </c>
      <c r="B53541">
        <v>0.45022000000000001</v>
      </c>
      <c r="C53541">
        <v>-1.0576300000000001</v>
      </c>
      <c r="D53541" s="1" t="s">
        <v>21915</v>
      </c>
      <c r="E53541" s="1" t="s">
        <v>8</v>
      </c>
      <c r="F53541" s="1" t="s">
        <v>9</v>
      </c>
    </row>
    <row r="53542" spans="1:6" x14ac:dyDescent="0.25">
      <c r="A53542" s="2" t="s">
        <v>9056</v>
      </c>
      <c r="B53542">
        <v>0.47122900000000001</v>
      </c>
      <c r="C53542">
        <v>-1.0576300000000001</v>
      </c>
      <c r="D53542" s="1" t="s">
        <v>21915</v>
      </c>
      <c r="E53542" s="1" t="s">
        <v>8</v>
      </c>
      <c r="F53542" s="1" t="s">
        <v>9</v>
      </c>
    </row>
    <row r="53543" spans="1:6" x14ac:dyDescent="0.25">
      <c r="A53543" s="2" t="s">
        <v>9057</v>
      </c>
      <c r="B53543">
        <v>0.33777499999999999</v>
      </c>
      <c r="C53543">
        <v>-1.0577000000000001</v>
      </c>
      <c r="D53543" s="1" t="s">
        <v>21915</v>
      </c>
      <c r="E53543" s="1" t="s">
        <v>8</v>
      </c>
      <c r="F53543" s="1" t="s">
        <v>9</v>
      </c>
    </row>
    <row r="53544" spans="1:6" x14ac:dyDescent="0.25">
      <c r="A53544" s="2" t="s">
        <v>9058</v>
      </c>
      <c r="B53544">
        <v>0.39807399999999998</v>
      </c>
      <c r="C53544">
        <v>-1.0577300000000001</v>
      </c>
      <c r="D53544" s="1" t="s">
        <v>21915</v>
      </c>
      <c r="E53544" s="1" t="s">
        <v>8</v>
      </c>
      <c r="F53544" s="1" t="s">
        <v>9</v>
      </c>
    </row>
    <row r="53545" spans="1:6" x14ac:dyDescent="0.25">
      <c r="A53545" s="2" t="s">
        <v>9059</v>
      </c>
      <c r="B53545">
        <v>0.608406</v>
      </c>
      <c r="C53545">
        <v>-1.0577399999999999</v>
      </c>
      <c r="D53545" s="1" t="s">
        <v>21915</v>
      </c>
      <c r="E53545" s="1" t="s">
        <v>8</v>
      </c>
      <c r="F53545" s="1" t="s">
        <v>9</v>
      </c>
    </row>
    <row r="53546" spans="1:6" x14ac:dyDescent="0.25">
      <c r="A53546" s="2" t="s">
        <v>9060</v>
      </c>
      <c r="B53546">
        <v>0.37134400000000001</v>
      </c>
      <c r="C53546">
        <v>-1.0577399999999999</v>
      </c>
      <c r="D53546" s="1" t="s">
        <v>21915</v>
      </c>
      <c r="E53546" s="1" t="s">
        <v>8</v>
      </c>
      <c r="F53546" s="1" t="s">
        <v>9</v>
      </c>
    </row>
    <row r="53547" spans="1:6" x14ac:dyDescent="0.25">
      <c r="A53547" s="2" t="s">
        <v>9061</v>
      </c>
      <c r="B53547">
        <v>0.476966</v>
      </c>
      <c r="C53547">
        <v>-1.05776</v>
      </c>
      <c r="D53547" s="1" t="s">
        <v>21915</v>
      </c>
      <c r="E53547" s="1" t="s">
        <v>8</v>
      </c>
      <c r="F53547" s="1" t="s">
        <v>9</v>
      </c>
    </row>
    <row r="53548" spans="1:6" x14ac:dyDescent="0.25">
      <c r="A53548" s="2" t="s">
        <v>9062</v>
      </c>
      <c r="B53548">
        <v>0.56365299999999996</v>
      </c>
      <c r="C53548">
        <v>-1.05776</v>
      </c>
      <c r="D53548" s="1" t="s">
        <v>21915</v>
      </c>
      <c r="E53548" s="1" t="s">
        <v>8</v>
      </c>
      <c r="F53548" s="1" t="s">
        <v>9</v>
      </c>
    </row>
    <row r="53549" spans="1:6" x14ac:dyDescent="0.25">
      <c r="A53549" s="2" t="s">
        <v>9063</v>
      </c>
      <c r="B53549">
        <v>0.21739800000000001</v>
      </c>
      <c r="C53549">
        <v>-1.0577700000000001</v>
      </c>
      <c r="D53549" s="1" t="s">
        <v>21915</v>
      </c>
      <c r="E53549" s="1" t="s">
        <v>8</v>
      </c>
      <c r="F53549" s="1" t="s">
        <v>9</v>
      </c>
    </row>
    <row r="53550" spans="1:6" x14ac:dyDescent="0.25">
      <c r="A53550" s="2" t="s">
        <v>9064</v>
      </c>
      <c r="B53550">
        <v>0.33039499999999999</v>
      </c>
      <c r="C53550">
        <v>-1.0577700000000001</v>
      </c>
      <c r="D53550" s="1" t="s">
        <v>21915</v>
      </c>
      <c r="E53550" s="1" t="s">
        <v>8</v>
      </c>
      <c r="F53550" s="1" t="s">
        <v>9</v>
      </c>
    </row>
    <row r="53551" spans="1:6" x14ac:dyDescent="0.25">
      <c r="A53551" s="2" t="s">
        <v>9065</v>
      </c>
      <c r="B53551">
        <v>0.33954400000000001</v>
      </c>
      <c r="C53551">
        <v>-1.0577799999999999</v>
      </c>
      <c r="D53551" s="1" t="s">
        <v>21915</v>
      </c>
      <c r="E53551" s="1" t="s">
        <v>8</v>
      </c>
      <c r="F53551" s="1" t="s">
        <v>9</v>
      </c>
    </row>
    <row r="53552" spans="1:6" x14ac:dyDescent="0.25">
      <c r="A53552" s="2" t="s">
        <v>9066</v>
      </c>
      <c r="B53552">
        <v>0.39436500000000002</v>
      </c>
      <c r="C53552">
        <v>-1.0578099999999999</v>
      </c>
      <c r="D53552" s="1" t="s">
        <v>21915</v>
      </c>
      <c r="E53552" s="1" t="s">
        <v>8</v>
      </c>
      <c r="F53552" s="1" t="s">
        <v>9</v>
      </c>
    </row>
    <row r="53553" spans="1:6" x14ac:dyDescent="0.25">
      <c r="A53553" s="2" t="s">
        <v>9067</v>
      </c>
      <c r="B53553">
        <v>7.6457899999999995E-2</v>
      </c>
      <c r="C53553">
        <v>-1.05782</v>
      </c>
      <c r="D53553" s="1" t="s">
        <v>21915</v>
      </c>
      <c r="E53553" s="1" t="s">
        <v>8</v>
      </c>
      <c r="F53553" s="1" t="s">
        <v>9</v>
      </c>
    </row>
    <row r="53554" spans="1:6" x14ac:dyDescent="0.25">
      <c r="A53554" s="2" t="s">
        <v>9068</v>
      </c>
      <c r="B53554">
        <v>0.25958700000000001</v>
      </c>
      <c r="C53554">
        <v>-1.05782</v>
      </c>
      <c r="D53554" s="1" t="s">
        <v>21915</v>
      </c>
      <c r="E53554" s="1" t="s">
        <v>8</v>
      </c>
      <c r="F53554" s="1" t="s">
        <v>9</v>
      </c>
    </row>
    <row r="53555" spans="1:6" x14ac:dyDescent="0.25">
      <c r="A53555" s="2" t="s">
        <v>9069</v>
      </c>
      <c r="B53555">
        <v>0.3745</v>
      </c>
      <c r="C53555">
        <v>-1.05782</v>
      </c>
      <c r="D53555" s="1" t="s">
        <v>21915</v>
      </c>
      <c r="E53555" s="1" t="s">
        <v>8</v>
      </c>
      <c r="F53555" s="1" t="s">
        <v>9</v>
      </c>
    </row>
    <row r="53556" spans="1:6" x14ac:dyDescent="0.25">
      <c r="A53556" s="2" t="s">
        <v>9070</v>
      </c>
      <c r="B53556">
        <v>0.37710100000000002</v>
      </c>
      <c r="C53556">
        <v>-1.05783</v>
      </c>
      <c r="D53556" s="1" t="s">
        <v>21915</v>
      </c>
      <c r="E53556" s="1" t="s">
        <v>8</v>
      </c>
      <c r="F53556" s="1" t="s">
        <v>9</v>
      </c>
    </row>
    <row r="53557" spans="1:6" x14ac:dyDescent="0.25">
      <c r="A53557" s="2" t="s">
        <v>9071</v>
      </c>
      <c r="B53557">
        <v>0.280192</v>
      </c>
      <c r="C53557">
        <v>-1.0578799999999999</v>
      </c>
      <c r="D53557" s="1" t="s">
        <v>21915</v>
      </c>
      <c r="E53557" s="1" t="s">
        <v>8</v>
      </c>
      <c r="F53557" s="1" t="s">
        <v>9</v>
      </c>
    </row>
    <row r="53558" spans="1:6" x14ac:dyDescent="0.25">
      <c r="A53558" s="2" t="s">
        <v>9072</v>
      </c>
      <c r="B53558">
        <v>0.39238699999999999</v>
      </c>
      <c r="C53558">
        <v>-1.0578799999999999</v>
      </c>
      <c r="D53558" s="1" t="s">
        <v>21915</v>
      </c>
      <c r="E53558" s="1" t="s">
        <v>8</v>
      </c>
      <c r="F53558" s="1" t="s">
        <v>9</v>
      </c>
    </row>
    <row r="53559" spans="1:6" x14ac:dyDescent="0.25">
      <c r="A53559" s="2" t="s">
        <v>9073</v>
      </c>
      <c r="B53559">
        <v>0.28373900000000002</v>
      </c>
      <c r="C53559">
        <v>-1.0579000000000001</v>
      </c>
      <c r="D53559" s="1" t="s">
        <v>21915</v>
      </c>
      <c r="E53559" s="1" t="s">
        <v>8</v>
      </c>
      <c r="F53559" s="1" t="s">
        <v>9</v>
      </c>
    </row>
    <row r="53560" spans="1:6" x14ac:dyDescent="0.25">
      <c r="A53560" s="2" t="s">
        <v>9074</v>
      </c>
      <c r="B53560">
        <v>0.58637899999999998</v>
      </c>
      <c r="C53560">
        <v>-1.0579099999999999</v>
      </c>
      <c r="D53560" s="1" t="s">
        <v>21915</v>
      </c>
      <c r="E53560" s="1" t="s">
        <v>8</v>
      </c>
      <c r="F53560" s="1" t="s">
        <v>9</v>
      </c>
    </row>
    <row r="53561" spans="1:6" x14ac:dyDescent="0.25">
      <c r="A53561" s="2" t="s">
        <v>9075</v>
      </c>
      <c r="B53561">
        <v>0.56304200000000004</v>
      </c>
      <c r="C53561">
        <v>-1.05793</v>
      </c>
      <c r="D53561" s="1" t="s">
        <v>21915</v>
      </c>
      <c r="E53561" s="1" t="s">
        <v>8</v>
      </c>
      <c r="F53561" s="1" t="s">
        <v>9</v>
      </c>
    </row>
    <row r="53562" spans="1:6" x14ac:dyDescent="0.25">
      <c r="A53562" s="2" t="s">
        <v>9076</v>
      </c>
      <c r="B53562">
        <v>0.59847099999999998</v>
      </c>
      <c r="C53562">
        <v>-1.0579400000000001</v>
      </c>
      <c r="D53562" s="1" t="s">
        <v>21915</v>
      </c>
      <c r="E53562" s="1" t="s">
        <v>8</v>
      </c>
      <c r="F53562" s="1" t="s">
        <v>9</v>
      </c>
    </row>
    <row r="53563" spans="1:6" x14ac:dyDescent="0.25">
      <c r="A53563" s="2" t="s">
        <v>9077</v>
      </c>
      <c r="B53563">
        <v>0.18731400000000001</v>
      </c>
      <c r="C53563">
        <v>-1.0579499999999999</v>
      </c>
      <c r="D53563" s="1" t="s">
        <v>21915</v>
      </c>
      <c r="E53563" s="1" t="s">
        <v>8</v>
      </c>
      <c r="F53563" s="1" t="s">
        <v>9</v>
      </c>
    </row>
    <row r="53564" spans="1:6" x14ac:dyDescent="0.25">
      <c r="A53564" s="2" t="s">
        <v>9078</v>
      </c>
      <c r="B53564">
        <v>0.13120999999999999</v>
      </c>
      <c r="C53564">
        <v>-1.0579499999999999</v>
      </c>
      <c r="D53564" s="1" t="s">
        <v>21915</v>
      </c>
      <c r="E53564" s="1" t="s">
        <v>8</v>
      </c>
      <c r="F53564" s="1" t="s">
        <v>9</v>
      </c>
    </row>
    <row r="53565" spans="1:6" x14ac:dyDescent="0.25">
      <c r="A53565" s="2" t="s">
        <v>9079</v>
      </c>
      <c r="B53565">
        <v>0.56091000000000002</v>
      </c>
      <c r="C53565">
        <v>-1.0579499999999999</v>
      </c>
      <c r="D53565" s="1" t="s">
        <v>21915</v>
      </c>
      <c r="E53565" s="1" t="s">
        <v>8</v>
      </c>
      <c r="F53565" s="1" t="s">
        <v>9</v>
      </c>
    </row>
    <row r="53566" spans="1:6" x14ac:dyDescent="0.25">
      <c r="A53566" s="2" t="s">
        <v>9080</v>
      </c>
      <c r="B53566">
        <v>0.55611500000000003</v>
      </c>
      <c r="C53566">
        <v>-1.0579499999999999</v>
      </c>
      <c r="D53566" s="1" t="s">
        <v>21915</v>
      </c>
      <c r="E53566" s="1" t="s">
        <v>8</v>
      </c>
      <c r="F53566" s="1" t="s">
        <v>9</v>
      </c>
    </row>
    <row r="53567" spans="1:6" x14ac:dyDescent="0.25">
      <c r="A53567" s="2" t="s">
        <v>9081</v>
      </c>
      <c r="B53567">
        <v>0.213645</v>
      </c>
      <c r="C53567">
        <v>-1.05796</v>
      </c>
      <c r="D53567" s="1" t="s">
        <v>21915</v>
      </c>
      <c r="E53567" s="1" t="s">
        <v>8</v>
      </c>
      <c r="F53567" s="1" t="s">
        <v>9</v>
      </c>
    </row>
    <row r="53568" spans="1:6" x14ac:dyDescent="0.25">
      <c r="A53568" s="2" t="s">
        <v>9082</v>
      </c>
      <c r="B53568">
        <v>0.48476799999999998</v>
      </c>
      <c r="C53568">
        <v>-1.0579799999999999</v>
      </c>
      <c r="D53568" s="1" t="s">
        <v>21915</v>
      </c>
      <c r="E53568" s="1" t="s">
        <v>8</v>
      </c>
      <c r="F53568" s="1" t="s">
        <v>9</v>
      </c>
    </row>
    <row r="53569" spans="1:6" x14ac:dyDescent="0.25">
      <c r="A53569" s="2" t="s">
        <v>9083</v>
      </c>
      <c r="B53569">
        <v>0.61737799999999998</v>
      </c>
      <c r="C53569">
        <v>-1.0579799999999999</v>
      </c>
      <c r="D53569" s="1" t="s">
        <v>21915</v>
      </c>
      <c r="E53569" s="1" t="s">
        <v>8</v>
      </c>
      <c r="F53569" s="1" t="s">
        <v>9</v>
      </c>
    </row>
    <row r="53570" spans="1:6" x14ac:dyDescent="0.25">
      <c r="A53570" s="2" t="s">
        <v>9084</v>
      </c>
      <c r="B53570">
        <v>0.48766100000000001</v>
      </c>
      <c r="C53570">
        <v>-1.05803</v>
      </c>
      <c r="D53570" s="1" t="s">
        <v>21915</v>
      </c>
      <c r="E53570" s="1" t="s">
        <v>8</v>
      </c>
      <c r="F53570" s="1" t="s">
        <v>9</v>
      </c>
    </row>
    <row r="53571" spans="1:6" x14ac:dyDescent="0.25">
      <c r="A53571" s="2" t="s">
        <v>9085</v>
      </c>
      <c r="B53571">
        <v>0.437753</v>
      </c>
      <c r="C53571">
        <v>-1.05803</v>
      </c>
      <c r="D53571" s="1" t="s">
        <v>21915</v>
      </c>
      <c r="E53571" s="1" t="s">
        <v>8</v>
      </c>
      <c r="F53571" s="1" t="s">
        <v>9</v>
      </c>
    </row>
    <row r="53572" spans="1:6" x14ac:dyDescent="0.25">
      <c r="A53572" s="2" t="s">
        <v>9086</v>
      </c>
      <c r="B53572">
        <v>0.27699000000000001</v>
      </c>
      <c r="C53572">
        <v>-1.05803</v>
      </c>
      <c r="D53572" s="1" t="s">
        <v>21915</v>
      </c>
      <c r="E53572" s="1" t="s">
        <v>8</v>
      </c>
      <c r="F53572" s="1" t="s">
        <v>9</v>
      </c>
    </row>
    <row r="53573" spans="1:6" x14ac:dyDescent="0.25">
      <c r="A53573" s="2" t="s">
        <v>9087</v>
      </c>
      <c r="B53573">
        <v>0.24345600000000001</v>
      </c>
      <c r="C53573">
        <v>-1.05803</v>
      </c>
      <c r="D53573" s="1" t="s">
        <v>21915</v>
      </c>
      <c r="E53573" s="1" t="s">
        <v>8</v>
      </c>
      <c r="F53573" s="1" t="s">
        <v>9</v>
      </c>
    </row>
    <row r="53574" spans="1:6" x14ac:dyDescent="0.25">
      <c r="A53574" s="2" t="s">
        <v>9088</v>
      </c>
      <c r="B53574">
        <v>0.27764499999999998</v>
      </c>
      <c r="C53574">
        <v>-1.0580499999999999</v>
      </c>
      <c r="D53574" s="1" t="s">
        <v>21915</v>
      </c>
      <c r="E53574" s="1" t="s">
        <v>8</v>
      </c>
      <c r="F53574" s="1" t="s">
        <v>9</v>
      </c>
    </row>
    <row r="53575" spans="1:6" x14ac:dyDescent="0.25">
      <c r="A53575" s="2" t="s">
        <v>9089</v>
      </c>
      <c r="B53575">
        <v>0.46278200000000003</v>
      </c>
      <c r="C53575">
        <v>-1.05806</v>
      </c>
      <c r="D53575" s="1" t="s">
        <v>21915</v>
      </c>
      <c r="E53575" s="1" t="s">
        <v>8</v>
      </c>
      <c r="F53575" s="1" t="s">
        <v>9</v>
      </c>
    </row>
    <row r="53576" spans="1:6" x14ac:dyDescent="0.25">
      <c r="A53576" s="2" t="s">
        <v>9090</v>
      </c>
      <c r="B53576">
        <v>0.58351900000000001</v>
      </c>
      <c r="C53576">
        <v>-1.05806</v>
      </c>
      <c r="D53576" s="1" t="s">
        <v>21915</v>
      </c>
      <c r="E53576" s="1" t="s">
        <v>8</v>
      </c>
      <c r="F53576" s="1" t="s">
        <v>9</v>
      </c>
    </row>
    <row r="53577" spans="1:6" x14ac:dyDescent="0.25">
      <c r="A53577" s="2" t="s">
        <v>9091</v>
      </c>
      <c r="B53577">
        <v>0.48932599999999998</v>
      </c>
      <c r="C53577">
        <v>-1.0580700000000001</v>
      </c>
      <c r="D53577" s="1" t="s">
        <v>21915</v>
      </c>
      <c r="E53577" s="1" t="s">
        <v>8</v>
      </c>
      <c r="F53577" s="1" t="s">
        <v>9</v>
      </c>
    </row>
    <row r="53578" spans="1:6" x14ac:dyDescent="0.25">
      <c r="A53578" s="2" t="s">
        <v>9092</v>
      </c>
      <c r="B53578">
        <v>0.24382300000000001</v>
      </c>
      <c r="C53578">
        <v>-1.0580700000000001</v>
      </c>
      <c r="D53578" s="1" t="s">
        <v>21915</v>
      </c>
      <c r="E53578" s="1" t="s">
        <v>8</v>
      </c>
      <c r="F53578" s="1" t="s">
        <v>9</v>
      </c>
    </row>
    <row r="53579" spans="1:6" x14ac:dyDescent="0.25">
      <c r="A53579" s="2" t="s">
        <v>9093</v>
      </c>
      <c r="B53579">
        <v>0.23238200000000001</v>
      </c>
      <c r="C53579">
        <v>-1.0580799999999999</v>
      </c>
      <c r="D53579" s="1" t="s">
        <v>21915</v>
      </c>
      <c r="E53579" s="1" t="s">
        <v>8</v>
      </c>
      <c r="F53579" s="1" t="s">
        <v>9</v>
      </c>
    </row>
    <row r="53580" spans="1:6" x14ac:dyDescent="0.25">
      <c r="A53580" s="2" t="s">
        <v>9094</v>
      </c>
      <c r="B53580">
        <v>0.49014999999999997</v>
      </c>
      <c r="C53580">
        <v>-1.0580799999999999</v>
      </c>
      <c r="D53580" s="1" t="s">
        <v>21915</v>
      </c>
      <c r="E53580" s="1" t="s">
        <v>8</v>
      </c>
      <c r="F53580" s="1" t="s">
        <v>9</v>
      </c>
    </row>
    <row r="53581" spans="1:6" x14ac:dyDescent="0.25">
      <c r="A53581" s="2" t="s">
        <v>9095</v>
      </c>
      <c r="B53581">
        <v>0.30909599999999998</v>
      </c>
      <c r="C53581">
        <v>-1.0580799999999999</v>
      </c>
      <c r="D53581" s="1" t="s">
        <v>21915</v>
      </c>
      <c r="E53581" s="1" t="s">
        <v>8</v>
      </c>
      <c r="F53581" s="1" t="s">
        <v>9</v>
      </c>
    </row>
    <row r="53582" spans="1:6" x14ac:dyDescent="0.25">
      <c r="A53582" s="2" t="s">
        <v>9096</v>
      </c>
      <c r="B53582">
        <v>0.26668399999999998</v>
      </c>
      <c r="C53582">
        <v>-1.05809</v>
      </c>
      <c r="D53582" s="1" t="s">
        <v>21915</v>
      </c>
      <c r="E53582" s="1" t="s">
        <v>8</v>
      </c>
      <c r="F53582" s="1" t="s">
        <v>9</v>
      </c>
    </row>
    <row r="53583" spans="1:6" x14ac:dyDescent="0.25">
      <c r="A53583" s="2" t="s">
        <v>9097</v>
      </c>
      <c r="B53583">
        <v>0.31753599999999998</v>
      </c>
      <c r="C53583">
        <v>-1.0581</v>
      </c>
      <c r="D53583" s="1" t="s">
        <v>21915</v>
      </c>
      <c r="E53583" s="1" t="s">
        <v>8</v>
      </c>
      <c r="F53583" s="1" t="s">
        <v>9</v>
      </c>
    </row>
    <row r="53584" spans="1:6" x14ac:dyDescent="0.25">
      <c r="A53584" s="2" t="s">
        <v>9098</v>
      </c>
      <c r="B53584">
        <v>0.61323899999999998</v>
      </c>
      <c r="C53584">
        <v>-1.0581100000000001</v>
      </c>
      <c r="D53584" s="1" t="s">
        <v>21915</v>
      </c>
      <c r="E53584" s="1" t="s">
        <v>8</v>
      </c>
      <c r="F53584" s="1" t="s">
        <v>9</v>
      </c>
    </row>
    <row r="53585" spans="1:6" x14ac:dyDescent="0.25">
      <c r="A53585" s="2" t="s">
        <v>9099</v>
      </c>
      <c r="B53585">
        <v>0.58359499999999997</v>
      </c>
      <c r="C53585">
        <v>-1.0581100000000001</v>
      </c>
      <c r="D53585" s="1" t="s">
        <v>21915</v>
      </c>
      <c r="E53585" s="1" t="s">
        <v>8</v>
      </c>
      <c r="F53585" s="1" t="s">
        <v>9</v>
      </c>
    </row>
    <row r="53586" spans="1:6" x14ac:dyDescent="0.25">
      <c r="A53586" s="2" t="s">
        <v>9100</v>
      </c>
      <c r="B53586">
        <v>0.49930999999999998</v>
      </c>
      <c r="C53586">
        <v>-1.0581100000000001</v>
      </c>
      <c r="D53586" s="1" t="s">
        <v>21915</v>
      </c>
      <c r="E53586" s="1" t="s">
        <v>8</v>
      </c>
      <c r="F53586" s="1" t="s">
        <v>9</v>
      </c>
    </row>
    <row r="53587" spans="1:6" x14ac:dyDescent="0.25">
      <c r="A53587" s="2" t="s">
        <v>9101</v>
      </c>
      <c r="B53587">
        <v>0.35136000000000001</v>
      </c>
      <c r="C53587">
        <v>-1.0581100000000001</v>
      </c>
      <c r="D53587" s="1" t="s">
        <v>21915</v>
      </c>
      <c r="E53587" s="1" t="s">
        <v>8</v>
      </c>
      <c r="F53587" s="1" t="s">
        <v>9</v>
      </c>
    </row>
    <row r="53588" spans="1:6" x14ac:dyDescent="0.25">
      <c r="A53588" s="2" t="s">
        <v>9102</v>
      </c>
      <c r="B53588">
        <v>8.2724300000000001E-2</v>
      </c>
      <c r="C53588">
        <v>-1.0581199999999999</v>
      </c>
      <c r="D53588" s="1" t="s">
        <v>21915</v>
      </c>
      <c r="E53588" s="1" t="s">
        <v>8</v>
      </c>
      <c r="F53588" s="1" t="s">
        <v>9</v>
      </c>
    </row>
    <row r="53589" spans="1:6" x14ac:dyDescent="0.25">
      <c r="A53589" s="2" t="s">
        <v>9103</v>
      </c>
      <c r="B53589">
        <v>0.463202</v>
      </c>
      <c r="C53589">
        <v>-1.0581499999999999</v>
      </c>
      <c r="D53589" s="1" t="s">
        <v>21915</v>
      </c>
      <c r="E53589" s="1" t="s">
        <v>8</v>
      </c>
      <c r="F53589" s="1" t="s">
        <v>9</v>
      </c>
    </row>
    <row r="53590" spans="1:6" x14ac:dyDescent="0.25">
      <c r="A53590" s="2" t="s">
        <v>9104</v>
      </c>
      <c r="B53590">
        <v>0.48463600000000001</v>
      </c>
      <c r="C53590">
        <v>-1.0581499999999999</v>
      </c>
      <c r="D53590" s="1" t="s">
        <v>21915</v>
      </c>
      <c r="E53590" s="1" t="s">
        <v>8</v>
      </c>
      <c r="F53590" s="1" t="s">
        <v>9</v>
      </c>
    </row>
    <row r="53591" spans="1:6" x14ac:dyDescent="0.25">
      <c r="A53591" s="2" t="s">
        <v>9105</v>
      </c>
      <c r="B53591">
        <v>0.43438599999999999</v>
      </c>
      <c r="C53591">
        <v>-1.05816</v>
      </c>
      <c r="D53591" s="1" t="s">
        <v>21915</v>
      </c>
      <c r="E53591" s="1" t="s">
        <v>8</v>
      </c>
      <c r="F53591" s="1" t="s">
        <v>9</v>
      </c>
    </row>
    <row r="53592" spans="1:6" x14ac:dyDescent="0.25">
      <c r="A53592" s="2" t="s">
        <v>9106</v>
      </c>
      <c r="B53592">
        <v>0.57130499999999995</v>
      </c>
      <c r="C53592">
        <v>-1.0581799999999999</v>
      </c>
      <c r="D53592" s="1" t="s">
        <v>21915</v>
      </c>
      <c r="E53592" s="1" t="s">
        <v>8</v>
      </c>
      <c r="F53592" s="1" t="s">
        <v>9</v>
      </c>
    </row>
    <row r="53593" spans="1:6" x14ac:dyDescent="0.25">
      <c r="A53593" s="2" t="s">
        <v>9107</v>
      </c>
      <c r="B53593">
        <v>0.57623000000000002</v>
      </c>
      <c r="C53593">
        <v>-1.0581799999999999</v>
      </c>
      <c r="D53593" s="1" t="s">
        <v>21915</v>
      </c>
      <c r="E53593" s="1" t="s">
        <v>8</v>
      </c>
      <c r="F53593" s="1" t="s">
        <v>9</v>
      </c>
    </row>
    <row r="53594" spans="1:6" x14ac:dyDescent="0.25">
      <c r="A53594" s="2" t="s">
        <v>9108</v>
      </c>
      <c r="B53594">
        <v>0.43205100000000002</v>
      </c>
      <c r="C53594">
        <v>-1.05819</v>
      </c>
      <c r="D53594" s="1" t="s">
        <v>21915</v>
      </c>
      <c r="E53594" s="1" t="s">
        <v>8</v>
      </c>
      <c r="F53594" s="1" t="s">
        <v>9</v>
      </c>
    </row>
    <row r="53595" spans="1:6" x14ac:dyDescent="0.25">
      <c r="A53595" s="2" t="s">
        <v>9109</v>
      </c>
      <c r="B53595">
        <v>0.52249500000000004</v>
      </c>
      <c r="C53595">
        <v>-1.0582100000000001</v>
      </c>
      <c r="D53595" s="1" t="s">
        <v>21915</v>
      </c>
      <c r="E53595" s="1" t="s">
        <v>8</v>
      </c>
      <c r="F53595" s="1" t="s">
        <v>9</v>
      </c>
    </row>
    <row r="53596" spans="1:6" x14ac:dyDescent="0.25">
      <c r="A53596" s="2" t="s">
        <v>9110</v>
      </c>
      <c r="B53596">
        <v>0.816658</v>
      </c>
      <c r="C53596">
        <v>-1.0582100000000001</v>
      </c>
      <c r="D53596" s="1" t="s">
        <v>21915</v>
      </c>
      <c r="E53596" s="1" t="s">
        <v>8</v>
      </c>
      <c r="F53596" s="1" t="s">
        <v>9</v>
      </c>
    </row>
    <row r="53597" spans="1:6" x14ac:dyDescent="0.25">
      <c r="A53597" s="2" t="s">
        <v>9111</v>
      </c>
      <c r="B53597">
        <v>0.3543</v>
      </c>
      <c r="C53597">
        <v>-1.0582199999999999</v>
      </c>
      <c r="D53597" s="1" t="s">
        <v>21915</v>
      </c>
      <c r="E53597" s="1" t="s">
        <v>8</v>
      </c>
      <c r="F53597" s="1" t="s">
        <v>9</v>
      </c>
    </row>
    <row r="53598" spans="1:6" x14ac:dyDescent="0.25">
      <c r="A53598" s="2" t="s">
        <v>9112</v>
      </c>
      <c r="B53598">
        <v>0.224185</v>
      </c>
      <c r="C53598">
        <v>-1.0582400000000001</v>
      </c>
      <c r="D53598" s="1" t="s">
        <v>21915</v>
      </c>
      <c r="E53598" s="1" t="s">
        <v>8</v>
      </c>
      <c r="F53598" s="1" t="s">
        <v>9</v>
      </c>
    </row>
    <row r="53599" spans="1:6" x14ac:dyDescent="0.25">
      <c r="A53599" s="2" t="s">
        <v>9113</v>
      </c>
      <c r="B53599">
        <v>0.33959099999999998</v>
      </c>
      <c r="C53599">
        <v>-1.05827</v>
      </c>
      <c r="D53599" s="1" t="s">
        <v>21915</v>
      </c>
      <c r="E53599" s="1" t="s">
        <v>8</v>
      </c>
      <c r="F53599" s="1" t="s">
        <v>9</v>
      </c>
    </row>
    <row r="53600" spans="1:6" x14ac:dyDescent="0.25">
      <c r="A53600" s="2" t="s">
        <v>9114</v>
      </c>
      <c r="B53600">
        <v>0.35305999999999998</v>
      </c>
      <c r="C53600">
        <v>-1.05829</v>
      </c>
      <c r="D53600" s="1" t="s">
        <v>21915</v>
      </c>
      <c r="E53600" s="1" t="s">
        <v>8</v>
      </c>
      <c r="F53600" s="1" t="s">
        <v>9</v>
      </c>
    </row>
    <row r="53601" spans="1:6" x14ac:dyDescent="0.25">
      <c r="A53601" s="2" t="s">
        <v>9115</v>
      </c>
      <c r="B53601">
        <v>0.479819</v>
      </c>
      <c r="C53601">
        <v>-1.05829</v>
      </c>
      <c r="D53601" s="1" t="s">
        <v>21915</v>
      </c>
      <c r="E53601" s="1" t="s">
        <v>8</v>
      </c>
      <c r="F53601" s="1" t="s">
        <v>9</v>
      </c>
    </row>
    <row r="53602" spans="1:6" x14ac:dyDescent="0.25">
      <c r="A53602" s="2" t="s">
        <v>9116</v>
      </c>
      <c r="B53602">
        <v>0.35533100000000001</v>
      </c>
      <c r="C53602">
        <v>-1.0583</v>
      </c>
      <c r="D53602" s="1" t="s">
        <v>21915</v>
      </c>
      <c r="E53602" s="1" t="s">
        <v>8</v>
      </c>
      <c r="F53602" s="1" t="s">
        <v>9</v>
      </c>
    </row>
    <row r="53603" spans="1:6" x14ac:dyDescent="0.25">
      <c r="A53603" s="2" t="s">
        <v>9117</v>
      </c>
      <c r="B53603">
        <v>0.60689599999999999</v>
      </c>
      <c r="C53603">
        <v>-1.0583100000000001</v>
      </c>
      <c r="D53603" s="1" t="s">
        <v>21915</v>
      </c>
      <c r="E53603" s="1" t="s">
        <v>8</v>
      </c>
      <c r="F53603" s="1" t="s">
        <v>9</v>
      </c>
    </row>
    <row r="53604" spans="1:6" x14ac:dyDescent="0.25">
      <c r="A53604" s="2" t="s">
        <v>9118</v>
      </c>
      <c r="B53604">
        <v>0.111887</v>
      </c>
      <c r="C53604">
        <v>-1.0583100000000001</v>
      </c>
      <c r="D53604" s="1" t="s">
        <v>21915</v>
      </c>
      <c r="E53604" s="1" t="s">
        <v>8</v>
      </c>
      <c r="F53604" s="1" t="s">
        <v>9</v>
      </c>
    </row>
    <row r="53605" spans="1:6" x14ac:dyDescent="0.25">
      <c r="A53605" s="2" t="s">
        <v>9119</v>
      </c>
      <c r="B53605">
        <v>0.27746100000000001</v>
      </c>
      <c r="C53605">
        <v>-1.0583199999999999</v>
      </c>
      <c r="D53605" s="1" t="s">
        <v>21915</v>
      </c>
      <c r="E53605" s="1" t="s">
        <v>8</v>
      </c>
      <c r="F53605" s="1" t="s">
        <v>9</v>
      </c>
    </row>
    <row r="53606" spans="1:6" x14ac:dyDescent="0.25">
      <c r="A53606" s="2" t="s">
        <v>9120</v>
      </c>
      <c r="B53606">
        <v>0.101005</v>
      </c>
      <c r="C53606">
        <v>-1.05833</v>
      </c>
      <c r="D53606" s="1" t="s">
        <v>21915</v>
      </c>
      <c r="E53606" s="1" t="s">
        <v>8</v>
      </c>
      <c r="F53606" s="1" t="s">
        <v>9</v>
      </c>
    </row>
    <row r="53607" spans="1:6" x14ac:dyDescent="0.25">
      <c r="A53607" s="2" t="s">
        <v>9121</v>
      </c>
      <c r="B53607">
        <v>0.37944699999999998</v>
      </c>
      <c r="C53607">
        <v>-1.0583400000000001</v>
      </c>
      <c r="D53607" s="1" t="s">
        <v>21915</v>
      </c>
      <c r="E53607" s="1" t="s">
        <v>8</v>
      </c>
      <c r="F53607" s="1" t="s">
        <v>9</v>
      </c>
    </row>
    <row r="53608" spans="1:6" x14ac:dyDescent="0.25">
      <c r="A53608" s="2" t="s">
        <v>9122</v>
      </c>
      <c r="B53608">
        <v>0.37944699999999998</v>
      </c>
      <c r="C53608">
        <v>-1.0583400000000001</v>
      </c>
      <c r="D53608" s="1" t="s">
        <v>21915</v>
      </c>
      <c r="E53608" s="1" t="s">
        <v>8</v>
      </c>
      <c r="F53608" s="1" t="s">
        <v>9</v>
      </c>
    </row>
    <row r="53609" spans="1:6" x14ac:dyDescent="0.25">
      <c r="A53609" s="2" t="s">
        <v>9123</v>
      </c>
      <c r="B53609">
        <v>0.377446</v>
      </c>
      <c r="C53609">
        <v>-1.05836</v>
      </c>
      <c r="D53609" s="1" t="s">
        <v>21915</v>
      </c>
      <c r="E53609" s="1" t="s">
        <v>8</v>
      </c>
      <c r="F53609" s="1" t="s">
        <v>9</v>
      </c>
    </row>
    <row r="53610" spans="1:6" x14ac:dyDescent="0.25">
      <c r="A53610" s="2" t="s">
        <v>9124</v>
      </c>
      <c r="B53610">
        <v>0.48840299999999998</v>
      </c>
      <c r="C53610">
        <v>-1.0583800000000001</v>
      </c>
      <c r="D53610" s="1" t="s">
        <v>21915</v>
      </c>
      <c r="E53610" s="1" t="s">
        <v>8</v>
      </c>
      <c r="F53610" s="1" t="s">
        <v>9</v>
      </c>
    </row>
    <row r="53611" spans="1:6" x14ac:dyDescent="0.25">
      <c r="A53611" s="2" t="s">
        <v>9125</v>
      </c>
      <c r="B53611">
        <v>0.412914</v>
      </c>
      <c r="C53611">
        <v>-1.0584</v>
      </c>
      <c r="D53611" s="1" t="s">
        <v>21915</v>
      </c>
      <c r="E53611" s="1" t="s">
        <v>8</v>
      </c>
      <c r="F53611" s="1" t="s">
        <v>9</v>
      </c>
    </row>
    <row r="53612" spans="1:6" x14ac:dyDescent="0.25">
      <c r="A53612" s="2" t="s">
        <v>9126</v>
      </c>
      <c r="B53612">
        <v>0.375606</v>
      </c>
      <c r="C53612">
        <v>-1.0584100000000001</v>
      </c>
      <c r="D53612" s="1" t="s">
        <v>21915</v>
      </c>
      <c r="E53612" s="1" t="s">
        <v>8</v>
      </c>
      <c r="F53612" s="1" t="s">
        <v>9</v>
      </c>
    </row>
    <row r="53613" spans="1:6" x14ac:dyDescent="0.25">
      <c r="A53613" s="2" t="s">
        <v>9127</v>
      </c>
      <c r="B53613">
        <v>9.8987000000000006E-2</v>
      </c>
      <c r="C53613">
        <v>-1.0584100000000001</v>
      </c>
      <c r="D53613" s="1" t="s">
        <v>21915</v>
      </c>
      <c r="E53613" s="1" t="s">
        <v>8</v>
      </c>
      <c r="F53613" s="1" t="s">
        <v>9</v>
      </c>
    </row>
    <row r="53614" spans="1:6" x14ac:dyDescent="0.25">
      <c r="A53614" s="2" t="s">
        <v>9128</v>
      </c>
      <c r="B53614">
        <v>0.41408600000000001</v>
      </c>
      <c r="C53614">
        <v>-1.0584199999999999</v>
      </c>
      <c r="D53614" s="1" t="s">
        <v>21915</v>
      </c>
      <c r="E53614" s="1" t="s">
        <v>8</v>
      </c>
      <c r="F53614" s="1" t="s">
        <v>9</v>
      </c>
    </row>
    <row r="53615" spans="1:6" x14ac:dyDescent="0.25">
      <c r="A53615" s="2" t="s">
        <v>9129</v>
      </c>
      <c r="B53615">
        <v>0.35538900000000001</v>
      </c>
      <c r="C53615">
        <v>-1.05843</v>
      </c>
      <c r="D53615" s="1" t="s">
        <v>21915</v>
      </c>
      <c r="E53615" s="1" t="s">
        <v>8</v>
      </c>
      <c r="F53615" s="1" t="s">
        <v>9</v>
      </c>
    </row>
    <row r="53616" spans="1:6" x14ac:dyDescent="0.25">
      <c r="A53616" s="2" t="s">
        <v>9130</v>
      </c>
      <c r="B53616">
        <v>0.42824299999999998</v>
      </c>
      <c r="C53616">
        <v>-1.05844</v>
      </c>
      <c r="D53616" s="1" t="s">
        <v>21915</v>
      </c>
      <c r="E53616" s="1" t="s">
        <v>8</v>
      </c>
      <c r="F53616" s="1" t="s">
        <v>9</v>
      </c>
    </row>
    <row r="53617" spans="1:6" x14ac:dyDescent="0.25">
      <c r="A53617" s="2" t="s">
        <v>9131</v>
      </c>
      <c r="B53617">
        <v>0.52371400000000001</v>
      </c>
      <c r="C53617">
        <v>-1.0584499999999999</v>
      </c>
      <c r="D53617" s="1" t="s">
        <v>21915</v>
      </c>
      <c r="E53617" s="1" t="s">
        <v>8</v>
      </c>
      <c r="F53617" s="1" t="s">
        <v>9</v>
      </c>
    </row>
    <row r="53618" spans="1:6" x14ac:dyDescent="0.25">
      <c r="A53618" s="2" t="s">
        <v>9132</v>
      </c>
      <c r="B53618">
        <v>0.38541900000000001</v>
      </c>
      <c r="C53618">
        <v>-1.05846</v>
      </c>
      <c r="D53618" s="1" t="s">
        <v>21915</v>
      </c>
      <c r="E53618" s="1" t="s">
        <v>8</v>
      </c>
      <c r="F53618" s="1" t="s">
        <v>9</v>
      </c>
    </row>
    <row r="53619" spans="1:6" x14ac:dyDescent="0.25">
      <c r="A53619" s="2" t="s">
        <v>9133</v>
      </c>
      <c r="B53619">
        <v>0.13911799999999999</v>
      </c>
      <c r="C53619">
        <v>-1.05846</v>
      </c>
      <c r="D53619" s="1" t="s">
        <v>21915</v>
      </c>
      <c r="E53619" s="1" t="s">
        <v>8</v>
      </c>
      <c r="F53619" s="1" t="s">
        <v>9</v>
      </c>
    </row>
    <row r="53620" spans="1:6" x14ac:dyDescent="0.25">
      <c r="A53620" s="2" t="s">
        <v>9134</v>
      </c>
      <c r="B53620">
        <v>0.37433899999999998</v>
      </c>
      <c r="C53620">
        <v>-1.05846</v>
      </c>
      <c r="D53620" s="1" t="s">
        <v>21915</v>
      </c>
      <c r="E53620" s="1" t="s">
        <v>8</v>
      </c>
      <c r="F53620" s="1" t="s">
        <v>9</v>
      </c>
    </row>
    <row r="53621" spans="1:6" x14ac:dyDescent="0.25">
      <c r="A53621" s="2" t="s">
        <v>9135</v>
      </c>
      <c r="B53621">
        <v>0.40315499999999999</v>
      </c>
      <c r="C53621">
        <v>-1.05847</v>
      </c>
      <c r="D53621" s="1" t="s">
        <v>21915</v>
      </c>
      <c r="E53621" s="1" t="s">
        <v>8</v>
      </c>
      <c r="F53621" s="1" t="s">
        <v>9</v>
      </c>
    </row>
    <row r="53622" spans="1:6" x14ac:dyDescent="0.25">
      <c r="A53622" s="2" t="s">
        <v>9136</v>
      </c>
      <c r="B53622">
        <v>0.53779299999999997</v>
      </c>
      <c r="C53622">
        <v>-1.0584800000000001</v>
      </c>
      <c r="D53622" s="1" t="s">
        <v>21915</v>
      </c>
      <c r="E53622" s="1" t="s">
        <v>8</v>
      </c>
      <c r="F53622" s="1" t="s">
        <v>9</v>
      </c>
    </row>
    <row r="53623" spans="1:6" x14ac:dyDescent="0.25">
      <c r="A53623" s="2" t="s">
        <v>9137</v>
      </c>
      <c r="B53623">
        <v>0.48195700000000002</v>
      </c>
      <c r="C53623">
        <v>-1.0584800000000001</v>
      </c>
      <c r="D53623" s="1" t="s">
        <v>21915</v>
      </c>
      <c r="E53623" s="1" t="s">
        <v>8</v>
      </c>
      <c r="F53623" s="1" t="s">
        <v>9</v>
      </c>
    </row>
    <row r="53624" spans="1:6" x14ac:dyDescent="0.25">
      <c r="A53624" s="2" t="s">
        <v>9138</v>
      </c>
      <c r="B53624">
        <v>0.49568200000000001</v>
      </c>
      <c r="C53624">
        <v>-1.0584800000000001</v>
      </c>
      <c r="D53624" s="1" t="s">
        <v>21915</v>
      </c>
      <c r="E53624" s="1" t="s">
        <v>8</v>
      </c>
      <c r="F53624" s="1" t="s">
        <v>9</v>
      </c>
    </row>
    <row r="53625" spans="1:6" x14ac:dyDescent="0.25">
      <c r="A53625" s="2" t="s">
        <v>9139</v>
      </c>
      <c r="B53625">
        <v>0.49771599999999999</v>
      </c>
      <c r="C53625">
        <v>-1.0584899999999999</v>
      </c>
      <c r="D53625" s="1" t="s">
        <v>21915</v>
      </c>
      <c r="E53625" s="1" t="s">
        <v>8</v>
      </c>
      <c r="F53625" s="1" t="s">
        <v>9</v>
      </c>
    </row>
    <row r="53626" spans="1:6" x14ac:dyDescent="0.25">
      <c r="A53626" s="2" t="s">
        <v>9140</v>
      </c>
      <c r="B53626">
        <v>0.58041699999999996</v>
      </c>
      <c r="C53626">
        <v>-1.0585</v>
      </c>
      <c r="D53626" s="1" t="s">
        <v>21915</v>
      </c>
      <c r="E53626" s="1" t="s">
        <v>8</v>
      </c>
      <c r="F53626" s="1" t="s">
        <v>9</v>
      </c>
    </row>
    <row r="53627" spans="1:6" x14ac:dyDescent="0.25">
      <c r="A53627" s="2" t="s">
        <v>9141</v>
      </c>
      <c r="B53627">
        <v>0.28983900000000001</v>
      </c>
      <c r="C53627">
        <v>-1.0585100000000001</v>
      </c>
      <c r="D53627" s="1" t="s">
        <v>21915</v>
      </c>
      <c r="E53627" s="1" t="s">
        <v>8</v>
      </c>
      <c r="F53627" s="1" t="s">
        <v>9</v>
      </c>
    </row>
    <row r="53628" spans="1:6" x14ac:dyDescent="0.25">
      <c r="A53628" s="2" t="s">
        <v>9142</v>
      </c>
      <c r="B53628">
        <v>0.55083599999999999</v>
      </c>
      <c r="C53628">
        <v>-1.05853</v>
      </c>
      <c r="D53628" s="1" t="s">
        <v>21915</v>
      </c>
      <c r="E53628" s="1" t="s">
        <v>8</v>
      </c>
      <c r="F53628" s="1" t="s">
        <v>9</v>
      </c>
    </row>
    <row r="53629" spans="1:6" x14ac:dyDescent="0.25">
      <c r="A53629" s="2" t="s">
        <v>9143</v>
      </c>
      <c r="B53629">
        <v>0.42700199999999999</v>
      </c>
      <c r="C53629">
        <v>-1.05854</v>
      </c>
      <c r="D53629" s="1" t="s">
        <v>21915</v>
      </c>
      <c r="E53629" s="1" t="s">
        <v>8</v>
      </c>
      <c r="F53629" s="1" t="s">
        <v>9</v>
      </c>
    </row>
    <row r="53630" spans="1:6" x14ac:dyDescent="0.25">
      <c r="A53630" s="2" t="s">
        <v>9144</v>
      </c>
      <c r="B53630">
        <v>0.52738099999999999</v>
      </c>
      <c r="C53630">
        <v>-1.0585500000000001</v>
      </c>
      <c r="D53630" s="1" t="s">
        <v>21915</v>
      </c>
      <c r="E53630" s="1" t="s">
        <v>8</v>
      </c>
      <c r="F53630" s="1" t="s">
        <v>9</v>
      </c>
    </row>
    <row r="53631" spans="1:6" x14ac:dyDescent="0.25">
      <c r="A53631" s="2" t="s">
        <v>9145</v>
      </c>
      <c r="B53631">
        <v>0.49446499999999999</v>
      </c>
      <c r="C53631">
        <v>-1.05857</v>
      </c>
      <c r="D53631" s="1" t="s">
        <v>21915</v>
      </c>
      <c r="E53631" s="1" t="s">
        <v>8</v>
      </c>
      <c r="F53631" s="1" t="s">
        <v>9</v>
      </c>
    </row>
    <row r="53632" spans="1:6" x14ac:dyDescent="0.25">
      <c r="A53632" s="2" t="s">
        <v>9146</v>
      </c>
      <c r="B53632">
        <v>0.52622199999999997</v>
      </c>
      <c r="C53632">
        <v>-1.05857</v>
      </c>
      <c r="D53632" s="1" t="s">
        <v>21915</v>
      </c>
      <c r="E53632" s="1" t="s">
        <v>8</v>
      </c>
      <c r="F53632" s="1" t="s">
        <v>9</v>
      </c>
    </row>
    <row r="53633" spans="1:6" x14ac:dyDescent="0.25">
      <c r="A53633" s="2" t="s">
        <v>9147</v>
      </c>
      <c r="B53633">
        <v>0.50627599999999995</v>
      </c>
      <c r="C53633">
        <v>-1.0585800000000001</v>
      </c>
      <c r="D53633" s="1" t="s">
        <v>21915</v>
      </c>
      <c r="E53633" s="1" t="s">
        <v>8</v>
      </c>
      <c r="F53633" s="1" t="s">
        <v>9</v>
      </c>
    </row>
    <row r="53634" spans="1:6" x14ac:dyDescent="0.25">
      <c r="A53634" s="2" t="s">
        <v>9148</v>
      </c>
      <c r="B53634">
        <v>0.25272699999999998</v>
      </c>
      <c r="C53634">
        <v>-1.0585899999999999</v>
      </c>
      <c r="D53634" s="1" t="s">
        <v>21915</v>
      </c>
      <c r="E53634" s="1" t="s">
        <v>8</v>
      </c>
      <c r="F53634" s="1" t="s">
        <v>9</v>
      </c>
    </row>
    <row r="53635" spans="1:6" x14ac:dyDescent="0.25">
      <c r="A53635" s="2" t="s">
        <v>9149</v>
      </c>
      <c r="B53635">
        <v>0.63924000000000003</v>
      </c>
      <c r="C53635">
        <v>-1.0586100000000001</v>
      </c>
      <c r="D53635" s="1" t="s">
        <v>21915</v>
      </c>
      <c r="E53635" s="1" t="s">
        <v>8</v>
      </c>
      <c r="F53635" s="1" t="s">
        <v>9</v>
      </c>
    </row>
    <row r="53636" spans="1:6" x14ac:dyDescent="0.25">
      <c r="A53636" s="2" t="s">
        <v>9150</v>
      </c>
      <c r="B53636">
        <v>0.16869100000000001</v>
      </c>
      <c r="C53636">
        <v>-1.0586100000000001</v>
      </c>
      <c r="D53636" s="1" t="s">
        <v>21915</v>
      </c>
      <c r="E53636" s="1" t="s">
        <v>8</v>
      </c>
      <c r="F53636" s="1" t="s">
        <v>9</v>
      </c>
    </row>
    <row r="53637" spans="1:6" x14ac:dyDescent="0.25">
      <c r="A53637" s="2" t="s">
        <v>9151</v>
      </c>
      <c r="B53637">
        <v>0.46825699999999998</v>
      </c>
      <c r="C53637">
        <v>-1.0586100000000001</v>
      </c>
      <c r="D53637" s="1" t="s">
        <v>21915</v>
      </c>
      <c r="E53637" s="1" t="s">
        <v>8</v>
      </c>
      <c r="F53637" s="1" t="s">
        <v>9</v>
      </c>
    </row>
    <row r="53638" spans="1:6" x14ac:dyDescent="0.25">
      <c r="A53638" s="2" t="s">
        <v>1953</v>
      </c>
      <c r="B53638">
        <v>0.47019699999999998</v>
      </c>
      <c r="C53638">
        <v>-1.05863</v>
      </c>
      <c r="D53638" s="1" t="s">
        <v>21915</v>
      </c>
      <c r="E53638" s="1" t="s">
        <v>8</v>
      </c>
      <c r="F53638" s="1" t="s">
        <v>9</v>
      </c>
    </row>
    <row r="53639" spans="1:6" x14ac:dyDescent="0.25">
      <c r="A53639" s="2" t="s">
        <v>9152</v>
      </c>
      <c r="B53639">
        <v>0.24499599999999999</v>
      </c>
      <c r="C53639">
        <v>-1.05863</v>
      </c>
      <c r="D53639" s="1" t="s">
        <v>21915</v>
      </c>
      <c r="E53639" s="1" t="s">
        <v>8</v>
      </c>
      <c r="F53639" s="1" t="s">
        <v>9</v>
      </c>
    </row>
    <row r="53640" spans="1:6" x14ac:dyDescent="0.25">
      <c r="A53640" s="2" t="s">
        <v>9153</v>
      </c>
      <c r="B53640">
        <v>0.477885</v>
      </c>
      <c r="C53640">
        <v>-1.05864</v>
      </c>
      <c r="D53640" s="1" t="s">
        <v>21915</v>
      </c>
      <c r="E53640" s="1" t="s">
        <v>8</v>
      </c>
      <c r="F53640" s="1" t="s">
        <v>9</v>
      </c>
    </row>
    <row r="53641" spans="1:6" x14ac:dyDescent="0.25">
      <c r="A53641" s="2" t="s">
        <v>9154</v>
      </c>
      <c r="B53641">
        <v>0.38419700000000001</v>
      </c>
      <c r="C53641">
        <v>-1.0586800000000001</v>
      </c>
      <c r="D53641" s="1" t="s">
        <v>21915</v>
      </c>
      <c r="E53641" s="1" t="s">
        <v>8</v>
      </c>
      <c r="F53641" s="1" t="s">
        <v>9</v>
      </c>
    </row>
    <row r="53642" spans="1:6" x14ac:dyDescent="0.25">
      <c r="A53642" s="2" t="s">
        <v>9155</v>
      </c>
      <c r="B53642">
        <v>0.38164999999999999</v>
      </c>
      <c r="C53642">
        <v>-1.0586800000000001</v>
      </c>
      <c r="D53642" s="1" t="s">
        <v>21915</v>
      </c>
      <c r="E53642" s="1" t="s">
        <v>8</v>
      </c>
      <c r="F53642" s="1" t="s">
        <v>9</v>
      </c>
    </row>
    <row r="53643" spans="1:6" x14ac:dyDescent="0.25">
      <c r="A53643" s="2" t="s">
        <v>3671</v>
      </c>
      <c r="B53643">
        <v>0.43958799999999998</v>
      </c>
      <c r="C53643">
        <v>-1.0587200000000001</v>
      </c>
      <c r="D53643" s="1" t="s">
        <v>21915</v>
      </c>
      <c r="E53643" s="1" t="s">
        <v>8</v>
      </c>
      <c r="F53643" s="1" t="s">
        <v>9</v>
      </c>
    </row>
    <row r="53644" spans="1:6" x14ac:dyDescent="0.25">
      <c r="A53644" s="2" t="s">
        <v>9156</v>
      </c>
      <c r="B53644">
        <v>0.57876300000000003</v>
      </c>
      <c r="C53644">
        <v>-1.0587299999999999</v>
      </c>
      <c r="D53644" s="1" t="s">
        <v>21915</v>
      </c>
      <c r="E53644" s="1" t="s">
        <v>8</v>
      </c>
      <c r="F53644" s="1" t="s">
        <v>9</v>
      </c>
    </row>
    <row r="53645" spans="1:6" x14ac:dyDescent="0.25">
      <c r="A53645" s="2" t="s">
        <v>9157</v>
      </c>
      <c r="B53645">
        <v>0.57876300000000003</v>
      </c>
      <c r="C53645">
        <v>-1.0587299999999999</v>
      </c>
      <c r="D53645" s="1" t="s">
        <v>21915</v>
      </c>
      <c r="E53645" s="1" t="s">
        <v>8</v>
      </c>
      <c r="F53645" s="1" t="s">
        <v>9</v>
      </c>
    </row>
    <row r="53646" spans="1:6" x14ac:dyDescent="0.25">
      <c r="A53646" s="2" t="s">
        <v>9158</v>
      </c>
      <c r="B53646">
        <v>0.51717900000000006</v>
      </c>
      <c r="C53646">
        <v>-1.05874</v>
      </c>
      <c r="D53646" s="1" t="s">
        <v>21915</v>
      </c>
      <c r="E53646" s="1" t="s">
        <v>8</v>
      </c>
      <c r="F53646" s="1" t="s">
        <v>9</v>
      </c>
    </row>
    <row r="53647" spans="1:6" x14ac:dyDescent="0.25">
      <c r="A53647" s="2" t="s">
        <v>9159</v>
      </c>
      <c r="B53647">
        <v>0.54953700000000005</v>
      </c>
      <c r="C53647">
        <v>-1.0587800000000001</v>
      </c>
      <c r="D53647" s="1" t="s">
        <v>21915</v>
      </c>
      <c r="E53647" s="1" t="s">
        <v>8</v>
      </c>
      <c r="F53647" s="1" t="s">
        <v>9</v>
      </c>
    </row>
    <row r="53648" spans="1:6" x14ac:dyDescent="0.25">
      <c r="A53648" s="2" t="s">
        <v>9160</v>
      </c>
      <c r="B53648">
        <v>0.41874699999999998</v>
      </c>
      <c r="C53648">
        <v>-1.0587800000000001</v>
      </c>
      <c r="D53648" s="1" t="s">
        <v>21915</v>
      </c>
      <c r="E53648" s="1" t="s">
        <v>8</v>
      </c>
      <c r="F53648" s="1" t="s">
        <v>9</v>
      </c>
    </row>
    <row r="53649" spans="1:6" x14ac:dyDescent="0.25">
      <c r="A53649" s="2" t="s">
        <v>9161</v>
      </c>
      <c r="B53649">
        <v>6.6900500000000002E-2</v>
      </c>
      <c r="C53649">
        <v>-1.0587800000000001</v>
      </c>
      <c r="D53649" s="1" t="s">
        <v>21915</v>
      </c>
      <c r="E53649" s="1" t="s">
        <v>8</v>
      </c>
      <c r="F53649" s="1" t="s">
        <v>9</v>
      </c>
    </row>
    <row r="53650" spans="1:6" x14ac:dyDescent="0.25">
      <c r="A53650" s="2" t="s">
        <v>9162</v>
      </c>
      <c r="B53650">
        <v>0.60514699999999999</v>
      </c>
      <c r="C53650">
        <v>-1.0587899999999999</v>
      </c>
      <c r="D53650" s="1" t="s">
        <v>21915</v>
      </c>
      <c r="E53650" s="1" t="s">
        <v>8</v>
      </c>
      <c r="F53650" s="1" t="s">
        <v>9</v>
      </c>
    </row>
    <row r="53651" spans="1:6" x14ac:dyDescent="0.25">
      <c r="A53651" s="2" t="s">
        <v>9163</v>
      </c>
      <c r="B53651">
        <v>0.34926699999999999</v>
      </c>
      <c r="C53651">
        <v>-1.0588</v>
      </c>
      <c r="D53651" s="1" t="s">
        <v>21915</v>
      </c>
      <c r="E53651" s="1" t="s">
        <v>8</v>
      </c>
      <c r="F53651" s="1" t="s">
        <v>9</v>
      </c>
    </row>
    <row r="53652" spans="1:6" x14ac:dyDescent="0.25">
      <c r="A53652" s="2" t="s">
        <v>9164</v>
      </c>
      <c r="B53652">
        <v>0.49188300000000001</v>
      </c>
      <c r="C53652">
        <v>-1.0588</v>
      </c>
      <c r="D53652" s="1" t="s">
        <v>21915</v>
      </c>
      <c r="E53652" s="1" t="s">
        <v>8</v>
      </c>
      <c r="F53652" s="1" t="s">
        <v>9</v>
      </c>
    </row>
    <row r="53653" spans="1:6" x14ac:dyDescent="0.25">
      <c r="A53653" s="2" t="s">
        <v>9165</v>
      </c>
      <c r="B53653">
        <v>0.40492299999999998</v>
      </c>
      <c r="C53653">
        <v>-1.05881</v>
      </c>
      <c r="D53653" s="1" t="s">
        <v>21915</v>
      </c>
      <c r="E53653" s="1" t="s">
        <v>8</v>
      </c>
      <c r="F53653" s="1" t="s">
        <v>9</v>
      </c>
    </row>
    <row r="53654" spans="1:6" x14ac:dyDescent="0.25">
      <c r="A53654" s="2" t="s">
        <v>9166</v>
      </c>
      <c r="B53654">
        <v>0.21378</v>
      </c>
      <c r="C53654">
        <v>-1.0588299999999999</v>
      </c>
      <c r="D53654" s="1" t="s">
        <v>21915</v>
      </c>
      <c r="E53654" s="1" t="s">
        <v>8</v>
      </c>
      <c r="F53654" s="1" t="s">
        <v>9</v>
      </c>
    </row>
    <row r="53655" spans="1:6" x14ac:dyDescent="0.25">
      <c r="A53655" s="2" t="s">
        <v>9167</v>
      </c>
      <c r="B53655">
        <v>0.32877899999999999</v>
      </c>
      <c r="C53655">
        <v>-1.0588500000000001</v>
      </c>
      <c r="D53655" s="1" t="s">
        <v>21915</v>
      </c>
      <c r="E53655" s="1" t="s">
        <v>8</v>
      </c>
      <c r="F53655" s="1" t="s">
        <v>9</v>
      </c>
    </row>
    <row r="53656" spans="1:6" x14ac:dyDescent="0.25">
      <c r="A53656" s="2" t="s">
        <v>9168</v>
      </c>
      <c r="B53656">
        <v>0.40942899999999999</v>
      </c>
      <c r="C53656">
        <v>-1.0588500000000001</v>
      </c>
      <c r="D53656" s="1" t="s">
        <v>21915</v>
      </c>
      <c r="E53656" s="1" t="s">
        <v>8</v>
      </c>
      <c r="F53656" s="1" t="s">
        <v>9</v>
      </c>
    </row>
    <row r="53657" spans="1:6" x14ac:dyDescent="0.25">
      <c r="A53657" s="2" t="s">
        <v>9169</v>
      </c>
      <c r="B53657">
        <v>0.104759</v>
      </c>
      <c r="C53657">
        <v>-1.0588500000000001</v>
      </c>
      <c r="D53657" s="1" t="s">
        <v>21915</v>
      </c>
      <c r="E53657" s="1" t="s">
        <v>8</v>
      </c>
      <c r="F53657" s="1" t="s">
        <v>9</v>
      </c>
    </row>
    <row r="53658" spans="1:6" x14ac:dyDescent="0.25">
      <c r="A53658" s="2" t="s">
        <v>9170</v>
      </c>
      <c r="B53658">
        <v>0.40493299999999999</v>
      </c>
      <c r="C53658">
        <v>-1.0588599999999999</v>
      </c>
      <c r="D53658" s="1" t="s">
        <v>21915</v>
      </c>
      <c r="E53658" s="1" t="s">
        <v>8</v>
      </c>
      <c r="F53658" s="1" t="s">
        <v>9</v>
      </c>
    </row>
    <row r="53659" spans="1:6" x14ac:dyDescent="0.25">
      <c r="A53659" s="2" t="s">
        <v>9171</v>
      </c>
      <c r="B53659">
        <v>0.522509</v>
      </c>
      <c r="C53659">
        <v>-1.05887</v>
      </c>
      <c r="D53659" s="1" t="s">
        <v>21915</v>
      </c>
      <c r="E53659" s="1" t="s">
        <v>8</v>
      </c>
      <c r="F53659" s="1" t="s">
        <v>9</v>
      </c>
    </row>
    <row r="53660" spans="1:6" x14ac:dyDescent="0.25">
      <c r="A53660" s="2" t="s">
        <v>9172</v>
      </c>
      <c r="B53660">
        <v>0.58875999999999995</v>
      </c>
      <c r="C53660">
        <v>-1.05887</v>
      </c>
      <c r="D53660" s="1" t="s">
        <v>21915</v>
      </c>
      <c r="E53660" s="1" t="s">
        <v>8</v>
      </c>
      <c r="F53660" s="1" t="s">
        <v>9</v>
      </c>
    </row>
    <row r="53661" spans="1:6" x14ac:dyDescent="0.25">
      <c r="A53661" s="2" t="s">
        <v>9173</v>
      </c>
      <c r="B53661">
        <v>0.466833</v>
      </c>
      <c r="C53661">
        <v>-1.0588900000000001</v>
      </c>
      <c r="D53661" s="1" t="s">
        <v>21915</v>
      </c>
      <c r="E53661" s="1" t="s">
        <v>8</v>
      </c>
      <c r="F53661" s="1" t="s">
        <v>9</v>
      </c>
    </row>
    <row r="53662" spans="1:6" x14ac:dyDescent="0.25">
      <c r="A53662" s="2" t="s">
        <v>9174</v>
      </c>
      <c r="B53662">
        <v>0.45338499999999998</v>
      </c>
      <c r="C53662">
        <v>-1.0589</v>
      </c>
      <c r="D53662" s="1" t="s">
        <v>21915</v>
      </c>
      <c r="E53662" s="1" t="s">
        <v>8</v>
      </c>
      <c r="F53662" s="1" t="s">
        <v>9</v>
      </c>
    </row>
    <row r="53663" spans="1:6" x14ac:dyDescent="0.25">
      <c r="A53663" s="2" t="s">
        <v>9175</v>
      </c>
      <c r="B53663">
        <v>0.334424</v>
      </c>
      <c r="C53663">
        <v>-1.05891</v>
      </c>
      <c r="D53663" s="1" t="s">
        <v>21915</v>
      </c>
      <c r="E53663" s="1" t="s">
        <v>8</v>
      </c>
      <c r="F53663" s="1" t="s">
        <v>9</v>
      </c>
    </row>
    <row r="53664" spans="1:6" x14ac:dyDescent="0.25">
      <c r="A53664" s="2" t="s">
        <v>9176</v>
      </c>
      <c r="B53664">
        <v>0.328156</v>
      </c>
      <c r="C53664">
        <v>-1.05891</v>
      </c>
      <c r="D53664" s="1" t="s">
        <v>21915</v>
      </c>
      <c r="E53664" s="1" t="s">
        <v>8</v>
      </c>
      <c r="F53664" s="1" t="s">
        <v>9</v>
      </c>
    </row>
    <row r="53665" spans="1:6" x14ac:dyDescent="0.25">
      <c r="A53665" s="2" t="s">
        <v>9177</v>
      </c>
      <c r="B53665">
        <v>0.43801200000000001</v>
      </c>
      <c r="C53665">
        <v>-1.0589200000000001</v>
      </c>
      <c r="D53665" s="1" t="s">
        <v>21915</v>
      </c>
      <c r="E53665" s="1" t="s">
        <v>8</v>
      </c>
      <c r="F53665" s="1" t="s">
        <v>9</v>
      </c>
    </row>
    <row r="53666" spans="1:6" x14ac:dyDescent="0.25">
      <c r="A53666" s="2" t="s">
        <v>9178</v>
      </c>
      <c r="B53666">
        <v>0.43801200000000001</v>
      </c>
      <c r="C53666">
        <v>-1.0589200000000001</v>
      </c>
      <c r="D53666" s="1" t="s">
        <v>21915</v>
      </c>
      <c r="E53666" s="1" t="s">
        <v>8</v>
      </c>
      <c r="F53666" s="1" t="s">
        <v>9</v>
      </c>
    </row>
    <row r="53667" spans="1:6" x14ac:dyDescent="0.25">
      <c r="A53667" s="2" t="s">
        <v>9179</v>
      </c>
      <c r="B53667">
        <v>0.35479899999999998</v>
      </c>
      <c r="C53667">
        <v>-1.0589200000000001</v>
      </c>
      <c r="D53667" s="1" t="s">
        <v>21915</v>
      </c>
      <c r="E53667" s="1" t="s">
        <v>8</v>
      </c>
      <c r="F53667" s="1" t="s">
        <v>9</v>
      </c>
    </row>
    <row r="53668" spans="1:6" x14ac:dyDescent="0.25">
      <c r="A53668" s="2" t="s">
        <v>9180</v>
      </c>
      <c r="B53668">
        <v>0.53254999999999997</v>
      </c>
      <c r="C53668">
        <v>-1.0589299999999999</v>
      </c>
      <c r="D53668" s="1" t="s">
        <v>21915</v>
      </c>
      <c r="E53668" s="1" t="s">
        <v>8</v>
      </c>
      <c r="F53668" s="1" t="s">
        <v>9</v>
      </c>
    </row>
    <row r="53669" spans="1:6" x14ac:dyDescent="0.25">
      <c r="A53669" s="2" t="s">
        <v>9181</v>
      </c>
      <c r="B53669">
        <v>0.51609000000000005</v>
      </c>
      <c r="C53669">
        <v>-1.0589599999999999</v>
      </c>
      <c r="D53669" s="1" t="s">
        <v>21915</v>
      </c>
      <c r="E53669" s="1" t="s">
        <v>8</v>
      </c>
      <c r="F53669" s="1" t="s">
        <v>9</v>
      </c>
    </row>
    <row r="53670" spans="1:6" x14ac:dyDescent="0.25">
      <c r="A53670" s="2" t="s">
        <v>9182</v>
      </c>
      <c r="B53670">
        <v>0.34615099999999999</v>
      </c>
      <c r="C53670">
        <v>-1.05897</v>
      </c>
      <c r="D53670" s="1" t="s">
        <v>21915</v>
      </c>
      <c r="E53670" s="1" t="s">
        <v>8</v>
      </c>
      <c r="F53670" s="1" t="s">
        <v>9</v>
      </c>
    </row>
    <row r="53671" spans="1:6" x14ac:dyDescent="0.25">
      <c r="A53671" s="2" t="s">
        <v>9183</v>
      </c>
      <c r="B53671">
        <v>0.44628000000000001</v>
      </c>
      <c r="C53671">
        <v>-1.05898</v>
      </c>
      <c r="D53671" s="1" t="s">
        <v>21915</v>
      </c>
      <c r="E53671" s="1" t="s">
        <v>8</v>
      </c>
      <c r="F53671" s="1" t="s">
        <v>9</v>
      </c>
    </row>
    <row r="53672" spans="1:6" x14ac:dyDescent="0.25">
      <c r="A53672" s="2" t="s">
        <v>9184</v>
      </c>
      <c r="B53672">
        <v>0.58682100000000004</v>
      </c>
      <c r="C53672">
        <v>-1.05898</v>
      </c>
      <c r="D53672" s="1" t="s">
        <v>21915</v>
      </c>
      <c r="E53672" s="1" t="s">
        <v>8</v>
      </c>
      <c r="F53672" s="1" t="s">
        <v>9</v>
      </c>
    </row>
    <row r="53673" spans="1:6" x14ac:dyDescent="0.25">
      <c r="A53673" s="2" t="s">
        <v>9185</v>
      </c>
      <c r="B53673">
        <v>0.21676699999999999</v>
      </c>
      <c r="C53673">
        <v>-1.0589900000000001</v>
      </c>
      <c r="D53673" s="1" t="s">
        <v>21915</v>
      </c>
      <c r="E53673" s="1" t="s">
        <v>8</v>
      </c>
      <c r="F53673" s="1" t="s">
        <v>9</v>
      </c>
    </row>
    <row r="53674" spans="1:6" x14ac:dyDescent="0.25">
      <c r="A53674" s="2" t="s">
        <v>9186</v>
      </c>
      <c r="B53674">
        <v>0.343555</v>
      </c>
      <c r="C53674">
        <v>-1.0589999999999999</v>
      </c>
      <c r="D53674" s="1" t="s">
        <v>21915</v>
      </c>
      <c r="E53674" s="1" t="s">
        <v>8</v>
      </c>
      <c r="F53674" s="1" t="s">
        <v>9</v>
      </c>
    </row>
    <row r="53675" spans="1:6" x14ac:dyDescent="0.25">
      <c r="A53675" s="2" t="s">
        <v>9187</v>
      </c>
      <c r="B53675">
        <v>0.43267699999999998</v>
      </c>
      <c r="C53675">
        <v>-1.05901</v>
      </c>
      <c r="D53675" s="1" t="s">
        <v>21915</v>
      </c>
      <c r="E53675" s="1" t="s">
        <v>8</v>
      </c>
      <c r="F53675" s="1" t="s">
        <v>9</v>
      </c>
    </row>
    <row r="53676" spans="1:6" x14ac:dyDescent="0.25">
      <c r="A53676" s="2" t="s">
        <v>9188</v>
      </c>
      <c r="B53676">
        <v>0.40581499999999998</v>
      </c>
      <c r="C53676">
        <v>-1.05905</v>
      </c>
      <c r="D53676" s="1" t="s">
        <v>21915</v>
      </c>
      <c r="E53676" s="1" t="s">
        <v>8</v>
      </c>
      <c r="F53676" s="1" t="s">
        <v>9</v>
      </c>
    </row>
    <row r="53677" spans="1:6" x14ac:dyDescent="0.25">
      <c r="A53677" s="2" t="s">
        <v>9189</v>
      </c>
      <c r="B53677">
        <v>0.56567000000000001</v>
      </c>
      <c r="C53677">
        <v>-1.05907</v>
      </c>
      <c r="D53677" s="1" t="s">
        <v>21915</v>
      </c>
      <c r="E53677" s="1" t="s">
        <v>8</v>
      </c>
      <c r="F53677" s="1" t="s">
        <v>9</v>
      </c>
    </row>
    <row r="53678" spans="1:6" x14ac:dyDescent="0.25">
      <c r="A53678" s="2" t="s">
        <v>9190</v>
      </c>
      <c r="B53678">
        <v>0.30678699999999998</v>
      </c>
      <c r="C53678">
        <v>-1.05908</v>
      </c>
      <c r="D53678" s="1" t="s">
        <v>21915</v>
      </c>
      <c r="E53678" s="1" t="s">
        <v>8</v>
      </c>
      <c r="F53678" s="1" t="s">
        <v>9</v>
      </c>
    </row>
    <row r="53679" spans="1:6" x14ac:dyDescent="0.25">
      <c r="A53679" s="2" t="s">
        <v>9191</v>
      </c>
      <c r="B53679">
        <v>0.25473600000000002</v>
      </c>
      <c r="C53679">
        <v>-1.0590999999999999</v>
      </c>
      <c r="D53679" s="1" t="s">
        <v>21915</v>
      </c>
      <c r="E53679" s="1" t="s">
        <v>8</v>
      </c>
      <c r="F53679" s="1" t="s">
        <v>9</v>
      </c>
    </row>
    <row r="53680" spans="1:6" x14ac:dyDescent="0.25">
      <c r="A53680" s="2" t="s">
        <v>9192</v>
      </c>
      <c r="B53680">
        <v>0.41703600000000002</v>
      </c>
      <c r="C53680">
        <v>-1.0591299999999999</v>
      </c>
      <c r="D53680" s="1" t="s">
        <v>21915</v>
      </c>
      <c r="E53680" s="1" t="s">
        <v>8</v>
      </c>
      <c r="F53680" s="1" t="s">
        <v>9</v>
      </c>
    </row>
    <row r="53681" spans="1:6" x14ac:dyDescent="0.25">
      <c r="A53681" s="2" t="s">
        <v>9193</v>
      </c>
      <c r="B53681">
        <v>0.34351599999999999</v>
      </c>
      <c r="C53681">
        <v>-1.0591299999999999</v>
      </c>
      <c r="D53681" s="1" t="s">
        <v>21915</v>
      </c>
      <c r="E53681" s="1" t="s">
        <v>8</v>
      </c>
      <c r="F53681" s="1" t="s">
        <v>9</v>
      </c>
    </row>
    <row r="53682" spans="1:6" x14ac:dyDescent="0.25">
      <c r="A53682" s="2" t="s">
        <v>9194</v>
      </c>
      <c r="B53682">
        <v>0.28606599999999999</v>
      </c>
      <c r="C53682">
        <v>-1.05914</v>
      </c>
      <c r="D53682" s="1" t="s">
        <v>21915</v>
      </c>
      <c r="E53682" s="1" t="s">
        <v>8</v>
      </c>
      <c r="F53682" s="1" t="s">
        <v>9</v>
      </c>
    </row>
    <row r="53683" spans="1:6" x14ac:dyDescent="0.25">
      <c r="A53683" s="2" t="s">
        <v>9195</v>
      </c>
      <c r="B53683">
        <v>0.20636599999999999</v>
      </c>
      <c r="C53683">
        <v>-1.05914</v>
      </c>
      <c r="D53683" s="1" t="s">
        <v>21915</v>
      </c>
      <c r="E53683" s="1" t="s">
        <v>8</v>
      </c>
      <c r="F53683" s="1" t="s">
        <v>9</v>
      </c>
    </row>
    <row r="53684" spans="1:6" x14ac:dyDescent="0.25">
      <c r="A53684" s="2" t="s">
        <v>9196</v>
      </c>
      <c r="B53684">
        <v>0.18120600000000001</v>
      </c>
      <c r="C53684">
        <v>-1.05915</v>
      </c>
      <c r="D53684" s="1" t="s">
        <v>21915</v>
      </c>
      <c r="E53684" s="1" t="s">
        <v>8</v>
      </c>
      <c r="F53684" s="1" t="s">
        <v>9</v>
      </c>
    </row>
    <row r="53685" spans="1:6" x14ac:dyDescent="0.25">
      <c r="A53685" s="2" t="s">
        <v>9197</v>
      </c>
      <c r="B53685">
        <v>0.37873600000000002</v>
      </c>
      <c r="C53685">
        <v>-1.05915</v>
      </c>
      <c r="D53685" s="1" t="s">
        <v>21915</v>
      </c>
      <c r="E53685" s="1" t="s">
        <v>8</v>
      </c>
      <c r="F53685" s="1" t="s">
        <v>9</v>
      </c>
    </row>
    <row r="53686" spans="1:6" x14ac:dyDescent="0.25">
      <c r="A53686" s="2" t="s">
        <v>9198</v>
      </c>
      <c r="B53686">
        <v>0.35948099999999999</v>
      </c>
      <c r="C53686">
        <v>-1.05915</v>
      </c>
      <c r="D53686" s="1" t="s">
        <v>21915</v>
      </c>
      <c r="E53686" s="1" t="s">
        <v>8</v>
      </c>
      <c r="F53686" s="1" t="s">
        <v>9</v>
      </c>
    </row>
    <row r="53687" spans="1:6" x14ac:dyDescent="0.25">
      <c r="A53687" s="2" t="s">
        <v>9199</v>
      </c>
      <c r="B53687">
        <v>0.199791</v>
      </c>
      <c r="C53687">
        <v>-1.0591600000000001</v>
      </c>
      <c r="D53687" s="1" t="s">
        <v>21915</v>
      </c>
      <c r="E53687" s="1" t="s">
        <v>8</v>
      </c>
      <c r="F53687" s="1" t="s">
        <v>9</v>
      </c>
    </row>
    <row r="53688" spans="1:6" x14ac:dyDescent="0.25">
      <c r="A53688" s="2" t="s">
        <v>9200</v>
      </c>
      <c r="B53688">
        <v>0.55405300000000002</v>
      </c>
      <c r="C53688">
        <v>-1.0591600000000001</v>
      </c>
      <c r="D53688" s="1" t="s">
        <v>21915</v>
      </c>
      <c r="E53688" s="1" t="s">
        <v>8</v>
      </c>
      <c r="F53688" s="1" t="s">
        <v>9</v>
      </c>
    </row>
    <row r="53689" spans="1:6" x14ac:dyDescent="0.25">
      <c r="A53689" s="2" t="s">
        <v>9201</v>
      </c>
      <c r="B53689">
        <v>0.51148099999999996</v>
      </c>
      <c r="C53689">
        <v>-1.0591699999999999</v>
      </c>
      <c r="D53689" s="1" t="s">
        <v>21915</v>
      </c>
      <c r="E53689" s="1" t="s">
        <v>8</v>
      </c>
      <c r="F53689" s="1" t="s">
        <v>9</v>
      </c>
    </row>
    <row r="53690" spans="1:6" x14ac:dyDescent="0.25">
      <c r="A53690" s="2" t="s">
        <v>9202</v>
      </c>
      <c r="B53690">
        <v>0.363402</v>
      </c>
      <c r="C53690">
        <v>-1.0591699999999999</v>
      </c>
      <c r="D53690" s="1" t="s">
        <v>21915</v>
      </c>
      <c r="E53690" s="1" t="s">
        <v>8</v>
      </c>
      <c r="F53690" s="1" t="s">
        <v>9</v>
      </c>
    </row>
    <row r="53691" spans="1:6" x14ac:dyDescent="0.25">
      <c r="A53691" s="2" t="s">
        <v>9203</v>
      </c>
      <c r="B53691">
        <v>0.406526</v>
      </c>
      <c r="C53691">
        <v>-1.0591900000000001</v>
      </c>
      <c r="D53691" s="1" t="s">
        <v>21915</v>
      </c>
      <c r="E53691" s="1" t="s">
        <v>8</v>
      </c>
      <c r="F53691" s="1" t="s">
        <v>9</v>
      </c>
    </row>
    <row r="53692" spans="1:6" x14ac:dyDescent="0.25">
      <c r="A53692" s="2" t="s">
        <v>9204</v>
      </c>
      <c r="B53692">
        <v>0.49823499999999998</v>
      </c>
      <c r="C53692">
        <v>-1.05925</v>
      </c>
      <c r="D53692" s="1" t="s">
        <v>21915</v>
      </c>
      <c r="E53692" s="1" t="s">
        <v>8</v>
      </c>
      <c r="F53692" s="1" t="s">
        <v>9</v>
      </c>
    </row>
    <row r="53693" spans="1:6" x14ac:dyDescent="0.25">
      <c r="A53693" s="2" t="s">
        <v>9205</v>
      </c>
      <c r="B53693">
        <v>0.52682499999999999</v>
      </c>
      <c r="C53693">
        <v>-1.05925</v>
      </c>
      <c r="D53693" s="1" t="s">
        <v>21915</v>
      </c>
      <c r="E53693" s="1" t="s">
        <v>8</v>
      </c>
      <c r="F53693" s="1" t="s">
        <v>9</v>
      </c>
    </row>
    <row r="53694" spans="1:6" x14ac:dyDescent="0.25">
      <c r="A53694" s="2" t="s">
        <v>9206</v>
      </c>
      <c r="B53694">
        <v>0.65126300000000004</v>
      </c>
      <c r="C53694">
        <v>-1.0592600000000001</v>
      </c>
      <c r="D53694" s="1" t="s">
        <v>21915</v>
      </c>
      <c r="E53694" s="1" t="s">
        <v>8</v>
      </c>
      <c r="F53694" s="1" t="s">
        <v>9</v>
      </c>
    </row>
    <row r="53695" spans="1:6" x14ac:dyDescent="0.25">
      <c r="A53695" s="2" t="s">
        <v>9207</v>
      </c>
      <c r="B53695">
        <v>0.56379800000000002</v>
      </c>
      <c r="C53695">
        <v>-1.0592699999999999</v>
      </c>
      <c r="D53695" s="1" t="s">
        <v>21915</v>
      </c>
      <c r="E53695" s="1" t="s">
        <v>8</v>
      </c>
      <c r="F53695" s="1" t="s">
        <v>9</v>
      </c>
    </row>
    <row r="53696" spans="1:6" x14ac:dyDescent="0.25">
      <c r="A53696" s="2" t="s">
        <v>9208</v>
      </c>
      <c r="B53696">
        <v>0.34877900000000001</v>
      </c>
      <c r="C53696">
        <v>-1.0592699999999999</v>
      </c>
      <c r="D53696" s="1" t="s">
        <v>21915</v>
      </c>
      <c r="E53696" s="1" t="s">
        <v>8</v>
      </c>
      <c r="F53696" s="1" t="s">
        <v>9</v>
      </c>
    </row>
    <row r="53697" spans="1:6" x14ac:dyDescent="0.25">
      <c r="A53697" s="2" t="s">
        <v>9209</v>
      </c>
      <c r="B53697">
        <v>0.253027</v>
      </c>
      <c r="C53697">
        <v>-1.0592900000000001</v>
      </c>
      <c r="D53697" s="1" t="s">
        <v>21915</v>
      </c>
      <c r="E53697" s="1" t="s">
        <v>8</v>
      </c>
      <c r="F53697" s="1" t="s">
        <v>9</v>
      </c>
    </row>
    <row r="53698" spans="1:6" x14ac:dyDescent="0.25">
      <c r="A53698" s="2" t="s">
        <v>9210</v>
      </c>
      <c r="B53698">
        <v>0.40929300000000002</v>
      </c>
      <c r="C53698">
        <v>-1.05931</v>
      </c>
      <c r="D53698" s="1" t="s">
        <v>21915</v>
      </c>
      <c r="E53698" s="1" t="s">
        <v>8</v>
      </c>
      <c r="F53698" s="1" t="s">
        <v>9</v>
      </c>
    </row>
    <row r="53699" spans="1:6" x14ac:dyDescent="0.25">
      <c r="A53699" s="2" t="s">
        <v>9211</v>
      </c>
      <c r="B53699">
        <v>0.44288</v>
      </c>
      <c r="C53699">
        <v>-1.05932</v>
      </c>
      <c r="D53699" s="1" t="s">
        <v>21915</v>
      </c>
      <c r="E53699" s="1" t="s">
        <v>8</v>
      </c>
      <c r="F53699" s="1" t="s">
        <v>9</v>
      </c>
    </row>
    <row r="53700" spans="1:6" x14ac:dyDescent="0.25">
      <c r="A53700" s="2" t="s">
        <v>9212</v>
      </c>
      <c r="B53700">
        <v>0.32536199999999998</v>
      </c>
      <c r="C53700">
        <v>-1.05935</v>
      </c>
      <c r="D53700" s="1" t="s">
        <v>21915</v>
      </c>
      <c r="E53700" s="1" t="s">
        <v>8</v>
      </c>
      <c r="F53700" s="1" t="s">
        <v>9</v>
      </c>
    </row>
    <row r="53701" spans="1:6" x14ac:dyDescent="0.25">
      <c r="A53701" s="2" t="s">
        <v>9213</v>
      </c>
      <c r="B53701">
        <v>0.28940700000000003</v>
      </c>
      <c r="C53701">
        <v>-1.05935</v>
      </c>
      <c r="D53701" s="1" t="s">
        <v>21915</v>
      </c>
      <c r="E53701" s="1" t="s">
        <v>8</v>
      </c>
      <c r="F53701" s="1" t="s">
        <v>9</v>
      </c>
    </row>
    <row r="53702" spans="1:6" x14ac:dyDescent="0.25">
      <c r="A53702" s="2" t="s">
        <v>9214</v>
      </c>
      <c r="B53702">
        <v>0.17011299999999999</v>
      </c>
      <c r="C53702">
        <v>-1.0593600000000001</v>
      </c>
      <c r="D53702" s="1" t="s">
        <v>21915</v>
      </c>
      <c r="E53702" s="1" t="s">
        <v>8</v>
      </c>
      <c r="F53702" s="1" t="s">
        <v>9</v>
      </c>
    </row>
    <row r="53703" spans="1:6" x14ac:dyDescent="0.25">
      <c r="A53703" s="2" t="s">
        <v>9215</v>
      </c>
      <c r="B53703">
        <v>0.54916699999999996</v>
      </c>
      <c r="C53703">
        <v>-1.0593600000000001</v>
      </c>
      <c r="D53703" s="1" t="s">
        <v>21915</v>
      </c>
      <c r="E53703" s="1" t="s">
        <v>8</v>
      </c>
      <c r="F53703" s="1" t="s">
        <v>9</v>
      </c>
    </row>
    <row r="53704" spans="1:6" x14ac:dyDescent="0.25">
      <c r="A53704" s="2" t="s">
        <v>9216</v>
      </c>
      <c r="B53704">
        <v>0.35674600000000001</v>
      </c>
      <c r="C53704">
        <v>-1.0593900000000001</v>
      </c>
      <c r="D53704" s="1" t="s">
        <v>21915</v>
      </c>
      <c r="E53704" s="1" t="s">
        <v>8</v>
      </c>
      <c r="F53704" s="1" t="s">
        <v>9</v>
      </c>
    </row>
    <row r="53705" spans="1:6" x14ac:dyDescent="0.25">
      <c r="A53705" s="2" t="s">
        <v>9217</v>
      </c>
      <c r="B53705">
        <v>0.38833099999999998</v>
      </c>
      <c r="C53705">
        <v>-1.0593999999999999</v>
      </c>
      <c r="D53705" s="1" t="s">
        <v>21915</v>
      </c>
      <c r="E53705" s="1" t="s">
        <v>8</v>
      </c>
      <c r="F53705" s="1" t="s">
        <v>9</v>
      </c>
    </row>
    <row r="53706" spans="1:6" x14ac:dyDescent="0.25">
      <c r="A53706" s="2" t="s">
        <v>9218</v>
      </c>
      <c r="B53706">
        <v>0.455872</v>
      </c>
      <c r="C53706">
        <v>-1.05941</v>
      </c>
      <c r="D53706" s="1" t="s">
        <v>21915</v>
      </c>
      <c r="E53706" s="1" t="s">
        <v>8</v>
      </c>
      <c r="F53706" s="1" t="s">
        <v>9</v>
      </c>
    </row>
    <row r="53707" spans="1:6" x14ac:dyDescent="0.25">
      <c r="A53707" s="2" t="s">
        <v>9219</v>
      </c>
      <c r="B53707">
        <v>0.26525599999999999</v>
      </c>
      <c r="C53707">
        <v>-1.05942</v>
      </c>
      <c r="D53707" s="1" t="s">
        <v>21915</v>
      </c>
      <c r="E53707" s="1" t="s">
        <v>8</v>
      </c>
      <c r="F53707" s="1" t="s">
        <v>9</v>
      </c>
    </row>
    <row r="53708" spans="1:6" x14ac:dyDescent="0.25">
      <c r="A53708" s="2" t="s">
        <v>9220</v>
      </c>
      <c r="B53708">
        <v>0.33873700000000001</v>
      </c>
      <c r="C53708">
        <v>-1.05945</v>
      </c>
      <c r="D53708" s="1" t="s">
        <v>21915</v>
      </c>
      <c r="E53708" s="1" t="s">
        <v>8</v>
      </c>
      <c r="F53708" s="1" t="s">
        <v>9</v>
      </c>
    </row>
    <row r="53709" spans="1:6" x14ac:dyDescent="0.25">
      <c r="A53709" s="2" t="s">
        <v>9221</v>
      </c>
      <c r="B53709">
        <v>0.414549</v>
      </c>
      <c r="C53709">
        <v>-1.05945</v>
      </c>
      <c r="D53709" s="1" t="s">
        <v>21915</v>
      </c>
      <c r="E53709" s="1" t="s">
        <v>8</v>
      </c>
      <c r="F53709" s="1" t="s">
        <v>9</v>
      </c>
    </row>
    <row r="53710" spans="1:6" x14ac:dyDescent="0.25">
      <c r="A53710" s="2" t="s">
        <v>9222</v>
      </c>
      <c r="B53710">
        <v>0.31168800000000002</v>
      </c>
      <c r="C53710">
        <v>-1.0594600000000001</v>
      </c>
      <c r="D53710" s="1" t="s">
        <v>21915</v>
      </c>
      <c r="E53710" s="1" t="s">
        <v>8</v>
      </c>
      <c r="F53710" s="1" t="s">
        <v>9</v>
      </c>
    </row>
    <row r="53711" spans="1:6" x14ac:dyDescent="0.25">
      <c r="A53711" s="2" t="s">
        <v>9223</v>
      </c>
      <c r="B53711">
        <v>0.33024300000000001</v>
      </c>
      <c r="C53711">
        <v>-1.0594600000000001</v>
      </c>
      <c r="D53711" s="1" t="s">
        <v>21915</v>
      </c>
      <c r="E53711" s="1" t="s">
        <v>8</v>
      </c>
      <c r="F53711" s="1" t="s">
        <v>9</v>
      </c>
    </row>
    <row r="53712" spans="1:6" x14ac:dyDescent="0.25">
      <c r="A53712" s="2" t="s">
        <v>9224</v>
      </c>
      <c r="B53712">
        <v>0.42606699999999997</v>
      </c>
      <c r="C53712">
        <v>-1.05949</v>
      </c>
      <c r="D53712" s="1" t="s">
        <v>21915</v>
      </c>
      <c r="E53712" s="1" t="s">
        <v>8</v>
      </c>
      <c r="F53712" s="1" t="s">
        <v>9</v>
      </c>
    </row>
    <row r="53713" spans="1:6" x14ac:dyDescent="0.25">
      <c r="A53713" s="2" t="s">
        <v>9225</v>
      </c>
      <c r="B53713">
        <v>0.41647699999999999</v>
      </c>
      <c r="C53713">
        <v>-1.0595000000000001</v>
      </c>
      <c r="D53713" s="1" t="s">
        <v>21915</v>
      </c>
      <c r="E53713" s="1" t="s">
        <v>8</v>
      </c>
      <c r="F53713" s="1" t="s">
        <v>9</v>
      </c>
    </row>
    <row r="53714" spans="1:6" x14ac:dyDescent="0.25">
      <c r="A53714" s="2" t="s">
        <v>9226</v>
      </c>
      <c r="B53714">
        <v>0.35203200000000001</v>
      </c>
      <c r="C53714">
        <v>-1.0595000000000001</v>
      </c>
      <c r="D53714" s="1" t="s">
        <v>21915</v>
      </c>
      <c r="E53714" s="1" t="s">
        <v>8</v>
      </c>
      <c r="F53714" s="1" t="s">
        <v>9</v>
      </c>
    </row>
    <row r="53715" spans="1:6" x14ac:dyDescent="0.25">
      <c r="A53715" s="2" t="s">
        <v>9227</v>
      </c>
      <c r="B53715">
        <v>0.57557700000000001</v>
      </c>
      <c r="C53715">
        <v>-1.0595000000000001</v>
      </c>
      <c r="D53715" s="1" t="s">
        <v>21915</v>
      </c>
      <c r="E53715" s="1" t="s">
        <v>8</v>
      </c>
      <c r="F53715" s="1" t="s">
        <v>9</v>
      </c>
    </row>
    <row r="53716" spans="1:6" x14ac:dyDescent="0.25">
      <c r="A53716" s="2" t="s">
        <v>9228</v>
      </c>
      <c r="B53716">
        <v>0.43754199999999999</v>
      </c>
      <c r="C53716">
        <v>-1.0595000000000001</v>
      </c>
      <c r="D53716" s="1" t="s">
        <v>21915</v>
      </c>
      <c r="E53716" s="1" t="s">
        <v>8</v>
      </c>
      <c r="F53716" s="1" t="s">
        <v>9</v>
      </c>
    </row>
    <row r="53717" spans="1:6" x14ac:dyDescent="0.25">
      <c r="A53717" s="2" t="s">
        <v>9229</v>
      </c>
      <c r="B53717">
        <v>0.26640200000000003</v>
      </c>
      <c r="C53717">
        <v>-1.05951</v>
      </c>
      <c r="D53717" s="1" t="s">
        <v>21915</v>
      </c>
      <c r="E53717" s="1" t="s">
        <v>8</v>
      </c>
      <c r="F53717" s="1" t="s">
        <v>9</v>
      </c>
    </row>
    <row r="53718" spans="1:6" x14ac:dyDescent="0.25">
      <c r="A53718" s="2" t="s">
        <v>9230</v>
      </c>
      <c r="B53718">
        <v>0.319409</v>
      </c>
      <c r="C53718">
        <v>-1.0595300000000001</v>
      </c>
      <c r="D53718" s="1" t="s">
        <v>21915</v>
      </c>
      <c r="E53718" s="1" t="s">
        <v>8</v>
      </c>
      <c r="F53718" s="1" t="s">
        <v>9</v>
      </c>
    </row>
    <row r="53719" spans="1:6" x14ac:dyDescent="0.25">
      <c r="A53719" s="2" t="s">
        <v>9231</v>
      </c>
      <c r="B53719">
        <v>0.76517599999999997</v>
      </c>
      <c r="C53719">
        <v>-1.0595300000000001</v>
      </c>
      <c r="D53719" s="1" t="s">
        <v>21915</v>
      </c>
      <c r="E53719" s="1" t="s">
        <v>8</v>
      </c>
      <c r="F53719" s="1" t="s">
        <v>9</v>
      </c>
    </row>
    <row r="53720" spans="1:6" x14ac:dyDescent="0.25">
      <c r="A53720" s="2" t="s">
        <v>9232</v>
      </c>
      <c r="B53720">
        <v>0.149808</v>
      </c>
      <c r="C53720">
        <v>-1.05955</v>
      </c>
      <c r="D53720" s="1" t="s">
        <v>21915</v>
      </c>
      <c r="E53720" s="1" t="s">
        <v>8</v>
      </c>
      <c r="F53720" s="1" t="s">
        <v>9</v>
      </c>
    </row>
    <row r="53721" spans="1:6" x14ac:dyDescent="0.25">
      <c r="A53721" s="2" t="s">
        <v>9233</v>
      </c>
      <c r="B53721">
        <v>0.42358200000000001</v>
      </c>
      <c r="C53721">
        <v>-1.0595600000000001</v>
      </c>
      <c r="D53721" s="1" t="s">
        <v>21915</v>
      </c>
      <c r="E53721" s="1" t="s">
        <v>8</v>
      </c>
      <c r="F53721" s="1" t="s">
        <v>9</v>
      </c>
    </row>
    <row r="53722" spans="1:6" x14ac:dyDescent="0.25">
      <c r="A53722" s="2" t="s">
        <v>9234</v>
      </c>
      <c r="B53722">
        <v>0.32083800000000001</v>
      </c>
      <c r="C53722">
        <v>-1.0595600000000001</v>
      </c>
      <c r="D53722" s="1" t="s">
        <v>21915</v>
      </c>
      <c r="E53722" s="1" t="s">
        <v>8</v>
      </c>
      <c r="F53722" s="1" t="s">
        <v>9</v>
      </c>
    </row>
    <row r="53723" spans="1:6" x14ac:dyDescent="0.25">
      <c r="A53723" s="2" t="s">
        <v>9235</v>
      </c>
      <c r="B53723">
        <v>0.37321799999999999</v>
      </c>
      <c r="C53723">
        <v>-1.0595600000000001</v>
      </c>
      <c r="D53723" s="1" t="s">
        <v>21915</v>
      </c>
      <c r="E53723" s="1" t="s">
        <v>8</v>
      </c>
      <c r="F53723" s="1" t="s">
        <v>9</v>
      </c>
    </row>
    <row r="53724" spans="1:6" x14ac:dyDescent="0.25">
      <c r="A53724" s="2" t="s">
        <v>9236</v>
      </c>
      <c r="B53724">
        <v>0.21810499999999999</v>
      </c>
      <c r="C53724">
        <v>-1.0595699999999999</v>
      </c>
      <c r="D53724" s="1" t="s">
        <v>21915</v>
      </c>
      <c r="E53724" s="1" t="s">
        <v>8</v>
      </c>
      <c r="F53724" s="1" t="s">
        <v>9</v>
      </c>
    </row>
    <row r="53725" spans="1:6" x14ac:dyDescent="0.25">
      <c r="A53725" s="2" t="s">
        <v>9237</v>
      </c>
      <c r="B53725">
        <v>0.102232</v>
      </c>
      <c r="C53725">
        <v>-1.0596000000000001</v>
      </c>
      <c r="D53725" s="1" t="s">
        <v>21915</v>
      </c>
      <c r="E53725" s="1" t="s">
        <v>8</v>
      </c>
      <c r="F53725" s="1" t="s">
        <v>9</v>
      </c>
    </row>
    <row r="53726" spans="1:6" x14ac:dyDescent="0.25">
      <c r="A53726" s="2" t="s">
        <v>9238</v>
      </c>
      <c r="B53726">
        <v>0.197491</v>
      </c>
      <c r="C53726">
        <v>-1.0596000000000001</v>
      </c>
      <c r="D53726" s="1" t="s">
        <v>21915</v>
      </c>
      <c r="E53726" s="1" t="s">
        <v>8</v>
      </c>
      <c r="F53726" s="1" t="s">
        <v>9</v>
      </c>
    </row>
    <row r="53727" spans="1:6" x14ac:dyDescent="0.25">
      <c r="A53727" s="2" t="s">
        <v>9239</v>
      </c>
      <c r="B53727">
        <v>0.25161299999999998</v>
      </c>
      <c r="C53727">
        <v>-1.0596099999999999</v>
      </c>
      <c r="D53727" s="1" t="s">
        <v>21915</v>
      </c>
      <c r="E53727" s="1" t="s">
        <v>8</v>
      </c>
      <c r="F53727" s="1" t="s">
        <v>9</v>
      </c>
    </row>
    <row r="53728" spans="1:6" x14ac:dyDescent="0.25">
      <c r="A53728" s="2" t="s">
        <v>9240</v>
      </c>
      <c r="B53728">
        <v>0.56576599999999999</v>
      </c>
      <c r="C53728">
        <v>-1.0596099999999999</v>
      </c>
      <c r="D53728" s="1" t="s">
        <v>21915</v>
      </c>
      <c r="E53728" s="1" t="s">
        <v>8</v>
      </c>
      <c r="F53728" s="1" t="s">
        <v>9</v>
      </c>
    </row>
    <row r="53729" spans="1:6" x14ac:dyDescent="0.25">
      <c r="A53729" s="2" t="s">
        <v>9241</v>
      </c>
      <c r="B53729">
        <v>0.41464299999999998</v>
      </c>
      <c r="C53729">
        <v>-1.05962</v>
      </c>
      <c r="D53729" s="1" t="s">
        <v>21915</v>
      </c>
      <c r="E53729" s="1" t="s">
        <v>8</v>
      </c>
      <c r="F53729" s="1" t="s">
        <v>9</v>
      </c>
    </row>
    <row r="53730" spans="1:6" x14ac:dyDescent="0.25">
      <c r="A53730" s="2" t="s">
        <v>9242</v>
      </c>
      <c r="B53730">
        <v>0.297925</v>
      </c>
      <c r="C53730">
        <v>-1.05966</v>
      </c>
      <c r="D53730" s="1" t="s">
        <v>21915</v>
      </c>
      <c r="E53730" s="1" t="s">
        <v>8</v>
      </c>
      <c r="F53730" s="1" t="s">
        <v>9</v>
      </c>
    </row>
    <row r="53731" spans="1:6" x14ac:dyDescent="0.25">
      <c r="A53731" s="2" t="s">
        <v>9243</v>
      </c>
      <c r="B53731">
        <v>0.31064199999999997</v>
      </c>
      <c r="C53731">
        <v>-1.05966</v>
      </c>
      <c r="D53731" s="1" t="s">
        <v>21915</v>
      </c>
      <c r="E53731" s="1" t="s">
        <v>8</v>
      </c>
      <c r="F53731" s="1" t="s">
        <v>9</v>
      </c>
    </row>
    <row r="53732" spans="1:6" x14ac:dyDescent="0.25">
      <c r="A53732" s="2" t="s">
        <v>9244</v>
      </c>
      <c r="B53732">
        <v>0.188996</v>
      </c>
      <c r="C53732">
        <v>-1.05966</v>
      </c>
      <c r="D53732" s="1" t="s">
        <v>21915</v>
      </c>
      <c r="E53732" s="1" t="s">
        <v>8</v>
      </c>
      <c r="F53732" s="1" t="s">
        <v>9</v>
      </c>
    </row>
    <row r="53733" spans="1:6" x14ac:dyDescent="0.25">
      <c r="A53733" s="2" t="s">
        <v>9245</v>
      </c>
      <c r="B53733">
        <v>0.42082599999999998</v>
      </c>
      <c r="C53733">
        <v>-1.0596699999999999</v>
      </c>
      <c r="D53733" s="1" t="s">
        <v>21915</v>
      </c>
      <c r="E53733" s="1" t="s">
        <v>8</v>
      </c>
      <c r="F53733" s="1" t="s">
        <v>9</v>
      </c>
    </row>
    <row r="53734" spans="1:6" x14ac:dyDescent="0.25">
      <c r="A53734" s="2" t="s">
        <v>9246</v>
      </c>
      <c r="B53734">
        <v>0.40510200000000002</v>
      </c>
      <c r="C53734">
        <v>-1.0596699999999999</v>
      </c>
      <c r="D53734" s="1" t="s">
        <v>21915</v>
      </c>
      <c r="E53734" s="1" t="s">
        <v>8</v>
      </c>
      <c r="F53734" s="1" t="s">
        <v>9</v>
      </c>
    </row>
    <row r="53735" spans="1:6" x14ac:dyDescent="0.25">
      <c r="A53735" s="2" t="s">
        <v>9247</v>
      </c>
      <c r="B53735">
        <v>0.33946999999999999</v>
      </c>
      <c r="C53735">
        <v>-1.0596699999999999</v>
      </c>
      <c r="D53735" s="1" t="s">
        <v>21915</v>
      </c>
      <c r="E53735" s="1" t="s">
        <v>8</v>
      </c>
      <c r="F53735" s="1" t="s">
        <v>9</v>
      </c>
    </row>
    <row r="53736" spans="1:6" x14ac:dyDescent="0.25">
      <c r="A53736" s="2" t="s">
        <v>9248</v>
      </c>
      <c r="B53736">
        <v>0.30760300000000002</v>
      </c>
      <c r="C53736">
        <v>-1.05969</v>
      </c>
      <c r="D53736" s="1" t="s">
        <v>21915</v>
      </c>
      <c r="E53736" s="1" t="s">
        <v>8</v>
      </c>
      <c r="F53736" s="1" t="s">
        <v>9</v>
      </c>
    </row>
    <row r="53737" spans="1:6" x14ac:dyDescent="0.25">
      <c r="A53737" s="2" t="s">
        <v>9249</v>
      </c>
      <c r="B53737">
        <v>0.234099</v>
      </c>
      <c r="C53737">
        <v>-1.0597099999999999</v>
      </c>
      <c r="D53737" s="1" t="s">
        <v>21915</v>
      </c>
      <c r="E53737" s="1" t="s">
        <v>8</v>
      </c>
      <c r="F53737" s="1" t="s">
        <v>9</v>
      </c>
    </row>
    <row r="53738" spans="1:6" x14ac:dyDescent="0.25">
      <c r="A53738" s="2" t="s">
        <v>9250</v>
      </c>
      <c r="B53738">
        <v>0.50847500000000001</v>
      </c>
      <c r="C53738">
        <v>-1.0597300000000001</v>
      </c>
      <c r="D53738" s="1" t="s">
        <v>21915</v>
      </c>
      <c r="E53738" s="1" t="s">
        <v>8</v>
      </c>
      <c r="F53738" s="1" t="s">
        <v>9</v>
      </c>
    </row>
    <row r="53739" spans="1:6" x14ac:dyDescent="0.25">
      <c r="A53739" s="2" t="s">
        <v>9251</v>
      </c>
      <c r="B53739">
        <v>0.37530200000000002</v>
      </c>
      <c r="C53739">
        <v>-1.0597399999999999</v>
      </c>
      <c r="D53739" s="1" t="s">
        <v>21915</v>
      </c>
      <c r="E53739" s="1" t="s">
        <v>8</v>
      </c>
      <c r="F53739" s="1" t="s">
        <v>9</v>
      </c>
    </row>
    <row r="53740" spans="1:6" x14ac:dyDescent="0.25">
      <c r="A53740" s="2" t="s">
        <v>9252</v>
      </c>
      <c r="B53740">
        <v>0.4461</v>
      </c>
      <c r="C53740">
        <v>-1.05975</v>
      </c>
      <c r="D53740" s="1" t="s">
        <v>21915</v>
      </c>
      <c r="E53740" s="1" t="s">
        <v>8</v>
      </c>
      <c r="F53740" s="1" t="s">
        <v>9</v>
      </c>
    </row>
    <row r="53741" spans="1:6" x14ac:dyDescent="0.25">
      <c r="A53741" s="2" t="s">
        <v>9253</v>
      </c>
      <c r="B53741">
        <v>0.39305600000000002</v>
      </c>
      <c r="C53741">
        <v>-1.0597799999999999</v>
      </c>
      <c r="D53741" s="1" t="s">
        <v>21915</v>
      </c>
      <c r="E53741" s="1" t="s">
        <v>8</v>
      </c>
      <c r="F53741" s="1" t="s">
        <v>9</v>
      </c>
    </row>
    <row r="53742" spans="1:6" x14ac:dyDescent="0.25">
      <c r="A53742" s="2" t="s">
        <v>9254</v>
      </c>
      <c r="B53742">
        <v>0.40581</v>
      </c>
      <c r="C53742">
        <v>-1.05979</v>
      </c>
      <c r="D53742" s="1" t="s">
        <v>21915</v>
      </c>
      <c r="E53742" s="1" t="s">
        <v>8</v>
      </c>
      <c r="F53742" s="1" t="s">
        <v>9</v>
      </c>
    </row>
    <row r="53743" spans="1:6" x14ac:dyDescent="0.25">
      <c r="A53743" s="2" t="s">
        <v>9255</v>
      </c>
      <c r="B53743">
        <v>0.32157599999999997</v>
      </c>
      <c r="C53743">
        <v>-1.05982</v>
      </c>
      <c r="D53743" s="1" t="s">
        <v>21915</v>
      </c>
      <c r="E53743" s="1" t="s">
        <v>8</v>
      </c>
      <c r="F53743" s="1" t="s">
        <v>9</v>
      </c>
    </row>
    <row r="53744" spans="1:6" x14ac:dyDescent="0.25">
      <c r="A53744" s="2" t="s">
        <v>9256</v>
      </c>
      <c r="B53744">
        <v>0.18851000000000001</v>
      </c>
      <c r="C53744">
        <v>-1.0598399999999999</v>
      </c>
      <c r="D53744" s="1" t="s">
        <v>21915</v>
      </c>
      <c r="E53744" s="1" t="s">
        <v>8</v>
      </c>
      <c r="F53744" s="1" t="s">
        <v>9</v>
      </c>
    </row>
    <row r="53745" spans="1:6" x14ac:dyDescent="0.25">
      <c r="A53745" s="2" t="s">
        <v>9257</v>
      </c>
      <c r="B53745">
        <v>0.43469799999999997</v>
      </c>
      <c r="C53745">
        <v>-1.05985</v>
      </c>
      <c r="D53745" s="1" t="s">
        <v>21915</v>
      </c>
      <c r="E53745" s="1" t="s">
        <v>8</v>
      </c>
      <c r="F53745" s="1" t="s">
        <v>9</v>
      </c>
    </row>
    <row r="53746" spans="1:6" x14ac:dyDescent="0.25">
      <c r="A53746" s="2" t="s">
        <v>9258</v>
      </c>
      <c r="B53746">
        <v>0.51462600000000003</v>
      </c>
      <c r="C53746">
        <v>-1.0598700000000001</v>
      </c>
      <c r="D53746" s="1" t="s">
        <v>21915</v>
      </c>
      <c r="E53746" s="1" t="s">
        <v>8</v>
      </c>
      <c r="F53746" s="1" t="s">
        <v>9</v>
      </c>
    </row>
    <row r="53747" spans="1:6" x14ac:dyDescent="0.25">
      <c r="A53747" s="2" t="s">
        <v>9259</v>
      </c>
      <c r="B53747">
        <v>0.48267399999999999</v>
      </c>
      <c r="C53747">
        <v>-1.0599000000000001</v>
      </c>
      <c r="D53747" s="1" t="s">
        <v>21915</v>
      </c>
      <c r="E53747" s="1" t="s">
        <v>8</v>
      </c>
      <c r="F53747" s="1" t="s">
        <v>9</v>
      </c>
    </row>
    <row r="53748" spans="1:6" x14ac:dyDescent="0.25">
      <c r="A53748" s="2" t="s">
        <v>9260</v>
      </c>
      <c r="B53748">
        <v>0.41238900000000001</v>
      </c>
      <c r="C53748">
        <v>-1.0599000000000001</v>
      </c>
      <c r="D53748" s="1" t="s">
        <v>21915</v>
      </c>
      <c r="E53748" s="1" t="s">
        <v>8</v>
      </c>
      <c r="F53748" s="1" t="s">
        <v>9</v>
      </c>
    </row>
    <row r="53749" spans="1:6" x14ac:dyDescent="0.25">
      <c r="A53749" s="2" t="s">
        <v>9261</v>
      </c>
      <c r="B53749">
        <v>0.402586</v>
      </c>
      <c r="C53749">
        <v>-1.0599000000000001</v>
      </c>
      <c r="D53749" s="1" t="s">
        <v>21915</v>
      </c>
      <c r="E53749" s="1" t="s">
        <v>8</v>
      </c>
      <c r="F53749" s="1" t="s">
        <v>9</v>
      </c>
    </row>
    <row r="53750" spans="1:6" x14ac:dyDescent="0.25">
      <c r="A53750" s="2" t="s">
        <v>9262</v>
      </c>
      <c r="B53750">
        <v>0.51787399999999995</v>
      </c>
      <c r="C53750">
        <v>-1.05992</v>
      </c>
      <c r="D53750" s="1" t="s">
        <v>21915</v>
      </c>
      <c r="E53750" s="1" t="s">
        <v>8</v>
      </c>
      <c r="F53750" s="1" t="s">
        <v>9</v>
      </c>
    </row>
    <row r="53751" spans="1:6" x14ac:dyDescent="0.25">
      <c r="A53751" s="2" t="s">
        <v>9263</v>
      </c>
      <c r="B53751">
        <v>0.444133</v>
      </c>
      <c r="C53751">
        <v>-1.05993</v>
      </c>
      <c r="D53751" s="1" t="s">
        <v>21915</v>
      </c>
      <c r="E53751" s="1" t="s">
        <v>8</v>
      </c>
      <c r="F53751" s="1" t="s">
        <v>9</v>
      </c>
    </row>
    <row r="53752" spans="1:6" x14ac:dyDescent="0.25">
      <c r="A53752" s="2" t="s">
        <v>9264</v>
      </c>
      <c r="B53752">
        <v>0.34586600000000001</v>
      </c>
      <c r="C53752">
        <v>-1.0599400000000001</v>
      </c>
      <c r="D53752" s="1" t="s">
        <v>21915</v>
      </c>
      <c r="E53752" s="1" t="s">
        <v>8</v>
      </c>
      <c r="F53752" s="1" t="s">
        <v>9</v>
      </c>
    </row>
    <row r="53753" spans="1:6" x14ac:dyDescent="0.25">
      <c r="A53753" s="2" t="s">
        <v>9265</v>
      </c>
      <c r="B53753">
        <v>0.28337000000000001</v>
      </c>
      <c r="C53753">
        <v>-1.05996</v>
      </c>
      <c r="D53753" s="1" t="s">
        <v>21915</v>
      </c>
      <c r="E53753" s="1" t="s">
        <v>8</v>
      </c>
      <c r="F53753" s="1" t="s">
        <v>9</v>
      </c>
    </row>
    <row r="53754" spans="1:6" x14ac:dyDescent="0.25">
      <c r="A53754" s="2" t="s">
        <v>9266</v>
      </c>
      <c r="B53754">
        <v>0.33754099999999998</v>
      </c>
      <c r="C53754">
        <v>-1.0599700000000001</v>
      </c>
      <c r="D53754" s="1" t="s">
        <v>21915</v>
      </c>
      <c r="E53754" s="1" t="s">
        <v>8</v>
      </c>
      <c r="F53754" s="1" t="s">
        <v>9</v>
      </c>
    </row>
    <row r="53755" spans="1:6" x14ac:dyDescent="0.25">
      <c r="A53755" s="2" t="s">
        <v>9267</v>
      </c>
      <c r="B53755">
        <v>0.60460199999999997</v>
      </c>
      <c r="C53755">
        <v>-1.06</v>
      </c>
      <c r="D53755" s="1" t="s">
        <v>21915</v>
      </c>
      <c r="E53755" s="1" t="s">
        <v>8</v>
      </c>
      <c r="F53755" s="1" t="s">
        <v>9</v>
      </c>
    </row>
    <row r="53756" spans="1:6" x14ac:dyDescent="0.25">
      <c r="A53756" s="2" t="s">
        <v>9268</v>
      </c>
      <c r="B53756">
        <v>0.53469900000000004</v>
      </c>
      <c r="C53756">
        <v>-1.06</v>
      </c>
      <c r="D53756" s="1" t="s">
        <v>21915</v>
      </c>
      <c r="E53756" s="1" t="s">
        <v>8</v>
      </c>
      <c r="F53756" s="1" t="s">
        <v>9</v>
      </c>
    </row>
    <row r="53757" spans="1:6" x14ac:dyDescent="0.25">
      <c r="A53757" s="2" t="s">
        <v>9269</v>
      </c>
      <c r="B53757">
        <v>0.50955799999999996</v>
      </c>
      <c r="C53757">
        <v>-1.0600099999999999</v>
      </c>
      <c r="D53757" s="1" t="s">
        <v>21915</v>
      </c>
      <c r="E53757" s="1" t="s">
        <v>8</v>
      </c>
      <c r="F53757" s="1" t="s">
        <v>9</v>
      </c>
    </row>
    <row r="53758" spans="1:6" x14ac:dyDescent="0.25">
      <c r="A53758" s="2" t="s">
        <v>9270</v>
      </c>
      <c r="B53758">
        <v>0.54374299999999998</v>
      </c>
      <c r="C53758">
        <v>-1.06003</v>
      </c>
      <c r="D53758" s="1" t="s">
        <v>21915</v>
      </c>
      <c r="E53758" s="1" t="s">
        <v>8</v>
      </c>
      <c r="F53758" s="1" t="s">
        <v>9</v>
      </c>
    </row>
    <row r="53759" spans="1:6" x14ac:dyDescent="0.25">
      <c r="A53759" s="2" t="s">
        <v>9271</v>
      </c>
      <c r="B53759">
        <v>0.29448000000000002</v>
      </c>
      <c r="C53759">
        <v>-1.06003</v>
      </c>
      <c r="D53759" s="1" t="s">
        <v>21915</v>
      </c>
      <c r="E53759" s="1" t="s">
        <v>8</v>
      </c>
      <c r="F53759" s="1" t="s">
        <v>9</v>
      </c>
    </row>
    <row r="53760" spans="1:6" x14ac:dyDescent="0.25">
      <c r="A53760" s="2" t="s">
        <v>9272</v>
      </c>
      <c r="B53760">
        <v>0.32294099999999998</v>
      </c>
      <c r="C53760">
        <v>-1.0600499999999999</v>
      </c>
      <c r="D53760" s="1" t="s">
        <v>21915</v>
      </c>
      <c r="E53760" s="1" t="s">
        <v>8</v>
      </c>
      <c r="F53760" s="1" t="s">
        <v>9</v>
      </c>
    </row>
    <row r="53761" spans="1:6" x14ac:dyDescent="0.25">
      <c r="A53761" s="2" t="s">
        <v>9273</v>
      </c>
      <c r="B53761">
        <v>0.205349</v>
      </c>
      <c r="C53761">
        <v>-1.0600499999999999</v>
      </c>
      <c r="D53761" s="1" t="s">
        <v>21915</v>
      </c>
      <c r="E53761" s="1" t="s">
        <v>8</v>
      </c>
      <c r="F53761" s="1" t="s">
        <v>9</v>
      </c>
    </row>
    <row r="53762" spans="1:6" x14ac:dyDescent="0.25">
      <c r="A53762" s="2" t="s">
        <v>9274</v>
      </c>
      <c r="B53762">
        <v>0.361045</v>
      </c>
      <c r="C53762">
        <v>-1.0600700000000001</v>
      </c>
      <c r="D53762" s="1" t="s">
        <v>21915</v>
      </c>
      <c r="E53762" s="1" t="s">
        <v>8</v>
      </c>
      <c r="F53762" s="1" t="s">
        <v>9</v>
      </c>
    </row>
    <row r="53763" spans="1:6" x14ac:dyDescent="0.25">
      <c r="A53763" s="2" t="s">
        <v>9275</v>
      </c>
      <c r="B53763">
        <v>0.13264899999999999</v>
      </c>
      <c r="C53763">
        <v>-1.0601</v>
      </c>
      <c r="D53763" s="1" t="s">
        <v>21915</v>
      </c>
      <c r="E53763" s="1" t="s">
        <v>8</v>
      </c>
      <c r="F53763" s="1" t="s">
        <v>9</v>
      </c>
    </row>
    <row r="53764" spans="1:6" x14ac:dyDescent="0.25">
      <c r="A53764" s="2" t="s">
        <v>9276</v>
      </c>
      <c r="B53764">
        <v>0.54370099999999999</v>
      </c>
      <c r="C53764">
        <v>-1.0601400000000001</v>
      </c>
      <c r="D53764" s="1" t="s">
        <v>21915</v>
      </c>
      <c r="E53764" s="1" t="s">
        <v>8</v>
      </c>
      <c r="F53764" s="1" t="s">
        <v>9</v>
      </c>
    </row>
    <row r="53765" spans="1:6" x14ac:dyDescent="0.25">
      <c r="A53765" s="2" t="s">
        <v>9277</v>
      </c>
      <c r="B53765">
        <v>0.250413</v>
      </c>
      <c r="C53765">
        <v>-1.06016</v>
      </c>
      <c r="D53765" s="1" t="s">
        <v>21915</v>
      </c>
      <c r="E53765" s="1" t="s">
        <v>8</v>
      </c>
      <c r="F53765" s="1" t="s">
        <v>9</v>
      </c>
    </row>
    <row r="53766" spans="1:6" x14ac:dyDescent="0.25">
      <c r="A53766" s="2" t="s">
        <v>9278</v>
      </c>
      <c r="B53766">
        <v>0.48390300000000003</v>
      </c>
      <c r="C53766">
        <v>-1.0601700000000001</v>
      </c>
      <c r="D53766" s="1" t="s">
        <v>21915</v>
      </c>
      <c r="E53766" s="1" t="s">
        <v>8</v>
      </c>
      <c r="F53766" s="1" t="s">
        <v>9</v>
      </c>
    </row>
    <row r="53767" spans="1:6" x14ac:dyDescent="0.25">
      <c r="A53767" s="2" t="s">
        <v>9279</v>
      </c>
      <c r="B53767">
        <v>0.51406499999999999</v>
      </c>
      <c r="C53767">
        <v>-1.0601700000000001</v>
      </c>
      <c r="D53767" s="1" t="s">
        <v>21915</v>
      </c>
      <c r="E53767" s="1" t="s">
        <v>8</v>
      </c>
      <c r="F53767" s="1" t="s">
        <v>9</v>
      </c>
    </row>
    <row r="53768" spans="1:6" x14ac:dyDescent="0.25">
      <c r="A53768" s="2" t="s">
        <v>9280</v>
      </c>
      <c r="B53768">
        <v>0.43408400000000003</v>
      </c>
      <c r="C53768">
        <v>-1.0601700000000001</v>
      </c>
      <c r="D53768" s="1" t="s">
        <v>21915</v>
      </c>
      <c r="E53768" s="1" t="s">
        <v>8</v>
      </c>
      <c r="F53768" s="1" t="s">
        <v>9</v>
      </c>
    </row>
    <row r="53769" spans="1:6" x14ac:dyDescent="0.25">
      <c r="A53769" s="2" t="s">
        <v>9281</v>
      </c>
      <c r="B53769">
        <v>0.36760599999999999</v>
      </c>
      <c r="C53769">
        <v>-1.0602199999999999</v>
      </c>
      <c r="D53769" s="1" t="s">
        <v>21915</v>
      </c>
      <c r="E53769" s="1" t="s">
        <v>8</v>
      </c>
      <c r="F53769" s="1" t="s">
        <v>9</v>
      </c>
    </row>
    <row r="53770" spans="1:6" x14ac:dyDescent="0.25">
      <c r="A53770" s="2" t="s">
        <v>9282</v>
      </c>
      <c r="B53770">
        <v>0.41449000000000003</v>
      </c>
      <c r="C53770">
        <v>-1.0602199999999999</v>
      </c>
      <c r="D53770" s="1" t="s">
        <v>21915</v>
      </c>
      <c r="E53770" s="1" t="s">
        <v>8</v>
      </c>
      <c r="F53770" s="1" t="s">
        <v>9</v>
      </c>
    </row>
    <row r="53771" spans="1:6" x14ac:dyDescent="0.25">
      <c r="A53771" s="2" t="s">
        <v>4345</v>
      </c>
      <c r="B53771">
        <v>0.42330000000000001</v>
      </c>
      <c r="C53771">
        <v>-1.0602199999999999</v>
      </c>
      <c r="D53771" s="1" t="s">
        <v>21915</v>
      </c>
      <c r="E53771" s="1" t="s">
        <v>8</v>
      </c>
      <c r="F53771" s="1" t="s">
        <v>9</v>
      </c>
    </row>
    <row r="53772" spans="1:6" x14ac:dyDescent="0.25">
      <c r="A53772" s="2" t="s">
        <v>9283</v>
      </c>
      <c r="B53772">
        <v>0.32542700000000002</v>
      </c>
      <c r="C53772">
        <v>-1.0602499999999999</v>
      </c>
      <c r="D53772" s="1" t="s">
        <v>21915</v>
      </c>
      <c r="E53772" s="1" t="s">
        <v>8</v>
      </c>
      <c r="F53772" s="1" t="s">
        <v>9</v>
      </c>
    </row>
    <row r="53773" spans="1:6" x14ac:dyDescent="0.25">
      <c r="A53773" s="2" t="s">
        <v>9284</v>
      </c>
      <c r="B53773">
        <v>0.283883</v>
      </c>
      <c r="C53773">
        <v>-1.06026</v>
      </c>
      <c r="D53773" s="1" t="s">
        <v>21915</v>
      </c>
      <c r="E53773" s="1" t="s">
        <v>8</v>
      </c>
      <c r="F53773" s="1" t="s">
        <v>9</v>
      </c>
    </row>
    <row r="53774" spans="1:6" x14ac:dyDescent="0.25">
      <c r="A53774" s="2" t="s">
        <v>9285</v>
      </c>
      <c r="B53774">
        <v>0.45430300000000001</v>
      </c>
      <c r="C53774">
        <v>-1.0602799999999999</v>
      </c>
      <c r="D53774" s="1" t="s">
        <v>21915</v>
      </c>
      <c r="E53774" s="1" t="s">
        <v>8</v>
      </c>
      <c r="F53774" s="1" t="s">
        <v>9</v>
      </c>
    </row>
    <row r="53775" spans="1:6" x14ac:dyDescent="0.25">
      <c r="A53775" s="2" t="s">
        <v>9286</v>
      </c>
      <c r="B53775">
        <v>0.638239</v>
      </c>
      <c r="C53775">
        <v>-1.06029</v>
      </c>
      <c r="D53775" s="1" t="s">
        <v>21915</v>
      </c>
      <c r="E53775" s="1" t="s">
        <v>8</v>
      </c>
      <c r="F53775" s="1" t="s">
        <v>9</v>
      </c>
    </row>
    <row r="53776" spans="1:6" x14ac:dyDescent="0.25">
      <c r="A53776" s="2" t="s">
        <v>9287</v>
      </c>
      <c r="B53776">
        <v>0.495334</v>
      </c>
      <c r="C53776">
        <v>-1.06029</v>
      </c>
      <c r="D53776" s="1" t="s">
        <v>21915</v>
      </c>
      <c r="E53776" s="1" t="s">
        <v>8</v>
      </c>
      <c r="F53776" s="1" t="s">
        <v>9</v>
      </c>
    </row>
    <row r="53777" spans="1:6" x14ac:dyDescent="0.25">
      <c r="A53777" s="2" t="s">
        <v>9288</v>
      </c>
      <c r="B53777">
        <v>0.56547800000000004</v>
      </c>
      <c r="C53777">
        <v>-1.06029</v>
      </c>
      <c r="D53777" s="1" t="s">
        <v>21915</v>
      </c>
      <c r="E53777" s="1" t="s">
        <v>8</v>
      </c>
      <c r="F53777" s="1" t="s">
        <v>9</v>
      </c>
    </row>
    <row r="53778" spans="1:6" x14ac:dyDescent="0.25">
      <c r="A53778" s="2" t="s">
        <v>9289</v>
      </c>
      <c r="B53778">
        <v>0.32604100000000003</v>
      </c>
      <c r="C53778">
        <v>-1.0603199999999999</v>
      </c>
      <c r="D53778" s="1" t="s">
        <v>21915</v>
      </c>
      <c r="E53778" s="1" t="s">
        <v>8</v>
      </c>
      <c r="F53778" s="1" t="s">
        <v>9</v>
      </c>
    </row>
    <row r="53779" spans="1:6" x14ac:dyDescent="0.25">
      <c r="A53779" s="2" t="s">
        <v>9290</v>
      </c>
      <c r="B53779">
        <v>0.36990200000000001</v>
      </c>
      <c r="C53779">
        <v>-1.0603199999999999</v>
      </c>
      <c r="D53779" s="1" t="s">
        <v>21915</v>
      </c>
      <c r="E53779" s="1" t="s">
        <v>8</v>
      </c>
      <c r="F53779" s="1" t="s">
        <v>9</v>
      </c>
    </row>
    <row r="53780" spans="1:6" x14ac:dyDescent="0.25">
      <c r="A53780" s="2" t="s">
        <v>9291</v>
      </c>
      <c r="B53780">
        <v>0.57770999999999995</v>
      </c>
      <c r="C53780">
        <v>-1.06033</v>
      </c>
      <c r="D53780" s="1" t="s">
        <v>21915</v>
      </c>
      <c r="E53780" s="1" t="s">
        <v>8</v>
      </c>
      <c r="F53780" s="1" t="s">
        <v>9</v>
      </c>
    </row>
    <row r="53781" spans="1:6" x14ac:dyDescent="0.25">
      <c r="A53781" s="2" t="s">
        <v>9292</v>
      </c>
      <c r="B53781">
        <v>0.57712600000000003</v>
      </c>
      <c r="C53781">
        <v>-1.06036</v>
      </c>
      <c r="D53781" s="1" t="s">
        <v>21915</v>
      </c>
      <c r="E53781" s="1" t="s">
        <v>8</v>
      </c>
      <c r="F53781" s="1" t="s">
        <v>9</v>
      </c>
    </row>
    <row r="53782" spans="1:6" x14ac:dyDescent="0.25">
      <c r="A53782" s="2" t="s">
        <v>9293</v>
      </c>
      <c r="B53782">
        <v>0.428448</v>
      </c>
      <c r="C53782">
        <v>-1.06036</v>
      </c>
      <c r="D53782" s="1" t="s">
        <v>21915</v>
      </c>
      <c r="E53782" s="1" t="s">
        <v>8</v>
      </c>
      <c r="F53782" s="1" t="s">
        <v>9</v>
      </c>
    </row>
    <row r="53783" spans="1:6" x14ac:dyDescent="0.25">
      <c r="A53783" s="2" t="s">
        <v>9294</v>
      </c>
      <c r="B53783">
        <v>0.40464899999999998</v>
      </c>
      <c r="C53783">
        <v>-1.06036</v>
      </c>
      <c r="D53783" s="1" t="s">
        <v>21915</v>
      </c>
      <c r="E53783" s="1" t="s">
        <v>8</v>
      </c>
      <c r="F53783" s="1" t="s">
        <v>9</v>
      </c>
    </row>
    <row r="53784" spans="1:6" x14ac:dyDescent="0.25">
      <c r="A53784" s="2" t="s">
        <v>9295</v>
      </c>
      <c r="B53784">
        <v>0.50022100000000003</v>
      </c>
      <c r="C53784">
        <v>-1.0603800000000001</v>
      </c>
      <c r="D53784" s="1" t="s">
        <v>21915</v>
      </c>
      <c r="E53784" s="1" t="s">
        <v>8</v>
      </c>
      <c r="F53784" s="1" t="s">
        <v>9</v>
      </c>
    </row>
    <row r="53785" spans="1:6" x14ac:dyDescent="0.25">
      <c r="A53785" s="2" t="s">
        <v>9296</v>
      </c>
      <c r="B53785">
        <v>0.41986299999999999</v>
      </c>
      <c r="C53785">
        <v>-1.0603899999999999</v>
      </c>
      <c r="D53785" s="1" t="s">
        <v>21915</v>
      </c>
      <c r="E53785" s="1" t="s">
        <v>8</v>
      </c>
      <c r="F53785" s="1" t="s">
        <v>9</v>
      </c>
    </row>
    <row r="53786" spans="1:6" x14ac:dyDescent="0.25">
      <c r="A53786" s="2" t="s">
        <v>9297</v>
      </c>
      <c r="B53786">
        <v>0.46377800000000002</v>
      </c>
      <c r="C53786">
        <v>-1.06043</v>
      </c>
      <c r="D53786" s="1" t="s">
        <v>21915</v>
      </c>
      <c r="E53786" s="1" t="s">
        <v>8</v>
      </c>
      <c r="F53786" s="1" t="s">
        <v>9</v>
      </c>
    </row>
    <row r="53787" spans="1:6" x14ac:dyDescent="0.25">
      <c r="A53787" s="2" t="s">
        <v>9298</v>
      </c>
      <c r="B53787">
        <v>0.33710000000000001</v>
      </c>
      <c r="C53787">
        <v>-1.06044</v>
      </c>
      <c r="D53787" s="1" t="s">
        <v>21915</v>
      </c>
      <c r="E53787" s="1" t="s">
        <v>8</v>
      </c>
      <c r="F53787" s="1" t="s">
        <v>9</v>
      </c>
    </row>
    <row r="53788" spans="1:6" x14ac:dyDescent="0.25">
      <c r="A53788" s="2" t="s">
        <v>9299</v>
      </c>
      <c r="B53788">
        <v>0.46061999999999997</v>
      </c>
      <c r="C53788">
        <v>-1.06044</v>
      </c>
      <c r="D53788" s="1" t="s">
        <v>21915</v>
      </c>
      <c r="E53788" s="1" t="s">
        <v>8</v>
      </c>
      <c r="F53788" s="1" t="s">
        <v>9</v>
      </c>
    </row>
    <row r="53789" spans="1:6" x14ac:dyDescent="0.25">
      <c r="A53789" s="2" t="s">
        <v>9300</v>
      </c>
      <c r="B53789">
        <v>0.42388100000000001</v>
      </c>
      <c r="C53789">
        <v>-1.0604499999999999</v>
      </c>
      <c r="D53789" s="1" t="s">
        <v>21915</v>
      </c>
      <c r="E53789" s="1" t="s">
        <v>8</v>
      </c>
      <c r="F53789" s="1" t="s">
        <v>9</v>
      </c>
    </row>
    <row r="53790" spans="1:6" x14ac:dyDescent="0.25">
      <c r="A53790" s="2" t="s">
        <v>9301</v>
      </c>
      <c r="B53790">
        <v>0.473327</v>
      </c>
      <c r="C53790">
        <v>-1.0604499999999999</v>
      </c>
      <c r="D53790" s="1" t="s">
        <v>21915</v>
      </c>
      <c r="E53790" s="1" t="s">
        <v>8</v>
      </c>
      <c r="F53790" s="1" t="s">
        <v>9</v>
      </c>
    </row>
    <row r="53791" spans="1:6" x14ac:dyDescent="0.25">
      <c r="A53791" s="2" t="s">
        <v>9302</v>
      </c>
      <c r="B53791">
        <v>0.48139199999999999</v>
      </c>
      <c r="C53791">
        <v>-1.0605</v>
      </c>
      <c r="D53791" s="1" t="s">
        <v>21915</v>
      </c>
      <c r="E53791" s="1" t="s">
        <v>8</v>
      </c>
      <c r="F53791" s="1" t="s">
        <v>9</v>
      </c>
    </row>
    <row r="53792" spans="1:6" x14ac:dyDescent="0.25">
      <c r="A53792" s="2" t="s">
        <v>9303</v>
      </c>
      <c r="B53792">
        <v>0.483122</v>
      </c>
      <c r="C53792">
        <v>-1.0605</v>
      </c>
      <c r="D53792" s="1" t="s">
        <v>21915</v>
      </c>
      <c r="E53792" s="1" t="s">
        <v>8</v>
      </c>
      <c r="F53792" s="1" t="s">
        <v>9</v>
      </c>
    </row>
    <row r="53793" spans="1:6" x14ac:dyDescent="0.25">
      <c r="A53793" s="2" t="s">
        <v>9304</v>
      </c>
      <c r="B53793">
        <v>0.31823800000000002</v>
      </c>
      <c r="C53793">
        <v>-1.06054</v>
      </c>
      <c r="D53793" s="1" t="s">
        <v>21915</v>
      </c>
      <c r="E53793" s="1" t="s">
        <v>8</v>
      </c>
      <c r="F53793" s="1" t="s">
        <v>9</v>
      </c>
    </row>
    <row r="53794" spans="1:6" x14ac:dyDescent="0.25">
      <c r="A53794" s="2" t="s">
        <v>9305</v>
      </c>
      <c r="B53794">
        <v>0.15735299999999999</v>
      </c>
      <c r="C53794">
        <v>-1.0605500000000001</v>
      </c>
      <c r="D53794" s="1" t="s">
        <v>21915</v>
      </c>
      <c r="E53794" s="1" t="s">
        <v>8</v>
      </c>
      <c r="F53794" s="1" t="s">
        <v>9</v>
      </c>
    </row>
    <row r="53795" spans="1:6" x14ac:dyDescent="0.25">
      <c r="A53795" s="2" t="s">
        <v>9306</v>
      </c>
      <c r="B53795">
        <v>0.39199899999999999</v>
      </c>
      <c r="C53795">
        <v>-1.0605599999999999</v>
      </c>
      <c r="D53795" s="1" t="s">
        <v>21915</v>
      </c>
      <c r="E53795" s="1" t="s">
        <v>8</v>
      </c>
      <c r="F53795" s="1" t="s">
        <v>9</v>
      </c>
    </row>
    <row r="53796" spans="1:6" x14ac:dyDescent="0.25">
      <c r="A53796" s="2" t="s">
        <v>9307</v>
      </c>
      <c r="B53796">
        <v>0.430923</v>
      </c>
      <c r="C53796">
        <v>-1.0605599999999999</v>
      </c>
      <c r="D53796" s="1" t="s">
        <v>21915</v>
      </c>
      <c r="E53796" s="1" t="s">
        <v>8</v>
      </c>
      <c r="F53796" s="1" t="s">
        <v>9</v>
      </c>
    </row>
    <row r="53797" spans="1:6" x14ac:dyDescent="0.25">
      <c r="A53797" s="2" t="s">
        <v>9308</v>
      </c>
      <c r="B53797">
        <v>0.54854899999999995</v>
      </c>
      <c r="C53797">
        <v>-1.0605599999999999</v>
      </c>
      <c r="D53797" s="1" t="s">
        <v>21915</v>
      </c>
      <c r="E53797" s="1" t="s">
        <v>8</v>
      </c>
      <c r="F53797" s="1" t="s">
        <v>9</v>
      </c>
    </row>
    <row r="53798" spans="1:6" x14ac:dyDescent="0.25">
      <c r="A53798" s="2" t="s">
        <v>9309</v>
      </c>
      <c r="B53798">
        <v>0.411968</v>
      </c>
      <c r="C53798">
        <v>-1.06057</v>
      </c>
      <c r="D53798" s="1" t="s">
        <v>21915</v>
      </c>
      <c r="E53798" s="1" t="s">
        <v>8</v>
      </c>
      <c r="F53798" s="1" t="s">
        <v>9</v>
      </c>
    </row>
    <row r="53799" spans="1:6" x14ac:dyDescent="0.25">
      <c r="A53799" s="2" t="s">
        <v>9310</v>
      </c>
      <c r="B53799">
        <v>0.299626</v>
      </c>
      <c r="C53799">
        <v>-1.06057</v>
      </c>
      <c r="D53799" s="1" t="s">
        <v>21915</v>
      </c>
      <c r="E53799" s="1" t="s">
        <v>8</v>
      </c>
      <c r="F53799" s="1" t="s">
        <v>9</v>
      </c>
    </row>
    <row r="53800" spans="1:6" x14ac:dyDescent="0.25">
      <c r="A53800" s="2" t="s">
        <v>9311</v>
      </c>
      <c r="B53800">
        <v>0.38645699999999999</v>
      </c>
      <c r="C53800">
        <v>-1.0605899999999999</v>
      </c>
      <c r="D53800" s="1" t="s">
        <v>21915</v>
      </c>
      <c r="E53800" s="1" t="s">
        <v>8</v>
      </c>
      <c r="F53800" s="1" t="s">
        <v>9</v>
      </c>
    </row>
    <row r="53801" spans="1:6" x14ac:dyDescent="0.25">
      <c r="A53801" s="2" t="s">
        <v>9312</v>
      </c>
      <c r="B53801">
        <v>0.35947600000000002</v>
      </c>
      <c r="C53801">
        <v>-1.0606199999999999</v>
      </c>
      <c r="D53801" s="1" t="s">
        <v>21915</v>
      </c>
      <c r="E53801" s="1" t="s">
        <v>8</v>
      </c>
      <c r="F53801" s="1" t="s">
        <v>9</v>
      </c>
    </row>
    <row r="53802" spans="1:6" x14ac:dyDescent="0.25">
      <c r="A53802" s="2" t="s">
        <v>9313</v>
      </c>
      <c r="B53802">
        <v>0.410551</v>
      </c>
      <c r="C53802">
        <v>-1.06064</v>
      </c>
      <c r="D53802" s="1" t="s">
        <v>21915</v>
      </c>
      <c r="E53802" s="1" t="s">
        <v>8</v>
      </c>
      <c r="F53802" s="1" t="s">
        <v>9</v>
      </c>
    </row>
    <row r="53803" spans="1:6" x14ac:dyDescent="0.25">
      <c r="A53803" s="2" t="s">
        <v>9314</v>
      </c>
      <c r="B53803">
        <v>0.41588599999999998</v>
      </c>
      <c r="C53803">
        <v>-1.06064</v>
      </c>
      <c r="D53803" s="1" t="s">
        <v>21915</v>
      </c>
      <c r="E53803" s="1" t="s">
        <v>8</v>
      </c>
      <c r="F53803" s="1" t="s">
        <v>9</v>
      </c>
    </row>
    <row r="53804" spans="1:6" x14ac:dyDescent="0.25">
      <c r="A53804" s="2" t="s">
        <v>9315</v>
      </c>
      <c r="B53804">
        <v>0.39277200000000001</v>
      </c>
      <c r="C53804">
        <v>-1.06064</v>
      </c>
      <c r="D53804" s="1" t="s">
        <v>21915</v>
      </c>
      <c r="E53804" s="1" t="s">
        <v>8</v>
      </c>
      <c r="F53804" s="1" t="s">
        <v>9</v>
      </c>
    </row>
    <row r="53805" spans="1:6" x14ac:dyDescent="0.25">
      <c r="A53805" s="2" t="s">
        <v>9316</v>
      </c>
      <c r="B53805">
        <v>0.18192800000000001</v>
      </c>
      <c r="C53805">
        <v>-1.0606500000000001</v>
      </c>
      <c r="D53805" s="1" t="s">
        <v>21915</v>
      </c>
      <c r="E53805" s="1" t="s">
        <v>8</v>
      </c>
      <c r="F53805" s="1" t="s">
        <v>9</v>
      </c>
    </row>
    <row r="53806" spans="1:6" x14ac:dyDescent="0.25">
      <c r="A53806" s="2" t="s">
        <v>9317</v>
      </c>
      <c r="B53806">
        <v>0.51747399999999999</v>
      </c>
      <c r="C53806">
        <v>-1.0606899999999999</v>
      </c>
      <c r="D53806" s="1" t="s">
        <v>21915</v>
      </c>
      <c r="E53806" s="1" t="s">
        <v>8</v>
      </c>
      <c r="F53806" s="1" t="s">
        <v>9</v>
      </c>
    </row>
    <row r="53807" spans="1:6" x14ac:dyDescent="0.25">
      <c r="A53807" s="2" t="s">
        <v>9318</v>
      </c>
      <c r="B53807">
        <v>0.68119099999999999</v>
      </c>
      <c r="C53807">
        <v>-1.0606899999999999</v>
      </c>
      <c r="D53807" s="1" t="s">
        <v>21915</v>
      </c>
      <c r="E53807" s="1" t="s">
        <v>8</v>
      </c>
      <c r="F53807" s="1" t="s">
        <v>9</v>
      </c>
    </row>
    <row r="53808" spans="1:6" x14ac:dyDescent="0.25">
      <c r="A53808" s="2" t="s">
        <v>9319</v>
      </c>
      <c r="B53808">
        <v>0.33632099999999998</v>
      </c>
      <c r="C53808">
        <v>-1.06071</v>
      </c>
      <c r="D53808" s="1" t="s">
        <v>21915</v>
      </c>
      <c r="E53808" s="1" t="s">
        <v>8</v>
      </c>
      <c r="F53808" s="1" t="s">
        <v>9</v>
      </c>
    </row>
    <row r="53809" spans="1:6" x14ac:dyDescent="0.25">
      <c r="A53809" s="2" t="s">
        <v>9320</v>
      </c>
      <c r="B53809">
        <v>0.33254499999999998</v>
      </c>
      <c r="C53809">
        <v>-1.06073</v>
      </c>
      <c r="D53809" s="1" t="s">
        <v>21915</v>
      </c>
      <c r="E53809" s="1" t="s">
        <v>8</v>
      </c>
      <c r="F53809" s="1" t="s">
        <v>9</v>
      </c>
    </row>
    <row r="53810" spans="1:6" x14ac:dyDescent="0.25">
      <c r="A53810" s="2" t="s">
        <v>9321</v>
      </c>
      <c r="B53810">
        <v>0.37396099999999999</v>
      </c>
      <c r="C53810">
        <v>-1.06073</v>
      </c>
      <c r="D53810" s="1" t="s">
        <v>21915</v>
      </c>
      <c r="E53810" s="1" t="s">
        <v>8</v>
      </c>
      <c r="F53810" s="1" t="s">
        <v>9</v>
      </c>
    </row>
    <row r="53811" spans="1:6" x14ac:dyDescent="0.25">
      <c r="A53811" s="2" t="s">
        <v>9322</v>
      </c>
      <c r="B53811">
        <v>0.475906</v>
      </c>
      <c r="C53811">
        <v>-1.0607500000000001</v>
      </c>
      <c r="D53811" s="1" t="s">
        <v>21915</v>
      </c>
      <c r="E53811" s="1" t="s">
        <v>8</v>
      </c>
      <c r="F53811" s="1" t="s">
        <v>9</v>
      </c>
    </row>
    <row r="53812" spans="1:6" x14ac:dyDescent="0.25">
      <c r="A53812" s="2" t="s">
        <v>9323</v>
      </c>
      <c r="B53812">
        <v>0.21642400000000001</v>
      </c>
      <c r="C53812">
        <v>-1.0607599999999999</v>
      </c>
      <c r="D53812" s="1" t="s">
        <v>21915</v>
      </c>
      <c r="E53812" s="1" t="s">
        <v>8</v>
      </c>
      <c r="F53812" s="1" t="s">
        <v>9</v>
      </c>
    </row>
    <row r="53813" spans="1:6" x14ac:dyDescent="0.25">
      <c r="A53813" s="2" t="s">
        <v>9324</v>
      </c>
      <c r="B53813">
        <v>0.528895</v>
      </c>
      <c r="C53813">
        <v>-1.0607599999999999</v>
      </c>
      <c r="D53813" s="1" t="s">
        <v>21915</v>
      </c>
      <c r="E53813" s="1" t="s">
        <v>8</v>
      </c>
      <c r="F53813" s="1" t="s">
        <v>9</v>
      </c>
    </row>
    <row r="53814" spans="1:6" x14ac:dyDescent="0.25">
      <c r="A53814" s="2" t="s">
        <v>9325</v>
      </c>
      <c r="B53814">
        <v>0.32609199999999999</v>
      </c>
      <c r="C53814">
        <v>-1.06077</v>
      </c>
      <c r="D53814" s="1" t="s">
        <v>21915</v>
      </c>
      <c r="E53814" s="1" t="s">
        <v>8</v>
      </c>
      <c r="F53814" s="1" t="s">
        <v>9</v>
      </c>
    </row>
    <row r="53815" spans="1:6" x14ac:dyDescent="0.25">
      <c r="A53815" s="2" t="s">
        <v>9326</v>
      </c>
      <c r="B53815">
        <v>0.59250899999999995</v>
      </c>
      <c r="C53815">
        <v>-1.06077</v>
      </c>
      <c r="D53815" s="1" t="s">
        <v>21915</v>
      </c>
      <c r="E53815" s="1" t="s">
        <v>8</v>
      </c>
      <c r="F53815" s="1" t="s">
        <v>9</v>
      </c>
    </row>
    <row r="53816" spans="1:6" x14ac:dyDescent="0.25">
      <c r="A53816" s="2" t="s">
        <v>9327</v>
      </c>
      <c r="B53816">
        <v>0.11497400000000001</v>
      </c>
      <c r="C53816">
        <v>-1.06077</v>
      </c>
      <c r="D53816" s="1" t="s">
        <v>21915</v>
      </c>
      <c r="E53816" s="1" t="s">
        <v>8</v>
      </c>
      <c r="F53816" s="1" t="s">
        <v>9</v>
      </c>
    </row>
    <row r="53817" spans="1:6" x14ac:dyDescent="0.25">
      <c r="A53817" s="2" t="s">
        <v>9328</v>
      </c>
      <c r="B53817">
        <v>0.48807600000000001</v>
      </c>
      <c r="C53817">
        <v>-1.06077</v>
      </c>
      <c r="D53817" s="1" t="s">
        <v>21915</v>
      </c>
      <c r="E53817" s="1" t="s">
        <v>8</v>
      </c>
      <c r="F53817" s="1" t="s">
        <v>9</v>
      </c>
    </row>
    <row r="53818" spans="1:6" x14ac:dyDescent="0.25">
      <c r="A53818" s="2" t="s">
        <v>9329</v>
      </c>
      <c r="B53818">
        <v>0.47656799999999999</v>
      </c>
      <c r="C53818">
        <v>-1.0607800000000001</v>
      </c>
      <c r="D53818" s="1" t="s">
        <v>21915</v>
      </c>
      <c r="E53818" s="1" t="s">
        <v>8</v>
      </c>
      <c r="F53818" s="1" t="s">
        <v>9</v>
      </c>
    </row>
    <row r="53819" spans="1:6" x14ac:dyDescent="0.25">
      <c r="A53819" s="2" t="s">
        <v>9330</v>
      </c>
      <c r="B53819">
        <v>0.53238200000000002</v>
      </c>
      <c r="C53819">
        <v>-1.0607899999999999</v>
      </c>
      <c r="D53819" s="1" t="s">
        <v>21915</v>
      </c>
      <c r="E53819" s="1" t="s">
        <v>8</v>
      </c>
      <c r="F53819" s="1" t="s">
        <v>9</v>
      </c>
    </row>
    <row r="53820" spans="1:6" x14ac:dyDescent="0.25">
      <c r="A53820" s="2" t="s">
        <v>9331</v>
      </c>
      <c r="B53820">
        <v>0.24684200000000001</v>
      </c>
      <c r="C53820">
        <v>-1.0608</v>
      </c>
      <c r="D53820" s="1" t="s">
        <v>21915</v>
      </c>
      <c r="E53820" s="1" t="s">
        <v>8</v>
      </c>
      <c r="F53820" s="1" t="s">
        <v>9</v>
      </c>
    </row>
    <row r="53821" spans="1:6" x14ac:dyDescent="0.25">
      <c r="A53821" s="2" t="s">
        <v>9332</v>
      </c>
      <c r="B53821">
        <v>0.35952400000000001</v>
      </c>
      <c r="C53821">
        <v>-1.06081</v>
      </c>
      <c r="D53821" s="1" t="s">
        <v>21915</v>
      </c>
      <c r="E53821" s="1" t="s">
        <v>8</v>
      </c>
      <c r="F53821" s="1" t="s">
        <v>9</v>
      </c>
    </row>
    <row r="53822" spans="1:6" x14ac:dyDescent="0.25">
      <c r="A53822" s="2" t="s">
        <v>9333</v>
      </c>
      <c r="B53822">
        <v>0.55706100000000003</v>
      </c>
      <c r="C53822">
        <v>-1.0608200000000001</v>
      </c>
      <c r="D53822" s="1" t="s">
        <v>21915</v>
      </c>
      <c r="E53822" s="1" t="s">
        <v>8</v>
      </c>
      <c r="F53822" s="1" t="s">
        <v>9</v>
      </c>
    </row>
    <row r="53823" spans="1:6" x14ac:dyDescent="0.25">
      <c r="A53823" s="2" t="s">
        <v>9334</v>
      </c>
      <c r="B53823">
        <v>0.32006299999999999</v>
      </c>
      <c r="C53823">
        <v>-1.0608200000000001</v>
      </c>
      <c r="D53823" s="1" t="s">
        <v>21915</v>
      </c>
      <c r="E53823" s="1" t="s">
        <v>8</v>
      </c>
      <c r="F53823" s="1" t="s">
        <v>9</v>
      </c>
    </row>
    <row r="53824" spans="1:6" x14ac:dyDescent="0.25">
      <c r="A53824" s="2" t="s">
        <v>9335</v>
      </c>
      <c r="B53824">
        <v>0.531165</v>
      </c>
      <c r="C53824">
        <v>-1.0608200000000001</v>
      </c>
      <c r="D53824" s="1" t="s">
        <v>21915</v>
      </c>
      <c r="E53824" s="1" t="s">
        <v>8</v>
      </c>
      <c r="F53824" s="1" t="s">
        <v>9</v>
      </c>
    </row>
    <row r="53825" spans="1:6" x14ac:dyDescent="0.25">
      <c r="A53825" s="2" t="s">
        <v>9336</v>
      </c>
      <c r="B53825">
        <v>0.48508000000000001</v>
      </c>
      <c r="C53825">
        <v>-1.0608599999999999</v>
      </c>
      <c r="D53825" s="1" t="s">
        <v>21915</v>
      </c>
      <c r="E53825" s="1" t="s">
        <v>8</v>
      </c>
      <c r="F53825" s="1" t="s">
        <v>9</v>
      </c>
    </row>
    <row r="53826" spans="1:6" x14ac:dyDescent="0.25">
      <c r="A53826" s="2" t="s">
        <v>9337</v>
      </c>
      <c r="B53826">
        <v>0.50896600000000003</v>
      </c>
      <c r="C53826">
        <v>-1.06087</v>
      </c>
      <c r="D53826" s="1" t="s">
        <v>21915</v>
      </c>
      <c r="E53826" s="1" t="s">
        <v>8</v>
      </c>
      <c r="F53826" s="1" t="s">
        <v>9</v>
      </c>
    </row>
    <row r="53827" spans="1:6" x14ac:dyDescent="0.25">
      <c r="A53827" s="2" t="s">
        <v>9338</v>
      </c>
      <c r="B53827">
        <v>0.50785400000000003</v>
      </c>
      <c r="C53827">
        <v>-1.06088</v>
      </c>
      <c r="D53827" s="1" t="s">
        <v>21915</v>
      </c>
      <c r="E53827" s="1" t="s">
        <v>8</v>
      </c>
      <c r="F53827" s="1" t="s">
        <v>9</v>
      </c>
    </row>
    <row r="53828" spans="1:6" x14ac:dyDescent="0.25">
      <c r="A53828" s="2" t="s">
        <v>9339</v>
      </c>
      <c r="B53828">
        <v>0.307145</v>
      </c>
      <c r="C53828">
        <v>-1.0609</v>
      </c>
      <c r="D53828" s="1" t="s">
        <v>21915</v>
      </c>
      <c r="E53828" s="1" t="s">
        <v>8</v>
      </c>
      <c r="F53828" s="1" t="s">
        <v>9</v>
      </c>
    </row>
    <row r="53829" spans="1:6" x14ac:dyDescent="0.25">
      <c r="A53829" s="2" t="s">
        <v>9340</v>
      </c>
      <c r="B53829">
        <v>0.45361000000000001</v>
      </c>
      <c r="C53829">
        <v>-1.06091</v>
      </c>
      <c r="D53829" s="1" t="s">
        <v>21915</v>
      </c>
      <c r="E53829" s="1" t="s">
        <v>8</v>
      </c>
      <c r="F53829" s="1" t="s">
        <v>9</v>
      </c>
    </row>
    <row r="53830" spans="1:6" x14ac:dyDescent="0.25">
      <c r="A53830" s="2" t="s">
        <v>9341</v>
      </c>
      <c r="B53830">
        <v>0.34910099999999999</v>
      </c>
      <c r="C53830">
        <v>-1.0609200000000001</v>
      </c>
      <c r="D53830" s="1" t="s">
        <v>21915</v>
      </c>
      <c r="E53830" s="1" t="s">
        <v>8</v>
      </c>
      <c r="F53830" s="1" t="s">
        <v>9</v>
      </c>
    </row>
    <row r="53831" spans="1:6" x14ac:dyDescent="0.25">
      <c r="A53831" s="2" t="s">
        <v>9342</v>
      </c>
      <c r="B53831">
        <v>0.43335600000000002</v>
      </c>
      <c r="C53831">
        <v>-1.06094</v>
      </c>
      <c r="D53831" s="1" t="s">
        <v>21915</v>
      </c>
      <c r="E53831" s="1" t="s">
        <v>8</v>
      </c>
      <c r="F53831" s="1" t="s">
        <v>9</v>
      </c>
    </row>
    <row r="53832" spans="1:6" x14ac:dyDescent="0.25">
      <c r="A53832" s="2" t="s">
        <v>9343</v>
      </c>
      <c r="B53832">
        <v>0.63726099999999997</v>
      </c>
      <c r="C53832">
        <v>-1.0609500000000001</v>
      </c>
      <c r="D53832" s="1" t="s">
        <v>21915</v>
      </c>
      <c r="E53832" s="1" t="s">
        <v>8</v>
      </c>
      <c r="F53832" s="1" t="s">
        <v>9</v>
      </c>
    </row>
    <row r="53833" spans="1:6" x14ac:dyDescent="0.25">
      <c r="A53833" s="2" t="s">
        <v>9344</v>
      </c>
      <c r="B53833">
        <v>0.27615499999999998</v>
      </c>
      <c r="C53833">
        <v>-1.0609500000000001</v>
      </c>
      <c r="D53833" s="1" t="s">
        <v>21915</v>
      </c>
      <c r="E53833" s="1" t="s">
        <v>8</v>
      </c>
      <c r="F53833" s="1" t="s">
        <v>9</v>
      </c>
    </row>
    <row r="53834" spans="1:6" x14ac:dyDescent="0.25">
      <c r="A53834" s="2" t="s">
        <v>9345</v>
      </c>
      <c r="B53834">
        <v>0.21563599999999999</v>
      </c>
      <c r="C53834">
        <v>-1.06098</v>
      </c>
      <c r="D53834" s="1" t="s">
        <v>21915</v>
      </c>
      <c r="E53834" s="1" t="s">
        <v>8</v>
      </c>
      <c r="F53834" s="1" t="s">
        <v>9</v>
      </c>
    </row>
    <row r="53835" spans="1:6" x14ac:dyDescent="0.25">
      <c r="A53835" s="2" t="s">
        <v>9346</v>
      </c>
      <c r="B53835">
        <v>0.239347</v>
      </c>
      <c r="C53835">
        <v>-1.0609900000000001</v>
      </c>
      <c r="D53835" s="1" t="s">
        <v>21915</v>
      </c>
      <c r="E53835" s="1" t="s">
        <v>8</v>
      </c>
      <c r="F53835" s="1" t="s">
        <v>9</v>
      </c>
    </row>
    <row r="53836" spans="1:6" x14ac:dyDescent="0.25">
      <c r="A53836" s="2" t="s">
        <v>9347</v>
      </c>
      <c r="B53836">
        <v>0.39057399999999998</v>
      </c>
      <c r="C53836">
        <v>-1.0609900000000001</v>
      </c>
      <c r="D53836" s="1" t="s">
        <v>21915</v>
      </c>
      <c r="E53836" s="1" t="s">
        <v>8</v>
      </c>
      <c r="F53836" s="1" t="s">
        <v>9</v>
      </c>
    </row>
    <row r="53837" spans="1:6" x14ac:dyDescent="0.25">
      <c r="A53837" s="2" t="s">
        <v>9348</v>
      </c>
      <c r="B53837">
        <v>0.74733000000000005</v>
      </c>
      <c r="C53837">
        <v>-1.0609999999999999</v>
      </c>
      <c r="D53837" s="1" t="s">
        <v>21915</v>
      </c>
      <c r="E53837" s="1" t="s">
        <v>8</v>
      </c>
      <c r="F53837" s="1" t="s">
        <v>9</v>
      </c>
    </row>
    <row r="53838" spans="1:6" x14ac:dyDescent="0.25">
      <c r="A53838" s="2" t="s">
        <v>9349</v>
      </c>
      <c r="B53838">
        <v>0.65759100000000004</v>
      </c>
      <c r="C53838">
        <v>-1.06101</v>
      </c>
      <c r="D53838" s="1" t="s">
        <v>21915</v>
      </c>
      <c r="E53838" s="1" t="s">
        <v>8</v>
      </c>
      <c r="F53838" s="1" t="s">
        <v>9</v>
      </c>
    </row>
    <row r="53839" spans="1:6" x14ac:dyDescent="0.25">
      <c r="A53839" s="2" t="s">
        <v>9350</v>
      </c>
      <c r="B53839">
        <v>0.49935099999999999</v>
      </c>
      <c r="C53839">
        <v>-1.06101</v>
      </c>
      <c r="D53839" s="1" t="s">
        <v>21915</v>
      </c>
      <c r="E53839" s="1" t="s">
        <v>8</v>
      </c>
      <c r="F53839" s="1" t="s">
        <v>9</v>
      </c>
    </row>
    <row r="53840" spans="1:6" x14ac:dyDescent="0.25">
      <c r="A53840" s="2" t="s">
        <v>9351</v>
      </c>
      <c r="B53840">
        <v>0.35522799999999999</v>
      </c>
      <c r="C53840">
        <v>-1.0610299999999999</v>
      </c>
      <c r="D53840" s="1" t="s">
        <v>21915</v>
      </c>
      <c r="E53840" s="1" t="s">
        <v>8</v>
      </c>
      <c r="F53840" s="1" t="s">
        <v>9</v>
      </c>
    </row>
    <row r="53841" spans="1:6" x14ac:dyDescent="0.25">
      <c r="A53841" s="2" t="s">
        <v>9352</v>
      </c>
      <c r="B53841">
        <v>0.25781199999999999</v>
      </c>
      <c r="C53841">
        <v>-1.06104</v>
      </c>
      <c r="D53841" s="1" t="s">
        <v>21915</v>
      </c>
      <c r="E53841" s="1" t="s">
        <v>8</v>
      </c>
      <c r="F53841" s="1" t="s">
        <v>9</v>
      </c>
    </row>
    <row r="53842" spans="1:6" x14ac:dyDescent="0.25">
      <c r="A53842" s="2" t="s">
        <v>9353</v>
      </c>
      <c r="B53842">
        <v>0.376857</v>
      </c>
      <c r="C53842">
        <v>-1.06104</v>
      </c>
      <c r="D53842" s="1" t="s">
        <v>21915</v>
      </c>
      <c r="E53842" s="1" t="s">
        <v>8</v>
      </c>
      <c r="F53842" s="1" t="s">
        <v>9</v>
      </c>
    </row>
    <row r="53843" spans="1:6" x14ac:dyDescent="0.25">
      <c r="A53843" s="2" t="s">
        <v>9354</v>
      </c>
      <c r="B53843">
        <v>0.34369499999999997</v>
      </c>
      <c r="C53843">
        <v>-1.06104</v>
      </c>
      <c r="D53843" s="1" t="s">
        <v>21915</v>
      </c>
      <c r="E53843" s="1" t="s">
        <v>8</v>
      </c>
      <c r="F53843" s="1" t="s">
        <v>9</v>
      </c>
    </row>
    <row r="53844" spans="1:6" x14ac:dyDescent="0.25">
      <c r="A53844" s="2" t="s">
        <v>9355</v>
      </c>
      <c r="B53844">
        <v>0.45156600000000002</v>
      </c>
      <c r="C53844">
        <v>-1.0610599999999999</v>
      </c>
      <c r="D53844" s="1" t="s">
        <v>21915</v>
      </c>
      <c r="E53844" s="1" t="s">
        <v>8</v>
      </c>
      <c r="F53844" s="1" t="s">
        <v>9</v>
      </c>
    </row>
    <row r="53845" spans="1:6" x14ac:dyDescent="0.25">
      <c r="A53845" s="2" t="s">
        <v>9356</v>
      </c>
      <c r="B53845">
        <v>0.38330500000000001</v>
      </c>
      <c r="C53845">
        <v>-1.0610900000000001</v>
      </c>
      <c r="D53845" s="1" t="s">
        <v>21915</v>
      </c>
      <c r="E53845" s="1" t="s">
        <v>8</v>
      </c>
      <c r="F53845" s="1" t="s">
        <v>9</v>
      </c>
    </row>
    <row r="53846" spans="1:6" x14ac:dyDescent="0.25">
      <c r="A53846" s="2" t="s">
        <v>9357</v>
      </c>
      <c r="B53846">
        <v>0.33968300000000001</v>
      </c>
      <c r="C53846">
        <v>-1.0610900000000001</v>
      </c>
      <c r="D53846" s="1" t="s">
        <v>21915</v>
      </c>
      <c r="E53846" s="1" t="s">
        <v>8</v>
      </c>
      <c r="F53846" s="1" t="s">
        <v>9</v>
      </c>
    </row>
    <row r="53847" spans="1:6" x14ac:dyDescent="0.25">
      <c r="A53847" s="2" t="s">
        <v>9358</v>
      </c>
      <c r="B53847">
        <v>0.43450100000000003</v>
      </c>
      <c r="C53847">
        <v>-1.0610999999999999</v>
      </c>
      <c r="D53847" s="1" t="s">
        <v>21915</v>
      </c>
      <c r="E53847" s="1" t="s">
        <v>8</v>
      </c>
      <c r="F53847" s="1" t="s">
        <v>9</v>
      </c>
    </row>
    <row r="53848" spans="1:6" x14ac:dyDescent="0.25">
      <c r="A53848" s="2" t="s">
        <v>9359</v>
      </c>
      <c r="B53848">
        <v>0.16707900000000001</v>
      </c>
      <c r="C53848">
        <v>-1.06111</v>
      </c>
      <c r="D53848" s="1" t="s">
        <v>21915</v>
      </c>
      <c r="E53848" s="1" t="s">
        <v>8</v>
      </c>
      <c r="F53848" s="1" t="s">
        <v>9</v>
      </c>
    </row>
    <row r="53849" spans="1:6" x14ac:dyDescent="0.25">
      <c r="A53849" s="2" t="s">
        <v>9360</v>
      </c>
      <c r="B53849">
        <v>0.48087400000000002</v>
      </c>
      <c r="C53849">
        <v>-1.0611200000000001</v>
      </c>
      <c r="D53849" s="1" t="s">
        <v>21915</v>
      </c>
      <c r="E53849" s="1" t="s">
        <v>8</v>
      </c>
      <c r="F53849" s="1" t="s">
        <v>9</v>
      </c>
    </row>
    <row r="53850" spans="1:6" x14ac:dyDescent="0.25">
      <c r="A53850" s="2" t="s">
        <v>9361</v>
      </c>
      <c r="B53850">
        <v>0.398032</v>
      </c>
      <c r="C53850">
        <v>-1.06114</v>
      </c>
      <c r="D53850" s="1" t="s">
        <v>21915</v>
      </c>
      <c r="E53850" s="1" t="s">
        <v>8</v>
      </c>
      <c r="F53850" s="1" t="s">
        <v>9</v>
      </c>
    </row>
    <row r="53851" spans="1:6" x14ac:dyDescent="0.25">
      <c r="A53851" s="2" t="s">
        <v>9362</v>
      </c>
      <c r="B53851">
        <v>0.232352</v>
      </c>
      <c r="C53851">
        <v>-1.06114</v>
      </c>
      <c r="D53851" s="1" t="s">
        <v>21915</v>
      </c>
      <c r="E53851" s="1" t="s">
        <v>8</v>
      </c>
      <c r="F53851" s="1" t="s">
        <v>9</v>
      </c>
    </row>
    <row r="53852" spans="1:6" x14ac:dyDescent="0.25">
      <c r="A53852" s="2" t="s">
        <v>9363</v>
      </c>
      <c r="B53852">
        <v>0.26422400000000001</v>
      </c>
      <c r="C53852">
        <v>-1.06118</v>
      </c>
      <c r="D53852" s="1" t="s">
        <v>21915</v>
      </c>
      <c r="E53852" s="1" t="s">
        <v>8</v>
      </c>
      <c r="F53852" s="1" t="s">
        <v>9</v>
      </c>
    </row>
    <row r="53853" spans="1:6" x14ac:dyDescent="0.25">
      <c r="A53853" s="2" t="s">
        <v>9364</v>
      </c>
      <c r="B53853">
        <v>0.66407700000000003</v>
      </c>
      <c r="C53853">
        <v>-1.0611900000000001</v>
      </c>
      <c r="D53853" s="1" t="s">
        <v>21915</v>
      </c>
      <c r="E53853" s="1" t="s">
        <v>8</v>
      </c>
      <c r="F53853" s="1" t="s">
        <v>9</v>
      </c>
    </row>
    <row r="53854" spans="1:6" x14ac:dyDescent="0.25">
      <c r="A53854" s="2" t="s">
        <v>9365</v>
      </c>
      <c r="B53854">
        <v>0.48727799999999999</v>
      </c>
      <c r="C53854">
        <v>-1.06121</v>
      </c>
      <c r="D53854" s="1" t="s">
        <v>21915</v>
      </c>
      <c r="E53854" s="1" t="s">
        <v>8</v>
      </c>
      <c r="F53854" s="1" t="s">
        <v>9</v>
      </c>
    </row>
    <row r="53855" spans="1:6" x14ac:dyDescent="0.25">
      <c r="A53855" s="2" t="s">
        <v>9366</v>
      </c>
      <c r="B53855">
        <v>0.48181400000000002</v>
      </c>
      <c r="C53855">
        <v>-1.0612200000000001</v>
      </c>
      <c r="D53855" s="1" t="s">
        <v>21915</v>
      </c>
      <c r="E53855" s="1" t="s">
        <v>8</v>
      </c>
      <c r="F53855" s="1" t="s">
        <v>9</v>
      </c>
    </row>
    <row r="53856" spans="1:6" x14ac:dyDescent="0.25">
      <c r="A53856" s="2" t="s">
        <v>9367</v>
      </c>
      <c r="B53856">
        <v>0.44548900000000002</v>
      </c>
      <c r="C53856">
        <v>-1.0612299999999999</v>
      </c>
      <c r="D53856" s="1" t="s">
        <v>21915</v>
      </c>
      <c r="E53856" s="1" t="s">
        <v>8</v>
      </c>
      <c r="F53856" s="1" t="s">
        <v>9</v>
      </c>
    </row>
    <row r="53857" spans="1:6" x14ac:dyDescent="0.25">
      <c r="A53857" s="2" t="s">
        <v>9368</v>
      </c>
      <c r="B53857">
        <v>0.46180500000000002</v>
      </c>
      <c r="C53857">
        <v>-1.0612299999999999</v>
      </c>
      <c r="D53857" s="1" t="s">
        <v>21915</v>
      </c>
      <c r="E53857" s="1" t="s">
        <v>8</v>
      </c>
      <c r="F53857" s="1" t="s">
        <v>9</v>
      </c>
    </row>
    <row r="53858" spans="1:6" x14ac:dyDescent="0.25">
      <c r="A53858" s="2" t="s">
        <v>9369</v>
      </c>
      <c r="B53858">
        <v>0.54290700000000003</v>
      </c>
      <c r="C53858">
        <v>-1.0612299999999999</v>
      </c>
      <c r="D53858" s="1" t="s">
        <v>21915</v>
      </c>
      <c r="E53858" s="1" t="s">
        <v>8</v>
      </c>
      <c r="F53858" s="1" t="s">
        <v>9</v>
      </c>
    </row>
    <row r="53859" spans="1:6" x14ac:dyDescent="0.25">
      <c r="A53859" s="2" t="s">
        <v>9370</v>
      </c>
      <c r="B53859">
        <v>0.280115</v>
      </c>
      <c r="C53859">
        <v>-1.06124</v>
      </c>
      <c r="D53859" s="1" t="s">
        <v>21915</v>
      </c>
      <c r="E53859" s="1" t="s">
        <v>8</v>
      </c>
      <c r="F53859" s="1" t="s">
        <v>9</v>
      </c>
    </row>
    <row r="53860" spans="1:6" x14ac:dyDescent="0.25">
      <c r="A53860" s="2" t="s">
        <v>9371</v>
      </c>
      <c r="B53860">
        <v>0.31972</v>
      </c>
      <c r="C53860">
        <v>-1.06125</v>
      </c>
      <c r="D53860" s="1" t="s">
        <v>21915</v>
      </c>
      <c r="E53860" s="1" t="s">
        <v>8</v>
      </c>
      <c r="F53860" s="1" t="s">
        <v>9</v>
      </c>
    </row>
    <row r="53861" spans="1:6" x14ac:dyDescent="0.25">
      <c r="A53861" s="2" t="s">
        <v>9372</v>
      </c>
      <c r="B53861">
        <v>0.54678000000000004</v>
      </c>
      <c r="C53861">
        <v>-1.0612699999999999</v>
      </c>
      <c r="D53861" s="1" t="s">
        <v>21915</v>
      </c>
      <c r="E53861" s="1" t="s">
        <v>8</v>
      </c>
      <c r="F53861" s="1" t="s">
        <v>9</v>
      </c>
    </row>
    <row r="53862" spans="1:6" x14ac:dyDescent="0.25">
      <c r="A53862" s="2" t="s">
        <v>9373</v>
      </c>
      <c r="B53862">
        <v>0.53271199999999996</v>
      </c>
      <c r="C53862">
        <v>-1.0613300000000001</v>
      </c>
      <c r="D53862" s="1" t="s">
        <v>21915</v>
      </c>
      <c r="E53862" s="1" t="s">
        <v>8</v>
      </c>
      <c r="F53862" s="1" t="s">
        <v>9</v>
      </c>
    </row>
    <row r="53863" spans="1:6" x14ac:dyDescent="0.25">
      <c r="A53863" s="2" t="s">
        <v>9374</v>
      </c>
      <c r="B53863">
        <v>0.68569500000000005</v>
      </c>
      <c r="C53863">
        <v>-1.06134</v>
      </c>
      <c r="D53863" s="1" t="s">
        <v>21915</v>
      </c>
      <c r="E53863" s="1" t="s">
        <v>8</v>
      </c>
      <c r="F53863" s="1" t="s">
        <v>9</v>
      </c>
    </row>
    <row r="53864" spans="1:6" x14ac:dyDescent="0.25">
      <c r="A53864" s="2" t="s">
        <v>9375</v>
      </c>
      <c r="B53864">
        <v>0.58816599999999997</v>
      </c>
      <c r="C53864">
        <v>-1.06135</v>
      </c>
      <c r="D53864" s="1" t="s">
        <v>21915</v>
      </c>
      <c r="E53864" s="1" t="s">
        <v>8</v>
      </c>
      <c r="F53864" s="1" t="s">
        <v>9</v>
      </c>
    </row>
    <row r="53865" spans="1:6" x14ac:dyDescent="0.25">
      <c r="A53865" s="2" t="s">
        <v>9376</v>
      </c>
      <c r="B53865">
        <v>0.241123</v>
      </c>
      <c r="C53865">
        <v>-1.0613600000000001</v>
      </c>
      <c r="D53865" s="1" t="s">
        <v>21915</v>
      </c>
      <c r="E53865" s="1" t="s">
        <v>8</v>
      </c>
      <c r="F53865" s="1" t="s">
        <v>9</v>
      </c>
    </row>
    <row r="53866" spans="1:6" x14ac:dyDescent="0.25">
      <c r="A53866" s="2" t="s">
        <v>9377</v>
      </c>
      <c r="B53866">
        <v>0.42870200000000003</v>
      </c>
      <c r="C53866">
        <v>-1.06138</v>
      </c>
      <c r="D53866" s="1" t="s">
        <v>21915</v>
      </c>
      <c r="E53866" s="1" t="s">
        <v>8</v>
      </c>
      <c r="F53866" s="1" t="s">
        <v>9</v>
      </c>
    </row>
    <row r="53867" spans="1:6" x14ac:dyDescent="0.25">
      <c r="A53867" s="2" t="s">
        <v>9378</v>
      </c>
      <c r="B53867">
        <v>0.65340100000000001</v>
      </c>
      <c r="C53867">
        <v>-1.0613999999999999</v>
      </c>
      <c r="D53867" s="1" t="s">
        <v>21915</v>
      </c>
      <c r="E53867" s="1" t="s">
        <v>8</v>
      </c>
      <c r="F53867" s="1" t="s">
        <v>9</v>
      </c>
    </row>
    <row r="53868" spans="1:6" x14ac:dyDescent="0.25">
      <c r="A53868" s="2" t="s">
        <v>9379</v>
      </c>
      <c r="B53868">
        <v>0.33876099999999998</v>
      </c>
      <c r="C53868">
        <v>-1.06145</v>
      </c>
      <c r="D53868" s="1" t="s">
        <v>21915</v>
      </c>
      <c r="E53868" s="1" t="s">
        <v>8</v>
      </c>
      <c r="F53868" s="1" t="s">
        <v>9</v>
      </c>
    </row>
    <row r="53869" spans="1:6" x14ac:dyDescent="0.25">
      <c r="A53869" s="2" t="s">
        <v>9380</v>
      </c>
      <c r="B53869">
        <v>0.35839100000000002</v>
      </c>
      <c r="C53869">
        <v>-1.0614600000000001</v>
      </c>
      <c r="D53869" s="1" t="s">
        <v>21915</v>
      </c>
      <c r="E53869" s="1" t="s">
        <v>8</v>
      </c>
      <c r="F53869" s="1" t="s">
        <v>9</v>
      </c>
    </row>
    <row r="53870" spans="1:6" x14ac:dyDescent="0.25">
      <c r="A53870" s="2" t="s">
        <v>9381</v>
      </c>
      <c r="B53870">
        <v>0.36659700000000001</v>
      </c>
      <c r="C53870">
        <v>-1.0614699999999999</v>
      </c>
      <c r="D53870" s="1" t="s">
        <v>21915</v>
      </c>
      <c r="E53870" s="1" t="s">
        <v>8</v>
      </c>
      <c r="F53870" s="1" t="s">
        <v>9</v>
      </c>
    </row>
    <row r="53871" spans="1:6" x14ac:dyDescent="0.25">
      <c r="A53871" s="2" t="s">
        <v>9382</v>
      </c>
      <c r="B53871">
        <v>0.34783999999999998</v>
      </c>
      <c r="C53871">
        <v>-1.0614699999999999</v>
      </c>
      <c r="D53871" s="1" t="s">
        <v>21915</v>
      </c>
      <c r="E53871" s="1" t="s">
        <v>8</v>
      </c>
      <c r="F53871" s="1" t="s">
        <v>9</v>
      </c>
    </row>
    <row r="53872" spans="1:6" x14ac:dyDescent="0.25">
      <c r="A53872" s="2" t="s">
        <v>232</v>
      </c>
      <c r="B53872">
        <v>0.31809799999999999</v>
      </c>
      <c r="C53872">
        <v>-1.0615600000000001</v>
      </c>
      <c r="D53872" s="1" t="s">
        <v>21915</v>
      </c>
      <c r="E53872" s="1" t="s">
        <v>8</v>
      </c>
      <c r="F53872" s="1" t="s">
        <v>9</v>
      </c>
    </row>
    <row r="53873" spans="1:6" x14ac:dyDescent="0.25">
      <c r="A53873" s="2" t="s">
        <v>9383</v>
      </c>
      <c r="B53873">
        <v>0.47319699999999998</v>
      </c>
      <c r="C53873">
        <v>-1.0615699999999999</v>
      </c>
      <c r="D53873" s="1" t="s">
        <v>21915</v>
      </c>
      <c r="E53873" s="1" t="s">
        <v>8</v>
      </c>
      <c r="F53873" s="1" t="s">
        <v>9</v>
      </c>
    </row>
    <row r="53874" spans="1:6" x14ac:dyDescent="0.25">
      <c r="A53874" s="2" t="s">
        <v>9384</v>
      </c>
      <c r="B53874">
        <v>0.41582999999999998</v>
      </c>
      <c r="C53874">
        <v>-1.0615699999999999</v>
      </c>
      <c r="D53874" s="1" t="s">
        <v>21915</v>
      </c>
      <c r="E53874" s="1" t="s">
        <v>8</v>
      </c>
      <c r="F53874" s="1" t="s">
        <v>9</v>
      </c>
    </row>
    <row r="53875" spans="1:6" x14ac:dyDescent="0.25">
      <c r="A53875" s="2" t="s">
        <v>9385</v>
      </c>
      <c r="B53875">
        <v>0.39260299999999998</v>
      </c>
      <c r="C53875">
        <v>-1.0615699999999999</v>
      </c>
      <c r="D53875" s="1" t="s">
        <v>21915</v>
      </c>
      <c r="E53875" s="1" t="s">
        <v>8</v>
      </c>
      <c r="F53875" s="1" t="s">
        <v>9</v>
      </c>
    </row>
    <row r="53876" spans="1:6" x14ac:dyDescent="0.25">
      <c r="A53876" s="2" t="s">
        <v>9386</v>
      </c>
      <c r="B53876">
        <v>0.28961300000000001</v>
      </c>
      <c r="C53876">
        <v>-1.0615699999999999</v>
      </c>
      <c r="D53876" s="1" t="s">
        <v>21915</v>
      </c>
      <c r="E53876" s="1" t="s">
        <v>8</v>
      </c>
      <c r="F53876" s="1" t="s">
        <v>9</v>
      </c>
    </row>
    <row r="53877" spans="1:6" x14ac:dyDescent="0.25">
      <c r="A53877" s="2" t="s">
        <v>9387</v>
      </c>
      <c r="B53877">
        <v>0.49133100000000002</v>
      </c>
      <c r="C53877">
        <v>-1.06158</v>
      </c>
      <c r="D53877" s="1" t="s">
        <v>21915</v>
      </c>
      <c r="E53877" s="1" t="s">
        <v>8</v>
      </c>
      <c r="F53877" s="1" t="s">
        <v>9</v>
      </c>
    </row>
    <row r="53878" spans="1:6" x14ac:dyDescent="0.25">
      <c r="A53878" s="2" t="s">
        <v>9388</v>
      </c>
      <c r="B53878">
        <v>0.45444099999999998</v>
      </c>
      <c r="C53878">
        <v>-1.06158</v>
      </c>
      <c r="D53878" s="1" t="s">
        <v>21915</v>
      </c>
      <c r="E53878" s="1" t="s">
        <v>8</v>
      </c>
      <c r="F53878" s="1" t="s">
        <v>9</v>
      </c>
    </row>
    <row r="53879" spans="1:6" x14ac:dyDescent="0.25">
      <c r="A53879" s="2" t="s">
        <v>9389</v>
      </c>
      <c r="B53879">
        <v>0.49990299999999999</v>
      </c>
      <c r="C53879">
        <v>-1.06159</v>
      </c>
      <c r="D53879" s="1" t="s">
        <v>21915</v>
      </c>
      <c r="E53879" s="1" t="s">
        <v>8</v>
      </c>
      <c r="F53879" s="1" t="s">
        <v>9</v>
      </c>
    </row>
    <row r="53880" spans="1:6" x14ac:dyDescent="0.25">
      <c r="A53880" s="2" t="s">
        <v>9390</v>
      </c>
      <c r="B53880">
        <v>0.27184599999999998</v>
      </c>
      <c r="C53880">
        <v>-1.0616099999999999</v>
      </c>
      <c r="D53880" s="1" t="s">
        <v>21915</v>
      </c>
      <c r="E53880" s="1" t="s">
        <v>8</v>
      </c>
      <c r="F53880" s="1" t="s">
        <v>9</v>
      </c>
    </row>
    <row r="53881" spans="1:6" x14ac:dyDescent="0.25">
      <c r="A53881" s="2" t="s">
        <v>9391</v>
      </c>
      <c r="B53881">
        <v>0.30555900000000003</v>
      </c>
      <c r="C53881">
        <v>-1.06162</v>
      </c>
      <c r="D53881" s="1" t="s">
        <v>21915</v>
      </c>
      <c r="E53881" s="1" t="s">
        <v>8</v>
      </c>
      <c r="F53881" s="1" t="s">
        <v>9</v>
      </c>
    </row>
    <row r="53882" spans="1:6" x14ac:dyDescent="0.25">
      <c r="A53882" s="2" t="s">
        <v>9392</v>
      </c>
      <c r="B53882">
        <v>0.26011200000000001</v>
      </c>
      <c r="C53882">
        <v>-1.0616300000000001</v>
      </c>
      <c r="D53882" s="1" t="s">
        <v>21915</v>
      </c>
      <c r="E53882" s="1" t="s">
        <v>8</v>
      </c>
      <c r="F53882" s="1" t="s">
        <v>9</v>
      </c>
    </row>
    <row r="53883" spans="1:6" x14ac:dyDescent="0.25">
      <c r="A53883" s="2" t="s">
        <v>9393</v>
      </c>
      <c r="B53883">
        <v>0.379797</v>
      </c>
      <c r="C53883">
        <v>-1.0616399999999999</v>
      </c>
      <c r="D53883" s="1" t="s">
        <v>21915</v>
      </c>
      <c r="E53883" s="1" t="s">
        <v>8</v>
      </c>
      <c r="F53883" s="1" t="s">
        <v>9</v>
      </c>
    </row>
    <row r="53884" spans="1:6" x14ac:dyDescent="0.25">
      <c r="A53884" s="2" t="s">
        <v>9394</v>
      </c>
      <c r="B53884">
        <v>0.47051300000000001</v>
      </c>
      <c r="C53884">
        <v>-1.06165</v>
      </c>
      <c r="D53884" s="1" t="s">
        <v>21915</v>
      </c>
      <c r="E53884" s="1" t="s">
        <v>8</v>
      </c>
      <c r="F53884" s="1" t="s">
        <v>9</v>
      </c>
    </row>
    <row r="53885" spans="1:6" x14ac:dyDescent="0.25">
      <c r="A53885" s="2" t="s">
        <v>9395</v>
      </c>
      <c r="B53885">
        <v>0.37646099999999999</v>
      </c>
      <c r="C53885">
        <v>-1.06166</v>
      </c>
      <c r="D53885" s="1" t="s">
        <v>21915</v>
      </c>
      <c r="E53885" s="1" t="s">
        <v>8</v>
      </c>
      <c r="F53885" s="1" t="s">
        <v>9</v>
      </c>
    </row>
    <row r="53886" spans="1:6" x14ac:dyDescent="0.25">
      <c r="A53886" s="2" t="s">
        <v>9396</v>
      </c>
      <c r="B53886">
        <v>0.15669</v>
      </c>
      <c r="C53886">
        <v>-1.06168</v>
      </c>
      <c r="D53886" s="1" t="s">
        <v>21915</v>
      </c>
      <c r="E53886" s="1" t="s">
        <v>8</v>
      </c>
      <c r="F53886" s="1" t="s">
        <v>9</v>
      </c>
    </row>
    <row r="53887" spans="1:6" x14ac:dyDescent="0.25">
      <c r="A53887" s="2" t="s">
        <v>9397</v>
      </c>
      <c r="B53887">
        <v>0.37150100000000003</v>
      </c>
      <c r="C53887">
        <v>-1.0617300000000001</v>
      </c>
      <c r="D53887" s="1" t="s">
        <v>21915</v>
      </c>
      <c r="E53887" s="1" t="s">
        <v>8</v>
      </c>
      <c r="F53887" s="1" t="s">
        <v>9</v>
      </c>
    </row>
    <row r="53888" spans="1:6" x14ac:dyDescent="0.25">
      <c r="A53888" s="2" t="s">
        <v>9398</v>
      </c>
      <c r="B53888">
        <v>0.12689800000000001</v>
      </c>
      <c r="C53888">
        <v>-1.0617300000000001</v>
      </c>
      <c r="D53888" s="1" t="s">
        <v>21915</v>
      </c>
      <c r="E53888" s="1" t="s">
        <v>8</v>
      </c>
      <c r="F53888" s="1" t="s">
        <v>9</v>
      </c>
    </row>
    <row r="53889" spans="1:6" x14ac:dyDescent="0.25">
      <c r="A53889" s="2" t="s">
        <v>9399</v>
      </c>
      <c r="B53889">
        <v>0.34452899999999997</v>
      </c>
      <c r="C53889">
        <v>-1.0617399999999999</v>
      </c>
      <c r="D53889" s="1" t="s">
        <v>21915</v>
      </c>
      <c r="E53889" s="1" t="s">
        <v>8</v>
      </c>
      <c r="F53889" s="1" t="s">
        <v>9</v>
      </c>
    </row>
    <row r="53890" spans="1:6" x14ac:dyDescent="0.25">
      <c r="A53890" s="2" t="s">
        <v>9400</v>
      </c>
      <c r="B53890">
        <v>0.53154500000000005</v>
      </c>
      <c r="C53890">
        <v>-1.0617700000000001</v>
      </c>
      <c r="D53890" s="1" t="s">
        <v>21915</v>
      </c>
      <c r="E53890" s="1" t="s">
        <v>8</v>
      </c>
      <c r="F53890" s="1" t="s">
        <v>9</v>
      </c>
    </row>
    <row r="53891" spans="1:6" x14ac:dyDescent="0.25">
      <c r="A53891" s="2" t="s">
        <v>9401</v>
      </c>
      <c r="B53891">
        <v>0.45633699999999999</v>
      </c>
      <c r="C53891">
        <v>-1.0617700000000001</v>
      </c>
      <c r="D53891" s="1" t="s">
        <v>21915</v>
      </c>
      <c r="E53891" s="1" t="s">
        <v>8</v>
      </c>
      <c r="F53891" s="1" t="s">
        <v>9</v>
      </c>
    </row>
    <row r="53892" spans="1:6" x14ac:dyDescent="0.25">
      <c r="A53892" s="2" t="s">
        <v>9402</v>
      </c>
      <c r="B53892">
        <v>0.36093999999999998</v>
      </c>
      <c r="C53892">
        <v>-1.0617799999999999</v>
      </c>
      <c r="D53892" s="1" t="s">
        <v>21915</v>
      </c>
      <c r="E53892" s="1" t="s">
        <v>8</v>
      </c>
      <c r="F53892" s="1" t="s">
        <v>9</v>
      </c>
    </row>
    <row r="53893" spans="1:6" x14ac:dyDescent="0.25">
      <c r="A53893" s="2" t="s">
        <v>9403</v>
      </c>
      <c r="B53893">
        <v>0.45544600000000002</v>
      </c>
      <c r="C53893">
        <v>-1.06179</v>
      </c>
      <c r="D53893" s="1" t="s">
        <v>21915</v>
      </c>
      <c r="E53893" s="1" t="s">
        <v>8</v>
      </c>
      <c r="F53893" s="1" t="s">
        <v>9</v>
      </c>
    </row>
    <row r="53894" spans="1:6" x14ac:dyDescent="0.25">
      <c r="A53894" s="2" t="s">
        <v>9404</v>
      </c>
      <c r="B53894">
        <v>0.55482500000000001</v>
      </c>
      <c r="C53894">
        <v>-1.0618300000000001</v>
      </c>
      <c r="D53894" s="1" t="s">
        <v>21915</v>
      </c>
      <c r="E53894" s="1" t="s">
        <v>8</v>
      </c>
      <c r="F53894" s="1" t="s">
        <v>9</v>
      </c>
    </row>
    <row r="53895" spans="1:6" x14ac:dyDescent="0.25">
      <c r="A53895" s="2" t="s">
        <v>9405</v>
      </c>
      <c r="B53895">
        <v>0.46156700000000001</v>
      </c>
      <c r="C53895">
        <v>-1.06185</v>
      </c>
      <c r="D53895" s="1" t="s">
        <v>21915</v>
      </c>
      <c r="E53895" s="1" t="s">
        <v>8</v>
      </c>
      <c r="F53895" s="1" t="s">
        <v>9</v>
      </c>
    </row>
    <row r="53896" spans="1:6" x14ac:dyDescent="0.25">
      <c r="A53896" s="2" t="s">
        <v>9406</v>
      </c>
      <c r="B53896">
        <v>0.23965600000000001</v>
      </c>
      <c r="C53896">
        <v>-1.0618799999999999</v>
      </c>
      <c r="D53896" s="1" t="s">
        <v>21915</v>
      </c>
      <c r="E53896" s="1" t="s">
        <v>8</v>
      </c>
      <c r="F53896" s="1" t="s">
        <v>9</v>
      </c>
    </row>
    <row r="53897" spans="1:6" x14ac:dyDescent="0.25">
      <c r="A53897" s="2" t="s">
        <v>9407</v>
      </c>
      <c r="B53897">
        <v>0.48160900000000001</v>
      </c>
      <c r="C53897">
        <v>-1.0619000000000001</v>
      </c>
      <c r="D53897" s="1" t="s">
        <v>21915</v>
      </c>
      <c r="E53897" s="1" t="s">
        <v>8</v>
      </c>
      <c r="F53897" s="1" t="s">
        <v>9</v>
      </c>
    </row>
    <row r="53898" spans="1:6" x14ac:dyDescent="0.25">
      <c r="A53898" s="2" t="s">
        <v>9408</v>
      </c>
      <c r="B53898">
        <v>0.55447299999999999</v>
      </c>
      <c r="C53898">
        <v>-1.0619799999999999</v>
      </c>
      <c r="D53898" s="1" t="s">
        <v>21915</v>
      </c>
      <c r="E53898" s="1" t="s">
        <v>8</v>
      </c>
      <c r="F53898" s="1" t="s">
        <v>9</v>
      </c>
    </row>
    <row r="53899" spans="1:6" x14ac:dyDescent="0.25">
      <c r="A53899" s="2" t="s">
        <v>9409</v>
      </c>
      <c r="B53899">
        <v>0.50337500000000002</v>
      </c>
      <c r="C53899">
        <v>-1.06199</v>
      </c>
      <c r="D53899" s="1" t="s">
        <v>21915</v>
      </c>
      <c r="E53899" s="1" t="s">
        <v>8</v>
      </c>
      <c r="F53899" s="1" t="s">
        <v>9</v>
      </c>
    </row>
    <row r="53900" spans="1:6" x14ac:dyDescent="0.25">
      <c r="A53900" s="2" t="s">
        <v>9410</v>
      </c>
      <c r="B53900">
        <v>0.60346599999999995</v>
      </c>
      <c r="C53900">
        <v>-1.06203</v>
      </c>
      <c r="D53900" s="1" t="s">
        <v>21915</v>
      </c>
      <c r="E53900" s="1" t="s">
        <v>8</v>
      </c>
      <c r="F53900" s="1" t="s">
        <v>9</v>
      </c>
    </row>
    <row r="53901" spans="1:6" x14ac:dyDescent="0.25">
      <c r="A53901" s="2" t="s">
        <v>9411</v>
      </c>
      <c r="B53901">
        <v>0.40338299999999999</v>
      </c>
      <c r="C53901">
        <v>-1.0620700000000001</v>
      </c>
      <c r="D53901" s="1" t="s">
        <v>21915</v>
      </c>
      <c r="E53901" s="1" t="s">
        <v>8</v>
      </c>
      <c r="F53901" s="1" t="s">
        <v>9</v>
      </c>
    </row>
    <row r="53902" spans="1:6" x14ac:dyDescent="0.25">
      <c r="A53902" s="2" t="s">
        <v>9412</v>
      </c>
      <c r="B53902">
        <v>0.60611000000000004</v>
      </c>
      <c r="C53902">
        <v>-1.0620799999999999</v>
      </c>
      <c r="D53902" s="1" t="s">
        <v>21915</v>
      </c>
      <c r="E53902" s="1" t="s">
        <v>8</v>
      </c>
      <c r="F53902" s="1" t="s">
        <v>9</v>
      </c>
    </row>
    <row r="53903" spans="1:6" x14ac:dyDescent="0.25">
      <c r="A53903" s="2" t="s">
        <v>9413</v>
      </c>
      <c r="B53903">
        <v>0.29213299999999998</v>
      </c>
      <c r="C53903">
        <v>-1.06213</v>
      </c>
      <c r="D53903" s="1" t="s">
        <v>21915</v>
      </c>
      <c r="E53903" s="1" t="s">
        <v>8</v>
      </c>
      <c r="F53903" s="1" t="s">
        <v>9</v>
      </c>
    </row>
    <row r="53904" spans="1:6" x14ac:dyDescent="0.25">
      <c r="A53904" s="2" t="s">
        <v>9414</v>
      </c>
      <c r="B53904">
        <v>0.15875500000000001</v>
      </c>
      <c r="C53904">
        <v>-1.06213</v>
      </c>
      <c r="D53904" s="1" t="s">
        <v>21915</v>
      </c>
      <c r="E53904" s="1" t="s">
        <v>8</v>
      </c>
      <c r="F53904" s="1" t="s">
        <v>9</v>
      </c>
    </row>
    <row r="53905" spans="1:6" x14ac:dyDescent="0.25">
      <c r="A53905" s="2" t="s">
        <v>9415</v>
      </c>
      <c r="B53905">
        <v>0.433502</v>
      </c>
      <c r="C53905">
        <v>-1.06216</v>
      </c>
      <c r="D53905" s="1" t="s">
        <v>21915</v>
      </c>
      <c r="E53905" s="1" t="s">
        <v>8</v>
      </c>
      <c r="F53905" s="1" t="s">
        <v>9</v>
      </c>
    </row>
    <row r="53906" spans="1:6" x14ac:dyDescent="0.25">
      <c r="A53906" s="2" t="s">
        <v>9416</v>
      </c>
      <c r="B53906">
        <v>0.59279999999999999</v>
      </c>
      <c r="C53906">
        <v>-1.0622</v>
      </c>
      <c r="D53906" s="1" t="s">
        <v>21915</v>
      </c>
      <c r="E53906" s="1" t="s">
        <v>8</v>
      </c>
      <c r="F53906" s="1" t="s">
        <v>9</v>
      </c>
    </row>
    <row r="53907" spans="1:6" x14ac:dyDescent="0.25">
      <c r="A53907" s="2" t="s">
        <v>9417</v>
      </c>
      <c r="B53907">
        <v>0.52576999999999996</v>
      </c>
      <c r="C53907">
        <v>-1.0622</v>
      </c>
      <c r="D53907" s="1" t="s">
        <v>21915</v>
      </c>
      <c r="E53907" s="1" t="s">
        <v>8</v>
      </c>
      <c r="F53907" s="1" t="s">
        <v>9</v>
      </c>
    </row>
    <row r="53908" spans="1:6" x14ac:dyDescent="0.25">
      <c r="A53908" s="2" t="s">
        <v>9418</v>
      </c>
      <c r="B53908">
        <v>0.49243100000000001</v>
      </c>
      <c r="C53908">
        <v>-1.0622</v>
      </c>
      <c r="D53908" s="1" t="s">
        <v>21915</v>
      </c>
      <c r="E53908" s="1" t="s">
        <v>8</v>
      </c>
      <c r="F53908" s="1" t="s">
        <v>9</v>
      </c>
    </row>
    <row r="53909" spans="1:6" x14ac:dyDescent="0.25">
      <c r="A53909" s="2" t="s">
        <v>9419</v>
      </c>
      <c r="B53909">
        <v>0.42041400000000001</v>
      </c>
      <c r="C53909">
        <v>-1.0622400000000001</v>
      </c>
      <c r="D53909" s="1" t="s">
        <v>21915</v>
      </c>
      <c r="E53909" s="1" t="s">
        <v>8</v>
      </c>
      <c r="F53909" s="1" t="s">
        <v>9</v>
      </c>
    </row>
    <row r="53910" spans="1:6" x14ac:dyDescent="0.25">
      <c r="A53910" s="2" t="s">
        <v>9420</v>
      </c>
      <c r="B53910">
        <v>0.501498</v>
      </c>
      <c r="C53910">
        <v>-1.0622400000000001</v>
      </c>
      <c r="D53910" s="1" t="s">
        <v>21915</v>
      </c>
      <c r="E53910" s="1" t="s">
        <v>8</v>
      </c>
      <c r="F53910" s="1" t="s">
        <v>9</v>
      </c>
    </row>
    <row r="53911" spans="1:6" x14ac:dyDescent="0.25">
      <c r="A53911" s="2" t="s">
        <v>9421</v>
      </c>
      <c r="B53911">
        <v>0.44522600000000001</v>
      </c>
      <c r="C53911">
        <v>-1.06226</v>
      </c>
      <c r="D53911" s="1" t="s">
        <v>21915</v>
      </c>
      <c r="E53911" s="1" t="s">
        <v>8</v>
      </c>
      <c r="F53911" s="1" t="s">
        <v>9</v>
      </c>
    </row>
    <row r="53912" spans="1:6" x14ac:dyDescent="0.25">
      <c r="A53912" s="2" t="s">
        <v>9422</v>
      </c>
      <c r="B53912">
        <v>0.21746499999999999</v>
      </c>
      <c r="C53912">
        <v>-1.06227</v>
      </c>
      <c r="D53912" s="1" t="s">
        <v>21915</v>
      </c>
      <c r="E53912" s="1" t="s">
        <v>8</v>
      </c>
      <c r="F53912" s="1" t="s">
        <v>9</v>
      </c>
    </row>
    <row r="53913" spans="1:6" x14ac:dyDescent="0.25">
      <c r="A53913" s="2" t="s">
        <v>9423</v>
      </c>
      <c r="B53913">
        <v>0.42144199999999998</v>
      </c>
      <c r="C53913">
        <v>-1.06227</v>
      </c>
      <c r="D53913" s="1" t="s">
        <v>21915</v>
      </c>
      <c r="E53913" s="1" t="s">
        <v>8</v>
      </c>
      <c r="F53913" s="1" t="s">
        <v>9</v>
      </c>
    </row>
    <row r="53914" spans="1:6" x14ac:dyDescent="0.25">
      <c r="A53914" s="2" t="s">
        <v>9424</v>
      </c>
      <c r="B53914">
        <v>0.53171400000000002</v>
      </c>
      <c r="C53914">
        <v>-1.0622799999999999</v>
      </c>
      <c r="D53914" s="1" t="s">
        <v>21915</v>
      </c>
      <c r="E53914" s="1" t="s">
        <v>8</v>
      </c>
      <c r="F53914" s="1" t="s">
        <v>9</v>
      </c>
    </row>
    <row r="53915" spans="1:6" x14ac:dyDescent="0.25">
      <c r="A53915" s="2" t="s">
        <v>9425</v>
      </c>
      <c r="B53915">
        <v>0.53494799999999998</v>
      </c>
      <c r="C53915">
        <v>-1.06229</v>
      </c>
      <c r="D53915" s="1" t="s">
        <v>21915</v>
      </c>
      <c r="E53915" s="1" t="s">
        <v>8</v>
      </c>
      <c r="F53915" s="1" t="s">
        <v>9</v>
      </c>
    </row>
    <row r="53916" spans="1:6" x14ac:dyDescent="0.25">
      <c r="A53916" s="2" t="s">
        <v>9426</v>
      </c>
      <c r="B53916">
        <v>0.136075</v>
      </c>
      <c r="C53916">
        <v>-1.06229</v>
      </c>
      <c r="D53916" s="1" t="s">
        <v>21915</v>
      </c>
      <c r="E53916" s="1" t="s">
        <v>8</v>
      </c>
      <c r="F53916" s="1" t="s">
        <v>9</v>
      </c>
    </row>
    <row r="53917" spans="1:6" x14ac:dyDescent="0.25">
      <c r="A53917" s="2" t="s">
        <v>9427</v>
      </c>
      <c r="B53917">
        <v>0.255355</v>
      </c>
      <c r="C53917">
        <v>-1.06229</v>
      </c>
      <c r="D53917" s="1" t="s">
        <v>21915</v>
      </c>
      <c r="E53917" s="1" t="s">
        <v>8</v>
      </c>
      <c r="F53917" s="1" t="s">
        <v>9</v>
      </c>
    </row>
    <row r="53918" spans="1:6" x14ac:dyDescent="0.25">
      <c r="A53918" s="2" t="s">
        <v>9428</v>
      </c>
      <c r="B53918">
        <v>0.27622799999999997</v>
      </c>
      <c r="C53918">
        <v>-1.0623</v>
      </c>
      <c r="D53918" s="1" t="s">
        <v>21915</v>
      </c>
      <c r="E53918" s="1" t="s">
        <v>8</v>
      </c>
      <c r="F53918" s="1" t="s">
        <v>9</v>
      </c>
    </row>
    <row r="53919" spans="1:6" x14ac:dyDescent="0.25">
      <c r="A53919" s="2" t="s">
        <v>9429</v>
      </c>
      <c r="B53919">
        <v>0.57240500000000005</v>
      </c>
      <c r="C53919">
        <v>-1.0623</v>
      </c>
      <c r="D53919" s="1" t="s">
        <v>21915</v>
      </c>
      <c r="E53919" s="1" t="s">
        <v>8</v>
      </c>
      <c r="F53919" s="1" t="s">
        <v>9</v>
      </c>
    </row>
    <row r="53920" spans="1:6" x14ac:dyDescent="0.25">
      <c r="A53920" s="2" t="s">
        <v>9430</v>
      </c>
      <c r="B53920">
        <v>0.241116</v>
      </c>
      <c r="C53920">
        <v>-1.0623100000000001</v>
      </c>
      <c r="D53920" s="1" t="s">
        <v>21915</v>
      </c>
      <c r="E53920" s="1" t="s">
        <v>8</v>
      </c>
      <c r="F53920" s="1" t="s">
        <v>9</v>
      </c>
    </row>
    <row r="53921" spans="1:6" x14ac:dyDescent="0.25">
      <c r="A53921" s="2" t="s">
        <v>9431</v>
      </c>
      <c r="B53921">
        <v>0.35612199999999999</v>
      </c>
      <c r="C53921">
        <v>-1.06233</v>
      </c>
      <c r="D53921" s="1" t="s">
        <v>21915</v>
      </c>
      <c r="E53921" s="1" t="s">
        <v>8</v>
      </c>
      <c r="F53921" s="1" t="s">
        <v>9</v>
      </c>
    </row>
    <row r="53922" spans="1:6" x14ac:dyDescent="0.25">
      <c r="A53922" s="2" t="s">
        <v>9432</v>
      </c>
      <c r="B53922">
        <v>0.32366600000000001</v>
      </c>
      <c r="C53922">
        <v>-1.0623400000000001</v>
      </c>
      <c r="D53922" s="1" t="s">
        <v>21915</v>
      </c>
      <c r="E53922" s="1" t="s">
        <v>8</v>
      </c>
      <c r="F53922" s="1" t="s">
        <v>9</v>
      </c>
    </row>
    <row r="53923" spans="1:6" x14ac:dyDescent="0.25">
      <c r="A53923" s="2" t="s">
        <v>9433</v>
      </c>
      <c r="B53923">
        <v>0.39712700000000001</v>
      </c>
      <c r="C53923">
        <v>-1.06236</v>
      </c>
      <c r="D53923" s="1" t="s">
        <v>21915</v>
      </c>
      <c r="E53923" s="1" t="s">
        <v>8</v>
      </c>
      <c r="F53923" s="1" t="s">
        <v>9</v>
      </c>
    </row>
    <row r="53924" spans="1:6" x14ac:dyDescent="0.25">
      <c r="A53924" s="2" t="s">
        <v>9434</v>
      </c>
      <c r="B53924">
        <v>0.76983299999999999</v>
      </c>
      <c r="C53924">
        <v>-1.06236</v>
      </c>
      <c r="D53924" s="1" t="s">
        <v>21915</v>
      </c>
      <c r="E53924" s="1" t="s">
        <v>8</v>
      </c>
      <c r="F53924" s="1" t="s">
        <v>9</v>
      </c>
    </row>
    <row r="53925" spans="1:6" x14ac:dyDescent="0.25">
      <c r="A53925" s="2" t="s">
        <v>9435</v>
      </c>
      <c r="B53925">
        <v>0.38814599999999999</v>
      </c>
      <c r="C53925">
        <v>-1.06243</v>
      </c>
      <c r="D53925" s="1" t="s">
        <v>21915</v>
      </c>
      <c r="E53925" s="1" t="s">
        <v>8</v>
      </c>
      <c r="F53925" s="1" t="s">
        <v>9</v>
      </c>
    </row>
    <row r="53926" spans="1:6" x14ac:dyDescent="0.25">
      <c r="A53926" s="2" t="s">
        <v>9436</v>
      </c>
      <c r="B53926">
        <v>0.345217</v>
      </c>
      <c r="C53926">
        <v>-1.06243</v>
      </c>
      <c r="D53926" s="1" t="s">
        <v>21915</v>
      </c>
      <c r="E53926" s="1" t="s">
        <v>8</v>
      </c>
      <c r="F53926" s="1" t="s">
        <v>9</v>
      </c>
    </row>
    <row r="53927" spans="1:6" x14ac:dyDescent="0.25">
      <c r="A53927" s="2" t="s">
        <v>9437</v>
      </c>
      <c r="B53927">
        <v>0.59621599999999997</v>
      </c>
      <c r="C53927">
        <v>-1.0624499999999999</v>
      </c>
      <c r="D53927" s="1" t="s">
        <v>21915</v>
      </c>
      <c r="E53927" s="1" t="s">
        <v>8</v>
      </c>
      <c r="F53927" s="1" t="s">
        <v>9</v>
      </c>
    </row>
    <row r="53928" spans="1:6" x14ac:dyDescent="0.25">
      <c r="A53928" s="2" t="s">
        <v>9438</v>
      </c>
      <c r="B53928">
        <v>0.499583</v>
      </c>
      <c r="C53928">
        <v>-1.0624499999999999</v>
      </c>
      <c r="D53928" s="1" t="s">
        <v>21915</v>
      </c>
      <c r="E53928" s="1" t="s">
        <v>8</v>
      </c>
      <c r="F53928" s="1" t="s">
        <v>9</v>
      </c>
    </row>
    <row r="53929" spans="1:6" x14ac:dyDescent="0.25">
      <c r="A53929" s="2" t="s">
        <v>9439</v>
      </c>
      <c r="B53929">
        <v>0.100818</v>
      </c>
      <c r="C53929">
        <v>-1.0624499999999999</v>
      </c>
      <c r="D53929" s="1" t="s">
        <v>21915</v>
      </c>
      <c r="E53929" s="1" t="s">
        <v>8</v>
      </c>
      <c r="F53929" s="1" t="s">
        <v>9</v>
      </c>
    </row>
    <row r="53930" spans="1:6" x14ac:dyDescent="0.25">
      <c r="A53930" s="2" t="s">
        <v>9440</v>
      </c>
      <c r="B53930">
        <v>0.38910099999999997</v>
      </c>
      <c r="C53930">
        <v>-1.0624499999999999</v>
      </c>
      <c r="D53930" s="1" t="s">
        <v>21915</v>
      </c>
      <c r="E53930" s="1" t="s">
        <v>8</v>
      </c>
      <c r="F53930" s="1" t="s">
        <v>9</v>
      </c>
    </row>
    <row r="53931" spans="1:6" x14ac:dyDescent="0.25">
      <c r="A53931" s="2" t="s">
        <v>9441</v>
      </c>
      <c r="B53931">
        <v>0.296684</v>
      </c>
      <c r="C53931">
        <v>-1.06246</v>
      </c>
      <c r="D53931" s="1" t="s">
        <v>21915</v>
      </c>
      <c r="E53931" s="1" t="s">
        <v>8</v>
      </c>
      <c r="F53931" s="1" t="s">
        <v>9</v>
      </c>
    </row>
    <row r="53932" spans="1:6" x14ac:dyDescent="0.25">
      <c r="A53932" s="2" t="s">
        <v>9442</v>
      </c>
      <c r="B53932">
        <v>0.38975799999999999</v>
      </c>
      <c r="C53932">
        <v>-1.06247</v>
      </c>
      <c r="D53932" s="1" t="s">
        <v>21915</v>
      </c>
      <c r="E53932" s="1" t="s">
        <v>8</v>
      </c>
      <c r="F53932" s="1" t="s">
        <v>9</v>
      </c>
    </row>
    <row r="53933" spans="1:6" x14ac:dyDescent="0.25">
      <c r="A53933" s="2" t="s">
        <v>9443</v>
      </c>
      <c r="B53933">
        <v>0.27719700000000003</v>
      </c>
      <c r="C53933">
        <v>-1.0624800000000001</v>
      </c>
      <c r="D53933" s="1" t="s">
        <v>21915</v>
      </c>
      <c r="E53933" s="1" t="s">
        <v>8</v>
      </c>
      <c r="F53933" s="1" t="s">
        <v>9</v>
      </c>
    </row>
    <row r="53934" spans="1:6" x14ac:dyDescent="0.25">
      <c r="A53934" s="2" t="s">
        <v>9444</v>
      </c>
      <c r="B53934">
        <v>0.20183499999999999</v>
      </c>
      <c r="C53934">
        <v>-1.0625</v>
      </c>
      <c r="D53934" s="1" t="s">
        <v>21915</v>
      </c>
      <c r="E53934" s="1" t="s">
        <v>8</v>
      </c>
      <c r="F53934" s="1" t="s">
        <v>9</v>
      </c>
    </row>
    <row r="53935" spans="1:6" x14ac:dyDescent="0.25">
      <c r="A53935" s="2" t="s">
        <v>9445</v>
      </c>
      <c r="B53935">
        <v>0.50227599999999994</v>
      </c>
      <c r="C53935">
        <v>-1.0625</v>
      </c>
      <c r="D53935" s="1" t="s">
        <v>21915</v>
      </c>
      <c r="E53935" s="1" t="s">
        <v>8</v>
      </c>
      <c r="F53935" s="1" t="s">
        <v>9</v>
      </c>
    </row>
    <row r="53936" spans="1:6" x14ac:dyDescent="0.25">
      <c r="A53936" s="2" t="s">
        <v>9446</v>
      </c>
      <c r="B53936">
        <v>0.50885000000000002</v>
      </c>
      <c r="C53936">
        <v>-1.0625</v>
      </c>
      <c r="D53936" s="1" t="s">
        <v>21915</v>
      </c>
      <c r="E53936" s="1" t="s">
        <v>8</v>
      </c>
      <c r="F53936" s="1" t="s">
        <v>9</v>
      </c>
    </row>
    <row r="53937" spans="1:6" x14ac:dyDescent="0.25">
      <c r="A53937" s="2" t="s">
        <v>9447</v>
      </c>
      <c r="B53937">
        <v>0.46160200000000001</v>
      </c>
      <c r="C53937">
        <v>-1.0625100000000001</v>
      </c>
      <c r="D53937" s="1" t="s">
        <v>21915</v>
      </c>
      <c r="E53937" s="1" t="s">
        <v>8</v>
      </c>
      <c r="F53937" s="1" t="s">
        <v>9</v>
      </c>
    </row>
    <row r="53938" spans="1:6" x14ac:dyDescent="0.25">
      <c r="A53938" s="2" t="s">
        <v>9448</v>
      </c>
      <c r="B53938">
        <v>0.35791800000000001</v>
      </c>
      <c r="C53938">
        <v>-1.0625199999999999</v>
      </c>
      <c r="D53938" s="1" t="s">
        <v>21915</v>
      </c>
      <c r="E53938" s="1" t="s">
        <v>8</v>
      </c>
      <c r="F53938" s="1" t="s">
        <v>9</v>
      </c>
    </row>
    <row r="53939" spans="1:6" x14ac:dyDescent="0.25">
      <c r="A53939" s="2" t="s">
        <v>9449</v>
      </c>
      <c r="B53939">
        <v>0.483379</v>
      </c>
      <c r="C53939">
        <v>-1.06254</v>
      </c>
      <c r="D53939" s="1" t="s">
        <v>21915</v>
      </c>
      <c r="E53939" s="1" t="s">
        <v>8</v>
      </c>
      <c r="F53939" s="1" t="s">
        <v>9</v>
      </c>
    </row>
    <row r="53940" spans="1:6" x14ac:dyDescent="0.25">
      <c r="A53940" s="2" t="s">
        <v>9450</v>
      </c>
      <c r="B53940">
        <v>0.32118799999999997</v>
      </c>
      <c r="C53940">
        <v>-1.0625500000000001</v>
      </c>
      <c r="D53940" s="1" t="s">
        <v>21915</v>
      </c>
      <c r="E53940" s="1" t="s">
        <v>8</v>
      </c>
      <c r="F53940" s="1" t="s">
        <v>9</v>
      </c>
    </row>
    <row r="53941" spans="1:6" x14ac:dyDescent="0.25">
      <c r="A53941" s="2" t="s">
        <v>9451</v>
      </c>
      <c r="B53941">
        <v>0.47323399999999999</v>
      </c>
      <c r="C53941">
        <v>-1.0625500000000001</v>
      </c>
      <c r="D53941" s="1" t="s">
        <v>21915</v>
      </c>
      <c r="E53941" s="1" t="s">
        <v>8</v>
      </c>
      <c r="F53941" s="1" t="s">
        <v>9</v>
      </c>
    </row>
    <row r="53942" spans="1:6" x14ac:dyDescent="0.25">
      <c r="A53942" s="2" t="s">
        <v>9452</v>
      </c>
      <c r="B53942">
        <v>0.42195199999999999</v>
      </c>
      <c r="C53942">
        <v>-1.0625599999999999</v>
      </c>
      <c r="D53942" s="1" t="s">
        <v>21915</v>
      </c>
      <c r="E53942" s="1" t="s">
        <v>8</v>
      </c>
      <c r="F53942" s="1" t="s">
        <v>9</v>
      </c>
    </row>
    <row r="53943" spans="1:6" x14ac:dyDescent="0.25">
      <c r="A53943" s="2" t="s">
        <v>9453</v>
      </c>
      <c r="B53943">
        <v>0.29365599999999997</v>
      </c>
      <c r="C53943">
        <v>-1.0625599999999999</v>
      </c>
      <c r="D53943" s="1" t="s">
        <v>21915</v>
      </c>
      <c r="E53943" s="1" t="s">
        <v>8</v>
      </c>
      <c r="F53943" s="1" t="s">
        <v>9</v>
      </c>
    </row>
    <row r="53944" spans="1:6" x14ac:dyDescent="0.25">
      <c r="A53944" s="2" t="s">
        <v>9454</v>
      </c>
      <c r="B53944">
        <v>0.45572600000000002</v>
      </c>
      <c r="C53944">
        <v>-1.0625599999999999</v>
      </c>
      <c r="D53944" s="1" t="s">
        <v>21915</v>
      </c>
      <c r="E53944" s="1" t="s">
        <v>8</v>
      </c>
      <c r="F53944" s="1" t="s">
        <v>9</v>
      </c>
    </row>
    <row r="53945" spans="1:6" x14ac:dyDescent="0.25">
      <c r="A53945" s="2" t="s">
        <v>9455</v>
      </c>
      <c r="B53945">
        <v>0.29141299999999998</v>
      </c>
      <c r="C53945">
        <v>-1.0625899999999999</v>
      </c>
      <c r="D53945" s="1" t="s">
        <v>21915</v>
      </c>
      <c r="E53945" s="1" t="s">
        <v>8</v>
      </c>
      <c r="F53945" s="1" t="s">
        <v>9</v>
      </c>
    </row>
    <row r="53946" spans="1:6" x14ac:dyDescent="0.25">
      <c r="A53946" s="2" t="s">
        <v>9456</v>
      </c>
      <c r="B53946">
        <v>0.46192499999999997</v>
      </c>
      <c r="C53946">
        <v>-1.0626</v>
      </c>
      <c r="D53946" s="1" t="s">
        <v>21915</v>
      </c>
      <c r="E53946" s="1" t="s">
        <v>8</v>
      </c>
      <c r="F53946" s="1" t="s">
        <v>9</v>
      </c>
    </row>
    <row r="53947" spans="1:6" x14ac:dyDescent="0.25">
      <c r="A53947" s="2" t="s">
        <v>9457</v>
      </c>
      <c r="B53947">
        <v>0.38522699999999999</v>
      </c>
      <c r="C53947">
        <v>-1.06263</v>
      </c>
      <c r="D53947" s="1" t="s">
        <v>21915</v>
      </c>
      <c r="E53947" s="1" t="s">
        <v>8</v>
      </c>
      <c r="F53947" s="1" t="s">
        <v>9</v>
      </c>
    </row>
    <row r="53948" spans="1:6" x14ac:dyDescent="0.25">
      <c r="A53948" s="2" t="s">
        <v>9458</v>
      </c>
      <c r="B53948">
        <v>0.473464</v>
      </c>
      <c r="C53948">
        <v>-1.06264</v>
      </c>
      <c r="D53948" s="1" t="s">
        <v>21915</v>
      </c>
      <c r="E53948" s="1" t="s">
        <v>8</v>
      </c>
      <c r="F53948" s="1" t="s">
        <v>9</v>
      </c>
    </row>
    <row r="53949" spans="1:6" x14ac:dyDescent="0.25">
      <c r="A53949" s="2" t="s">
        <v>9459</v>
      </c>
      <c r="B53949">
        <v>0.50403799999999999</v>
      </c>
      <c r="C53949">
        <v>-1.0626800000000001</v>
      </c>
      <c r="D53949" s="1" t="s">
        <v>21915</v>
      </c>
      <c r="E53949" s="1" t="s">
        <v>8</v>
      </c>
      <c r="F53949" s="1" t="s">
        <v>9</v>
      </c>
    </row>
    <row r="53950" spans="1:6" x14ac:dyDescent="0.25">
      <c r="A53950" s="2" t="s">
        <v>9460</v>
      </c>
      <c r="B53950">
        <v>0.46314499999999997</v>
      </c>
      <c r="C53950">
        <v>-1.0626899999999999</v>
      </c>
      <c r="D53950" s="1" t="s">
        <v>21915</v>
      </c>
      <c r="E53950" s="1" t="s">
        <v>8</v>
      </c>
      <c r="F53950" s="1" t="s">
        <v>9</v>
      </c>
    </row>
    <row r="53951" spans="1:6" x14ac:dyDescent="0.25">
      <c r="A53951" s="2" t="s">
        <v>9461</v>
      </c>
      <c r="B53951">
        <v>0.22397700000000001</v>
      </c>
      <c r="C53951">
        <v>-1.0627</v>
      </c>
      <c r="D53951" s="1" t="s">
        <v>21915</v>
      </c>
      <c r="E53951" s="1" t="s">
        <v>8</v>
      </c>
      <c r="F53951" s="1" t="s">
        <v>9</v>
      </c>
    </row>
    <row r="53952" spans="1:6" x14ac:dyDescent="0.25">
      <c r="A53952" s="2" t="s">
        <v>9462</v>
      </c>
      <c r="B53952">
        <v>0.46253</v>
      </c>
      <c r="C53952">
        <v>-1.0627</v>
      </c>
      <c r="D53952" s="1" t="s">
        <v>21915</v>
      </c>
      <c r="E53952" s="1" t="s">
        <v>8</v>
      </c>
      <c r="F53952" s="1" t="s">
        <v>9</v>
      </c>
    </row>
    <row r="53953" spans="1:6" x14ac:dyDescent="0.25">
      <c r="A53953" s="2" t="s">
        <v>9463</v>
      </c>
      <c r="B53953">
        <v>0.38177100000000003</v>
      </c>
      <c r="C53953">
        <v>-1.06274</v>
      </c>
      <c r="D53953" s="1" t="s">
        <v>21915</v>
      </c>
      <c r="E53953" s="1" t="s">
        <v>8</v>
      </c>
      <c r="F53953" s="1" t="s">
        <v>9</v>
      </c>
    </row>
    <row r="53954" spans="1:6" x14ac:dyDescent="0.25">
      <c r="A53954" s="2" t="s">
        <v>9464</v>
      </c>
      <c r="B53954">
        <v>0.45707300000000001</v>
      </c>
      <c r="C53954">
        <v>-1.0627800000000001</v>
      </c>
      <c r="D53954" s="1" t="s">
        <v>21915</v>
      </c>
      <c r="E53954" s="1" t="s">
        <v>8</v>
      </c>
      <c r="F53954" s="1" t="s">
        <v>9</v>
      </c>
    </row>
    <row r="53955" spans="1:6" x14ac:dyDescent="0.25">
      <c r="A53955" s="2" t="s">
        <v>9465</v>
      </c>
      <c r="B53955">
        <v>0.17643800000000001</v>
      </c>
      <c r="C53955">
        <v>-1.0627899999999999</v>
      </c>
      <c r="D53955" s="1" t="s">
        <v>21915</v>
      </c>
      <c r="E53955" s="1" t="s">
        <v>8</v>
      </c>
      <c r="F53955" s="1" t="s">
        <v>9</v>
      </c>
    </row>
    <row r="53956" spans="1:6" x14ac:dyDescent="0.25">
      <c r="A53956" s="2" t="s">
        <v>9466</v>
      </c>
      <c r="B53956">
        <v>0.36312800000000001</v>
      </c>
      <c r="C53956">
        <v>-1.0628</v>
      </c>
      <c r="D53956" s="1" t="s">
        <v>21915</v>
      </c>
      <c r="E53956" s="1" t="s">
        <v>8</v>
      </c>
      <c r="F53956" s="1" t="s">
        <v>9</v>
      </c>
    </row>
    <row r="53957" spans="1:6" x14ac:dyDescent="0.25">
      <c r="A53957" s="2" t="s">
        <v>9467</v>
      </c>
      <c r="B53957">
        <v>0.59389000000000003</v>
      </c>
      <c r="C53957">
        <v>-1.0628299999999999</v>
      </c>
      <c r="D53957" s="1" t="s">
        <v>21915</v>
      </c>
      <c r="E53957" s="1" t="s">
        <v>8</v>
      </c>
      <c r="F53957" s="1" t="s">
        <v>9</v>
      </c>
    </row>
    <row r="53958" spans="1:6" x14ac:dyDescent="0.25">
      <c r="A53958" s="2" t="s">
        <v>9468</v>
      </c>
      <c r="B53958">
        <v>0.43573800000000001</v>
      </c>
      <c r="C53958">
        <v>-1.0628299999999999</v>
      </c>
      <c r="D53958" s="1" t="s">
        <v>21915</v>
      </c>
      <c r="E53958" s="1" t="s">
        <v>8</v>
      </c>
      <c r="F53958" s="1" t="s">
        <v>9</v>
      </c>
    </row>
    <row r="53959" spans="1:6" x14ac:dyDescent="0.25">
      <c r="A53959" s="2" t="s">
        <v>9469</v>
      </c>
      <c r="B53959">
        <v>0.27213900000000002</v>
      </c>
      <c r="C53959">
        <v>-1.0628299999999999</v>
      </c>
      <c r="D53959" s="1" t="s">
        <v>21915</v>
      </c>
      <c r="E53959" s="1" t="s">
        <v>8</v>
      </c>
      <c r="F53959" s="1" t="s">
        <v>9</v>
      </c>
    </row>
    <row r="53960" spans="1:6" x14ac:dyDescent="0.25">
      <c r="A53960" s="2" t="s">
        <v>5227</v>
      </c>
      <c r="B53960">
        <v>0.468443</v>
      </c>
      <c r="C53960">
        <v>-1.0628299999999999</v>
      </c>
      <c r="D53960" s="1" t="s">
        <v>21915</v>
      </c>
      <c r="E53960" s="1" t="s">
        <v>8</v>
      </c>
      <c r="F53960" s="1" t="s">
        <v>9</v>
      </c>
    </row>
    <row r="53961" spans="1:6" x14ac:dyDescent="0.25">
      <c r="A53961" s="2" t="s">
        <v>9470</v>
      </c>
      <c r="B53961">
        <v>0.38006499999999999</v>
      </c>
      <c r="C53961">
        <v>-1.06284</v>
      </c>
      <c r="D53961" s="1" t="s">
        <v>21915</v>
      </c>
      <c r="E53961" s="1" t="s">
        <v>8</v>
      </c>
      <c r="F53961" s="1" t="s">
        <v>9</v>
      </c>
    </row>
    <row r="53962" spans="1:6" x14ac:dyDescent="0.25">
      <c r="A53962" s="2" t="s">
        <v>9471</v>
      </c>
      <c r="B53962">
        <v>0.25261800000000001</v>
      </c>
      <c r="C53962">
        <v>-1.06284</v>
      </c>
      <c r="D53962" s="1" t="s">
        <v>21915</v>
      </c>
      <c r="E53962" s="1" t="s">
        <v>8</v>
      </c>
      <c r="F53962" s="1" t="s">
        <v>9</v>
      </c>
    </row>
    <row r="53963" spans="1:6" x14ac:dyDescent="0.25">
      <c r="A53963" s="2" t="s">
        <v>9472</v>
      </c>
      <c r="B53963">
        <v>0.61133199999999999</v>
      </c>
      <c r="C53963">
        <v>-1.0628500000000001</v>
      </c>
      <c r="D53963" s="1" t="s">
        <v>21915</v>
      </c>
      <c r="E53963" s="1" t="s">
        <v>8</v>
      </c>
      <c r="F53963" s="1" t="s">
        <v>9</v>
      </c>
    </row>
    <row r="53964" spans="1:6" x14ac:dyDescent="0.25">
      <c r="A53964" s="2" t="s">
        <v>9473</v>
      </c>
      <c r="B53964">
        <v>0.40737099999999998</v>
      </c>
      <c r="C53964">
        <v>-1.0628599999999999</v>
      </c>
      <c r="D53964" s="1" t="s">
        <v>21915</v>
      </c>
      <c r="E53964" s="1" t="s">
        <v>8</v>
      </c>
      <c r="F53964" s="1" t="s">
        <v>9</v>
      </c>
    </row>
    <row r="53965" spans="1:6" x14ac:dyDescent="0.25">
      <c r="A53965" s="2" t="s">
        <v>9474</v>
      </c>
      <c r="B53965">
        <v>0.45696300000000001</v>
      </c>
      <c r="C53965">
        <v>-1.0629200000000001</v>
      </c>
      <c r="D53965" s="1" t="s">
        <v>21915</v>
      </c>
      <c r="E53965" s="1" t="s">
        <v>8</v>
      </c>
      <c r="F53965" s="1" t="s">
        <v>9</v>
      </c>
    </row>
    <row r="53966" spans="1:6" x14ac:dyDescent="0.25">
      <c r="A53966" s="2" t="s">
        <v>9475</v>
      </c>
      <c r="B53966">
        <v>0.381662</v>
      </c>
      <c r="C53966">
        <v>-1.0629299999999999</v>
      </c>
      <c r="D53966" s="1" t="s">
        <v>21915</v>
      </c>
      <c r="E53966" s="1" t="s">
        <v>8</v>
      </c>
      <c r="F53966" s="1" t="s">
        <v>9</v>
      </c>
    </row>
    <row r="53967" spans="1:6" x14ac:dyDescent="0.25">
      <c r="A53967" s="2" t="s">
        <v>9476</v>
      </c>
      <c r="B53967">
        <v>0.22697999999999999</v>
      </c>
      <c r="C53967">
        <v>-1.06294</v>
      </c>
      <c r="D53967" s="1" t="s">
        <v>21915</v>
      </c>
      <c r="E53967" s="1" t="s">
        <v>8</v>
      </c>
      <c r="F53967" s="1" t="s">
        <v>9</v>
      </c>
    </row>
    <row r="53968" spans="1:6" x14ac:dyDescent="0.25">
      <c r="A53968" s="2" t="s">
        <v>9477</v>
      </c>
      <c r="B53968">
        <v>0.59516400000000003</v>
      </c>
      <c r="C53968">
        <v>-1.06294</v>
      </c>
      <c r="D53968" s="1" t="s">
        <v>21915</v>
      </c>
      <c r="E53968" s="1" t="s">
        <v>8</v>
      </c>
      <c r="F53968" s="1" t="s">
        <v>9</v>
      </c>
    </row>
    <row r="53969" spans="1:6" x14ac:dyDescent="0.25">
      <c r="A53969" s="2" t="s">
        <v>9478</v>
      </c>
      <c r="B53969">
        <v>0.56266300000000002</v>
      </c>
      <c r="C53969">
        <v>-1.06294</v>
      </c>
      <c r="D53969" s="1" t="s">
        <v>21915</v>
      </c>
      <c r="E53969" s="1" t="s">
        <v>8</v>
      </c>
      <c r="F53969" s="1" t="s">
        <v>9</v>
      </c>
    </row>
    <row r="53970" spans="1:6" x14ac:dyDescent="0.25">
      <c r="A53970" s="2" t="s">
        <v>9479</v>
      </c>
      <c r="B53970">
        <v>0.64208600000000005</v>
      </c>
      <c r="C53970">
        <v>-1.06298</v>
      </c>
      <c r="D53970" s="1" t="s">
        <v>21915</v>
      </c>
      <c r="E53970" s="1" t="s">
        <v>8</v>
      </c>
      <c r="F53970" s="1" t="s">
        <v>9</v>
      </c>
    </row>
    <row r="53971" spans="1:6" x14ac:dyDescent="0.25">
      <c r="A53971" s="2" t="s">
        <v>9480</v>
      </c>
      <c r="B53971">
        <v>0.35559200000000002</v>
      </c>
      <c r="C53971">
        <v>-1.0629900000000001</v>
      </c>
      <c r="D53971" s="1" t="s">
        <v>21915</v>
      </c>
      <c r="E53971" s="1" t="s">
        <v>8</v>
      </c>
      <c r="F53971" s="1" t="s">
        <v>9</v>
      </c>
    </row>
    <row r="53972" spans="1:6" x14ac:dyDescent="0.25">
      <c r="A53972" s="2" t="s">
        <v>9481</v>
      </c>
      <c r="B53972">
        <v>0.33585300000000001</v>
      </c>
      <c r="C53972">
        <v>-1.0629999999999999</v>
      </c>
      <c r="D53972" s="1" t="s">
        <v>21915</v>
      </c>
      <c r="E53972" s="1" t="s">
        <v>8</v>
      </c>
      <c r="F53972" s="1" t="s">
        <v>9</v>
      </c>
    </row>
    <row r="53973" spans="1:6" x14ac:dyDescent="0.25">
      <c r="A53973" s="2" t="s">
        <v>9482</v>
      </c>
      <c r="B53973">
        <v>0.366786</v>
      </c>
      <c r="C53973">
        <v>-1.0629999999999999</v>
      </c>
      <c r="D53973" s="1" t="s">
        <v>21915</v>
      </c>
      <c r="E53973" s="1" t="s">
        <v>8</v>
      </c>
      <c r="F53973" s="1" t="s">
        <v>9</v>
      </c>
    </row>
    <row r="53974" spans="1:6" x14ac:dyDescent="0.25">
      <c r="A53974" s="2" t="s">
        <v>9483</v>
      </c>
      <c r="B53974">
        <v>0.32178200000000001</v>
      </c>
      <c r="C53974">
        <v>-1.0630200000000001</v>
      </c>
      <c r="D53974" s="1" t="s">
        <v>21915</v>
      </c>
      <c r="E53974" s="1" t="s">
        <v>8</v>
      </c>
      <c r="F53974" s="1" t="s">
        <v>9</v>
      </c>
    </row>
    <row r="53975" spans="1:6" x14ac:dyDescent="0.25">
      <c r="A53975" s="2" t="s">
        <v>9484</v>
      </c>
      <c r="B53975">
        <v>0.339258</v>
      </c>
      <c r="C53975">
        <v>-1.0630299999999999</v>
      </c>
      <c r="D53975" s="1" t="s">
        <v>21915</v>
      </c>
      <c r="E53975" s="1" t="s">
        <v>8</v>
      </c>
      <c r="F53975" s="1" t="s">
        <v>9</v>
      </c>
    </row>
    <row r="53976" spans="1:6" x14ac:dyDescent="0.25">
      <c r="A53976" s="2" t="s">
        <v>9485</v>
      </c>
      <c r="B53976">
        <v>9.0147599999999994E-2</v>
      </c>
      <c r="C53976">
        <v>-1.06304</v>
      </c>
      <c r="D53976" s="1" t="s">
        <v>21915</v>
      </c>
      <c r="E53976" s="1" t="s">
        <v>8</v>
      </c>
      <c r="F53976" s="1" t="s">
        <v>9</v>
      </c>
    </row>
    <row r="53977" spans="1:6" x14ac:dyDescent="0.25">
      <c r="A53977" s="2" t="s">
        <v>9486</v>
      </c>
      <c r="B53977">
        <v>0.54434300000000002</v>
      </c>
      <c r="C53977">
        <v>-1.06304</v>
      </c>
      <c r="D53977" s="1" t="s">
        <v>21915</v>
      </c>
      <c r="E53977" s="1" t="s">
        <v>8</v>
      </c>
      <c r="F53977" s="1" t="s">
        <v>9</v>
      </c>
    </row>
    <row r="53978" spans="1:6" x14ac:dyDescent="0.25">
      <c r="A53978" s="2" t="s">
        <v>9487</v>
      </c>
      <c r="B53978">
        <v>0.48561300000000002</v>
      </c>
      <c r="C53978">
        <v>-1.0630599999999999</v>
      </c>
      <c r="D53978" s="1" t="s">
        <v>21915</v>
      </c>
      <c r="E53978" s="1" t="s">
        <v>8</v>
      </c>
      <c r="F53978" s="1" t="s">
        <v>9</v>
      </c>
    </row>
    <row r="53979" spans="1:6" x14ac:dyDescent="0.25">
      <c r="A53979" s="2" t="s">
        <v>9488</v>
      </c>
      <c r="B53979">
        <v>0.29301199999999999</v>
      </c>
      <c r="C53979">
        <v>-1.06308</v>
      </c>
      <c r="D53979" s="1" t="s">
        <v>21915</v>
      </c>
      <c r="E53979" s="1" t="s">
        <v>8</v>
      </c>
      <c r="F53979" s="1" t="s">
        <v>9</v>
      </c>
    </row>
    <row r="53980" spans="1:6" x14ac:dyDescent="0.25">
      <c r="A53980" s="2" t="s">
        <v>9489</v>
      </c>
      <c r="B53980">
        <v>0.24488799999999999</v>
      </c>
      <c r="C53980">
        <v>-1.0631200000000001</v>
      </c>
      <c r="D53980" s="1" t="s">
        <v>21915</v>
      </c>
      <c r="E53980" s="1" t="s">
        <v>8</v>
      </c>
      <c r="F53980" s="1" t="s">
        <v>9</v>
      </c>
    </row>
    <row r="53981" spans="1:6" x14ac:dyDescent="0.25">
      <c r="A53981" s="2" t="s">
        <v>9490</v>
      </c>
      <c r="B53981">
        <v>0.31497599999999998</v>
      </c>
      <c r="C53981">
        <v>-1.0631200000000001</v>
      </c>
      <c r="D53981" s="1" t="s">
        <v>21915</v>
      </c>
      <c r="E53981" s="1" t="s">
        <v>8</v>
      </c>
      <c r="F53981" s="1" t="s">
        <v>9</v>
      </c>
    </row>
    <row r="53982" spans="1:6" x14ac:dyDescent="0.25">
      <c r="A53982" s="2" t="s">
        <v>9491</v>
      </c>
      <c r="B53982">
        <v>0.420153</v>
      </c>
      <c r="C53982">
        <v>-1.06314</v>
      </c>
      <c r="D53982" s="1" t="s">
        <v>21915</v>
      </c>
      <c r="E53982" s="1" t="s">
        <v>8</v>
      </c>
      <c r="F53982" s="1" t="s">
        <v>9</v>
      </c>
    </row>
    <row r="53983" spans="1:6" x14ac:dyDescent="0.25">
      <c r="A53983" s="2" t="s">
        <v>9492</v>
      </c>
      <c r="B53983">
        <v>0.50586900000000001</v>
      </c>
      <c r="C53983">
        <v>-1.06314</v>
      </c>
      <c r="D53983" s="1" t="s">
        <v>21915</v>
      </c>
      <c r="E53983" s="1" t="s">
        <v>8</v>
      </c>
      <c r="F53983" s="1" t="s">
        <v>9</v>
      </c>
    </row>
    <row r="53984" spans="1:6" x14ac:dyDescent="0.25">
      <c r="A53984" s="2" t="s">
        <v>9493</v>
      </c>
      <c r="B53984">
        <v>0.29425000000000001</v>
      </c>
      <c r="C53984">
        <v>-1.0631900000000001</v>
      </c>
      <c r="D53984" s="1" t="s">
        <v>21915</v>
      </c>
      <c r="E53984" s="1" t="s">
        <v>8</v>
      </c>
      <c r="F53984" s="1" t="s">
        <v>9</v>
      </c>
    </row>
    <row r="53985" spans="1:6" x14ac:dyDescent="0.25">
      <c r="A53985" s="2" t="s">
        <v>9494</v>
      </c>
      <c r="B53985">
        <v>0.37776900000000002</v>
      </c>
      <c r="C53985">
        <v>-1.0631999999999999</v>
      </c>
      <c r="D53985" s="1" t="s">
        <v>21915</v>
      </c>
      <c r="E53985" s="1" t="s">
        <v>8</v>
      </c>
      <c r="F53985" s="1" t="s">
        <v>9</v>
      </c>
    </row>
    <row r="53986" spans="1:6" x14ac:dyDescent="0.25">
      <c r="A53986" s="2" t="s">
        <v>9495</v>
      </c>
      <c r="B53986">
        <v>0.33811000000000002</v>
      </c>
      <c r="C53986">
        <v>-1.0632200000000001</v>
      </c>
      <c r="D53986" s="1" t="s">
        <v>21915</v>
      </c>
      <c r="E53986" s="1" t="s">
        <v>8</v>
      </c>
      <c r="F53986" s="1" t="s">
        <v>9</v>
      </c>
    </row>
    <row r="53987" spans="1:6" x14ac:dyDescent="0.25">
      <c r="A53987" s="2" t="s">
        <v>9496</v>
      </c>
      <c r="B53987">
        <v>0.36750500000000003</v>
      </c>
      <c r="C53987">
        <v>-1.0632299999999999</v>
      </c>
      <c r="D53987" s="1" t="s">
        <v>21915</v>
      </c>
      <c r="E53987" s="1" t="s">
        <v>8</v>
      </c>
      <c r="F53987" s="1" t="s">
        <v>9</v>
      </c>
    </row>
    <row r="53988" spans="1:6" x14ac:dyDescent="0.25">
      <c r="A53988" s="2" t="s">
        <v>9497</v>
      </c>
      <c r="B53988">
        <v>0.29892299999999999</v>
      </c>
      <c r="C53988">
        <v>-1.06325</v>
      </c>
      <c r="D53988" s="1" t="s">
        <v>21915</v>
      </c>
      <c r="E53988" s="1" t="s">
        <v>8</v>
      </c>
      <c r="F53988" s="1" t="s">
        <v>9</v>
      </c>
    </row>
    <row r="53989" spans="1:6" x14ac:dyDescent="0.25">
      <c r="A53989" s="2" t="s">
        <v>9498</v>
      </c>
      <c r="B53989">
        <v>0.19306999999999999</v>
      </c>
      <c r="C53989">
        <v>-1.06325</v>
      </c>
      <c r="D53989" s="1" t="s">
        <v>21915</v>
      </c>
      <c r="E53989" s="1" t="s">
        <v>8</v>
      </c>
      <c r="F53989" s="1" t="s">
        <v>9</v>
      </c>
    </row>
    <row r="53990" spans="1:6" x14ac:dyDescent="0.25">
      <c r="A53990" s="2" t="s">
        <v>9499</v>
      </c>
      <c r="B53990">
        <v>0.38426500000000002</v>
      </c>
      <c r="C53990">
        <v>-1.0632699999999999</v>
      </c>
      <c r="D53990" s="1" t="s">
        <v>21915</v>
      </c>
      <c r="E53990" s="1" t="s">
        <v>8</v>
      </c>
      <c r="F53990" s="1" t="s">
        <v>9</v>
      </c>
    </row>
    <row r="53991" spans="1:6" x14ac:dyDescent="0.25">
      <c r="A53991" s="2" t="s">
        <v>9500</v>
      </c>
      <c r="B53991">
        <v>0.57190099999999999</v>
      </c>
      <c r="C53991">
        <v>-1.0632999999999999</v>
      </c>
      <c r="D53991" s="1" t="s">
        <v>21915</v>
      </c>
      <c r="E53991" s="1" t="s">
        <v>8</v>
      </c>
      <c r="F53991" s="1" t="s">
        <v>9</v>
      </c>
    </row>
    <row r="53992" spans="1:6" x14ac:dyDescent="0.25">
      <c r="A53992" s="2" t="s">
        <v>9501</v>
      </c>
      <c r="B53992">
        <v>0.47731499999999999</v>
      </c>
      <c r="C53992">
        <v>-1.0632999999999999</v>
      </c>
      <c r="D53992" s="1" t="s">
        <v>21915</v>
      </c>
      <c r="E53992" s="1" t="s">
        <v>8</v>
      </c>
      <c r="F53992" s="1" t="s">
        <v>9</v>
      </c>
    </row>
    <row r="53993" spans="1:6" x14ac:dyDescent="0.25">
      <c r="A53993" s="2" t="s">
        <v>9502</v>
      </c>
      <c r="B53993">
        <v>0.50784799999999997</v>
      </c>
      <c r="C53993">
        <v>-1.0632999999999999</v>
      </c>
      <c r="D53993" s="1" t="s">
        <v>21915</v>
      </c>
      <c r="E53993" s="1" t="s">
        <v>8</v>
      </c>
      <c r="F53993" s="1" t="s">
        <v>9</v>
      </c>
    </row>
    <row r="53994" spans="1:6" x14ac:dyDescent="0.25">
      <c r="A53994" s="2" t="s">
        <v>9503</v>
      </c>
      <c r="B53994">
        <v>0.375305</v>
      </c>
      <c r="C53994">
        <v>-1.0632999999999999</v>
      </c>
      <c r="D53994" s="1" t="s">
        <v>21915</v>
      </c>
      <c r="E53994" s="1" t="s">
        <v>8</v>
      </c>
      <c r="F53994" s="1" t="s">
        <v>9</v>
      </c>
    </row>
    <row r="53995" spans="1:6" x14ac:dyDescent="0.25">
      <c r="A53995" s="2" t="s">
        <v>9504</v>
      </c>
      <c r="B53995">
        <v>0.245669</v>
      </c>
      <c r="C53995">
        <v>-1.0633300000000001</v>
      </c>
      <c r="D53995" s="1" t="s">
        <v>21915</v>
      </c>
      <c r="E53995" s="1" t="s">
        <v>8</v>
      </c>
      <c r="F53995" s="1" t="s">
        <v>9</v>
      </c>
    </row>
    <row r="53996" spans="1:6" x14ac:dyDescent="0.25">
      <c r="A53996" s="2" t="s">
        <v>9505</v>
      </c>
      <c r="B53996">
        <v>0.118469</v>
      </c>
      <c r="C53996">
        <v>-1.06334</v>
      </c>
      <c r="D53996" s="1" t="s">
        <v>21915</v>
      </c>
      <c r="E53996" s="1" t="s">
        <v>8</v>
      </c>
      <c r="F53996" s="1" t="s">
        <v>9</v>
      </c>
    </row>
    <row r="53997" spans="1:6" x14ac:dyDescent="0.25">
      <c r="A53997" s="2" t="s">
        <v>9506</v>
      </c>
      <c r="B53997">
        <v>0.29776900000000001</v>
      </c>
      <c r="C53997">
        <v>-1.06335</v>
      </c>
      <c r="D53997" s="1" t="s">
        <v>21915</v>
      </c>
      <c r="E53997" s="1" t="s">
        <v>8</v>
      </c>
      <c r="F53997" s="1" t="s">
        <v>9</v>
      </c>
    </row>
    <row r="53998" spans="1:6" x14ac:dyDescent="0.25">
      <c r="A53998" s="2" t="s">
        <v>9507</v>
      </c>
      <c r="B53998">
        <v>0.37570399999999998</v>
      </c>
      <c r="C53998">
        <v>-1.0633900000000001</v>
      </c>
      <c r="D53998" s="1" t="s">
        <v>21915</v>
      </c>
      <c r="E53998" s="1" t="s">
        <v>8</v>
      </c>
      <c r="F53998" s="1" t="s">
        <v>9</v>
      </c>
    </row>
    <row r="53999" spans="1:6" x14ac:dyDescent="0.25">
      <c r="A53999" s="2" t="s">
        <v>9508</v>
      </c>
      <c r="B53999">
        <v>0.33187</v>
      </c>
      <c r="C53999">
        <v>-1.0633999999999999</v>
      </c>
      <c r="D53999" s="1" t="s">
        <v>21915</v>
      </c>
      <c r="E53999" s="1" t="s">
        <v>8</v>
      </c>
      <c r="F53999" s="1" t="s">
        <v>9</v>
      </c>
    </row>
    <row r="54000" spans="1:6" x14ac:dyDescent="0.25">
      <c r="A54000" s="2" t="s">
        <v>9509</v>
      </c>
      <c r="B54000">
        <v>0.38609700000000002</v>
      </c>
      <c r="C54000">
        <v>-1.0633999999999999</v>
      </c>
      <c r="D54000" s="1" t="s">
        <v>21915</v>
      </c>
      <c r="E54000" s="1" t="s">
        <v>8</v>
      </c>
      <c r="F54000" s="1" t="s">
        <v>9</v>
      </c>
    </row>
    <row r="54001" spans="1:6" x14ac:dyDescent="0.25">
      <c r="A54001" s="2" t="s">
        <v>9510</v>
      </c>
      <c r="B54001">
        <v>0.40822599999999998</v>
      </c>
      <c r="C54001">
        <v>-1.0633999999999999</v>
      </c>
      <c r="D54001" s="1" t="s">
        <v>21915</v>
      </c>
      <c r="E54001" s="1" t="s">
        <v>8</v>
      </c>
      <c r="F54001" s="1" t="s">
        <v>9</v>
      </c>
    </row>
    <row r="54002" spans="1:6" x14ac:dyDescent="0.25">
      <c r="A54002" s="2" t="s">
        <v>9511</v>
      </c>
      <c r="B54002">
        <v>0.42628300000000002</v>
      </c>
      <c r="C54002">
        <v>-1.06342</v>
      </c>
      <c r="D54002" s="1" t="s">
        <v>21915</v>
      </c>
      <c r="E54002" s="1" t="s">
        <v>8</v>
      </c>
      <c r="F54002" s="1" t="s">
        <v>9</v>
      </c>
    </row>
    <row r="54003" spans="1:6" x14ac:dyDescent="0.25">
      <c r="A54003" s="2" t="s">
        <v>9512</v>
      </c>
      <c r="B54003">
        <v>0.550126</v>
      </c>
      <c r="C54003">
        <v>-1.06342</v>
      </c>
      <c r="D54003" s="1" t="s">
        <v>21915</v>
      </c>
      <c r="E54003" s="1" t="s">
        <v>8</v>
      </c>
      <c r="F54003" s="1" t="s">
        <v>9</v>
      </c>
    </row>
    <row r="54004" spans="1:6" x14ac:dyDescent="0.25">
      <c r="A54004" s="2" t="s">
        <v>9513</v>
      </c>
      <c r="B54004">
        <v>0.28809400000000002</v>
      </c>
      <c r="C54004">
        <v>-1.0634600000000001</v>
      </c>
      <c r="D54004" s="1" t="s">
        <v>21915</v>
      </c>
      <c r="E54004" s="1" t="s">
        <v>8</v>
      </c>
      <c r="F54004" s="1" t="s">
        <v>9</v>
      </c>
    </row>
    <row r="54005" spans="1:6" x14ac:dyDescent="0.25">
      <c r="A54005" s="2" t="s">
        <v>7996</v>
      </c>
      <c r="B54005">
        <v>0.27111200000000002</v>
      </c>
      <c r="C54005">
        <v>-1.0634600000000001</v>
      </c>
      <c r="D54005" s="1" t="s">
        <v>21915</v>
      </c>
      <c r="E54005" s="1" t="s">
        <v>8</v>
      </c>
      <c r="F54005" s="1" t="s">
        <v>9</v>
      </c>
    </row>
    <row r="54006" spans="1:6" x14ac:dyDescent="0.25">
      <c r="A54006" s="2" t="s">
        <v>9514</v>
      </c>
      <c r="B54006">
        <v>0.25613599999999997</v>
      </c>
      <c r="C54006">
        <v>-1.06349</v>
      </c>
      <c r="D54006" s="1" t="s">
        <v>21915</v>
      </c>
      <c r="E54006" s="1" t="s">
        <v>8</v>
      </c>
      <c r="F54006" s="1" t="s">
        <v>9</v>
      </c>
    </row>
    <row r="54007" spans="1:6" x14ac:dyDescent="0.25">
      <c r="A54007" s="2" t="s">
        <v>9515</v>
      </c>
      <c r="B54007">
        <v>0.58310399999999996</v>
      </c>
      <c r="C54007">
        <v>-1.06352</v>
      </c>
      <c r="D54007" s="1" t="s">
        <v>21915</v>
      </c>
      <c r="E54007" s="1" t="s">
        <v>8</v>
      </c>
      <c r="F54007" s="1" t="s">
        <v>9</v>
      </c>
    </row>
    <row r="54008" spans="1:6" x14ac:dyDescent="0.25">
      <c r="A54008" s="2" t="s">
        <v>9516</v>
      </c>
      <c r="B54008">
        <v>0.17618600000000001</v>
      </c>
      <c r="C54008">
        <v>-1.0635300000000001</v>
      </c>
      <c r="D54008" s="1" t="s">
        <v>21915</v>
      </c>
      <c r="E54008" s="1" t="s">
        <v>8</v>
      </c>
      <c r="F54008" s="1" t="s">
        <v>9</v>
      </c>
    </row>
    <row r="54009" spans="1:6" x14ac:dyDescent="0.25">
      <c r="A54009" s="2" t="s">
        <v>9517</v>
      </c>
      <c r="B54009">
        <v>0.38327299999999997</v>
      </c>
      <c r="C54009">
        <v>-1.06358</v>
      </c>
      <c r="D54009" s="1" t="s">
        <v>21915</v>
      </c>
      <c r="E54009" s="1" t="s">
        <v>8</v>
      </c>
      <c r="F54009" s="1" t="s">
        <v>9</v>
      </c>
    </row>
    <row r="54010" spans="1:6" x14ac:dyDescent="0.25">
      <c r="A54010" s="2" t="s">
        <v>9518</v>
      </c>
      <c r="B54010">
        <v>0.106961</v>
      </c>
      <c r="C54010">
        <v>-1.06358</v>
      </c>
      <c r="D54010" s="1" t="s">
        <v>21915</v>
      </c>
      <c r="E54010" s="1" t="s">
        <v>8</v>
      </c>
      <c r="F54010" s="1" t="s">
        <v>9</v>
      </c>
    </row>
    <row r="54011" spans="1:6" x14ac:dyDescent="0.25">
      <c r="A54011" s="2" t="s">
        <v>9519</v>
      </c>
      <c r="B54011">
        <v>0.52064600000000005</v>
      </c>
      <c r="C54011">
        <v>-1.0636099999999999</v>
      </c>
      <c r="D54011" s="1" t="s">
        <v>21915</v>
      </c>
      <c r="E54011" s="1" t="s">
        <v>8</v>
      </c>
      <c r="F54011" s="1" t="s">
        <v>9</v>
      </c>
    </row>
    <row r="54012" spans="1:6" x14ac:dyDescent="0.25">
      <c r="A54012" s="2" t="s">
        <v>9520</v>
      </c>
      <c r="B54012">
        <v>0.41004400000000002</v>
      </c>
      <c r="C54012">
        <v>-1.06365</v>
      </c>
      <c r="D54012" s="1" t="s">
        <v>21915</v>
      </c>
      <c r="E54012" s="1" t="s">
        <v>8</v>
      </c>
      <c r="F54012" s="1" t="s">
        <v>9</v>
      </c>
    </row>
    <row r="54013" spans="1:6" x14ac:dyDescent="0.25">
      <c r="A54013" s="2" t="s">
        <v>9521</v>
      </c>
      <c r="B54013">
        <v>0.42952200000000001</v>
      </c>
      <c r="C54013">
        <v>-1.06366</v>
      </c>
      <c r="D54013" s="1" t="s">
        <v>21915</v>
      </c>
      <c r="E54013" s="1" t="s">
        <v>8</v>
      </c>
      <c r="F54013" s="1" t="s">
        <v>9</v>
      </c>
    </row>
    <row r="54014" spans="1:6" x14ac:dyDescent="0.25">
      <c r="A54014" s="2" t="s">
        <v>9522</v>
      </c>
      <c r="B54014">
        <v>0.42845699999999998</v>
      </c>
      <c r="C54014">
        <v>-1.06366</v>
      </c>
      <c r="D54014" s="1" t="s">
        <v>21915</v>
      </c>
      <c r="E54014" s="1" t="s">
        <v>8</v>
      </c>
      <c r="F54014" s="1" t="s">
        <v>9</v>
      </c>
    </row>
    <row r="54015" spans="1:6" x14ac:dyDescent="0.25">
      <c r="A54015" s="2" t="s">
        <v>9523</v>
      </c>
      <c r="B54015">
        <v>0.54444700000000001</v>
      </c>
      <c r="C54015">
        <v>-1.0636699999999999</v>
      </c>
      <c r="D54015" s="1" t="s">
        <v>21915</v>
      </c>
      <c r="E54015" s="1" t="s">
        <v>8</v>
      </c>
      <c r="F54015" s="1" t="s">
        <v>9</v>
      </c>
    </row>
    <row r="54016" spans="1:6" x14ac:dyDescent="0.25">
      <c r="A54016" s="2" t="s">
        <v>9524</v>
      </c>
      <c r="B54016">
        <v>0.42428300000000002</v>
      </c>
      <c r="C54016">
        <v>-1.06368</v>
      </c>
      <c r="D54016" s="1" t="s">
        <v>21915</v>
      </c>
      <c r="E54016" s="1" t="s">
        <v>8</v>
      </c>
      <c r="F54016" s="1" t="s">
        <v>9</v>
      </c>
    </row>
    <row r="54017" spans="1:6" x14ac:dyDescent="0.25">
      <c r="A54017" s="2" t="s">
        <v>9525</v>
      </c>
      <c r="B54017">
        <v>0.21140700000000001</v>
      </c>
      <c r="C54017">
        <v>-1.06369</v>
      </c>
      <c r="D54017" s="1" t="s">
        <v>21915</v>
      </c>
      <c r="E54017" s="1" t="s">
        <v>8</v>
      </c>
      <c r="F54017" s="1" t="s">
        <v>9</v>
      </c>
    </row>
    <row r="54018" spans="1:6" x14ac:dyDescent="0.25">
      <c r="A54018" s="2" t="s">
        <v>9526</v>
      </c>
      <c r="B54018">
        <v>0.65468000000000004</v>
      </c>
      <c r="C54018">
        <v>-1.06369</v>
      </c>
      <c r="D54018" s="1" t="s">
        <v>21915</v>
      </c>
      <c r="E54018" s="1" t="s">
        <v>8</v>
      </c>
      <c r="F54018" s="1" t="s">
        <v>9</v>
      </c>
    </row>
    <row r="54019" spans="1:6" x14ac:dyDescent="0.25">
      <c r="A54019" s="2" t="s">
        <v>9527</v>
      </c>
      <c r="B54019">
        <v>0.189133</v>
      </c>
      <c r="C54019">
        <v>-1.06369</v>
      </c>
      <c r="D54019" s="1" t="s">
        <v>21915</v>
      </c>
      <c r="E54019" s="1" t="s">
        <v>8</v>
      </c>
      <c r="F54019" s="1" t="s">
        <v>9</v>
      </c>
    </row>
    <row r="54020" spans="1:6" x14ac:dyDescent="0.25">
      <c r="A54020" s="2" t="s">
        <v>9528</v>
      </c>
      <c r="B54020">
        <v>0.40679900000000002</v>
      </c>
      <c r="C54020">
        <v>-1.06369</v>
      </c>
      <c r="D54020" s="1" t="s">
        <v>21915</v>
      </c>
      <c r="E54020" s="1" t="s">
        <v>8</v>
      </c>
      <c r="F54020" s="1" t="s">
        <v>9</v>
      </c>
    </row>
    <row r="54021" spans="1:6" x14ac:dyDescent="0.25">
      <c r="A54021" s="2" t="s">
        <v>9529</v>
      </c>
      <c r="B54021">
        <v>0.24229700000000001</v>
      </c>
      <c r="C54021">
        <v>-1.0637000000000001</v>
      </c>
      <c r="D54021" s="1" t="s">
        <v>21915</v>
      </c>
      <c r="E54021" s="1" t="s">
        <v>8</v>
      </c>
      <c r="F54021" s="1" t="s">
        <v>9</v>
      </c>
    </row>
    <row r="54022" spans="1:6" x14ac:dyDescent="0.25">
      <c r="A54022" s="2" t="s">
        <v>9530</v>
      </c>
      <c r="B54022">
        <v>0.57154400000000005</v>
      </c>
      <c r="C54022">
        <v>-1.06372</v>
      </c>
      <c r="D54022" s="1" t="s">
        <v>21915</v>
      </c>
      <c r="E54022" s="1" t="s">
        <v>8</v>
      </c>
      <c r="F54022" s="1" t="s">
        <v>9</v>
      </c>
    </row>
    <row r="54023" spans="1:6" x14ac:dyDescent="0.25">
      <c r="A54023" s="2" t="s">
        <v>9531</v>
      </c>
      <c r="B54023">
        <v>0.50145300000000004</v>
      </c>
      <c r="C54023">
        <v>-1.0637300000000001</v>
      </c>
      <c r="D54023" s="1" t="s">
        <v>21915</v>
      </c>
      <c r="E54023" s="1" t="s">
        <v>8</v>
      </c>
      <c r="F54023" s="1" t="s">
        <v>9</v>
      </c>
    </row>
    <row r="54024" spans="1:6" x14ac:dyDescent="0.25">
      <c r="A54024" s="2" t="s">
        <v>9532</v>
      </c>
      <c r="B54024">
        <v>6.96407E-2</v>
      </c>
      <c r="C54024">
        <v>-1.0637300000000001</v>
      </c>
      <c r="D54024" s="1" t="s">
        <v>21915</v>
      </c>
      <c r="E54024" s="1" t="s">
        <v>8</v>
      </c>
      <c r="F54024" s="1" t="s">
        <v>9</v>
      </c>
    </row>
    <row r="54025" spans="1:6" x14ac:dyDescent="0.25">
      <c r="A54025" s="2" t="s">
        <v>9533</v>
      </c>
      <c r="B54025">
        <v>0.66623699999999997</v>
      </c>
      <c r="C54025">
        <v>-1.0637399999999999</v>
      </c>
      <c r="D54025" s="1" t="s">
        <v>21915</v>
      </c>
      <c r="E54025" s="1" t="s">
        <v>8</v>
      </c>
      <c r="F54025" s="1" t="s">
        <v>9</v>
      </c>
    </row>
    <row r="54026" spans="1:6" x14ac:dyDescent="0.25">
      <c r="A54026" s="2" t="s">
        <v>9534</v>
      </c>
      <c r="B54026">
        <v>0.40427600000000002</v>
      </c>
      <c r="C54026">
        <v>-1.06376</v>
      </c>
      <c r="D54026" s="1" t="s">
        <v>21915</v>
      </c>
      <c r="E54026" s="1" t="s">
        <v>8</v>
      </c>
      <c r="F54026" s="1" t="s">
        <v>9</v>
      </c>
    </row>
    <row r="54027" spans="1:6" x14ac:dyDescent="0.25">
      <c r="A54027" s="2" t="s">
        <v>9535</v>
      </c>
      <c r="B54027">
        <v>0.27818799999999999</v>
      </c>
      <c r="C54027">
        <v>-1.0637700000000001</v>
      </c>
      <c r="D54027" s="1" t="s">
        <v>21915</v>
      </c>
      <c r="E54027" s="1" t="s">
        <v>8</v>
      </c>
      <c r="F54027" s="1" t="s">
        <v>9</v>
      </c>
    </row>
    <row r="54028" spans="1:6" x14ac:dyDescent="0.25">
      <c r="A54028" s="2" t="s">
        <v>9536</v>
      </c>
      <c r="B54028">
        <v>0.49322199999999999</v>
      </c>
      <c r="C54028">
        <v>-1.0637799999999999</v>
      </c>
      <c r="D54028" s="1" t="s">
        <v>21915</v>
      </c>
      <c r="E54028" s="1" t="s">
        <v>8</v>
      </c>
      <c r="F54028" s="1" t="s">
        <v>9</v>
      </c>
    </row>
    <row r="54029" spans="1:6" x14ac:dyDescent="0.25">
      <c r="A54029" s="2" t="s">
        <v>9537</v>
      </c>
      <c r="B54029">
        <v>0.25973000000000002</v>
      </c>
      <c r="C54029">
        <v>-1.06379</v>
      </c>
      <c r="D54029" s="1" t="s">
        <v>21915</v>
      </c>
      <c r="E54029" s="1" t="s">
        <v>8</v>
      </c>
      <c r="F54029" s="1" t="s">
        <v>9</v>
      </c>
    </row>
    <row r="54030" spans="1:6" x14ac:dyDescent="0.25">
      <c r="A54030" s="2" t="s">
        <v>9538</v>
      </c>
      <c r="B54030">
        <v>0.277198</v>
      </c>
      <c r="C54030">
        <v>-1.0638000000000001</v>
      </c>
      <c r="D54030" s="1" t="s">
        <v>21915</v>
      </c>
      <c r="E54030" s="1" t="s">
        <v>8</v>
      </c>
      <c r="F54030" s="1" t="s">
        <v>9</v>
      </c>
    </row>
    <row r="54031" spans="1:6" x14ac:dyDescent="0.25">
      <c r="A54031" s="2" t="s">
        <v>9539</v>
      </c>
      <c r="B54031">
        <v>0.41525800000000002</v>
      </c>
      <c r="C54031">
        <v>-1.0638099999999999</v>
      </c>
      <c r="D54031" s="1" t="s">
        <v>21915</v>
      </c>
      <c r="E54031" s="1" t="s">
        <v>8</v>
      </c>
      <c r="F54031" s="1" t="s">
        <v>9</v>
      </c>
    </row>
    <row r="54032" spans="1:6" x14ac:dyDescent="0.25">
      <c r="A54032" s="2" t="s">
        <v>9540</v>
      </c>
      <c r="B54032">
        <v>0.44261</v>
      </c>
      <c r="C54032">
        <v>-1.06382</v>
      </c>
      <c r="D54032" s="1" t="s">
        <v>21915</v>
      </c>
      <c r="E54032" s="1" t="s">
        <v>8</v>
      </c>
      <c r="F54032" s="1" t="s">
        <v>9</v>
      </c>
    </row>
    <row r="54033" spans="1:6" x14ac:dyDescent="0.25">
      <c r="A54033" s="2" t="s">
        <v>9541</v>
      </c>
      <c r="B54033">
        <v>0.20711399999999999</v>
      </c>
      <c r="C54033">
        <v>-1.06386</v>
      </c>
      <c r="D54033" s="1" t="s">
        <v>21915</v>
      </c>
      <c r="E54033" s="1" t="s">
        <v>8</v>
      </c>
      <c r="F54033" s="1" t="s">
        <v>9</v>
      </c>
    </row>
    <row r="54034" spans="1:6" x14ac:dyDescent="0.25">
      <c r="A54034" s="2" t="s">
        <v>9542</v>
      </c>
      <c r="B54034">
        <v>0.48939899999999997</v>
      </c>
      <c r="C54034">
        <v>-1.0638799999999999</v>
      </c>
      <c r="D54034" s="1" t="s">
        <v>21915</v>
      </c>
      <c r="E54034" s="1" t="s">
        <v>8</v>
      </c>
      <c r="F54034" s="1" t="s">
        <v>9</v>
      </c>
    </row>
    <row r="54035" spans="1:6" x14ac:dyDescent="0.25">
      <c r="A54035" s="2" t="s">
        <v>9543</v>
      </c>
      <c r="B54035">
        <v>0.63503399999999999</v>
      </c>
      <c r="C54035">
        <v>-1.06389</v>
      </c>
      <c r="D54035" s="1" t="s">
        <v>21915</v>
      </c>
      <c r="E54035" s="1" t="s">
        <v>8</v>
      </c>
      <c r="F54035" s="1" t="s">
        <v>9</v>
      </c>
    </row>
    <row r="54036" spans="1:6" x14ac:dyDescent="0.25">
      <c r="A54036" s="2" t="s">
        <v>9544</v>
      </c>
      <c r="B54036">
        <v>0.31930199999999997</v>
      </c>
      <c r="C54036">
        <v>-1.06389</v>
      </c>
      <c r="D54036" s="1" t="s">
        <v>21915</v>
      </c>
      <c r="E54036" s="1" t="s">
        <v>8</v>
      </c>
      <c r="F54036" s="1" t="s">
        <v>9</v>
      </c>
    </row>
    <row r="54037" spans="1:6" x14ac:dyDescent="0.25">
      <c r="A54037" s="2" t="s">
        <v>9545</v>
      </c>
      <c r="B54037">
        <v>0.23069200000000001</v>
      </c>
      <c r="C54037">
        <v>-1.0639000000000001</v>
      </c>
      <c r="D54037" s="1" t="s">
        <v>21915</v>
      </c>
      <c r="E54037" s="1" t="s">
        <v>8</v>
      </c>
      <c r="F54037" s="1" t="s">
        <v>9</v>
      </c>
    </row>
    <row r="54038" spans="1:6" x14ac:dyDescent="0.25">
      <c r="A54038" s="2" t="s">
        <v>9546</v>
      </c>
      <c r="B54038">
        <v>0.45384099999999999</v>
      </c>
      <c r="C54038">
        <v>-1.0639400000000001</v>
      </c>
      <c r="D54038" s="1" t="s">
        <v>21915</v>
      </c>
      <c r="E54038" s="1" t="s">
        <v>8</v>
      </c>
      <c r="F54038" s="1" t="s">
        <v>9</v>
      </c>
    </row>
    <row r="54039" spans="1:6" x14ac:dyDescent="0.25">
      <c r="A54039" s="2" t="s">
        <v>9547</v>
      </c>
      <c r="B54039">
        <v>0.45536199999999999</v>
      </c>
      <c r="C54039">
        <v>-1.06395</v>
      </c>
      <c r="D54039" s="1" t="s">
        <v>21915</v>
      </c>
      <c r="E54039" s="1" t="s">
        <v>8</v>
      </c>
      <c r="F54039" s="1" t="s">
        <v>9</v>
      </c>
    </row>
    <row r="54040" spans="1:6" x14ac:dyDescent="0.25">
      <c r="A54040" s="2" t="s">
        <v>9548</v>
      </c>
      <c r="B54040">
        <v>0.28797600000000001</v>
      </c>
      <c r="C54040">
        <v>-1.0639700000000001</v>
      </c>
      <c r="D54040" s="1" t="s">
        <v>21915</v>
      </c>
      <c r="E54040" s="1" t="s">
        <v>8</v>
      </c>
      <c r="F54040" s="1" t="s">
        <v>9</v>
      </c>
    </row>
    <row r="54041" spans="1:6" x14ac:dyDescent="0.25">
      <c r="A54041" s="2" t="s">
        <v>7097</v>
      </c>
      <c r="B54041">
        <v>0.36357899999999999</v>
      </c>
      <c r="C54041">
        <v>-1.0639799999999999</v>
      </c>
      <c r="D54041" s="1" t="s">
        <v>21915</v>
      </c>
      <c r="E54041" s="1" t="s">
        <v>8</v>
      </c>
      <c r="F54041" s="1" t="s">
        <v>9</v>
      </c>
    </row>
    <row r="54042" spans="1:6" x14ac:dyDescent="0.25">
      <c r="A54042" s="2" t="s">
        <v>7097</v>
      </c>
      <c r="B54042">
        <v>0.36357899999999999</v>
      </c>
      <c r="C54042">
        <v>-1.0639799999999999</v>
      </c>
      <c r="D54042" s="1" t="s">
        <v>21915</v>
      </c>
      <c r="E54042" s="1" t="s">
        <v>8</v>
      </c>
      <c r="F54042" s="1" t="s">
        <v>9</v>
      </c>
    </row>
    <row r="54043" spans="1:6" x14ac:dyDescent="0.25">
      <c r="A54043" s="2" t="s">
        <v>9549</v>
      </c>
      <c r="B54043">
        <v>0.40453699999999998</v>
      </c>
      <c r="C54043">
        <v>-1.0639799999999999</v>
      </c>
      <c r="D54043" s="1" t="s">
        <v>21915</v>
      </c>
      <c r="E54043" s="1" t="s">
        <v>8</v>
      </c>
      <c r="F54043" s="1" t="s">
        <v>9</v>
      </c>
    </row>
    <row r="54044" spans="1:6" x14ac:dyDescent="0.25">
      <c r="A54044" s="2" t="s">
        <v>9550</v>
      </c>
      <c r="B54044">
        <v>0.27493499999999998</v>
      </c>
      <c r="C54044">
        <v>-1.0639799999999999</v>
      </c>
      <c r="D54044" s="1" t="s">
        <v>21915</v>
      </c>
      <c r="E54044" s="1" t="s">
        <v>8</v>
      </c>
      <c r="F54044" s="1" t="s">
        <v>9</v>
      </c>
    </row>
    <row r="54045" spans="1:6" x14ac:dyDescent="0.25">
      <c r="A54045" s="2" t="s">
        <v>9551</v>
      </c>
      <c r="B54045">
        <v>0.23197999999999999</v>
      </c>
      <c r="C54045">
        <v>-1.0639799999999999</v>
      </c>
      <c r="D54045" s="1" t="s">
        <v>21915</v>
      </c>
      <c r="E54045" s="1" t="s">
        <v>8</v>
      </c>
      <c r="F54045" s="1" t="s">
        <v>9</v>
      </c>
    </row>
    <row r="54046" spans="1:6" x14ac:dyDescent="0.25">
      <c r="A54046" s="2" t="s">
        <v>9552</v>
      </c>
      <c r="B54046">
        <v>0.52339199999999997</v>
      </c>
      <c r="C54046">
        <v>-1.0640099999999999</v>
      </c>
      <c r="D54046" s="1" t="s">
        <v>21915</v>
      </c>
      <c r="E54046" s="1" t="s">
        <v>8</v>
      </c>
      <c r="F54046" s="1" t="s">
        <v>9</v>
      </c>
    </row>
    <row r="54047" spans="1:6" x14ac:dyDescent="0.25">
      <c r="A54047" s="2" t="s">
        <v>9553</v>
      </c>
      <c r="B54047">
        <v>0.51481600000000005</v>
      </c>
      <c r="C54047">
        <v>-1.0640099999999999</v>
      </c>
      <c r="D54047" s="1" t="s">
        <v>21915</v>
      </c>
      <c r="E54047" s="1" t="s">
        <v>8</v>
      </c>
      <c r="F54047" s="1" t="s">
        <v>9</v>
      </c>
    </row>
    <row r="54048" spans="1:6" x14ac:dyDescent="0.25">
      <c r="A54048" s="2" t="s">
        <v>9554</v>
      </c>
      <c r="B54048">
        <v>0.48068100000000002</v>
      </c>
      <c r="C54048">
        <v>-1.06403</v>
      </c>
      <c r="D54048" s="1" t="s">
        <v>21915</v>
      </c>
      <c r="E54048" s="1" t="s">
        <v>8</v>
      </c>
      <c r="F54048" s="1" t="s">
        <v>9</v>
      </c>
    </row>
    <row r="54049" spans="1:6" x14ac:dyDescent="0.25">
      <c r="A54049" s="2" t="s">
        <v>9555</v>
      </c>
      <c r="B54049">
        <v>0.43152499999999999</v>
      </c>
      <c r="C54049">
        <v>-1.0640400000000001</v>
      </c>
      <c r="D54049" s="1" t="s">
        <v>21915</v>
      </c>
      <c r="E54049" s="1" t="s">
        <v>8</v>
      </c>
      <c r="F54049" s="1" t="s">
        <v>9</v>
      </c>
    </row>
    <row r="54050" spans="1:6" x14ac:dyDescent="0.25">
      <c r="A54050" s="2" t="s">
        <v>9556</v>
      </c>
      <c r="B54050">
        <v>0.50836499999999996</v>
      </c>
      <c r="C54050">
        <v>-1.06406</v>
      </c>
      <c r="D54050" s="1" t="s">
        <v>21915</v>
      </c>
      <c r="E54050" s="1" t="s">
        <v>8</v>
      </c>
      <c r="F54050" s="1" t="s">
        <v>9</v>
      </c>
    </row>
    <row r="54051" spans="1:6" x14ac:dyDescent="0.25">
      <c r="A54051" s="2" t="s">
        <v>9557</v>
      </c>
      <c r="B54051">
        <v>0.55527899999999997</v>
      </c>
      <c r="C54051">
        <v>-1.0640799999999999</v>
      </c>
      <c r="D54051" s="1" t="s">
        <v>21915</v>
      </c>
      <c r="E54051" s="1" t="s">
        <v>8</v>
      </c>
      <c r="F54051" s="1" t="s">
        <v>9</v>
      </c>
    </row>
    <row r="54052" spans="1:6" x14ac:dyDescent="0.25">
      <c r="A54052" s="2" t="s">
        <v>9558</v>
      </c>
      <c r="B54052">
        <v>0.52831899999999998</v>
      </c>
      <c r="C54052">
        <v>-1.06409</v>
      </c>
      <c r="D54052" s="1" t="s">
        <v>21915</v>
      </c>
      <c r="E54052" s="1" t="s">
        <v>8</v>
      </c>
      <c r="F54052" s="1" t="s">
        <v>9</v>
      </c>
    </row>
    <row r="54053" spans="1:6" x14ac:dyDescent="0.25">
      <c r="A54053" s="2" t="s">
        <v>9559</v>
      </c>
      <c r="B54053">
        <v>9.5258200000000001E-2</v>
      </c>
      <c r="C54053">
        <v>-1.0641</v>
      </c>
      <c r="D54053" s="1" t="s">
        <v>21915</v>
      </c>
      <c r="E54053" s="1" t="s">
        <v>8</v>
      </c>
      <c r="F54053" s="1" t="s">
        <v>9</v>
      </c>
    </row>
    <row r="54054" spans="1:6" x14ac:dyDescent="0.25">
      <c r="A54054" s="2" t="s">
        <v>9560</v>
      </c>
      <c r="B54054">
        <v>0.31981799999999999</v>
      </c>
      <c r="C54054">
        <v>-1.0641099999999999</v>
      </c>
      <c r="D54054" s="1" t="s">
        <v>21915</v>
      </c>
      <c r="E54054" s="1" t="s">
        <v>8</v>
      </c>
      <c r="F54054" s="1" t="s">
        <v>9</v>
      </c>
    </row>
    <row r="54055" spans="1:6" x14ac:dyDescent="0.25">
      <c r="A54055" s="2" t="s">
        <v>9561</v>
      </c>
      <c r="B54055">
        <v>0.55740100000000004</v>
      </c>
      <c r="C54055">
        <v>-1.0641099999999999</v>
      </c>
      <c r="D54055" s="1" t="s">
        <v>21915</v>
      </c>
      <c r="E54055" s="1" t="s">
        <v>8</v>
      </c>
      <c r="F54055" s="1" t="s">
        <v>9</v>
      </c>
    </row>
    <row r="54056" spans="1:6" x14ac:dyDescent="0.25">
      <c r="A54056" s="2" t="s">
        <v>9562</v>
      </c>
      <c r="B54056">
        <v>0.55302399999999996</v>
      </c>
      <c r="C54056">
        <v>-1.0641400000000001</v>
      </c>
      <c r="D54056" s="1" t="s">
        <v>21915</v>
      </c>
      <c r="E54056" s="1" t="s">
        <v>8</v>
      </c>
      <c r="F54056" s="1" t="s">
        <v>9</v>
      </c>
    </row>
    <row r="54057" spans="1:6" x14ac:dyDescent="0.25">
      <c r="A54057" s="2" t="s">
        <v>9563</v>
      </c>
      <c r="B54057">
        <v>0.50326499999999996</v>
      </c>
      <c r="C54057">
        <v>-1.0641400000000001</v>
      </c>
      <c r="D54057" s="1" t="s">
        <v>21915</v>
      </c>
      <c r="E54057" s="1" t="s">
        <v>8</v>
      </c>
      <c r="F54057" s="1" t="s">
        <v>9</v>
      </c>
    </row>
    <row r="54058" spans="1:6" x14ac:dyDescent="0.25">
      <c r="A54058" s="2" t="s">
        <v>9564</v>
      </c>
      <c r="B54058">
        <v>0.48269899999999999</v>
      </c>
      <c r="C54058">
        <v>-1.0641499999999999</v>
      </c>
      <c r="D54058" s="1" t="s">
        <v>21915</v>
      </c>
      <c r="E54058" s="1" t="s">
        <v>8</v>
      </c>
      <c r="F54058" s="1" t="s">
        <v>9</v>
      </c>
    </row>
    <row r="54059" spans="1:6" x14ac:dyDescent="0.25">
      <c r="A54059" s="2" t="s">
        <v>9565</v>
      </c>
      <c r="B54059">
        <v>0.30098900000000001</v>
      </c>
      <c r="C54059">
        <v>-1.0641700000000001</v>
      </c>
      <c r="D54059" s="1" t="s">
        <v>21915</v>
      </c>
      <c r="E54059" s="1" t="s">
        <v>8</v>
      </c>
      <c r="F54059" s="1" t="s">
        <v>9</v>
      </c>
    </row>
    <row r="54060" spans="1:6" x14ac:dyDescent="0.25">
      <c r="A54060" s="2" t="s">
        <v>9566</v>
      </c>
      <c r="B54060">
        <v>0.47139799999999998</v>
      </c>
      <c r="C54060">
        <v>-1.0642</v>
      </c>
      <c r="D54060" s="1" t="s">
        <v>21915</v>
      </c>
      <c r="E54060" s="1" t="s">
        <v>8</v>
      </c>
      <c r="F54060" s="1" t="s">
        <v>9</v>
      </c>
    </row>
    <row r="54061" spans="1:6" x14ac:dyDescent="0.25">
      <c r="A54061" s="2" t="s">
        <v>9567</v>
      </c>
      <c r="B54061">
        <v>0.394291</v>
      </c>
      <c r="C54061">
        <v>-1.0642199999999999</v>
      </c>
      <c r="D54061" s="1" t="s">
        <v>21915</v>
      </c>
      <c r="E54061" s="1" t="s">
        <v>8</v>
      </c>
      <c r="F54061" s="1" t="s">
        <v>9</v>
      </c>
    </row>
    <row r="54062" spans="1:6" x14ac:dyDescent="0.25">
      <c r="A54062" s="2" t="s">
        <v>9568</v>
      </c>
      <c r="B54062">
        <v>0.56252199999999997</v>
      </c>
      <c r="C54062">
        <v>-1.0642199999999999</v>
      </c>
      <c r="D54062" s="1" t="s">
        <v>21915</v>
      </c>
      <c r="E54062" s="1" t="s">
        <v>8</v>
      </c>
      <c r="F54062" s="1" t="s">
        <v>9</v>
      </c>
    </row>
    <row r="54063" spans="1:6" x14ac:dyDescent="0.25">
      <c r="A54063" s="2" t="s">
        <v>9569</v>
      </c>
      <c r="B54063">
        <v>0.481236</v>
      </c>
      <c r="C54063">
        <v>-1.0642199999999999</v>
      </c>
      <c r="D54063" s="1" t="s">
        <v>21915</v>
      </c>
      <c r="E54063" s="1" t="s">
        <v>8</v>
      </c>
      <c r="F54063" s="1" t="s">
        <v>9</v>
      </c>
    </row>
    <row r="54064" spans="1:6" x14ac:dyDescent="0.25">
      <c r="A54064" s="2" t="s">
        <v>9570</v>
      </c>
      <c r="B54064">
        <v>0.55323199999999995</v>
      </c>
      <c r="C54064">
        <v>-1.06423</v>
      </c>
      <c r="D54064" s="1" t="s">
        <v>21915</v>
      </c>
      <c r="E54064" s="1" t="s">
        <v>8</v>
      </c>
      <c r="F54064" s="1" t="s">
        <v>9</v>
      </c>
    </row>
    <row r="54065" spans="1:6" x14ac:dyDescent="0.25">
      <c r="A54065" s="2" t="s">
        <v>9571</v>
      </c>
      <c r="B54065">
        <v>0.22154799999999999</v>
      </c>
      <c r="C54065">
        <v>-1.0642400000000001</v>
      </c>
      <c r="D54065" s="1" t="s">
        <v>21915</v>
      </c>
      <c r="E54065" s="1" t="s">
        <v>8</v>
      </c>
      <c r="F54065" s="1" t="s">
        <v>9</v>
      </c>
    </row>
    <row r="54066" spans="1:6" x14ac:dyDescent="0.25">
      <c r="A54066" s="2" t="s">
        <v>9572</v>
      </c>
      <c r="B54066">
        <v>0.22223699999999999</v>
      </c>
      <c r="C54066">
        <v>-1.0642400000000001</v>
      </c>
      <c r="D54066" s="1" t="s">
        <v>21915</v>
      </c>
      <c r="E54066" s="1" t="s">
        <v>8</v>
      </c>
      <c r="F54066" s="1" t="s">
        <v>9</v>
      </c>
    </row>
    <row r="54067" spans="1:6" x14ac:dyDescent="0.25">
      <c r="A54067" s="2" t="s">
        <v>9573</v>
      </c>
      <c r="B54067">
        <v>0.60436800000000002</v>
      </c>
      <c r="C54067">
        <v>-1.0642400000000001</v>
      </c>
      <c r="D54067" s="1" t="s">
        <v>21915</v>
      </c>
      <c r="E54067" s="1" t="s">
        <v>8</v>
      </c>
      <c r="F54067" s="1" t="s">
        <v>9</v>
      </c>
    </row>
    <row r="54068" spans="1:6" x14ac:dyDescent="0.25">
      <c r="A54068" s="2" t="s">
        <v>9574</v>
      </c>
      <c r="B54068">
        <v>0.264295</v>
      </c>
      <c r="C54068">
        <v>-1.0642499999999999</v>
      </c>
      <c r="D54068" s="1" t="s">
        <v>21915</v>
      </c>
      <c r="E54068" s="1" t="s">
        <v>8</v>
      </c>
      <c r="F54068" s="1" t="s">
        <v>9</v>
      </c>
    </row>
    <row r="54069" spans="1:6" x14ac:dyDescent="0.25">
      <c r="A54069" s="2" t="s">
        <v>9575</v>
      </c>
      <c r="B54069">
        <v>0.43078100000000003</v>
      </c>
      <c r="C54069">
        <v>-1.06426</v>
      </c>
      <c r="D54069" s="1" t="s">
        <v>21915</v>
      </c>
      <c r="E54069" s="1" t="s">
        <v>8</v>
      </c>
      <c r="F54069" s="1" t="s">
        <v>9</v>
      </c>
    </row>
    <row r="54070" spans="1:6" x14ac:dyDescent="0.25">
      <c r="A54070" s="2" t="s">
        <v>9576</v>
      </c>
      <c r="B54070">
        <v>0.413051</v>
      </c>
      <c r="C54070">
        <v>-1.06426</v>
      </c>
      <c r="D54070" s="1" t="s">
        <v>21915</v>
      </c>
      <c r="E54070" s="1" t="s">
        <v>8</v>
      </c>
      <c r="F54070" s="1" t="s">
        <v>9</v>
      </c>
    </row>
    <row r="54071" spans="1:6" x14ac:dyDescent="0.25">
      <c r="A54071" s="2" t="s">
        <v>9577</v>
      </c>
      <c r="B54071">
        <v>0.49995000000000001</v>
      </c>
      <c r="C54071">
        <v>-1.06427</v>
      </c>
      <c r="D54071" s="1" t="s">
        <v>21915</v>
      </c>
      <c r="E54071" s="1" t="s">
        <v>8</v>
      </c>
      <c r="F54071" s="1" t="s">
        <v>9</v>
      </c>
    </row>
    <row r="54072" spans="1:6" x14ac:dyDescent="0.25">
      <c r="A54072" s="2" t="s">
        <v>9578</v>
      </c>
      <c r="B54072">
        <v>0.45382800000000001</v>
      </c>
      <c r="C54072">
        <v>-1.06433</v>
      </c>
      <c r="D54072" s="1" t="s">
        <v>21915</v>
      </c>
      <c r="E54072" s="1" t="s">
        <v>8</v>
      </c>
      <c r="F54072" s="1" t="s">
        <v>9</v>
      </c>
    </row>
    <row r="54073" spans="1:6" x14ac:dyDescent="0.25">
      <c r="A54073" s="2" t="s">
        <v>9579</v>
      </c>
      <c r="B54073">
        <v>0.49448700000000001</v>
      </c>
      <c r="C54073">
        <v>-1.0643400000000001</v>
      </c>
      <c r="D54073" s="1" t="s">
        <v>21915</v>
      </c>
      <c r="E54073" s="1" t="s">
        <v>8</v>
      </c>
      <c r="F54073" s="1" t="s">
        <v>9</v>
      </c>
    </row>
    <row r="54074" spans="1:6" x14ac:dyDescent="0.25">
      <c r="A54074" s="2" t="s">
        <v>9580</v>
      </c>
      <c r="B54074">
        <v>0.27025700000000002</v>
      </c>
      <c r="C54074">
        <v>-1.0643499999999999</v>
      </c>
      <c r="D54074" s="1" t="s">
        <v>21915</v>
      </c>
      <c r="E54074" s="1" t="s">
        <v>8</v>
      </c>
      <c r="F54074" s="1" t="s">
        <v>9</v>
      </c>
    </row>
    <row r="54075" spans="1:6" x14ac:dyDescent="0.25">
      <c r="A54075" s="2" t="s">
        <v>9581</v>
      </c>
      <c r="B54075">
        <v>0.171706</v>
      </c>
      <c r="C54075">
        <v>-1.0643499999999999</v>
      </c>
      <c r="D54075" s="1" t="s">
        <v>21915</v>
      </c>
      <c r="E54075" s="1" t="s">
        <v>8</v>
      </c>
      <c r="F54075" s="1" t="s">
        <v>9</v>
      </c>
    </row>
    <row r="54076" spans="1:6" x14ac:dyDescent="0.25">
      <c r="A54076" s="2" t="s">
        <v>9582</v>
      </c>
      <c r="B54076">
        <v>0.38298700000000002</v>
      </c>
      <c r="C54076">
        <v>-1.06437</v>
      </c>
      <c r="D54076" s="1" t="s">
        <v>21915</v>
      </c>
      <c r="E54076" s="1" t="s">
        <v>8</v>
      </c>
      <c r="F54076" s="1" t="s">
        <v>9</v>
      </c>
    </row>
    <row r="54077" spans="1:6" x14ac:dyDescent="0.25">
      <c r="A54077" s="2" t="s">
        <v>9583</v>
      </c>
      <c r="B54077">
        <v>0.57344499999999998</v>
      </c>
      <c r="C54077">
        <v>-1.06437</v>
      </c>
      <c r="D54077" s="1" t="s">
        <v>21915</v>
      </c>
      <c r="E54077" s="1" t="s">
        <v>8</v>
      </c>
      <c r="F54077" s="1" t="s">
        <v>9</v>
      </c>
    </row>
    <row r="54078" spans="1:6" x14ac:dyDescent="0.25">
      <c r="A54078" s="2" t="s">
        <v>9584</v>
      </c>
      <c r="B54078">
        <v>0.40430199999999999</v>
      </c>
      <c r="C54078">
        <v>-1.0643899999999999</v>
      </c>
      <c r="D54078" s="1" t="s">
        <v>21915</v>
      </c>
      <c r="E54078" s="1" t="s">
        <v>8</v>
      </c>
      <c r="F54078" s="1" t="s">
        <v>9</v>
      </c>
    </row>
    <row r="54079" spans="1:6" x14ac:dyDescent="0.25">
      <c r="A54079" s="2" t="s">
        <v>9585</v>
      </c>
      <c r="B54079">
        <v>0.34625099999999998</v>
      </c>
      <c r="C54079">
        <v>-1.0644</v>
      </c>
      <c r="D54079" s="1" t="s">
        <v>21915</v>
      </c>
      <c r="E54079" s="1" t="s">
        <v>8</v>
      </c>
      <c r="F54079" s="1" t="s">
        <v>9</v>
      </c>
    </row>
    <row r="54080" spans="1:6" x14ac:dyDescent="0.25">
      <c r="A54080" s="2" t="s">
        <v>9586</v>
      </c>
      <c r="B54080">
        <v>0.59790600000000005</v>
      </c>
      <c r="C54080">
        <v>-1.0644100000000001</v>
      </c>
      <c r="D54080" s="1" t="s">
        <v>21915</v>
      </c>
      <c r="E54080" s="1" t="s">
        <v>8</v>
      </c>
      <c r="F54080" s="1" t="s">
        <v>9</v>
      </c>
    </row>
    <row r="54081" spans="1:6" x14ac:dyDescent="0.25">
      <c r="A54081" s="2" t="s">
        <v>9587</v>
      </c>
      <c r="B54081">
        <v>0.55192399999999997</v>
      </c>
      <c r="C54081">
        <v>-1.06443</v>
      </c>
      <c r="D54081" s="1" t="s">
        <v>21915</v>
      </c>
      <c r="E54081" s="1" t="s">
        <v>8</v>
      </c>
      <c r="F54081" s="1" t="s">
        <v>9</v>
      </c>
    </row>
    <row r="54082" spans="1:6" x14ac:dyDescent="0.25">
      <c r="A54082" s="2" t="s">
        <v>9588</v>
      </c>
      <c r="B54082">
        <v>0.204791</v>
      </c>
      <c r="C54082">
        <v>-1.0644400000000001</v>
      </c>
      <c r="D54082" s="1" t="s">
        <v>21915</v>
      </c>
      <c r="E54082" s="1" t="s">
        <v>8</v>
      </c>
      <c r="F54082" s="1" t="s">
        <v>9</v>
      </c>
    </row>
    <row r="54083" spans="1:6" x14ac:dyDescent="0.25">
      <c r="A54083" s="2" t="s">
        <v>9589</v>
      </c>
      <c r="B54083">
        <v>0.48012899999999997</v>
      </c>
      <c r="C54083">
        <v>-1.0644400000000001</v>
      </c>
      <c r="D54083" s="1" t="s">
        <v>21915</v>
      </c>
      <c r="E54083" s="1" t="s">
        <v>8</v>
      </c>
      <c r="F54083" s="1" t="s">
        <v>9</v>
      </c>
    </row>
    <row r="54084" spans="1:6" x14ac:dyDescent="0.25">
      <c r="A54084" s="2" t="s">
        <v>9590</v>
      </c>
      <c r="B54084">
        <v>0.477105</v>
      </c>
      <c r="C54084">
        <v>-1.06447</v>
      </c>
      <c r="D54084" s="1" t="s">
        <v>21915</v>
      </c>
      <c r="E54084" s="1" t="s">
        <v>8</v>
      </c>
      <c r="F54084" s="1" t="s">
        <v>9</v>
      </c>
    </row>
    <row r="54085" spans="1:6" x14ac:dyDescent="0.25">
      <c r="A54085" s="2" t="s">
        <v>9591</v>
      </c>
      <c r="B54085">
        <v>0.27866400000000002</v>
      </c>
      <c r="C54085">
        <v>-1.06453</v>
      </c>
      <c r="D54085" s="1" t="s">
        <v>21915</v>
      </c>
      <c r="E54085" s="1" t="s">
        <v>8</v>
      </c>
      <c r="F54085" s="1" t="s">
        <v>9</v>
      </c>
    </row>
    <row r="54086" spans="1:6" x14ac:dyDescent="0.25">
      <c r="A54086" s="2" t="s">
        <v>9592</v>
      </c>
      <c r="B54086">
        <v>0.62751000000000001</v>
      </c>
      <c r="C54086">
        <v>-1.06454</v>
      </c>
      <c r="D54086" s="1" t="s">
        <v>21915</v>
      </c>
      <c r="E54086" s="1" t="s">
        <v>8</v>
      </c>
      <c r="F54086" s="1" t="s">
        <v>9</v>
      </c>
    </row>
    <row r="54087" spans="1:6" x14ac:dyDescent="0.25">
      <c r="A54087" s="2" t="s">
        <v>9593</v>
      </c>
      <c r="B54087">
        <v>0.29931000000000002</v>
      </c>
      <c r="C54087">
        <v>-1.0645500000000001</v>
      </c>
      <c r="D54087" s="1" t="s">
        <v>21915</v>
      </c>
      <c r="E54087" s="1" t="s">
        <v>8</v>
      </c>
      <c r="F54087" s="1" t="s">
        <v>9</v>
      </c>
    </row>
    <row r="54088" spans="1:6" x14ac:dyDescent="0.25">
      <c r="A54088" s="2" t="s">
        <v>9594</v>
      </c>
      <c r="B54088">
        <v>0.37215399999999998</v>
      </c>
      <c r="C54088">
        <v>-1.0646100000000001</v>
      </c>
      <c r="D54088" s="1" t="s">
        <v>21915</v>
      </c>
      <c r="E54088" s="1" t="s">
        <v>8</v>
      </c>
      <c r="F54088" s="1" t="s">
        <v>9</v>
      </c>
    </row>
    <row r="54089" spans="1:6" x14ac:dyDescent="0.25">
      <c r="A54089" s="2" t="s">
        <v>9595</v>
      </c>
      <c r="B54089">
        <v>0.44398300000000002</v>
      </c>
      <c r="C54089">
        <v>-1.0646100000000001</v>
      </c>
      <c r="D54089" s="1" t="s">
        <v>21915</v>
      </c>
      <c r="E54089" s="1" t="s">
        <v>8</v>
      </c>
      <c r="F54089" s="1" t="s">
        <v>9</v>
      </c>
    </row>
    <row r="54090" spans="1:6" x14ac:dyDescent="0.25">
      <c r="A54090" s="2" t="s">
        <v>9596</v>
      </c>
      <c r="B54090">
        <v>8.52329E-2</v>
      </c>
      <c r="C54090">
        <v>-1.0646199999999999</v>
      </c>
      <c r="D54090" s="1" t="s">
        <v>21915</v>
      </c>
      <c r="E54090" s="1" t="s">
        <v>8</v>
      </c>
      <c r="F54090" s="1" t="s">
        <v>9</v>
      </c>
    </row>
    <row r="54091" spans="1:6" x14ac:dyDescent="0.25">
      <c r="A54091" s="2" t="s">
        <v>9597</v>
      </c>
      <c r="B54091">
        <v>0.41357500000000003</v>
      </c>
      <c r="C54091">
        <v>-1.06463</v>
      </c>
      <c r="D54091" s="1" t="s">
        <v>21915</v>
      </c>
      <c r="E54091" s="1" t="s">
        <v>8</v>
      </c>
      <c r="F54091" s="1" t="s">
        <v>9</v>
      </c>
    </row>
    <row r="54092" spans="1:6" x14ac:dyDescent="0.25">
      <c r="A54092" s="2" t="s">
        <v>9598</v>
      </c>
      <c r="B54092">
        <v>0.176013</v>
      </c>
      <c r="C54092">
        <v>-1.06464</v>
      </c>
      <c r="D54092" s="1" t="s">
        <v>21915</v>
      </c>
      <c r="E54092" s="1" t="s">
        <v>8</v>
      </c>
      <c r="F54092" s="1" t="s">
        <v>9</v>
      </c>
    </row>
    <row r="54093" spans="1:6" x14ac:dyDescent="0.25">
      <c r="A54093" s="2" t="s">
        <v>9599</v>
      </c>
      <c r="B54093">
        <v>0.25076999999999999</v>
      </c>
      <c r="C54093">
        <v>-1.06464</v>
      </c>
      <c r="D54093" s="1" t="s">
        <v>21915</v>
      </c>
      <c r="E54093" s="1" t="s">
        <v>8</v>
      </c>
      <c r="F54093" s="1" t="s">
        <v>9</v>
      </c>
    </row>
    <row r="54094" spans="1:6" x14ac:dyDescent="0.25">
      <c r="A54094" s="2" t="s">
        <v>9600</v>
      </c>
      <c r="B54094">
        <v>0.33044000000000001</v>
      </c>
      <c r="C54094">
        <v>-1.0646500000000001</v>
      </c>
      <c r="D54094" s="1" t="s">
        <v>21915</v>
      </c>
      <c r="E54094" s="1" t="s">
        <v>8</v>
      </c>
      <c r="F54094" s="1" t="s">
        <v>9</v>
      </c>
    </row>
    <row r="54095" spans="1:6" x14ac:dyDescent="0.25">
      <c r="A54095" s="2" t="s">
        <v>9601</v>
      </c>
      <c r="B54095">
        <v>0.35290300000000002</v>
      </c>
      <c r="C54095">
        <v>-1.0646500000000001</v>
      </c>
      <c r="D54095" s="1" t="s">
        <v>21915</v>
      </c>
      <c r="E54095" s="1" t="s">
        <v>8</v>
      </c>
      <c r="F54095" s="1" t="s">
        <v>9</v>
      </c>
    </row>
    <row r="54096" spans="1:6" x14ac:dyDescent="0.25">
      <c r="A54096" s="2" t="s">
        <v>7887</v>
      </c>
      <c r="B54096">
        <v>0.33685599999999999</v>
      </c>
      <c r="C54096">
        <v>-1.06467</v>
      </c>
      <c r="D54096" s="1" t="s">
        <v>21915</v>
      </c>
      <c r="E54096" s="1" t="s">
        <v>8</v>
      </c>
      <c r="F54096" s="1" t="s">
        <v>9</v>
      </c>
    </row>
    <row r="54097" spans="1:6" x14ac:dyDescent="0.25">
      <c r="A54097" s="2" t="s">
        <v>9602</v>
      </c>
      <c r="B54097">
        <v>0.43101699999999998</v>
      </c>
      <c r="C54097">
        <v>-1.06471</v>
      </c>
      <c r="D54097" s="1" t="s">
        <v>21915</v>
      </c>
      <c r="E54097" s="1" t="s">
        <v>8</v>
      </c>
      <c r="F54097" s="1" t="s">
        <v>9</v>
      </c>
    </row>
    <row r="54098" spans="1:6" x14ac:dyDescent="0.25">
      <c r="A54098" s="2" t="s">
        <v>9603</v>
      </c>
      <c r="B54098">
        <v>0.45622699999999999</v>
      </c>
      <c r="C54098">
        <v>-1.06471</v>
      </c>
      <c r="D54098" s="1" t="s">
        <v>21915</v>
      </c>
      <c r="E54098" s="1" t="s">
        <v>8</v>
      </c>
      <c r="F54098" s="1" t="s">
        <v>9</v>
      </c>
    </row>
    <row r="54099" spans="1:6" x14ac:dyDescent="0.25">
      <c r="A54099" s="2" t="s">
        <v>9604</v>
      </c>
      <c r="B54099">
        <v>0.33865699999999999</v>
      </c>
      <c r="C54099">
        <v>-1.0647200000000001</v>
      </c>
      <c r="D54099" s="1" t="s">
        <v>21915</v>
      </c>
      <c r="E54099" s="1" t="s">
        <v>8</v>
      </c>
      <c r="F54099" s="1" t="s">
        <v>9</v>
      </c>
    </row>
    <row r="54100" spans="1:6" x14ac:dyDescent="0.25">
      <c r="A54100" s="2" t="s">
        <v>9605</v>
      </c>
      <c r="B54100">
        <v>0.38910299999999998</v>
      </c>
      <c r="C54100">
        <v>-1.0647200000000001</v>
      </c>
      <c r="D54100" s="1" t="s">
        <v>21915</v>
      </c>
      <c r="E54100" s="1" t="s">
        <v>8</v>
      </c>
      <c r="F54100" s="1" t="s">
        <v>9</v>
      </c>
    </row>
    <row r="54101" spans="1:6" x14ac:dyDescent="0.25">
      <c r="A54101" s="2" t="s">
        <v>9606</v>
      </c>
      <c r="B54101">
        <v>0.54756499999999997</v>
      </c>
      <c r="C54101">
        <v>-1.0647200000000001</v>
      </c>
      <c r="D54101" s="1" t="s">
        <v>21915</v>
      </c>
      <c r="E54101" s="1" t="s">
        <v>8</v>
      </c>
      <c r="F54101" s="1" t="s">
        <v>9</v>
      </c>
    </row>
    <row r="54102" spans="1:6" x14ac:dyDescent="0.25">
      <c r="A54102" s="2" t="s">
        <v>9607</v>
      </c>
      <c r="B54102">
        <v>0.19373699999999999</v>
      </c>
      <c r="C54102">
        <v>-1.06473</v>
      </c>
      <c r="D54102" s="1" t="s">
        <v>21915</v>
      </c>
      <c r="E54102" s="1" t="s">
        <v>8</v>
      </c>
      <c r="F54102" s="1" t="s">
        <v>9</v>
      </c>
    </row>
    <row r="54103" spans="1:6" x14ac:dyDescent="0.25">
      <c r="A54103" s="2" t="s">
        <v>9608</v>
      </c>
      <c r="B54103">
        <v>0.365116</v>
      </c>
      <c r="C54103">
        <v>-1.0647599999999999</v>
      </c>
      <c r="D54103" s="1" t="s">
        <v>21915</v>
      </c>
      <c r="E54103" s="1" t="s">
        <v>8</v>
      </c>
      <c r="F54103" s="1" t="s">
        <v>9</v>
      </c>
    </row>
    <row r="54104" spans="1:6" x14ac:dyDescent="0.25">
      <c r="A54104" s="2" t="s">
        <v>9609</v>
      </c>
      <c r="B54104">
        <v>0.40344799999999997</v>
      </c>
      <c r="C54104">
        <v>-1.06477</v>
      </c>
      <c r="D54104" s="1" t="s">
        <v>21915</v>
      </c>
      <c r="E54104" s="1" t="s">
        <v>8</v>
      </c>
      <c r="F54104" s="1" t="s">
        <v>9</v>
      </c>
    </row>
    <row r="54105" spans="1:6" x14ac:dyDescent="0.25">
      <c r="A54105" s="2" t="s">
        <v>9610</v>
      </c>
      <c r="B54105">
        <v>0.55605400000000005</v>
      </c>
      <c r="C54105">
        <v>-1.0647800000000001</v>
      </c>
      <c r="D54105" s="1" t="s">
        <v>21915</v>
      </c>
      <c r="E54105" s="1" t="s">
        <v>8</v>
      </c>
      <c r="F54105" s="1" t="s">
        <v>9</v>
      </c>
    </row>
    <row r="54106" spans="1:6" x14ac:dyDescent="0.25">
      <c r="A54106" s="2" t="s">
        <v>9611</v>
      </c>
      <c r="B54106">
        <v>0.47999799999999998</v>
      </c>
      <c r="C54106">
        <v>-1.0647800000000001</v>
      </c>
      <c r="D54106" s="1" t="s">
        <v>21915</v>
      </c>
      <c r="E54106" s="1" t="s">
        <v>8</v>
      </c>
      <c r="F54106" s="1" t="s">
        <v>9</v>
      </c>
    </row>
    <row r="54107" spans="1:6" x14ac:dyDescent="0.25">
      <c r="A54107" s="2" t="s">
        <v>9612</v>
      </c>
      <c r="B54107">
        <v>0.15898300000000001</v>
      </c>
      <c r="C54107">
        <v>-1.0647899999999999</v>
      </c>
      <c r="D54107" s="1" t="s">
        <v>21915</v>
      </c>
      <c r="E54107" s="1" t="s">
        <v>8</v>
      </c>
      <c r="F54107" s="1" t="s">
        <v>9</v>
      </c>
    </row>
    <row r="54108" spans="1:6" x14ac:dyDescent="0.25">
      <c r="A54108" s="2" t="s">
        <v>9613</v>
      </c>
      <c r="B54108">
        <v>0.15552299999999999</v>
      </c>
      <c r="C54108">
        <v>-1.0647899999999999</v>
      </c>
      <c r="D54108" s="1" t="s">
        <v>21915</v>
      </c>
      <c r="E54108" s="1" t="s">
        <v>8</v>
      </c>
      <c r="F54108" s="1" t="s">
        <v>9</v>
      </c>
    </row>
    <row r="54109" spans="1:6" x14ac:dyDescent="0.25">
      <c r="A54109" s="2" t="s">
        <v>9614</v>
      </c>
      <c r="B54109">
        <v>0.56389999999999996</v>
      </c>
      <c r="C54109">
        <v>-1.06488</v>
      </c>
      <c r="D54109" s="1" t="s">
        <v>21915</v>
      </c>
      <c r="E54109" s="1" t="s">
        <v>8</v>
      </c>
      <c r="F54109" s="1" t="s">
        <v>9</v>
      </c>
    </row>
    <row r="54110" spans="1:6" x14ac:dyDescent="0.25">
      <c r="A54110" s="2" t="s">
        <v>9615</v>
      </c>
      <c r="B54110">
        <v>0.35598999999999997</v>
      </c>
      <c r="C54110">
        <v>-1.0649</v>
      </c>
      <c r="D54110" s="1" t="s">
        <v>21915</v>
      </c>
      <c r="E54110" s="1" t="s">
        <v>8</v>
      </c>
      <c r="F54110" s="1" t="s">
        <v>9</v>
      </c>
    </row>
    <row r="54111" spans="1:6" x14ac:dyDescent="0.25">
      <c r="A54111" s="2" t="s">
        <v>9616</v>
      </c>
      <c r="B54111">
        <v>0.31339299999999998</v>
      </c>
      <c r="C54111">
        <v>-1.0649</v>
      </c>
      <c r="D54111" s="1" t="s">
        <v>21915</v>
      </c>
      <c r="E54111" s="1" t="s">
        <v>8</v>
      </c>
      <c r="F54111" s="1" t="s">
        <v>9</v>
      </c>
    </row>
    <row r="54112" spans="1:6" x14ac:dyDescent="0.25">
      <c r="A54112" s="2" t="s">
        <v>9617</v>
      </c>
      <c r="B54112">
        <v>0.366253</v>
      </c>
      <c r="C54112">
        <v>-1.0649299999999999</v>
      </c>
      <c r="D54112" s="1" t="s">
        <v>21915</v>
      </c>
      <c r="E54112" s="1" t="s">
        <v>8</v>
      </c>
      <c r="F54112" s="1" t="s">
        <v>9</v>
      </c>
    </row>
    <row r="54113" spans="1:6" x14ac:dyDescent="0.25">
      <c r="A54113" s="2" t="s">
        <v>9618</v>
      </c>
      <c r="B54113">
        <v>0.51085400000000003</v>
      </c>
      <c r="C54113">
        <v>-1.06494</v>
      </c>
      <c r="D54113" s="1" t="s">
        <v>21915</v>
      </c>
      <c r="E54113" s="1" t="s">
        <v>8</v>
      </c>
      <c r="F54113" s="1" t="s">
        <v>9</v>
      </c>
    </row>
    <row r="54114" spans="1:6" x14ac:dyDescent="0.25">
      <c r="A54114" s="2" t="s">
        <v>9619</v>
      </c>
      <c r="B54114">
        <v>0.38229400000000002</v>
      </c>
      <c r="C54114">
        <v>-1.0649599999999999</v>
      </c>
      <c r="D54114" s="1" t="s">
        <v>21915</v>
      </c>
      <c r="E54114" s="1" t="s">
        <v>8</v>
      </c>
      <c r="F54114" s="1" t="s">
        <v>9</v>
      </c>
    </row>
    <row r="54115" spans="1:6" x14ac:dyDescent="0.25">
      <c r="A54115" s="2" t="s">
        <v>9620</v>
      </c>
      <c r="B54115">
        <v>0.54198000000000002</v>
      </c>
      <c r="C54115">
        <v>-1.06497</v>
      </c>
      <c r="D54115" s="1" t="s">
        <v>21915</v>
      </c>
      <c r="E54115" s="1" t="s">
        <v>8</v>
      </c>
      <c r="F54115" s="1" t="s">
        <v>9</v>
      </c>
    </row>
    <row r="54116" spans="1:6" x14ac:dyDescent="0.25">
      <c r="A54116" s="2" t="s">
        <v>9621</v>
      </c>
      <c r="B54116">
        <v>0.59254600000000002</v>
      </c>
      <c r="C54116">
        <v>-1.06497</v>
      </c>
      <c r="D54116" s="1" t="s">
        <v>21915</v>
      </c>
      <c r="E54116" s="1" t="s">
        <v>8</v>
      </c>
      <c r="F54116" s="1" t="s">
        <v>9</v>
      </c>
    </row>
    <row r="54117" spans="1:6" x14ac:dyDescent="0.25">
      <c r="A54117" s="2" t="s">
        <v>9622</v>
      </c>
      <c r="B54117">
        <v>0.52230600000000005</v>
      </c>
      <c r="C54117">
        <v>-1.06498</v>
      </c>
      <c r="D54117" s="1" t="s">
        <v>21915</v>
      </c>
      <c r="E54117" s="1" t="s">
        <v>8</v>
      </c>
      <c r="F54117" s="1" t="s">
        <v>9</v>
      </c>
    </row>
    <row r="54118" spans="1:6" x14ac:dyDescent="0.25">
      <c r="A54118" s="2" t="s">
        <v>9623</v>
      </c>
      <c r="B54118">
        <v>0.50140799999999996</v>
      </c>
      <c r="C54118">
        <v>-1.0649900000000001</v>
      </c>
      <c r="D54118" s="1" t="s">
        <v>21915</v>
      </c>
      <c r="E54118" s="1" t="s">
        <v>8</v>
      </c>
      <c r="F54118" s="1" t="s">
        <v>9</v>
      </c>
    </row>
    <row r="54119" spans="1:6" x14ac:dyDescent="0.25">
      <c r="A54119" s="2" t="s">
        <v>9624</v>
      </c>
      <c r="B54119">
        <v>0.27919899999999997</v>
      </c>
      <c r="C54119">
        <v>-1.06501</v>
      </c>
      <c r="D54119" s="1" t="s">
        <v>21915</v>
      </c>
      <c r="E54119" s="1" t="s">
        <v>8</v>
      </c>
      <c r="F54119" s="1" t="s">
        <v>9</v>
      </c>
    </row>
    <row r="54120" spans="1:6" x14ac:dyDescent="0.25">
      <c r="A54120" s="2" t="s">
        <v>9625</v>
      </c>
      <c r="B54120">
        <v>0.27881299999999998</v>
      </c>
      <c r="C54120">
        <v>-1.06501</v>
      </c>
      <c r="D54120" s="1" t="s">
        <v>21915</v>
      </c>
      <c r="E54120" s="1" t="s">
        <v>8</v>
      </c>
      <c r="F54120" s="1" t="s">
        <v>9</v>
      </c>
    </row>
    <row r="54121" spans="1:6" x14ac:dyDescent="0.25">
      <c r="A54121" s="2" t="s">
        <v>9626</v>
      </c>
      <c r="B54121">
        <v>0.31880900000000001</v>
      </c>
      <c r="C54121">
        <v>-1.06501</v>
      </c>
      <c r="D54121" s="1" t="s">
        <v>21915</v>
      </c>
      <c r="E54121" s="1" t="s">
        <v>8</v>
      </c>
      <c r="F54121" s="1" t="s">
        <v>9</v>
      </c>
    </row>
    <row r="54122" spans="1:6" x14ac:dyDescent="0.25">
      <c r="A54122" s="2" t="s">
        <v>9627</v>
      </c>
      <c r="B54122">
        <v>0.239703</v>
      </c>
      <c r="C54122">
        <v>-1.0650200000000001</v>
      </c>
      <c r="D54122" s="1" t="s">
        <v>21915</v>
      </c>
      <c r="E54122" s="1" t="s">
        <v>8</v>
      </c>
      <c r="F54122" s="1" t="s">
        <v>9</v>
      </c>
    </row>
    <row r="54123" spans="1:6" x14ac:dyDescent="0.25">
      <c r="A54123" s="2" t="s">
        <v>9628</v>
      </c>
      <c r="B54123">
        <v>7.2887599999999997E-2</v>
      </c>
      <c r="C54123">
        <v>-1.06504</v>
      </c>
      <c r="D54123" s="1" t="s">
        <v>21915</v>
      </c>
      <c r="E54123" s="1" t="s">
        <v>8</v>
      </c>
      <c r="F54123" s="1" t="s">
        <v>9</v>
      </c>
    </row>
    <row r="54124" spans="1:6" x14ac:dyDescent="0.25">
      <c r="A54124" s="2" t="s">
        <v>9629</v>
      </c>
      <c r="B54124">
        <v>0.53047699999999998</v>
      </c>
      <c r="C54124">
        <v>-1.06504</v>
      </c>
      <c r="D54124" s="1" t="s">
        <v>21915</v>
      </c>
      <c r="E54124" s="1" t="s">
        <v>8</v>
      </c>
      <c r="F54124" s="1" t="s">
        <v>9</v>
      </c>
    </row>
    <row r="54125" spans="1:6" x14ac:dyDescent="0.25">
      <c r="A54125" s="2" t="s">
        <v>9630</v>
      </c>
      <c r="B54125">
        <v>0.58290299999999995</v>
      </c>
      <c r="C54125">
        <v>-1.06504</v>
      </c>
      <c r="D54125" s="1" t="s">
        <v>21915</v>
      </c>
      <c r="E54125" s="1" t="s">
        <v>8</v>
      </c>
      <c r="F54125" s="1" t="s">
        <v>9</v>
      </c>
    </row>
    <row r="54126" spans="1:6" x14ac:dyDescent="0.25">
      <c r="A54126" s="2" t="s">
        <v>9631</v>
      </c>
      <c r="B54126">
        <v>0.55307200000000001</v>
      </c>
      <c r="C54126">
        <v>-1.0650599999999999</v>
      </c>
      <c r="D54126" s="1" t="s">
        <v>21915</v>
      </c>
      <c r="E54126" s="1" t="s">
        <v>8</v>
      </c>
      <c r="F54126" s="1" t="s">
        <v>9</v>
      </c>
    </row>
    <row r="54127" spans="1:6" x14ac:dyDescent="0.25">
      <c r="A54127" s="2" t="s">
        <v>9632</v>
      </c>
      <c r="B54127">
        <v>0.40895500000000001</v>
      </c>
      <c r="C54127">
        <v>-1.06507</v>
      </c>
      <c r="D54127" s="1" t="s">
        <v>21915</v>
      </c>
      <c r="E54127" s="1" t="s">
        <v>8</v>
      </c>
      <c r="F54127" s="1" t="s">
        <v>9</v>
      </c>
    </row>
    <row r="54128" spans="1:6" x14ac:dyDescent="0.25">
      <c r="A54128" s="2" t="s">
        <v>9633</v>
      </c>
      <c r="B54128">
        <v>0.32671099999999997</v>
      </c>
      <c r="C54128">
        <v>-1.0650900000000001</v>
      </c>
      <c r="D54128" s="1" t="s">
        <v>21915</v>
      </c>
      <c r="E54128" s="1" t="s">
        <v>8</v>
      </c>
      <c r="F54128" s="1" t="s">
        <v>9</v>
      </c>
    </row>
    <row r="54129" spans="1:6" x14ac:dyDescent="0.25">
      <c r="A54129" s="2" t="s">
        <v>9634</v>
      </c>
      <c r="B54129">
        <v>0.59216299999999999</v>
      </c>
      <c r="C54129">
        <v>-1.0651200000000001</v>
      </c>
      <c r="D54129" s="1" t="s">
        <v>21915</v>
      </c>
      <c r="E54129" s="1" t="s">
        <v>8</v>
      </c>
      <c r="F54129" s="1" t="s">
        <v>9</v>
      </c>
    </row>
    <row r="54130" spans="1:6" x14ac:dyDescent="0.25">
      <c r="A54130" s="2" t="s">
        <v>9635</v>
      </c>
      <c r="B54130">
        <v>0.32310299999999997</v>
      </c>
      <c r="C54130">
        <v>-1.06514</v>
      </c>
      <c r="D54130" s="1" t="s">
        <v>21915</v>
      </c>
      <c r="E54130" s="1" t="s">
        <v>8</v>
      </c>
      <c r="F54130" s="1" t="s">
        <v>9</v>
      </c>
    </row>
    <row r="54131" spans="1:6" x14ac:dyDescent="0.25">
      <c r="A54131" s="2" t="s">
        <v>9636</v>
      </c>
      <c r="B54131">
        <v>0.104853</v>
      </c>
      <c r="C54131">
        <v>-1.06514</v>
      </c>
      <c r="D54131" s="1" t="s">
        <v>21915</v>
      </c>
      <c r="E54131" s="1" t="s">
        <v>8</v>
      </c>
      <c r="F54131" s="1" t="s">
        <v>9</v>
      </c>
    </row>
    <row r="54132" spans="1:6" x14ac:dyDescent="0.25">
      <c r="A54132" s="2" t="s">
        <v>9637</v>
      </c>
      <c r="B54132">
        <v>0.32458500000000001</v>
      </c>
      <c r="C54132">
        <v>-1.06515</v>
      </c>
      <c r="D54132" s="1" t="s">
        <v>21915</v>
      </c>
      <c r="E54132" s="1" t="s">
        <v>8</v>
      </c>
      <c r="F54132" s="1" t="s">
        <v>9</v>
      </c>
    </row>
    <row r="54133" spans="1:6" x14ac:dyDescent="0.25">
      <c r="A54133" s="2" t="s">
        <v>9638</v>
      </c>
      <c r="B54133">
        <v>0.16204399999999999</v>
      </c>
      <c r="C54133">
        <v>-1.0651600000000001</v>
      </c>
      <c r="D54133" s="1" t="s">
        <v>21915</v>
      </c>
      <c r="E54133" s="1" t="s">
        <v>8</v>
      </c>
      <c r="F54133" s="1" t="s">
        <v>9</v>
      </c>
    </row>
    <row r="54134" spans="1:6" x14ac:dyDescent="0.25">
      <c r="A54134" s="2" t="s">
        <v>9639</v>
      </c>
      <c r="B54134">
        <v>0.29554799999999998</v>
      </c>
      <c r="C54134">
        <v>-1.0651600000000001</v>
      </c>
      <c r="D54134" s="1" t="s">
        <v>21915</v>
      </c>
      <c r="E54134" s="1" t="s">
        <v>8</v>
      </c>
      <c r="F54134" s="1" t="s">
        <v>9</v>
      </c>
    </row>
    <row r="54135" spans="1:6" x14ac:dyDescent="0.25">
      <c r="A54135" s="2" t="s">
        <v>9640</v>
      </c>
      <c r="B54135">
        <v>0.23200699999999999</v>
      </c>
      <c r="C54135">
        <v>-1.06517</v>
      </c>
      <c r="D54135" s="1" t="s">
        <v>21915</v>
      </c>
      <c r="E54135" s="1" t="s">
        <v>8</v>
      </c>
      <c r="F54135" s="1" t="s">
        <v>9</v>
      </c>
    </row>
    <row r="54136" spans="1:6" x14ac:dyDescent="0.25">
      <c r="A54136" s="2" t="s">
        <v>9641</v>
      </c>
      <c r="B54136">
        <v>0.49991200000000002</v>
      </c>
      <c r="C54136">
        <v>-1.06518</v>
      </c>
      <c r="D54136" s="1" t="s">
        <v>21915</v>
      </c>
      <c r="E54136" s="1" t="s">
        <v>8</v>
      </c>
      <c r="F54136" s="1" t="s">
        <v>9</v>
      </c>
    </row>
    <row r="54137" spans="1:6" x14ac:dyDescent="0.25">
      <c r="A54137" s="2" t="s">
        <v>9642</v>
      </c>
      <c r="B54137">
        <v>0.27709699999999998</v>
      </c>
      <c r="C54137">
        <v>-1.06518</v>
      </c>
      <c r="D54137" s="1" t="s">
        <v>21915</v>
      </c>
      <c r="E54137" s="1" t="s">
        <v>8</v>
      </c>
      <c r="F54137" s="1" t="s">
        <v>9</v>
      </c>
    </row>
    <row r="54138" spans="1:6" x14ac:dyDescent="0.25">
      <c r="A54138" s="2" t="s">
        <v>9643</v>
      </c>
      <c r="B54138">
        <v>0.41164600000000001</v>
      </c>
      <c r="C54138">
        <v>-1.0651900000000001</v>
      </c>
      <c r="D54138" s="1" t="s">
        <v>21915</v>
      </c>
      <c r="E54138" s="1" t="s">
        <v>8</v>
      </c>
      <c r="F54138" s="1" t="s">
        <v>9</v>
      </c>
    </row>
    <row r="54139" spans="1:6" x14ac:dyDescent="0.25">
      <c r="A54139" s="2" t="s">
        <v>9644</v>
      </c>
      <c r="B54139">
        <v>0.44973299999999999</v>
      </c>
      <c r="C54139">
        <v>-1.0651999999999999</v>
      </c>
      <c r="D54139" s="1" t="s">
        <v>21915</v>
      </c>
      <c r="E54139" s="1" t="s">
        <v>8</v>
      </c>
      <c r="F54139" s="1" t="s">
        <v>9</v>
      </c>
    </row>
    <row r="54140" spans="1:6" x14ac:dyDescent="0.25">
      <c r="A54140" s="2" t="s">
        <v>9645</v>
      </c>
      <c r="B54140">
        <v>0.220555</v>
      </c>
      <c r="C54140">
        <v>-1.0652200000000001</v>
      </c>
      <c r="D54140" s="1" t="s">
        <v>21915</v>
      </c>
      <c r="E54140" s="1" t="s">
        <v>8</v>
      </c>
      <c r="F54140" s="1" t="s">
        <v>9</v>
      </c>
    </row>
    <row r="54141" spans="1:6" x14ac:dyDescent="0.25">
      <c r="A54141" s="2" t="s">
        <v>9646</v>
      </c>
      <c r="B54141">
        <v>0.45375599999999999</v>
      </c>
      <c r="C54141">
        <v>-1.06524</v>
      </c>
      <c r="D54141" s="1" t="s">
        <v>21915</v>
      </c>
      <c r="E54141" s="1" t="s">
        <v>8</v>
      </c>
      <c r="F54141" s="1" t="s">
        <v>9</v>
      </c>
    </row>
    <row r="54142" spans="1:6" x14ac:dyDescent="0.25">
      <c r="A54142" s="2" t="s">
        <v>9647</v>
      </c>
      <c r="B54142">
        <v>0.31278600000000001</v>
      </c>
      <c r="C54142">
        <v>-1.0653300000000001</v>
      </c>
      <c r="D54142" s="1" t="s">
        <v>21915</v>
      </c>
      <c r="E54142" s="1" t="s">
        <v>8</v>
      </c>
      <c r="F54142" s="1" t="s">
        <v>9</v>
      </c>
    </row>
    <row r="54143" spans="1:6" x14ac:dyDescent="0.25">
      <c r="A54143" s="2" t="s">
        <v>9648</v>
      </c>
      <c r="B54143">
        <v>0.31764999999999999</v>
      </c>
      <c r="C54143">
        <v>-1.06535</v>
      </c>
      <c r="D54143" s="1" t="s">
        <v>21915</v>
      </c>
      <c r="E54143" s="1" t="s">
        <v>8</v>
      </c>
      <c r="F54143" s="1" t="s">
        <v>9</v>
      </c>
    </row>
    <row r="54144" spans="1:6" x14ac:dyDescent="0.25">
      <c r="A54144" s="2" t="s">
        <v>9649</v>
      </c>
      <c r="B54144">
        <v>0.35674400000000001</v>
      </c>
      <c r="C54144">
        <v>-1.0653699999999999</v>
      </c>
      <c r="D54144" s="1" t="s">
        <v>21915</v>
      </c>
      <c r="E54144" s="1" t="s">
        <v>8</v>
      </c>
      <c r="F54144" s="1" t="s">
        <v>9</v>
      </c>
    </row>
    <row r="54145" spans="1:6" x14ac:dyDescent="0.25">
      <c r="A54145" s="2" t="s">
        <v>9650</v>
      </c>
      <c r="B54145">
        <v>0.140071</v>
      </c>
      <c r="C54145">
        <v>-1.06538</v>
      </c>
      <c r="D54145" s="1" t="s">
        <v>21915</v>
      </c>
      <c r="E54145" s="1" t="s">
        <v>8</v>
      </c>
      <c r="F54145" s="1" t="s">
        <v>9</v>
      </c>
    </row>
    <row r="54146" spans="1:6" x14ac:dyDescent="0.25">
      <c r="A54146" s="2" t="s">
        <v>9651</v>
      </c>
      <c r="B54146">
        <v>0.27121699999999999</v>
      </c>
      <c r="C54146">
        <v>-1.0653900000000001</v>
      </c>
      <c r="D54146" s="1" t="s">
        <v>21915</v>
      </c>
      <c r="E54146" s="1" t="s">
        <v>8</v>
      </c>
      <c r="F54146" s="1" t="s">
        <v>9</v>
      </c>
    </row>
    <row r="54147" spans="1:6" x14ac:dyDescent="0.25">
      <c r="A54147" s="2" t="s">
        <v>9652</v>
      </c>
      <c r="B54147">
        <v>0.28775800000000001</v>
      </c>
      <c r="C54147">
        <v>-1.0653999999999999</v>
      </c>
      <c r="D54147" s="1" t="s">
        <v>21915</v>
      </c>
      <c r="E54147" s="1" t="s">
        <v>8</v>
      </c>
      <c r="F54147" s="1" t="s">
        <v>9</v>
      </c>
    </row>
    <row r="54148" spans="1:6" x14ac:dyDescent="0.25">
      <c r="A54148" s="2" t="s">
        <v>9653</v>
      </c>
      <c r="B54148">
        <v>0.27199200000000001</v>
      </c>
      <c r="C54148">
        <v>-1.06541</v>
      </c>
      <c r="D54148" s="1" t="s">
        <v>21915</v>
      </c>
      <c r="E54148" s="1" t="s">
        <v>8</v>
      </c>
      <c r="F54148" s="1" t="s">
        <v>9</v>
      </c>
    </row>
    <row r="54149" spans="1:6" x14ac:dyDescent="0.25">
      <c r="A54149" s="2" t="s">
        <v>9654</v>
      </c>
      <c r="B54149">
        <v>0.823878</v>
      </c>
      <c r="C54149">
        <v>-1.06542</v>
      </c>
      <c r="D54149" s="1" t="s">
        <v>21915</v>
      </c>
      <c r="E54149" s="1" t="s">
        <v>8</v>
      </c>
      <c r="F54149" s="1" t="s">
        <v>9</v>
      </c>
    </row>
    <row r="54150" spans="1:6" x14ac:dyDescent="0.25">
      <c r="A54150" s="2" t="s">
        <v>9655</v>
      </c>
      <c r="B54150">
        <v>0.56422000000000005</v>
      </c>
      <c r="C54150">
        <v>-1.0654300000000001</v>
      </c>
      <c r="D54150" s="1" t="s">
        <v>21915</v>
      </c>
      <c r="E54150" s="1" t="s">
        <v>8</v>
      </c>
      <c r="F54150" s="1" t="s">
        <v>9</v>
      </c>
    </row>
    <row r="54151" spans="1:6" x14ac:dyDescent="0.25">
      <c r="A54151" s="2" t="s">
        <v>9656</v>
      </c>
      <c r="B54151">
        <v>0.45992899999999998</v>
      </c>
      <c r="C54151">
        <v>-1.0654399999999999</v>
      </c>
      <c r="D54151" s="1" t="s">
        <v>21915</v>
      </c>
      <c r="E54151" s="1" t="s">
        <v>8</v>
      </c>
      <c r="F54151" s="1" t="s">
        <v>9</v>
      </c>
    </row>
    <row r="54152" spans="1:6" x14ac:dyDescent="0.25">
      <c r="A54152" s="2" t="s">
        <v>9657</v>
      </c>
      <c r="B54152">
        <v>0.46758100000000002</v>
      </c>
      <c r="C54152">
        <v>-1.0654600000000001</v>
      </c>
      <c r="D54152" s="1" t="s">
        <v>21915</v>
      </c>
      <c r="E54152" s="1" t="s">
        <v>8</v>
      </c>
      <c r="F54152" s="1" t="s">
        <v>9</v>
      </c>
    </row>
    <row r="54153" spans="1:6" x14ac:dyDescent="0.25">
      <c r="A54153" s="2" t="s">
        <v>9658</v>
      </c>
      <c r="B54153">
        <v>0.21044399999999999</v>
      </c>
      <c r="C54153">
        <v>-1.06548</v>
      </c>
      <c r="D54153" s="1" t="s">
        <v>21915</v>
      </c>
      <c r="E54153" s="1" t="s">
        <v>8</v>
      </c>
      <c r="F54153" s="1" t="s">
        <v>9</v>
      </c>
    </row>
    <row r="54154" spans="1:6" x14ac:dyDescent="0.25">
      <c r="A54154" s="2" t="s">
        <v>9659</v>
      </c>
      <c r="B54154">
        <v>0.39171099999999998</v>
      </c>
      <c r="C54154">
        <v>-1.06549</v>
      </c>
      <c r="D54154" s="1" t="s">
        <v>21915</v>
      </c>
      <c r="E54154" s="1" t="s">
        <v>8</v>
      </c>
      <c r="F54154" s="1" t="s">
        <v>9</v>
      </c>
    </row>
    <row r="54155" spans="1:6" x14ac:dyDescent="0.25">
      <c r="A54155" s="2" t="s">
        <v>9660</v>
      </c>
      <c r="B54155">
        <v>0.426927</v>
      </c>
      <c r="C54155">
        <v>-1.0654999999999999</v>
      </c>
      <c r="D54155" s="1" t="s">
        <v>21915</v>
      </c>
      <c r="E54155" s="1" t="s">
        <v>8</v>
      </c>
      <c r="F54155" s="1" t="s">
        <v>9</v>
      </c>
    </row>
    <row r="54156" spans="1:6" x14ac:dyDescent="0.25">
      <c r="A54156" s="2" t="s">
        <v>9661</v>
      </c>
      <c r="B54156">
        <v>0.77101299999999995</v>
      </c>
      <c r="C54156">
        <v>-1.06552</v>
      </c>
      <c r="D54156" s="1" t="s">
        <v>21915</v>
      </c>
      <c r="E54156" s="1" t="s">
        <v>8</v>
      </c>
      <c r="F54156" s="1" t="s">
        <v>9</v>
      </c>
    </row>
    <row r="54157" spans="1:6" x14ac:dyDescent="0.25">
      <c r="A54157" s="2" t="s">
        <v>9662</v>
      </c>
      <c r="B54157">
        <v>0.49210599999999999</v>
      </c>
      <c r="C54157">
        <v>-1.06552</v>
      </c>
      <c r="D54157" s="1" t="s">
        <v>21915</v>
      </c>
      <c r="E54157" s="1" t="s">
        <v>8</v>
      </c>
      <c r="F54157" s="1" t="s">
        <v>9</v>
      </c>
    </row>
    <row r="54158" spans="1:6" x14ac:dyDescent="0.25">
      <c r="A54158" s="2" t="s">
        <v>9663</v>
      </c>
      <c r="B54158">
        <v>0.444828</v>
      </c>
      <c r="C54158">
        <v>-1.0655399999999999</v>
      </c>
      <c r="D54158" s="1" t="s">
        <v>21915</v>
      </c>
      <c r="E54158" s="1" t="s">
        <v>8</v>
      </c>
      <c r="F54158" s="1" t="s">
        <v>9</v>
      </c>
    </row>
    <row r="54159" spans="1:6" x14ac:dyDescent="0.25">
      <c r="A54159" s="2" t="s">
        <v>9664</v>
      </c>
      <c r="B54159">
        <v>0.50864100000000001</v>
      </c>
      <c r="C54159">
        <v>-1.06555</v>
      </c>
      <c r="D54159" s="1" t="s">
        <v>21915</v>
      </c>
      <c r="E54159" s="1" t="s">
        <v>8</v>
      </c>
      <c r="F54159" s="1" t="s">
        <v>9</v>
      </c>
    </row>
    <row r="54160" spans="1:6" x14ac:dyDescent="0.25">
      <c r="A54160" s="2" t="s">
        <v>9665</v>
      </c>
      <c r="B54160">
        <v>0.66826099999999999</v>
      </c>
      <c r="C54160">
        <v>-1.06555</v>
      </c>
      <c r="D54160" s="1" t="s">
        <v>21915</v>
      </c>
      <c r="E54160" s="1" t="s">
        <v>8</v>
      </c>
      <c r="F54160" s="1" t="s">
        <v>9</v>
      </c>
    </row>
    <row r="54161" spans="1:6" x14ac:dyDescent="0.25">
      <c r="A54161" s="2" t="s">
        <v>9666</v>
      </c>
      <c r="B54161">
        <v>0.28909699999999999</v>
      </c>
      <c r="C54161">
        <v>-1.0655699999999999</v>
      </c>
      <c r="D54161" s="1" t="s">
        <v>21915</v>
      </c>
      <c r="E54161" s="1" t="s">
        <v>8</v>
      </c>
      <c r="F54161" s="1" t="s">
        <v>9</v>
      </c>
    </row>
    <row r="54162" spans="1:6" x14ac:dyDescent="0.25">
      <c r="A54162" s="2" t="s">
        <v>9667</v>
      </c>
      <c r="B54162">
        <v>0.174757</v>
      </c>
      <c r="C54162">
        <v>-1.0655699999999999</v>
      </c>
      <c r="D54162" s="1" t="s">
        <v>21915</v>
      </c>
      <c r="E54162" s="1" t="s">
        <v>8</v>
      </c>
      <c r="F54162" s="1" t="s">
        <v>9</v>
      </c>
    </row>
    <row r="54163" spans="1:6" x14ac:dyDescent="0.25">
      <c r="A54163" s="2" t="s">
        <v>9668</v>
      </c>
      <c r="B54163">
        <v>0.41811599999999999</v>
      </c>
      <c r="C54163">
        <v>-1.06558</v>
      </c>
      <c r="D54163" s="1" t="s">
        <v>21915</v>
      </c>
      <c r="E54163" s="1" t="s">
        <v>8</v>
      </c>
      <c r="F54163" s="1" t="s">
        <v>9</v>
      </c>
    </row>
    <row r="54164" spans="1:6" x14ac:dyDescent="0.25">
      <c r="A54164" s="2" t="s">
        <v>9669</v>
      </c>
      <c r="B54164">
        <v>0.25089600000000001</v>
      </c>
      <c r="C54164">
        <v>-1.06558</v>
      </c>
      <c r="D54164" s="1" t="s">
        <v>21915</v>
      </c>
      <c r="E54164" s="1" t="s">
        <v>8</v>
      </c>
      <c r="F54164" s="1" t="s">
        <v>9</v>
      </c>
    </row>
    <row r="54165" spans="1:6" x14ac:dyDescent="0.25">
      <c r="A54165" s="2" t="s">
        <v>9670</v>
      </c>
      <c r="B54165">
        <v>0.45772299999999999</v>
      </c>
      <c r="C54165">
        <v>-1.06558</v>
      </c>
      <c r="D54165" s="1" t="s">
        <v>21915</v>
      </c>
      <c r="E54165" s="1" t="s">
        <v>8</v>
      </c>
      <c r="F54165" s="1" t="s">
        <v>9</v>
      </c>
    </row>
    <row r="54166" spans="1:6" x14ac:dyDescent="0.25">
      <c r="A54166" s="2" t="s">
        <v>9671</v>
      </c>
      <c r="B54166">
        <v>0.18761700000000001</v>
      </c>
      <c r="C54166">
        <v>-1.0656099999999999</v>
      </c>
      <c r="D54166" s="1" t="s">
        <v>21915</v>
      </c>
      <c r="E54166" s="1" t="s">
        <v>8</v>
      </c>
      <c r="F54166" s="1" t="s">
        <v>9</v>
      </c>
    </row>
    <row r="54167" spans="1:6" x14ac:dyDescent="0.25">
      <c r="A54167" s="2" t="s">
        <v>9672</v>
      </c>
      <c r="B54167">
        <v>0.36685800000000002</v>
      </c>
      <c r="C54167">
        <v>-1.0656099999999999</v>
      </c>
      <c r="D54167" s="1" t="s">
        <v>21915</v>
      </c>
      <c r="E54167" s="1" t="s">
        <v>8</v>
      </c>
      <c r="F54167" s="1" t="s">
        <v>9</v>
      </c>
    </row>
    <row r="54168" spans="1:6" x14ac:dyDescent="0.25">
      <c r="A54168" s="2" t="s">
        <v>9673</v>
      </c>
      <c r="B54168">
        <v>0.43091800000000002</v>
      </c>
      <c r="C54168">
        <v>-1.0656300000000001</v>
      </c>
      <c r="D54168" s="1" t="s">
        <v>21915</v>
      </c>
      <c r="E54168" s="1" t="s">
        <v>8</v>
      </c>
      <c r="F54168" s="1" t="s">
        <v>9</v>
      </c>
    </row>
    <row r="54169" spans="1:6" x14ac:dyDescent="0.25">
      <c r="A54169" s="2" t="s">
        <v>9674</v>
      </c>
      <c r="B54169">
        <v>0.30164099999999999</v>
      </c>
      <c r="C54169">
        <v>-1.0656300000000001</v>
      </c>
      <c r="D54169" s="1" t="s">
        <v>21915</v>
      </c>
      <c r="E54169" s="1" t="s">
        <v>8</v>
      </c>
      <c r="F54169" s="1" t="s">
        <v>9</v>
      </c>
    </row>
    <row r="54170" spans="1:6" x14ac:dyDescent="0.25">
      <c r="A54170" s="2" t="s">
        <v>9675</v>
      </c>
      <c r="B54170">
        <v>0.32380100000000001</v>
      </c>
      <c r="C54170">
        <v>-1.0656399999999999</v>
      </c>
      <c r="D54170" s="1" t="s">
        <v>21915</v>
      </c>
      <c r="E54170" s="1" t="s">
        <v>8</v>
      </c>
      <c r="F54170" s="1" t="s">
        <v>9</v>
      </c>
    </row>
    <row r="54171" spans="1:6" x14ac:dyDescent="0.25">
      <c r="A54171" s="2" t="s">
        <v>9676</v>
      </c>
      <c r="B54171">
        <v>0.129194</v>
      </c>
      <c r="C54171">
        <v>-1.0656399999999999</v>
      </c>
      <c r="D54171" s="1" t="s">
        <v>21915</v>
      </c>
      <c r="E54171" s="1" t="s">
        <v>8</v>
      </c>
      <c r="F54171" s="1" t="s">
        <v>9</v>
      </c>
    </row>
    <row r="54172" spans="1:6" x14ac:dyDescent="0.25">
      <c r="A54172" s="2" t="s">
        <v>9677</v>
      </c>
      <c r="B54172">
        <v>0.41597800000000001</v>
      </c>
      <c r="C54172">
        <v>-1.0656399999999999</v>
      </c>
      <c r="D54172" s="1" t="s">
        <v>21915</v>
      </c>
      <c r="E54172" s="1" t="s">
        <v>8</v>
      </c>
      <c r="F54172" s="1" t="s">
        <v>9</v>
      </c>
    </row>
    <row r="54173" spans="1:6" x14ac:dyDescent="0.25">
      <c r="A54173" s="2" t="s">
        <v>9678</v>
      </c>
      <c r="B54173">
        <v>0.38586500000000001</v>
      </c>
      <c r="C54173">
        <v>-1.06565</v>
      </c>
      <c r="D54173" s="1" t="s">
        <v>21915</v>
      </c>
      <c r="E54173" s="1" t="s">
        <v>8</v>
      </c>
      <c r="F54173" s="1" t="s">
        <v>9</v>
      </c>
    </row>
    <row r="54174" spans="1:6" x14ac:dyDescent="0.25">
      <c r="A54174" s="2" t="s">
        <v>9679</v>
      </c>
      <c r="B54174">
        <v>0.46045399999999997</v>
      </c>
      <c r="C54174">
        <v>-1.06565</v>
      </c>
      <c r="D54174" s="1" t="s">
        <v>21915</v>
      </c>
      <c r="E54174" s="1" t="s">
        <v>8</v>
      </c>
      <c r="F54174" s="1" t="s">
        <v>9</v>
      </c>
    </row>
    <row r="54175" spans="1:6" x14ac:dyDescent="0.25">
      <c r="A54175" s="2" t="s">
        <v>9680</v>
      </c>
      <c r="B54175">
        <v>0.19541800000000001</v>
      </c>
      <c r="C54175">
        <v>-1.06565</v>
      </c>
      <c r="D54175" s="1" t="s">
        <v>21915</v>
      </c>
      <c r="E54175" s="1" t="s">
        <v>8</v>
      </c>
      <c r="F54175" s="1" t="s">
        <v>9</v>
      </c>
    </row>
    <row r="54176" spans="1:6" x14ac:dyDescent="0.25">
      <c r="A54176" s="2" t="s">
        <v>9681</v>
      </c>
      <c r="B54176">
        <v>0.59279599999999999</v>
      </c>
      <c r="C54176">
        <v>-1.06565</v>
      </c>
      <c r="D54176" s="1" t="s">
        <v>21915</v>
      </c>
      <c r="E54176" s="1" t="s">
        <v>8</v>
      </c>
      <c r="F54176" s="1" t="s">
        <v>9</v>
      </c>
    </row>
    <row r="54177" spans="1:6" x14ac:dyDescent="0.25">
      <c r="A54177" s="2" t="s">
        <v>9682</v>
      </c>
      <c r="B54177">
        <v>0.30488100000000001</v>
      </c>
      <c r="C54177">
        <v>-1.06569</v>
      </c>
      <c r="D54177" s="1" t="s">
        <v>21915</v>
      </c>
      <c r="E54177" s="1" t="s">
        <v>8</v>
      </c>
      <c r="F54177" s="1" t="s">
        <v>9</v>
      </c>
    </row>
    <row r="54178" spans="1:6" x14ac:dyDescent="0.25">
      <c r="A54178" s="2" t="s">
        <v>9683</v>
      </c>
      <c r="B54178">
        <v>0.36074600000000001</v>
      </c>
      <c r="C54178">
        <v>-1.06569</v>
      </c>
      <c r="D54178" s="1" t="s">
        <v>21915</v>
      </c>
      <c r="E54178" s="1" t="s">
        <v>8</v>
      </c>
      <c r="F54178" s="1" t="s">
        <v>9</v>
      </c>
    </row>
    <row r="54179" spans="1:6" x14ac:dyDescent="0.25">
      <c r="A54179" s="2" t="s">
        <v>9684</v>
      </c>
      <c r="B54179">
        <v>0.27267000000000002</v>
      </c>
      <c r="C54179">
        <v>-1.0657000000000001</v>
      </c>
      <c r="D54179" s="1" t="s">
        <v>21915</v>
      </c>
      <c r="E54179" s="1" t="s">
        <v>8</v>
      </c>
      <c r="F54179" s="1" t="s">
        <v>9</v>
      </c>
    </row>
    <row r="54180" spans="1:6" x14ac:dyDescent="0.25">
      <c r="A54180" s="2" t="s">
        <v>9685</v>
      </c>
      <c r="B54180">
        <v>0.36623499999999998</v>
      </c>
      <c r="C54180">
        <v>-1.0657000000000001</v>
      </c>
      <c r="D54180" s="1" t="s">
        <v>21915</v>
      </c>
      <c r="E54180" s="1" t="s">
        <v>8</v>
      </c>
      <c r="F54180" s="1" t="s">
        <v>9</v>
      </c>
    </row>
    <row r="54181" spans="1:6" x14ac:dyDescent="0.25">
      <c r="A54181" s="2" t="s">
        <v>9686</v>
      </c>
      <c r="B54181">
        <v>0.40719699999999998</v>
      </c>
      <c r="C54181">
        <v>-1.0657099999999999</v>
      </c>
      <c r="D54181" s="1" t="s">
        <v>21915</v>
      </c>
      <c r="E54181" s="1" t="s">
        <v>8</v>
      </c>
      <c r="F54181" s="1" t="s">
        <v>9</v>
      </c>
    </row>
    <row r="54182" spans="1:6" x14ac:dyDescent="0.25">
      <c r="A54182" s="2" t="s">
        <v>9687</v>
      </c>
      <c r="B54182">
        <v>0.25741900000000001</v>
      </c>
      <c r="C54182">
        <v>-1.0657399999999999</v>
      </c>
      <c r="D54182" s="1" t="s">
        <v>21915</v>
      </c>
      <c r="E54182" s="1" t="s">
        <v>8</v>
      </c>
      <c r="F54182" s="1" t="s">
        <v>9</v>
      </c>
    </row>
    <row r="54183" spans="1:6" x14ac:dyDescent="0.25">
      <c r="A54183" s="2" t="s">
        <v>9688</v>
      </c>
      <c r="B54183">
        <v>0.43559199999999998</v>
      </c>
      <c r="C54183">
        <v>-1.06575</v>
      </c>
      <c r="D54183" s="1" t="s">
        <v>21915</v>
      </c>
      <c r="E54183" s="1" t="s">
        <v>8</v>
      </c>
      <c r="F54183" s="1" t="s">
        <v>9</v>
      </c>
    </row>
    <row r="54184" spans="1:6" x14ac:dyDescent="0.25">
      <c r="A54184" s="2" t="s">
        <v>9689</v>
      </c>
      <c r="B54184">
        <v>0.26355800000000001</v>
      </c>
      <c r="C54184">
        <v>-1.06575</v>
      </c>
      <c r="D54184" s="1" t="s">
        <v>21915</v>
      </c>
      <c r="E54184" s="1" t="s">
        <v>8</v>
      </c>
      <c r="F54184" s="1" t="s">
        <v>9</v>
      </c>
    </row>
    <row r="54185" spans="1:6" x14ac:dyDescent="0.25">
      <c r="A54185" s="2" t="s">
        <v>9690</v>
      </c>
      <c r="B54185">
        <v>0.43422899999999998</v>
      </c>
      <c r="C54185">
        <v>-1.06576</v>
      </c>
      <c r="D54185" s="1" t="s">
        <v>21915</v>
      </c>
      <c r="E54185" s="1" t="s">
        <v>8</v>
      </c>
      <c r="F54185" s="1" t="s">
        <v>9</v>
      </c>
    </row>
    <row r="54186" spans="1:6" x14ac:dyDescent="0.25">
      <c r="A54186" s="2" t="s">
        <v>9691</v>
      </c>
      <c r="B54186">
        <v>0.34007999999999999</v>
      </c>
      <c r="C54186">
        <v>-1.06576</v>
      </c>
      <c r="D54186" s="1" t="s">
        <v>21915</v>
      </c>
      <c r="E54186" s="1" t="s">
        <v>8</v>
      </c>
      <c r="F54186" s="1" t="s">
        <v>9</v>
      </c>
    </row>
    <row r="54187" spans="1:6" x14ac:dyDescent="0.25">
      <c r="A54187" s="2" t="s">
        <v>9692</v>
      </c>
      <c r="B54187">
        <v>8.1326599999999999E-2</v>
      </c>
      <c r="C54187">
        <v>-1.0657700000000001</v>
      </c>
      <c r="D54187" s="1" t="s">
        <v>21915</v>
      </c>
      <c r="E54187" s="1" t="s">
        <v>8</v>
      </c>
      <c r="F54187" s="1" t="s">
        <v>9</v>
      </c>
    </row>
    <row r="54188" spans="1:6" x14ac:dyDescent="0.25">
      <c r="A54188" s="2" t="s">
        <v>9693</v>
      </c>
      <c r="B54188">
        <v>0.245812</v>
      </c>
      <c r="C54188">
        <v>-1.0657700000000001</v>
      </c>
      <c r="D54188" s="1" t="s">
        <v>21915</v>
      </c>
      <c r="E54188" s="1" t="s">
        <v>8</v>
      </c>
      <c r="F54188" s="1" t="s">
        <v>9</v>
      </c>
    </row>
    <row r="54189" spans="1:6" x14ac:dyDescent="0.25">
      <c r="A54189" s="2" t="s">
        <v>9694</v>
      </c>
      <c r="B54189">
        <v>0.40596900000000002</v>
      </c>
      <c r="C54189">
        <v>-1.0657799999999999</v>
      </c>
      <c r="D54189" s="1" t="s">
        <v>21915</v>
      </c>
      <c r="E54189" s="1" t="s">
        <v>8</v>
      </c>
      <c r="F54189" s="1" t="s">
        <v>9</v>
      </c>
    </row>
    <row r="54190" spans="1:6" x14ac:dyDescent="0.25">
      <c r="A54190" s="2" t="s">
        <v>9695</v>
      </c>
      <c r="B54190">
        <v>0.54166400000000003</v>
      </c>
      <c r="C54190">
        <v>-1.0658000000000001</v>
      </c>
      <c r="D54190" s="1" t="s">
        <v>21915</v>
      </c>
      <c r="E54190" s="1" t="s">
        <v>8</v>
      </c>
      <c r="F54190" s="1" t="s">
        <v>9</v>
      </c>
    </row>
    <row r="54191" spans="1:6" x14ac:dyDescent="0.25">
      <c r="A54191" s="2" t="s">
        <v>9696</v>
      </c>
      <c r="B54191">
        <v>0.276586</v>
      </c>
      <c r="C54191">
        <v>-1.0658000000000001</v>
      </c>
      <c r="D54191" s="1" t="s">
        <v>21915</v>
      </c>
      <c r="E54191" s="1" t="s">
        <v>8</v>
      </c>
      <c r="F54191" s="1" t="s">
        <v>9</v>
      </c>
    </row>
    <row r="54192" spans="1:6" x14ac:dyDescent="0.25">
      <c r="A54192" s="2" t="s">
        <v>9697</v>
      </c>
      <c r="B54192">
        <v>0.33516000000000001</v>
      </c>
      <c r="C54192">
        <v>-1.06582</v>
      </c>
      <c r="D54192" s="1" t="s">
        <v>21915</v>
      </c>
      <c r="E54192" s="1" t="s">
        <v>8</v>
      </c>
      <c r="F54192" s="1" t="s">
        <v>9</v>
      </c>
    </row>
    <row r="54193" spans="1:6" x14ac:dyDescent="0.25">
      <c r="A54193" s="2" t="s">
        <v>9698</v>
      </c>
      <c r="B54193">
        <v>0.51252600000000004</v>
      </c>
      <c r="C54193">
        <v>-1.06582</v>
      </c>
      <c r="D54193" s="1" t="s">
        <v>21915</v>
      </c>
      <c r="E54193" s="1" t="s">
        <v>8</v>
      </c>
      <c r="F54193" s="1" t="s">
        <v>9</v>
      </c>
    </row>
    <row r="54194" spans="1:6" x14ac:dyDescent="0.25">
      <c r="A54194" s="2" t="s">
        <v>9699</v>
      </c>
      <c r="B54194">
        <v>0.42546800000000001</v>
      </c>
      <c r="C54194">
        <v>-1.0658300000000001</v>
      </c>
      <c r="D54194" s="1" t="s">
        <v>21915</v>
      </c>
      <c r="E54194" s="1" t="s">
        <v>8</v>
      </c>
      <c r="F54194" s="1" t="s">
        <v>9</v>
      </c>
    </row>
    <row r="54195" spans="1:6" x14ac:dyDescent="0.25">
      <c r="A54195" s="2" t="s">
        <v>9700</v>
      </c>
      <c r="B54195">
        <v>0.331787</v>
      </c>
      <c r="C54195">
        <v>-1.06586</v>
      </c>
      <c r="D54195" s="1" t="s">
        <v>21915</v>
      </c>
      <c r="E54195" s="1" t="s">
        <v>8</v>
      </c>
      <c r="F54195" s="1" t="s">
        <v>9</v>
      </c>
    </row>
    <row r="54196" spans="1:6" x14ac:dyDescent="0.25">
      <c r="A54196" s="2" t="s">
        <v>9701</v>
      </c>
      <c r="B54196">
        <v>0.19878699999999999</v>
      </c>
      <c r="C54196">
        <v>-1.0659000000000001</v>
      </c>
      <c r="D54196" s="1" t="s">
        <v>21915</v>
      </c>
      <c r="E54196" s="1" t="s">
        <v>8</v>
      </c>
      <c r="F54196" s="1" t="s">
        <v>9</v>
      </c>
    </row>
    <row r="54197" spans="1:6" x14ac:dyDescent="0.25">
      <c r="A54197" s="2" t="s">
        <v>9702</v>
      </c>
      <c r="B54197">
        <v>0.34434599999999999</v>
      </c>
      <c r="C54197">
        <v>-1.0659099999999999</v>
      </c>
      <c r="D54197" s="1" t="s">
        <v>21915</v>
      </c>
      <c r="E54197" s="1" t="s">
        <v>8</v>
      </c>
      <c r="F54197" s="1" t="s">
        <v>9</v>
      </c>
    </row>
    <row r="54198" spans="1:6" x14ac:dyDescent="0.25">
      <c r="A54198" s="2" t="s">
        <v>9703</v>
      </c>
      <c r="B54198">
        <v>0.48803000000000002</v>
      </c>
      <c r="C54198">
        <v>-1.06592</v>
      </c>
      <c r="D54198" s="1" t="s">
        <v>21915</v>
      </c>
      <c r="E54198" s="1" t="s">
        <v>8</v>
      </c>
      <c r="F54198" s="1" t="s">
        <v>9</v>
      </c>
    </row>
    <row r="54199" spans="1:6" x14ac:dyDescent="0.25">
      <c r="A54199" s="2" t="s">
        <v>9704</v>
      </c>
      <c r="B54199">
        <v>0.42211799999999999</v>
      </c>
      <c r="C54199">
        <v>-1.06592</v>
      </c>
      <c r="D54199" s="1" t="s">
        <v>21915</v>
      </c>
      <c r="E54199" s="1" t="s">
        <v>8</v>
      </c>
      <c r="F54199" s="1" t="s">
        <v>9</v>
      </c>
    </row>
    <row r="54200" spans="1:6" x14ac:dyDescent="0.25">
      <c r="A54200" s="2" t="s">
        <v>9705</v>
      </c>
      <c r="B54200">
        <v>0.57974599999999998</v>
      </c>
      <c r="C54200">
        <v>-1.06593</v>
      </c>
      <c r="D54200" s="1" t="s">
        <v>21915</v>
      </c>
      <c r="E54200" s="1" t="s">
        <v>8</v>
      </c>
      <c r="F54200" s="1" t="s">
        <v>9</v>
      </c>
    </row>
    <row r="54201" spans="1:6" x14ac:dyDescent="0.25">
      <c r="A54201" s="2" t="s">
        <v>9706</v>
      </c>
      <c r="B54201">
        <v>0.200964</v>
      </c>
      <c r="C54201">
        <v>-1.0659400000000001</v>
      </c>
      <c r="D54201" s="1" t="s">
        <v>21915</v>
      </c>
      <c r="E54201" s="1" t="s">
        <v>8</v>
      </c>
      <c r="F54201" s="1" t="s">
        <v>9</v>
      </c>
    </row>
    <row r="54202" spans="1:6" x14ac:dyDescent="0.25">
      <c r="A54202" s="2" t="s">
        <v>9707</v>
      </c>
      <c r="B54202">
        <v>0.43922499999999998</v>
      </c>
      <c r="C54202">
        <v>-1.06603</v>
      </c>
      <c r="D54202" s="1" t="s">
        <v>21915</v>
      </c>
      <c r="E54202" s="1" t="s">
        <v>8</v>
      </c>
      <c r="F54202" s="1" t="s">
        <v>9</v>
      </c>
    </row>
    <row r="54203" spans="1:6" x14ac:dyDescent="0.25">
      <c r="A54203" s="2" t="s">
        <v>9708</v>
      </c>
      <c r="B54203">
        <v>0.56638500000000003</v>
      </c>
      <c r="C54203">
        <v>-1.06603</v>
      </c>
      <c r="D54203" s="1" t="s">
        <v>21915</v>
      </c>
      <c r="E54203" s="1" t="s">
        <v>8</v>
      </c>
      <c r="F54203" s="1" t="s">
        <v>9</v>
      </c>
    </row>
    <row r="54204" spans="1:6" x14ac:dyDescent="0.25">
      <c r="A54204" s="2" t="s">
        <v>9709</v>
      </c>
      <c r="B54204">
        <v>0.33920499999999998</v>
      </c>
      <c r="C54204">
        <v>-1.0660400000000001</v>
      </c>
      <c r="D54204" s="1" t="s">
        <v>21915</v>
      </c>
      <c r="E54204" s="1" t="s">
        <v>8</v>
      </c>
      <c r="F54204" s="1" t="s">
        <v>9</v>
      </c>
    </row>
    <row r="54205" spans="1:6" x14ac:dyDescent="0.25">
      <c r="A54205" s="2" t="s">
        <v>9710</v>
      </c>
      <c r="B54205">
        <v>0.50976699999999997</v>
      </c>
      <c r="C54205">
        <v>-1.0660499999999999</v>
      </c>
      <c r="D54205" s="1" t="s">
        <v>21915</v>
      </c>
      <c r="E54205" s="1" t="s">
        <v>8</v>
      </c>
      <c r="F54205" s="1" t="s">
        <v>9</v>
      </c>
    </row>
    <row r="54206" spans="1:6" x14ac:dyDescent="0.25">
      <c r="A54206" s="2" t="s">
        <v>9711</v>
      </c>
      <c r="B54206">
        <v>0.40688099999999999</v>
      </c>
      <c r="C54206">
        <v>-1.0660499999999999</v>
      </c>
      <c r="D54206" s="1" t="s">
        <v>21915</v>
      </c>
      <c r="E54206" s="1" t="s">
        <v>8</v>
      </c>
      <c r="F54206" s="1" t="s">
        <v>9</v>
      </c>
    </row>
    <row r="54207" spans="1:6" x14ac:dyDescent="0.25">
      <c r="A54207" s="2" t="s">
        <v>9712</v>
      </c>
      <c r="B54207">
        <v>0.39522299999999999</v>
      </c>
      <c r="C54207">
        <v>-1.0660499999999999</v>
      </c>
      <c r="D54207" s="1" t="s">
        <v>21915</v>
      </c>
      <c r="E54207" s="1" t="s">
        <v>8</v>
      </c>
      <c r="F54207" s="1" t="s">
        <v>9</v>
      </c>
    </row>
    <row r="54208" spans="1:6" x14ac:dyDescent="0.25">
      <c r="A54208" s="2" t="s">
        <v>9713</v>
      </c>
      <c r="B54208">
        <v>0.35061399999999998</v>
      </c>
      <c r="C54208">
        <v>-1.0660700000000001</v>
      </c>
      <c r="D54208" s="1" t="s">
        <v>21915</v>
      </c>
      <c r="E54208" s="1" t="s">
        <v>8</v>
      </c>
      <c r="F54208" s="1" t="s">
        <v>9</v>
      </c>
    </row>
    <row r="54209" spans="1:6" x14ac:dyDescent="0.25">
      <c r="A54209" s="2" t="s">
        <v>9714</v>
      </c>
      <c r="B54209">
        <v>0.19245000000000001</v>
      </c>
      <c r="C54209">
        <v>-1.0660700000000001</v>
      </c>
      <c r="D54209" s="1" t="s">
        <v>21915</v>
      </c>
      <c r="E54209" s="1" t="s">
        <v>8</v>
      </c>
      <c r="F54209" s="1" t="s">
        <v>9</v>
      </c>
    </row>
    <row r="54210" spans="1:6" x14ac:dyDescent="0.25">
      <c r="A54210" s="2" t="s">
        <v>9715</v>
      </c>
      <c r="B54210">
        <v>0.44688899999999998</v>
      </c>
      <c r="C54210">
        <v>-1.0660799999999999</v>
      </c>
      <c r="D54210" s="1" t="s">
        <v>21915</v>
      </c>
      <c r="E54210" s="1" t="s">
        <v>8</v>
      </c>
      <c r="F54210" s="1" t="s">
        <v>9</v>
      </c>
    </row>
    <row r="54211" spans="1:6" x14ac:dyDescent="0.25">
      <c r="A54211" s="2" t="s">
        <v>9716</v>
      </c>
      <c r="B54211">
        <v>0.30470900000000001</v>
      </c>
      <c r="C54211">
        <v>-1.0660799999999999</v>
      </c>
      <c r="D54211" s="1" t="s">
        <v>21915</v>
      </c>
      <c r="E54211" s="1" t="s">
        <v>8</v>
      </c>
      <c r="F54211" s="1" t="s">
        <v>9</v>
      </c>
    </row>
    <row r="54212" spans="1:6" x14ac:dyDescent="0.25">
      <c r="A54212" s="2" t="s">
        <v>9717</v>
      </c>
      <c r="B54212">
        <v>0.26850800000000002</v>
      </c>
      <c r="C54212">
        <v>-1.0661</v>
      </c>
      <c r="D54212" s="1" t="s">
        <v>21915</v>
      </c>
      <c r="E54212" s="1" t="s">
        <v>8</v>
      </c>
      <c r="F54212" s="1" t="s">
        <v>9</v>
      </c>
    </row>
    <row r="54213" spans="1:6" x14ac:dyDescent="0.25">
      <c r="A54213" s="2" t="s">
        <v>9718</v>
      </c>
      <c r="B54213">
        <v>0.26525399999999999</v>
      </c>
      <c r="C54213">
        <v>-1.06613</v>
      </c>
      <c r="D54213" s="1" t="s">
        <v>21915</v>
      </c>
      <c r="E54213" s="1" t="s">
        <v>8</v>
      </c>
      <c r="F54213" s="1" t="s">
        <v>9</v>
      </c>
    </row>
    <row r="54214" spans="1:6" x14ac:dyDescent="0.25">
      <c r="A54214" s="2" t="s">
        <v>9719</v>
      </c>
      <c r="B54214">
        <v>0.41916100000000001</v>
      </c>
      <c r="C54214">
        <v>-1.06613</v>
      </c>
      <c r="D54214" s="1" t="s">
        <v>21915</v>
      </c>
      <c r="E54214" s="1" t="s">
        <v>8</v>
      </c>
      <c r="F54214" s="1" t="s">
        <v>9</v>
      </c>
    </row>
    <row r="54215" spans="1:6" x14ac:dyDescent="0.25">
      <c r="A54215" s="2" t="s">
        <v>9720</v>
      </c>
      <c r="B54215">
        <v>0.36434800000000001</v>
      </c>
      <c r="C54215">
        <v>-1.06616</v>
      </c>
      <c r="D54215" s="1" t="s">
        <v>21915</v>
      </c>
      <c r="E54215" s="1" t="s">
        <v>8</v>
      </c>
      <c r="F54215" s="1" t="s">
        <v>9</v>
      </c>
    </row>
    <row r="54216" spans="1:6" x14ac:dyDescent="0.25">
      <c r="A54216" s="2" t="s">
        <v>9721</v>
      </c>
      <c r="B54216">
        <v>0.451986</v>
      </c>
      <c r="C54216">
        <v>-1.06619</v>
      </c>
      <c r="D54216" s="1" t="s">
        <v>21915</v>
      </c>
      <c r="E54216" s="1" t="s">
        <v>8</v>
      </c>
      <c r="F54216" s="1" t="s">
        <v>9</v>
      </c>
    </row>
    <row r="54217" spans="1:6" x14ac:dyDescent="0.25">
      <c r="A54217" s="2" t="s">
        <v>9722</v>
      </c>
      <c r="B54217">
        <v>0.20485200000000001</v>
      </c>
      <c r="C54217">
        <v>-1.0662</v>
      </c>
      <c r="D54217" s="1" t="s">
        <v>21915</v>
      </c>
      <c r="E54217" s="1" t="s">
        <v>8</v>
      </c>
      <c r="F54217" s="1" t="s">
        <v>9</v>
      </c>
    </row>
    <row r="54218" spans="1:6" x14ac:dyDescent="0.25">
      <c r="A54218" s="2" t="s">
        <v>9723</v>
      </c>
      <c r="B54218">
        <v>0.41125400000000001</v>
      </c>
      <c r="C54218">
        <v>-1.0662</v>
      </c>
      <c r="D54218" s="1" t="s">
        <v>21915</v>
      </c>
      <c r="E54218" s="1" t="s">
        <v>8</v>
      </c>
      <c r="F54218" s="1" t="s">
        <v>9</v>
      </c>
    </row>
    <row r="54219" spans="1:6" x14ac:dyDescent="0.25">
      <c r="A54219" s="2" t="s">
        <v>9724</v>
      </c>
      <c r="B54219">
        <v>0.478769</v>
      </c>
      <c r="C54219">
        <v>-1.0662199999999999</v>
      </c>
      <c r="D54219" s="1" t="s">
        <v>21915</v>
      </c>
      <c r="E54219" s="1" t="s">
        <v>8</v>
      </c>
      <c r="F54219" s="1" t="s">
        <v>9</v>
      </c>
    </row>
    <row r="54220" spans="1:6" x14ac:dyDescent="0.25">
      <c r="A54220" s="2" t="s">
        <v>9725</v>
      </c>
      <c r="B54220">
        <v>0.222251</v>
      </c>
      <c r="C54220">
        <v>-1.06623</v>
      </c>
      <c r="D54220" s="1" t="s">
        <v>21915</v>
      </c>
      <c r="E54220" s="1" t="s">
        <v>8</v>
      </c>
      <c r="F54220" s="1" t="s">
        <v>9</v>
      </c>
    </row>
    <row r="54221" spans="1:6" x14ac:dyDescent="0.25">
      <c r="A54221" s="2" t="s">
        <v>9726</v>
      </c>
      <c r="B54221">
        <v>0.26063700000000001</v>
      </c>
      <c r="C54221">
        <v>-1.0662499999999999</v>
      </c>
      <c r="D54221" s="1" t="s">
        <v>21915</v>
      </c>
      <c r="E54221" s="1" t="s">
        <v>8</v>
      </c>
      <c r="F54221" s="1" t="s">
        <v>9</v>
      </c>
    </row>
    <row r="54222" spans="1:6" x14ac:dyDescent="0.25">
      <c r="A54222" s="2" t="s">
        <v>9727</v>
      </c>
      <c r="B54222">
        <v>0.58868600000000004</v>
      </c>
      <c r="C54222">
        <v>-1.0662799999999999</v>
      </c>
      <c r="D54222" s="1" t="s">
        <v>21915</v>
      </c>
      <c r="E54222" s="1" t="s">
        <v>8</v>
      </c>
      <c r="F54222" s="1" t="s">
        <v>9</v>
      </c>
    </row>
    <row r="54223" spans="1:6" x14ac:dyDescent="0.25">
      <c r="A54223" s="2" t="s">
        <v>9728</v>
      </c>
      <c r="B54223">
        <v>0.51584600000000003</v>
      </c>
      <c r="C54223">
        <v>-1.0662799999999999</v>
      </c>
      <c r="D54223" s="1" t="s">
        <v>21915</v>
      </c>
      <c r="E54223" s="1" t="s">
        <v>8</v>
      </c>
      <c r="F54223" s="1" t="s">
        <v>9</v>
      </c>
    </row>
    <row r="54224" spans="1:6" x14ac:dyDescent="0.25">
      <c r="A54224" s="2" t="s">
        <v>9729</v>
      </c>
      <c r="B54224">
        <v>0.34112700000000001</v>
      </c>
      <c r="C54224">
        <v>-1.06629</v>
      </c>
      <c r="D54224" s="1" t="s">
        <v>21915</v>
      </c>
      <c r="E54224" s="1" t="s">
        <v>8</v>
      </c>
      <c r="F54224" s="1" t="s">
        <v>9</v>
      </c>
    </row>
    <row r="54225" spans="1:6" x14ac:dyDescent="0.25">
      <c r="A54225" s="2" t="s">
        <v>9730</v>
      </c>
      <c r="B54225">
        <v>0.37114399999999997</v>
      </c>
      <c r="C54225">
        <v>-1.0663</v>
      </c>
      <c r="D54225" s="1" t="s">
        <v>21915</v>
      </c>
      <c r="E54225" s="1" t="s">
        <v>8</v>
      </c>
      <c r="F54225" s="1" t="s">
        <v>9</v>
      </c>
    </row>
    <row r="54226" spans="1:6" x14ac:dyDescent="0.25">
      <c r="A54226" s="2" t="s">
        <v>9731</v>
      </c>
      <c r="B54226">
        <v>0.19516500000000001</v>
      </c>
      <c r="C54226">
        <v>-1.0663</v>
      </c>
      <c r="D54226" s="1" t="s">
        <v>21915</v>
      </c>
      <c r="E54226" s="1" t="s">
        <v>8</v>
      </c>
      <c r="F54226" s="1" t="s">
        <v>9</v>
      </c>
    </row>
    <row r="54227" spans="1:6" x14ac:dyDescent="0.25">
      <c r="A54227" s="2" t="s">
        <v>9732</v>
      </c>
      <c r="B54227">
        <v>0.40699999999999997</v>
      </c>
      <c r="C54227">
        <v>-1.0663199999999999</v>
      </c>
      <c r="D54227" s="1" t="s">
        <v>21915</v>
      </c>
      <c r="E54227" s="1" t="s">
        <v>8</v>
      </c>
      <c r="F54227" s="1" t="s">
        <v>9</v>
      </c>
    </row>
    <row r="54228" spans="1:6" x14ac:dyDescent="0.25">
      <c r="A54228" s="2" t="s">
        <v>9733</v>
      </c>
      <c r="B54228">
        <v>0.20758099999999999</v>
      </c>
      <c r="C54228">
        <v>-1.06633</v>
      </c>
      <c r="D54228" s="1" t="s">
        <v>21915</v>
      </c>
      <c r="E54228" s="1" t="s">
        <v>8</v>
      </c>
      <c r="F54228" s="1" t="s">
        <v>9</v>
      </c>
    </row>
    <row r="54229" spans="1:6" x14ac:dyDescent="0.25">
      <c r="A54229" s="2" t="s">
        <v>9734</v>
      </c>
      <c r="B54229">
        <v>0.52251199999999998</v>
      </c>
      <c r="C54229">
        <v>-1.0663499999999999</v>
      </c>
      <c r="D54229" s="1" t="s">
        <v>21915</v>
      </c>
      <c r="E54229" s="1" t="s">
        <v>8</v>
      </c>
      <c r="F54229" s="1" t="s">
        <v>9</v>
      </c>
    </row>
    <row r="54230" spans="1:6" x14ac:dyDescent="0.25">
      <c r="A54230" s="2" t="s">
        <v>9735</v>
      </c>
      <c r="B54230">
        <v>0.45963900000000002</v>
      </c>
      <c r="C54230">
        <v>-1.06636</v>
      </c>
      <c r="D54230" s="1" t="s">
        <v>21915</v>
      </c>
      <c r="E54230" s="1" t="s">
        <v>8</v>
      </c>
      <c r="F54230" s="1" t="s">
        <v>9</v>
      </c>
    </row>
    <row r="54231" spans="1:6" x14ac:dyDescent="0.25">
      <c r="A54231" s="2" t="s">
        <v>9736</v>
      </c>
      <c r="B54231">
        <v>0.56200399999999995</v>
      </c>
      <c r="C54231">
        <v>-1.06637</v>
      </c>
      <c r="D54231" s="1" t="s">
        <v>21915</v>
      </c>
      <c r="E54231" s="1" t="s">
        <v>8</v>
      </c>
      <c r="F54231" s="1" t="s">
        <v>9</v>
      </c>
    </row>
    <row r="54232" spans="1:6" x14ac:dyDescent="0.25">
      <c r="A54232" s="2" t="s">
        <v>9737</v>
      </c>
      <c r="B54232">
        <v>0.16910900000000001</v>
      </c>
      <c r="C54232">
        <v>-1.0663800000000001</v>
      </c>
      <c r="D54232" s="1" t="s">
        <v>21915</v>
      </c>
      <c r="E54232" s="1" t="s">
        <v>8</v>
      </c>
      <c r="F54232" s="1" t="s">
        <v>9</v>
      </c>
    </row>
    <row r="54233" spans="1:6" x14ac:dyDescent="0.25">
      <c r="A54233" s="2" t="s">
        <v>9738</v>
      </c>
      <c r="B54233">
        <v>0.37278600000000001</v>
      </c>
      <c r="C54233">
        <v>-1.0664100000000001</v>
      </c>
      <c r="D54233" s="1" t="s">
        <v>21915</v>
      </c>
      <c r="E54233" s="1" t="s">
        <v>8</v>
      </c>
      <c r="F54233" s="1" t="s">
        <v>9</v>
      </c>
    </row>
    <row r="54234" spans="1:6" x14ac:dyDescent="0.25">
      <c r="A54234" s="2" t="s">
        <v>9739</v>
      </c>
      <c r="B54234">
        <v>0.21887899999999999</v>
      </c>
      <c r="C54234">
        <v>-1.0664100000000001</v>
      </c>
      <c r="D54234" s="1" t="s">
        <v>21915</v>
      </c>
      <c r="E54234" s="1" t="s">
        <v>8</v>
      </c>
      <c r="F54234" s="1" t="s">
        <v>9</v>
      </c>
    </row>
    <row r="54235" spans="1:6" x14ac:dyDescent="0.25">
      <c r="A54235" s="2" t="s">
        <v>9740</v>
      </c>
      <c r="B54235">
        <v>0.33634500000000001</v>
      </c>
      <c r="C54235">
        <v>-1.0664100000000001</v>
      </c>
      <c r="D54235" s="1" t="s">
        <v>21915</v>
      </c>
      <c r="E54235" s="1" t="s">
        <v>8</v>
      </c>
      <c r="F54235" s="1" t="s">
        <v>9</v>
      </c>
    </row>
    <row r="54236" spans="1:6" x14ac:dyDescent="0.25">
      <c r="A54236" s="2" t="s">
        <v>9741</v>
      </c>
      <c r="B54236">
        <v>0.59799800000000003</v>
      </c>
      <c r="C54236">
        <v>-1.06643</v>
      </c>
      <c r="D54236" s="1" t="s">
        <v>21915</v>
      </c>
      <c r="E54236" s="1" t="s">
        <v>8</v>
      </c>
      <c r="F54236" s="1" t="s">
        <v>9</v>
      </c>
    </row>
    <row r="54237" spans="1:6" x14ac:dyDescent="0.25">
      <c r="A54237" s="2" t="s">
        <v>9742</v>
      </c>
      <c r="B54237">
        <v>7.35735E-2</v>
      </c>
      <c r="C54237">
        <v>-1.0664400000000001</v>
      </c>
      <c r="D54237" s="1" t="s">
        <v>21915</v>
      </c>
      <c r="E54237" s="1" t="s">
        <v>8</v>
      </c>
      <c r="F54237" s="1" t="s">
        <v>9</v>
      </c>
    </row>
    <row r="54238" spans="1:6" x14ac:dyDescent="0.25">
      <c r="A54238" s="2" t="s">
        <v>9743</v>
      </c>
      <c r="B54238">
        <v>0.43214200000000003</v>
      </c>
      <c r="C54238">
        <v>-1.0664499999999999</v>
      </c>
      <c r="D54238" s="1" t="s">
        <v>21915</v>
      </c>
      <c r="E54238" s="1" t="s">
        <v>8</v>
      </c>
      <c r="F54238" s="1" t="s">
        <v>9</v>
      </c>
    </row>
    <row r="54239" spans="1:6" x14ac:dyDescent="0.25">
      <c r="A54239" s="2" t="s">
        <v>9744</v>
      </c>
      <c r="B54239">
        <v>0.33145599999999997</v>
      </c>
      <c r="C54239">
        <v>-1.06646</v>
      </c>
      <c r="D54239" s="1" t="s">
        <v>21915</v>
      </c>
      <c r="E54239" s="1" t="s">
        <v>8</v>
      </c>
      <c r="F54239" s="1" t="s">
        <v>9</v>
      </c>
    </row>
    <row r="54240" spans="1:6" x14ac:dyDescent="0.25">
      <c r="A54240" s="2" t="s">
        <v>9745</v>
      </c>
      <c r="B54240">
        <v>0.35119800000000001</v>
      </c>
      <c r="C54240">
        <v>-1.0664800000000001</v>
      </c>
      <c r="D54240" s="1" t="s">
        <v>21915</v>
      </c>
      <c r="E54240" s="1" t="s">
        <v>8</v>
      </c>
      <c r="F54240" s="1" t="s">
        <v>9</v>
      </c>
    </row>
    <row r="54241" spans="1:6" x14ac:dyDescent="0.25">
      <c r="A54241" s="2" t="s">
        <v>9746</v>
      </c>
      <c r="B54241">
        <v>0.30224000000000001</v>
      </c>
      <c r="C54241">
        <v>-1.0664899999999999</v>
      </c>
      <c r="D54241" s="1" t="s">
        <v>21915</v>
      </c>
      <c r="E54241" s="1" t="s">
        <v>8</v>
      </c>
      <c r="F54241" s="1" t="s">
        <v>9</v>
      </c>
    </row>
    <row r="54242" spans="1:6" x14ac:dyDescent="0.25">
      <c r="A54242" s="2" t="s">
        <v>9747</v>
      </c>
      <c r="B54242">
        <v>0.44833699999999999</v>
      </c>
      <c r="C54242">
        <v>-1.0665100000000001</v>
      </c>
      <c r="D54242" s="1" t="s">
        <v>21915</v>
      </c>
      <c r="E54242" s="1" t="s">
        <v>8</v>
      </c>
      <c r="F54242" s="1" t="s">
        <v>9</v>
      </c>
    </row>
    <row r="54243" spans="1:6" x14ac:dyDescent="0.25">
      <c r="A54243" s="2" t="s">
        <v>9748</v>
      </c>
      <c r="B54243">
        <v>0.41215600000000002</v>
      </c>
      <c r="C54243">
        <v>-1.0665100000000001</v>
      </c>
      <c r="D54243" s="1" t="s">
        <v>21915</v>
      </c>
      <c r="E54243" s="1" t="s">
        <v>8</v>
      </c>
      <c r="F54243" s="1" t="s">
        <v>9</v>
      </c>
    </row>
    <row r="54244" spans="1:6" x14ac:dyDescent="0.25">
      <c r="A54244" s="2" t="s">
        <v>9749</v>
      </c>
      <c r="B54244">
        <v>0.60983699999999996</v>
      </c>
      <c r="C54244">
        <v>-1.0665100000000001</v>
      </c>
      <c r="D54244" s="1" t="s">
        <v>21915</v>
      </c>
      <c r="E54244" s="1" t="s">
        <v>8</v>
      </c>
      <c r="F54244" s="1" t="s">
        <v>9</v>
      </c>
    </row>
    <row r="54245" spans="1:6" x14ac:dyDescent="0.25">
      <c r="A54245" s="2" t="s">
        <v>9750</v>
      </c>
      <c r="B54245">
        <v>0.38567499999999999</v>
      </c>
      <c r="C54245">
        <v>-1.06656</v>
      </c>
      <c r="D54245" s="1" t="s">
        <v>21915</v>
      </c>
      <c r="E54245" s="1" t="s">
        <v>8</v>
      </c>
      <c r="F54245" s="1" t="s">
        <v>9</v>
      </c>
    </row>
    <row r="54246" spans="1:6" x14ac:dyDescent="0.25">
      <c r="A54246" s="2" t="s">
        <v>9751</v>
      </c>
      <c r="B54246">
        <v>0.538717</v>
      </c>
      <c r="C54246">
        <v>-1.0666</v>
      </c>
      <c r="D54246" s="1" t="s">
        <v>21915</v>
      </c>
      <c r="E54246" s="1" t="s">
        <v>8</v>
      </c>
      <c r="F54246" s="1" t="s">
        <v>9</v>
      </c>
    </row>
    <row r="54247" spans="1:6" x14ac:dyDescent="0.25">
      <c r="A54247" s="2" t="s">
        <v>9752</v>
      </c>
      <c r="B54247">
        <v>0.32876100000000003</v>
      </c>
      <c r="C54247">
        <v>-1.0666</v>
      </c>
      <c r="D54247" s="1" t="s">
        <v>21915</v>
      </c>
      <c r="E54247" s="1" t="s">
        <v>8</v>
      </c>
      <c r="F54247" s="1" t="s">
        <v>9</v>
      </c>
    </row>
    <row r="54248" spans="1:6" x14ac:dyDescent="0.25">
      <c r="A54248" s="2" t="s">
        <v>9753</v>
      </c>
      <c r="B54248">
        <v>0.30036400000000002</v>
      </c>
      <c r="C54248">
        <v>-1.0666500000000001</v>
      </c>
      <c r="D54248" s="1" t="s">
        <v>21915</v>
      </c>
      <c r="E54248" s="1" t="s">
        <v>8</v>
      </c>
      <c r="F54248" s="1" t="s">
        <v>9</v>
      </c>
    </row>
    <row r="54249" spans="1:6" x14ac:dyDescent="0.25">
      <c r="A54249" s="2" t="s">
        <v>9754</v>
      </c>
      <c r="B54249">
        <v>0.49346099999999998</v>
      </c>
      <c r="C54249">
        <v>-1.06667</v>
      </c>
      <c r="D54249" s="1" t="s">
        <v>21915</v>
      </c>
      <c r="E54249" s="1" t="s">
        <v>8</v>
      </c>
      <c r="F54249" s="1" t="s">
        <v>9</v>
      </c>
    </row>
    <row r="54250" spans="1:6" x14ac:dyDescent="0.25">
      <c r="A54250" s="2" t="s">
        <v>9755</v>
      </c>
      <c r="B54250">
        <v>0.39637800000000001</v>
      </c>
      <c r="C54250">
        <v>-1.06667</v>
      </c>
      <c r="D54250" s="1" t="s">
        <v>21915</v>
      </c>
      <c r="E54250" s="1" t="s">
        <v>8</v>
      </c>
      <c r="F54250" s="1" t="s">
        <v>9</v>
      </c>
    </row>
    <row r="54251" spans="1:6" x14ac:dyDescent="0.25">
      <c r="A54251" s="2" t="s">
        <v>9756</v>
      </c>
      <c r="B54251">
        <v>0.49309799999999998</v>
      </c>
      <c r="C54251">
        <v>-1.0666899999999999</v>
      </c>
      <c r="D54251" s="1" t="s">
        <v>21915</v>
      </c>
      <c r="E54251" s="1" t="s">
        <v>8</v>
      </c>
      <c r="F54251" s="1" t="s">
        <v>9</v>
      </c>
    </row>
    <row r="54252" spans="1:6" x14ac:dyDescent="0.25">
      <c r="A54252" s="2" t="s">
        <v>9757</v>
      </c>
      <c r="B54252">
        <v>0.32435999999999998</v>
      </c>
      <c r="C54252">
        <v>-1.06674</v>
      </c>
      <c r="D54252" s="1" t="s">
        <v>21915</v>
      </c>
      <c r="E54252" s="1" t="s">
        <v>8</v>
      </c>
      <c r="F54252" s="1" t="s">
        <v>9</v>
      </c>
    </row>
    <row r="54253" spans="1:6" x14ac:dyDescent="0.25">
      <c r="A54253" s="2" t="s">
        <v>9758</v>
      </c>
      <c r="B54253">
        <v>0.45036799999999999</v>
      </c>
      <c r="C54253">
        <v>-1.06677</v>
      </c>
      <c r="D54253" s="1" t="s">
        <v>21915</v>
      </c>
      <c r="E54253" s="1" t="s">
        <v>8</v>
      </c>
      <c r="F54253" s="1" t="s">
        <v>9</v>
      </c>
    </row>
    <row r="54254" spans="1:6" x14ac:dyDescent="0.25">
      <c r="A54254" s="2" t="s">
        <v>9759</v>
      </c>
      <c r="B54254">
        <v>0.45311600000000002</v>
      </c>
      <c r="C54254">
        <v>-1.0668200000000001</v>
      </c>
      <c r="D54254" s="1" t="s">
        <v>21915</v>
      </c>
      <c r="E54254" s="1" t="s">
        <v>8</v>
      </c>
      <c r="F54254" s="1" t="s">
        <v>9</v>
      </c>
    </row>
    <row r="54255" spans="1:6" x14ac:dyDescent="0.25">
      <c r="A54255" s="2" t="s">
        <v>9760</v>
      </c>
      <c r="B54255">
        <v>0.37088900000000002</v>
      </c>
      <c r="C54255">
        <v>-1.0668500000000001</v>
      </c>
      <c r="D54255" s="1" t="s">
        <v>21915</v>
      </c>
      <c r="E54255" s="1" t="s">
        <v>8</v>
      </c>
      <c r="F54255" s="1" t="s">
        <v>9</v>
      </c>
    </row>
    <row r="54256" spans="1:6" x14ac:dyDescent="0.25">
      <c r="A54256" s="2" t="s">
        <v>9761</v>
      </c>
      <c r="B54256">
        <v>0.35910599999999998</v>
      </c>
      <c r="C54256">
        <v>-1.0668599999999999</v>
      </c>
      <c r="D54256" s="1" t="s">
        <v>21915</v>
      </c>
      <c r="E54256" s="1" t="s">
        <v>8</v>
      </c>
      <c r="F54256" s="1" t="s">
        <v>9</v>
      </c>
    </row>
    <row r="54257" spans="1:6" x14ac:dyDescent="0.25">
      <c r="A54257" s="2" t="s">
        <v>9762</v>
      </c>
      <c r="B54257">
        <v>0.22248399999999999</v>
      </c>
      <c r="C54257">
        <v>-1.0668599999999999</v>
      </c>
      <c r="D54257" s="1" t="s">
        <v>21915</v>
      </c>
      <c r="E54257" s="1" t="s">
        <v>8</v>
      </c>
      <c r="F54257" s="1" t="s">
        <v>9</v>
      </c>
    </row>
    <row r="54258" spans="1:6" x14ac:dyDescent="0.25">
      <c r="A54258" s="2" t="s">
        <v>9763</v>
      </c>
      <c r="B54258">
        <v>0.58793300000000004</v>
      </c>
      <c r="C54258">
        <v>-1.0668599999999999</v>
      </c>
      <c r="D54258" s="1" t="s">
        <v>21915</v>
      </c>
      <c r="E54258" s="1" t="s">
        <v>8</v>
      </c>
      <c r="F54258" s="1" t="s">
        <v>9</v>
      </c>
    </row>
    <row r="54259" spans="1:6" x14ac:dyDescent="0.25">
      <c r="A54259" s="2" t="s">
        <v>9764</v>
      </c>
      <c r="B54259">
        <v>0.38839299999999999</v>
      </c>
      <c r="C54259">
        <v>-1.06687</v>
      </c>
      <c r="D54259" s="1" t="s">
        <v>21915</v>
      </c>
      <c r="E54259" s="1" t="s">
        <v>8</v>
      </c>
      <c r="F54259" s="1" t="s">
        <v>9</v>
      </c>
    </row>
    <row r="54260" spans="1:6" x14ac:dyDescent="0.25">
      <c r="A54260" s="2" t="s">
        <v>9765</v>
      </c>
      <c r="B54260">
        <v>0.286937</v>
      </c>
      <c r="C54260">
        <v>-1.0668800000000001</v>
      </c>
      <c r="D54260" s="1" t="s">
        <v>21915</v>
      </c>
      <c r="E54260" s="1" t="s">
        <v>8</v>
      </c>
      <c r="F54260" s="1" t="s">
        <v>9</v>
      </c>
    </row>
    <row r="54261" spans="1:6" x14ac:dyDescent="0.25">
      <c r="A54261" s="2" t="s">
        <v>9766</v>
      </c>
      <c r="B54261">
        <v>0.51961299999999999</v>
      </c>
      <c r="C54261">
        <v>-1.0668800000000001</v>
      </c>
      <c r="D54261" s="1" t="s">
        <v>21915</v>
      </c>
      <c r="E54261" s="1" t="s">
        <v>8</v>
      </c>
      <c r="F54261" s="1" t="s">
        <v>9</v>
      </c>
    </row>
    <row r="54262" spans="1:6" x14ac:dyDescent="0.25">
      <c r="A54262" s="2" t="s">
        <v>9767</v>
      </c>
      <c r="B54262">
        <v>0.55781099999999995</v>
      </c>
      <c r="C54262">
        <v>-1.0668899999999999</v>
      </c>
      <c r="D54262" s="1" t="s">
        <v>21915</v>
      </c>
      <c r="E54262" s="1" t="s">
        <v>8</v>
      </c>
      <c r="F54262" s="1" t="s">
        <v>9</v>
      </c>
    </row>
    <row r="54263" spans="1:6" x14ac:dyDescent="0.25">
      <c r="A54263" s="2" t="s">
        <v>9768</v>
      </c>
      <c r="B54263">
        <v>0.45416499999999999</v>
      </c>
      <c r="C54263">
        <v>-1.06691</v>
      </c>
      <c r="D54263" s="1" t="s">
        <v>21915</v>
      </c>
      <c r="E54263" s="1" t="s">
        <v>8</v>
      </c>
      <c r="F54263" s="1" t="s">
        <v>9</v>
      </c>
    </row>
    <row r="54264" spans="1:6" x14ac:dyDescent="0.25">
      <c r="A54264" s="2" t="s">
        <v>9769</v>
      </c>
      <c r="B54264">
        <v>0.13968800000000001</v>
      </c>
      <c r="C54264">
        <v>-1.06691</v>
      </c>
      <c r="D54264" s="1" t="s">
        <v>21915</v>
      </c>
      <c r="E54264" s="1" t="s">
        <v>8</v>
      </c>
      <c r="F54264" s="1" t="s">
        <v>9</v>
      </c>
    </row>
    <row r="54265" spans="1:6" x14ac:dyDescent="0.25">
      <c r="A54265" s="2" t="s">
        <v>9770</v>
      </c>
      <c r="B54265">
        <v>0.45961200000000002</v>
      </c>
      <c r="C54265">
        <v>-1.06691</v>
      </c>
      <c r="D54265" s="1" t="s">
        <v>21915</v>
      </c>
      <c r="E54265" s="1" t="s">
        <v>8</v>
      </c>
      <c r="F54265" s="1" t="s">
        <v>9</v>
      </c>
    </row>
    <row r="54266" spans="1:6" x14ac:dyDescent="0.25">
      <c r="A54266" s="2" t="s">
        <v>9771</v>
      </c>
      <c r="B54266">
        <v>0.48665000000000003</v>
      </c>
      <c r="C54266">
        <v>-1.06691</v>
      </c>
      <c r="D54266" s="1" t="s">
        <v>21915</v>
      </c>
      <c r="E54266" s="1" t="s">
        <v>8</v>
      </c>
      <c r="F54266" s="1" t="s">
        <v>9</v>
      </c>
    </row>
    <row r="54267" spans="1:6" x14ac:dyDescent="0.25">
      <c r="A54267" s="2" t="s">
        <v>9772</v>
      </c>
      <c r="B54267">
        <v>0.41009400000000001</v>
      </c>
      <c r="C54267">
        <v>-1.0669200000000001</v>
      </c>
      <c r="D54267" s="1" t="s">
        <v>21915</v>
      </c>
      <c r="E54267" s="1" t="s">
        <v>8</v>
      </c>
      <c r="F54267" s="1" t="s">
        <v>9</v>
      </c>
    </row>
    <row r="54268" spans="1:6" x14ac:dyDescent="0.25">
      <c r="A54268" s="2" t="s">
        <v>9773</v>
      </c>
      <c r="B54268">
        <v>0.22656899999999999</v>
      </c>
      <c r="C54268">
        <v>-1.0669200000000001</v>
      </c>
      <c r="D54268" s="1" t="s">
        <v>21915</v>
      </c>
      <c r="E54268" s="1" t="s">
        <v>8</v>
      </c>
      <c r="F54268" s="1" t="s">
        <v>9</v>
      </c>
    </row>
    <row r="54269" spans="1:6" x14ac:dyDescent="0.25">
      <c r="A54269" s="2" t="s">
        <v>9774</v>
      </c>
      <c r="B54269">
        <v>0.345885</v>
      </c>
      <c r="C54269">
        <v>-1.0669200000000001</v>
      </c>
      <c r="D54269" s="1" t="s">
        <v>21915</v>
      </c>
      <c r="E54269" s="1" t="s">
        <v>8</v>
      </c>
      <c r="F54269" s="1" t="s">
        <v>9</v>
      </c>
    </row>
    <row r="54270" spans="1:6" x14ac:dyDescent="0.25">
      <c r="A54270" s="2" t="s">
        <v>9775</v>
      </c>
      <c r="B54270">
        <v>0.326955</v>
      </c>
      <c r="C54270">
        <v>-1.0669299999999999</v>
      </c>
      <c r="D54270" s="1" t="s">
        <v>21915</v>
      </c>
      <c r="E54270" s="1" t="s">
        <v>8</v>
      </c>
      <c r="F54270" s="1" t="s">
        <v>9</v>
      </c>
    </row>
    <row r="54271" spans="1:6" x14ac:dyDescent="0.25">
      <c r="A54271" s="2" t="s">
        <v>9776</v>
      </c>
      <c r="B54271">
        <v>0.29341800000000001</v>
      </c>
      <c r="C54271">
        <v>-1.0669299999999999</v>
      </c>
      <c r="D54271" s="1" t="s">
        <v>21915</v>
      </c>
      <c r="E54271" s="1" t="s">
        <v>8</v>
      </c>
      <c r="F54271" s="1" t="s">
        <v>9</v>
      </c>
    </row>
    <row r="54272" spans="1:6" x14ac:dyDescent="0.25">
      <c r="A54272" s="2" t="s">
        <v>9777</v>
      </c>
      <c r="B54272">
        <v>0.55574900000000005</v>
      </c>
      <c r="C54272">
        <v>-1.0669299999999999</v>
      </c>
      <c r="D54272" s="1" t="s">
        <v>21915</v>
      </c>
      <c r="E54272" s="1" t="s">
        <v>8</v>
      </c>
      <c r="F54272" s="1" t="s">
        <v>9</v>
      </c>
    </row>
    <row r="54273" spans="1:6" x14ac:dyDescent="0.25">
      <c r="A54273" s="2" t="s">
        <v>9778</v>
      </c>
      <c r="B54273">
        <v>0.35335299999999997</v>
      </c>
      <c r="C54273">
        <v>-1.06694</v>
      </c>
      <c r="D54273" s="1" t="s">
        <v>21915</v>
      </c>
      <c r="E54273" s="1" t="s">
        <v>8</v>
      </c>
      <c r="F54273" s="1" t="s">
        <v>9</v>
      </c>
    </row>
    <row r="54274" spans="1:6" x14ac:dyDescent="0.25">
      <c r="A54274" s="2" t="s">
        <v>9779</v>
      </c>
      <c r="B54274">
        <v>0.41161199999999998</v>
      </c>
      <c r="C54274">
        <v>-1.0669500000000001</v>
      </c>
      <c r="D54274" s="1" t="s">
        <v>21915</v>
      </c>
      <c r="E54274" s="1" t="s">
        <v>8</v>
      </c>
      <c r="F54274" s="1" t="s">
        <v>9</v>
      </c>
    </row>
    <row r="54275" spans="1:6" x14ac:dyDescent="0.25">
      <c r="A54275" s="2" t="s">
        <v>9780</v>
      </c>
      <c r="B54275">
        <v>0.290043</v>
      </c>
      <c r="C54275">
        <v>-1.06698</v>
      </c>
      <c r="D54275" s="1" t="s">
        <v>21915</v>
      </c>
      <c r="E54275" s="1" t="s">
        <v>8</v>
      </c>
      <c r="F54275" s="1" t="s">
        <v>9</v>
      </c>
    </row>
    <row r="54276" spans="1:6" x14ac:dyDescent="0.25">
      <c r="A54276" s="2" t="s">
        <v>9781</v>
      </c>
      <c r="B54276">
        <v>0.32066899999999998</v>
      </c>
      <c r="C54276">
        <v>-1.06698</v>
      </c>
      <c r="D54276" s="1" t="s">
        <v>21915</v>
      </c>
      <c r="E54276" s="1" t="s">
        <v>8</v>
      </c>
      <c r="F54276" s="1" t="s">
        <v>9</v>
      </c>
    </row>
    <row r="54277" spans="1:6" x14ac:dyDescent="0.25">
      <c r="A54277" s="2" t="s">
        <v>9782</v>
      </c>
      <c r="B54277">
        <v>8.9259500000000006E-2</v>
      </c>
      <c r="C54277">
        <v>-1.0669900000000001</v>
      </c>
      <c r="D54277" s="1" t="s">
        <v>21915</v>
      </c>
      <c r="E54277" s="1" t="s">
        <v>8</v>
      </c>
      <c r="F54277" s="1" t="s">
        <v>9</v>
      </c>
    </row>
    <row r="54278" spans="1:6" x14ac:dyDescent="0.25">
      <c r="A54278" s="2" t="s">
        <v>9783</v>
      </c>
      <c r="B54278">
        <v>0.56455299999999997</v>
      </c>
      <c r="C54278">
        <v>-1.0669999999999999</v>
      </c>
      <c r="D54278" s="1" t="s">
        <v>21915</v>
      </c>
      <c r="E54278" s="1" t="s">
        <v>8</v>
      </c>
      <c r="F54278" s="1" t="s">
        <v>9</v>
      </c>
    </row>
    <row r="54279" spans="1:6" x14ac:dyDescent="0.25">
      <c r="A54279" s="2" t="s">
        <v>9784</v>
      </c>
      <c r="B54279">
        <v>0.49237700000000001</v>
      </c>
      <c r="C54279">
        <v>-1.0669999999999999</v>
      </c>
      <c r="D54279" s="1" t="s">
        <v>21915</v>
      </c>
      <c r="E54279" s="1" t="s">
        <v>8</v>
      </c>
      <c r="F54279" s="1" t="s">
        <v>9</v>
      </c>
    </row>
    <row r="54280" spans="1:6" x14ac:dyDescent="0.25">
      <c r="A54280" s="2" t="s">
        <v>9785</v>
      </c>
      <c r="B54280">
        <v>0.26241500000000001</v>
      </c>
      <c r="C54280">
        <v>-1.06701</v>
      </c>
      <c r="D54280" s="1" t="s">
        <v>21915</v>
      </c>
      <c r="E54280" s="1" t="s">
        <v>8</v>
      </c>
      <c r="F54280" s="1" t="s">
        <v>9</v>
      </c>
    </row>
    <row r="54281" spans="1:6" x14ac:dyDescent="0.25">
      <c r="A54281" s="2" t="s">
        <v>9786</v>
      </c>
      <c r="B54281">
        <v>0.27607199999999998</v>
      </c>
      <c r="C54281">
        <v>-1.06704</v>
      </c>
      <c r="D54281" s="1" t="s">
        <v>21915</v>
      </c>
      <c r="E54281" s="1" t="s">
        <v>8</v>
      </c>
      <c r="F54281" s="1" t="s">
        <v>9</v>
      </c>
    </row>
    <row r="54282" spans="1:6" x14ac:dyDescent="0.25">
      <c r="A54282" s="2" t="s">
        <v>9787</v>
      </c>
      <c r="B54282">
        <v>0.24920400000000001</v>
      </c>
      <c r="C54282">
        <v>-1.0670500000000001</v>
      </c>
      <c r="D54282" s="1" t="s">
        <v>21915</v>
      </c>
      <c r="E54282" s="1" t="s">
        <v>8</v>
      </c>
      <c r="F54282" s="1" t="s">
        <v>9</v>
      </c>
    </row>
    <row r="54283" spans="1:6" x14ac:dyDescent="0.25">
      <c r="A54283" s="2" t="s">
        <v>9788</v>
      </c>
      <c r="B54283">
        <v>0.226243</v>
      </c>
      <c r="C54283">
        <v>-1.0670500000000001</v>
      </c>
      <c r="D54283" s="1" t="s">
        <v>21915</v>
      </c>
      <c r="E54283" s="1" t="s">
        <v>8</v>
      </c>
      <c r="F54283" s="1" t="s">
        <v>9</v>
      </c>
    </row>
    <row r="54284" spans="1:6" x14ac:dyDescent="0.25">
      <c r="A54284" s="2" t="s">
        <v>9789</v>
      </c>
      <c r="B54284">
        <v>0.21885599999999999</v>
      </c>
      <c r="C54284">
        <v>-1.0670500000000001</v>
      </c>
      <c r="D54284" s="1" t="s">
        <v>21915</v>
      </c>
      <c r="E54284" s="1" t="s">
        <v>8</v>
      </c>
      <c r="F54284" s="1" t="s">
        <v>9</v>
      </c>
    </row>
    <row r="54285" spans="1:6" x14ac:dyDescent="0.25">
      <c r="A54285" s="2" t="s">
        <v>9790</v>
      </c>
      <c r="B54285">
        <v>0.34418700000000002</v>
      </c>
      <c r="C54285">
        <v>-1.0670500000000001</v>
      </c>
      <c r="D54285" s="1" t="s">
        <v>21915</v>
      </c>
      <c r="E54285" s="1" t="s">
        <v>8</v>
      </c>
      <c r="F54285" s="1" t="s">
        <v>9</v>
      </c>
    </row>
    <row r="54286" spans="1:6" x14ac:dyDescent="0.25">
      <c r="A54286" s="2" t="s">
        <v>9791</v>
      </c>
      <c r="B54286">
        <v>0.267036</v>
      </c>
      <c r="C54286">
        <v>-1.0670599999999999</v>
      </c>
      <c r="D54286" s="1" t="s">
        <v>21915</v>
      </c>
      <c r="E54286" s="1" t="s">
        <v>8</v>
      </c>
      <c r="F54286" s="1" t="s">
        <v>9</v>
      </c>
    </row>
    <row r="54287" spans="1:6" x14ac:dyDescent="0.25">
      <c r="A54287" s="2" t="s">
        <v>9792</v>
      </c>
      <c r="B54287">
        <v>0.320656</v>
      </c>
      <c r="C54287">
        <v>-1.0670599999999999</v>
      </c>
      <c r="D54287" s="1" t="s">
        <v>21915</v>
      </c>
      <c r="E54287" s="1" t="s">
        <v>8</v>
      </c>
      <c r="F54287" s="1" t="s">
        <v>9</v>
      </c>
    </row>
    <row r="54288" spans="1:6" x14ac:dyDescent="0.25">
      <c r="A54288" s="2" t="s">
        <v>9793</v>
      </c>
      <c r="B54288">
        <v>0.29105700000000001</v>
      </c>
      <c r="C54288">
        <v>-1.06708</v>
      </c>
      <c r="D54288" s="1" t="s">
        <v>21915</v>
      </c>
      <c r="E54288" s="1" t="s">
        <v>8</v>
      </c>
      <c r="F54288" s="1" t="s">
        <v>9</v>
      </c>
    </row>
    <row r="54289" spans="1:6" x14ac:dyDescent="0.25">
      <c r="A54289" s="2" t="s">
        <v>9794</v>
      </c>
      <c r="B54289">
        <v>0.27318799999999999</v>
      </c>
      <c r="C54289">
        <v>-1.06708</v>
      </c>
      <c r="D54289" s="1" t="s">
        <v>21915</v>
      </c>
      <c r="E54289" s="1" t="s">
        <v>8</v>
      </c>
      <c r="F54289" s="1" t="s">
        <v>9</v>
      </c>
    </row>
    <row r="54290" spans="1:6" x14ac:dyDescent="0.25">
      <c r="A54290" s="2" t="s">
        <v>9795</v>
      </c>
      <c r="B54290">
        <v>0.60152300000000003</v>
      </c>
      <c r="C54290">
        <v>-1.0670900000000001</v>
      </c>
      <c r="D54290" s="1" t="s">
        <v>21915</v>
      </c>
      <c r="E54290" s="1" t="s">
        <v>8</v>
      </c>
      <c r="F54290" s="1" t="s">
        <v>9</v>
      </c>
    </row>
    <row r="54291" spans="1:6" x14ac:dyDescent="0.25">
      <c r="A54291" s="2" t="s">
        <v>9796</v>
      </c>
      <c r="B54291">
        <v>0.213557</v>
      </c>
      <c r="C54291">
        <v>-1.0670999999999999</v>
      </c>
      <c r="D54291" s="1" t="s">
        <v>21915</v>
      </c>
      <c r="E54291" s="1" t="s">
        <v>8</v>
      </c>
      <c r="F54291" s="1" t="s">
        <v>9</v>
      </c>
    </row>
    <row r="54292" spans="1:6" x14ac:dyDescent="0.25">
      <c r="A54292" s="2" t="s">
        <v>9797</v>
      </c>
      <c r="B54292">
        <v>0.40457599999999999</v>
      </c>
      <c r="C54292">
        <v>-1.06711</v>
      </c>
      <c r="D54292" s="1" t="s">
        <v>21915</v>
      </c>
      <c r="E54292" s="1" t="s">
        <v>8</v>
      </c>
      <c r="F54292" s="1" t="s">
        <v>9</v>
      </c>
    </row>
    <row r="54293" spans="1:6" x14ac:dyDescent="0.25">
      <c r="A54293" s="2" t="s">
        <v>9798</v>
      </c>
      <c r="B54293">
        <v>0.34640599999999999</v>
      </c>
      <c r="C54293">
        <v>-1.06711</v>
      </c>
      <c r="D54293" s="1" t="s">
        <v>21915</v>
      </c>
      <c r="E54293" s="1" t="s">
        <v>8</v>
      </c>
      <c r="F54293" s="1" t="s">
        <v>9</v>
      </c>
    </row>
    <row r="54294" spans="1:6" x14ac:dyDescent="0.25">
      <c r="A54294" s="2" t="s">
        <v>9799</v>
      </c>
      <c r="B54294">
        <v>0.52205599999999996</v>
      </c>
      <c r="C54294">
        <v>-1.06711</v>
      </c>
      <c r="D54294" s="1" t="s">
        <v>21915</v>
      </c>
      <c r="E54294" s="1" t="s">
        <v>8</v>
      </c>
      <c r="F54294" s="1" t="s">
        <v>9</v>
      </c>
    </row>
    <row r="54295" spans="1:6" x14ac:dyDescent="0.25">
      <c r="A54295" s="2" t="s">
        <v>9800</v>
      </c>
      <c r="B54295">
        <v>0.39275599999999999</v>
      </c>
      <c r="C54295">
        <v>-1.0671200000000001</v>
      </c>
      <c r="D54295" s="1" t="s">
        <v>21915</v>
      </c>
      <c r="E54295" s="1" t="s">
        <v>8</v>
      </c>
      <c r="F54295" s="1" t="s">
        <v>9</v>
      </c>
    </row>
    <row r="54296" spans="1:6" x14ac:dyDescent="0.25">
      <c r="A54296" s="2" t="s">
        <v>9801</v>
      </c>
      <c r="B54296">
        <v>0.18396299999999999</v>
      </c>
      <c r="C54296">
        <v>-1.0671299999999999</v>
      </c>
      <c r="D54296" s="1" t="s">
        <v>21915</v>
      </c>
      <c r="E54296" s="1" t="s">
        <v>8</v>
      </c>
      <c r="F54296" s="1" t="s">
        <v>9</v>
      </c>
    </row>
    <row r="54297" spans="1:6" x14ac:dyDescent="0.25">
      <c r="A54297" s="2" t="s">
        <v>9802</v>
      </c>
      <c r="B54297">
        <v>0.46521499999999999</v>
      </c>
      <c r="C54297">
        <v>-1.06715</v>
      </c>
      <c r="D54297" s="1" t="s">
        <v>21915</v>
      </c>
      <c r="E54297" s="1" t="s">
        <v>8</v>
      </c>
      <c r="F54297" s="1" t="s">
        <v>9</v>
      </c>
    </row>
    <row r="54298" spans="1:6" x14ac:dyDescent="0.25">
      <c r="A54298" s="2" t="s">
        <v>9803</v>
      </c>
      <c r="B54298">
        <v>0.48145500000000002</v>
      </c>
      <c r="C54298">
        <v>-1.0671600000000001</v>
      </c>
      <c r="D54298" s="1" t="s">
        <v>21915</v>
      </c>
      <c r="E54298" s="1" t="s">
        <v>8</v>
      </c>
      <c r="F54298" s="1" t="s">
        <v>9</v>
      </c>
    </row>
    <row r="54299" spans="1:6" x14ac:dyDescent="0.25">
      <c r="A54299" s="2" t="s">
        <v>9804</v>
      </c>
      <c r="B54299">
        <v>0.46499000000000001</v>
      </c>
      <c r="C54299">
        <v>-1.0671900000000001</v>
      </c>
      <c r="D54299" s="1" t="s">
        <v>21915</v>
      </c>
      <c r="E54299" s="1" t="s">
        <v>8</v>
      </c>
      <c r="F54299" s="1" t="s">
        <v>9</v>
      </c>
    </row>
    <row r="54300" spans="1:6" x14ac:dyDescent="0.25">
      <c r="A54300" s="2" t="s">
        <v>9805</v>
      </c>
      <c r="B54300">
        <v>0.48039199999999999</v>
      </c>
      <c r="C54300">
        <v>-1.06721</v>
      </c>
      <c r="D54300" s="1" t="s">
        <v>21915</v>
      </c>
      <c r="E54300" s="1" t="s">
        <v>8</v>
      </c>
      <c r="F54300" s="1" t="s">
        <v>9</v>
      </c>
    </row>
    <row r="54301" spans="1:6" x14ac:dyDescent="0.25">
      <c r="A54301" s="2" t="s">
        <v>9806</v>
      </c>
      <c r="B54301">
        <v>0.29288399999999998</v>
      </c>
      <c r="C54301">
        <v>-1.0672200000000001</v>
      </c>
      <c r="D54301" s="1" t="s">
        <v>21915</v>
      </c>
      <c r="E54301" s="1" t="s">
        <v>8</v>
      </c>
      <c r="F54301" s="1" t="s">
        <v>9</v>
      </c>
    </row>
    <row r="54302" spans="1:6" x14ac:dyDescent="0.25">
      <c r="A54302" s="2" t="s">
        <v>9807</v>
      </c>
      <c r="B54302">
        <v>0.27236700000000003</v>
      </c>
      <c r="C54302">
        <v>-1.0672299999999999</v>
      </c>
      <c r="D54302" s="1" t="s">
        <v>21915</v>
      </c>
      <c r="E54302" s="1" t="s">
        <v>8</v>
      </c>
      <c r="F54302" s="1" t="s">
        <v>9</v>
      </c>
    </row>
    <row r="54303" spans="1:6" x14ac:dyDescent="0.25">
      <c r="A54303" s="2" t="s">
        <v>9808</v>
      </c>
      <c r="B54303">
        <v>0.27432800000000002</v>
      </c>
      <c r="C54303">
        <v>-1.06724</v>
      </c>
      <c r="D54303" s="1" t="s">
        <v>21915</v>
      </c>
      <c r="E54303" s="1" t="s">
        <v>8</v>
      </c>
      <c r="F54303" s="1" t="s">
        <v>9</v>
      </c>
    </row>
    <row r="54304" spans="1:6" x14ac:dyDescent="0.25">
      <c r="A54304" s="2" t="s">
        <v>9809</v>
      </c>
      <c r="B54304">
        <v>0.38656699999999999</v>
      </c>
      <c r="C54304">
        <v>-1.06725</v>
      </c>
      <c r="D54304" s="1" t="s">
        <v>21915</v>
      </c>
      <c r="E54304" s="1" t="s">
        <v>8</v>
      </c>
      <c r="F54304" s="1" t="s">
        <v>9</v>
      </c>
    </row>
    <row r="54305" spans="1:6" x14ac:dyDescent="0.25">
      <c r="A54305" s="2" t="s">
        <v>9810</v>
      </c>
      <c r="B54305">
        <v>0.21595</v>
      </c>
      <c r="C54305">
        <v>-1.0672600000000001</v>
      </c>
      <c r="D54305" s="1" t="s">
        <v>21915</v>
      </c>
      <c r="E54305" s="1" t="s">
        <v>8</v>
      </c>
      <c r="F54305" s="1" t="s">
        <v>9</v>
      </c>
    </row>
    <row r="54306" spans="1:6" x14ac:dyDescent="0.25">
      <c r="A54306" s="2" t="s">
        <v>9811</v>
      </c>
      <c r="B54306">
        <v>0.50708600000000004</v>
      </c>
      <c r="C54306">
        <v>-1.0672699999999999</v>
      </c>
      <c r="D54306" s="1" t="s">
        <v>21915</v>
      </c>
      <c r="E54306" s="1" t="s">
        <v>8</v>
      </c>
      <c r="F54306" s="1" t="s">
        <v>9</v>
      </c>
    </row>
    <row r="54307" spans="1:6" x14ac:dyDescent="0.25">
      <c r="A54307" s="2" t="s">
        <v>9812</v>
      </c>
      <c r="B54307">
        <v>0.50048800000000004</v>
      </c>
      <c r="C54307">
        <v>-1.0672900000000001</v>
      </c>
      <c r="D54307" s="1" t="s">
        <v>21915</v>
      </c>
      <c r="E54307" s="1" t="s">
        <v>8</v>
      </c>
      <c r="F54307" s="1" t="s">
        <v>9</v>
      </c>
    </row>
    <row r="54308" spans="1:6" x14ac:dyDescent="0.25">
      <c r="A54308" s="2" t="s">
        <v>9813</v>
      </c>
      <c r="B54308">
        <v>0.313803</v>
      </c>
      <c r="C54308">
        <v>-1.0672900000000001</v>
      </c>
      <c r="D54308" s="1" t="s">
        <v>21915</v>
      </c>
      <c r="E54308" s="1" t="s">
        <v>8</v>
      </c>
      <c r="F54308" s="1" t="s">
        <v>9</v>
      </c>
    </row>
    <row r="54309" spans="1:6" x14ac:dyDescent="0.25">
      <c r="A54309" s="2" t="s">
        <v>9814</v>
      </c>
      <c r="B54309">
        <v>0.42153000000000002</v>
      </c>
      <c r="C54309">
        <v>-1.0672900000000001</v>
      </c>
      <c r="D54309" s="1" t="s">
        <v>21915</v>
      </c>
      <c r="E54309" s="1" t="s">
        <v>8</v>
      </c>
      <c r="F54309" s="1" t="s">
        <v>9</v>
      </c>
    </row>
    <row r="54310" spans="1:6" x14ac:dyDescent="0.25">
      <c r="A54310" s="2" t="s">
        <v>9815</v>
      </c>
      <c r="B54310">
        <v>0.47959400000000002</v>
      </c>
      <c r="C54310">
        <v>-1.0672999999999999</v>
      </c>
      <c r="D54310" s="1" t="s">
        <v>21915</v>
      </c>
      <c r="E54310" s="1" t="s">
        <v>8</v>
      </c>
      <c r="F54310" s="1" t="s">
        <v>9</v>
      </c>
    </row>
    <row r="54311" spans="1:6" x14ac:dyDescent="0.25">
      <c r="A54311" s="2" t="s">
        <v>9816</v>
      </c>
      <c r="B54311">
        <v>0.49226599999999998</v>
      </c>
      <c r="C54311">
        <v>-1.0672999999999999</v>
      </c>
      <c r="D54311" s="1" t="s">
        <v>21915</v>
      </c>
      <c r="E54311" s="1" t="s">
        <v>8</v>
      </c>
      <c r="F54311" s="1" t="s">
        <v>9</v>
      </c>
    </row>
    <row r="54312" spans="1:6" x14ac:dyDescent="0.25">
      <c r="A54312" s="2" t="s">
        <v>9817</v>
      </c>
      <c r="B54312">
        <v>0.38934800000000003</v>
      </c>
      <c r="C54312">
        <v>-1.06734</v>
      </c>
      <c r="D54312" s="1" t="s">
        <v>21915</v>
      </c>
      <c r="E54312" s="1" t="s">
        <v>8</v>
      </c>
      <c r="F54312" s="1" t="s">
        <v>9</v>
      </c>
    </row>
    <row r="54313" spans="1:6" x14ac:dyDescent="0.25">
      <c r="A54313" s="2" t="s">
        <v>9818</v>
      </c>
      <c r="B54313">
        <v>0.42528700000000003</v>
      </c>
      <c r="C54313">
        <v>-1.0673600000000001</v>
      </c>
      <c r="D54313" s="1" t="s">
        <v>21915</v>
      </c>
      <c r="E54313" s="1" t="s">
        <v>8</v>
      </c>
      <c r="F54313" s="1" t="s">
        <v>9</v>
      </c>
    </row>
    <row r="54314" spans="1:6" x14ac:dyDescent="0.25">
      <c r="A54314" s="2" t="s">
        <v>9819</v>
      </c>
      <c r="B54314">
        <v>0.49920599999999998</v>
      </c>
      <c r="C54314">
        <v>-1.06738</v>
      </c>
      <c r="D54314" s="1" t="s">
        <v>21915</v>
      </c>
      <c r="E54314" s="1" t="s">
        <v>8</v>
      </c>
      <c r="F54314" s="1" t="s">
        <v>9</v>
      </c>
    </row>
    <row r="54315" spans="1:6" x14ac:dyDescent="0.25">
      <c r="A54315" s="2" t="s">
        <v>9820</v>
      </c>
      <c r="B54315">
        <v>0.88180199999999997</v>
      </c>
      <c r="C54315">
        <v>-1.06738</v>
      </c>
      <c r="D54315" s="1" t="s">
        <v>21915</v>
      </c>
      <c r="E54315" s="1" t="s">
        <v>8</v>
      </c>
      <c r="F54315" s="1" t="s">
        <v>9</v>
      </c>
    </row>
    <row r="54316" spans="1:6" x14ac:dyDescent="0.25">
      <c r="A54316" s="2" t="s">
        <v>9821</v>
      </c>
      <c r="B54316">
        <v>0.38996999999999998</v>
      </c>
      <c r="C54316">
        <v>-1.0673900000000001</v>
      </c>
      <c r="D54316" s="1" t="s">
        <v>21915</v>
      </c>
      <c r="E54316" s="1" t="s">
        <v>8</v>
      </c>
      <c r="F54316" s="1" t="s">
        <v>9</v>
      </c>
    </row>
    <row r="54317" spans="1:6" x14ac:dyDescent="0.25">
      <c r="A54317" s="2" t="s">
        <v>9822</v>
      </c>
      <c r="B54317">
        <v>0.70838100000000004</v>
      </c>
      <c r="C54317">
        <v>-1.06742</v>
      </c>
      <c r="D54317" s="1" t="s">
        <v>21915</v>
      </c>
      <c r="E54317" s="1" t="s">
        <v>8</v>
      </c>
      <c r="F54317" s="1" t="s">
        <v>9</v>
      </c>
    </row>
    <row r="54318" spans="1:6" x14ac:dyDescent="0.25">
      <c r="A54318" s="2" t="s">
        <v>9823</v>
      </c>
      <c r="B54318">
        <v>0.293016</v>
      </c>
      <c r="C54318">
        <v>-1.06745</v>
      </c>
      <c r="D54318" s="1" t="s">
        <v>21915</v>
      </c>
      <c r="E54318" s="1" t="s">
        <v>8</v>
      </c>
      <c r="F54318" s="1" t="s">
        <v>9</v>
      </c>
    </row>
    <row r="54319" spans="1:6" x14ac:dyDescent="0.25">
      <c r="A54319" s="2" t="s">
        <v>9824</v>
      </c>
      <c r="B54319">
        <v>0.42083500000000001</v>
      </c>
      <c r="C54319">
        <v>-1.06749</v>
      </c>
      <c r="D54319" s="1" t="s">
        <v>21915</v>
      </c>
      <c r="E54319" s="1" t="s">
        <v>8</v>
      </c>
      <c r="F54319" s="1" t="s">
        <v>9</v>
      </c>
    </row>
    <row r="54320" spans="1:6" x14ac:dyDescent="0.25">
      <c r="A54320" s="2" t="s">
        <v>9825</v>
      </c>
      <c r="B54320">
        <v>0.40146900000000002</v>
      </c>
      <c r="C54320">
        <v>-1.0674999999999999</v>
      </c>
      <c r="D54320" s="1" t="s">
        <v>21915</v>
      </c>
      <c r="E54320" s="1" t="s">
        <v>8</v>
      </c>
      <c r="F54320" s="1" t="s">
        <v>9</v>
      </c>
    </row>
    <row r="54321" spans="1:6" x14ac:dyDescent="0.25">
      <c r="A54321" s="2" t="s">
        <v>9826</v>
      </c>
      <c r="B54321">
        <v>0.42860599999999999</v>
      </c>
      <c r="C54321">
        <v>-1.06751</v>
      </c>
      <c r="D54321" s="1" t="s">
        <v>21915</v>
      </c>
      <c r="E54321" s="1" t="s">
        <v>8</v>
      </c>
      <c r="F54321" s="1" t="s">
        <v>9</v>
      </c>
    </row>
    <row r="54322" spans="1:6" x14ac:dyDescent="0.25">
      <c r="A54322" s="2" t="s">
        <v>9827</v>
      </c>
      <c r="B54322">
        <v>0.39858900000000003</v>
      </c>
      <c r="C54322">
        <v>-1.0675300000000001</v>
      </c>
      <c r="D54322" s="1" t="s">
        <v>21915</v>
      </c>
      <c r="E54322" s="1" t="s">
        <v>8</v>
      </c>
      <c r="F54322" s="1" t="s">
        <v>9</v>
      </c>
    </row>
    <row r="54323" spans="1:6" x14ac:dyDescent="0.25">
      <c r="A54323" s="2" t="s">
        <v>9828</v>
      </c>
      <c r="B54323">
        <v>0.43779800000000002</v>
      </c>
      <c r="C54323">
        <v>-1.0675399999999999</v>
      </c>
      <c r="D54323" s="1" t="s">
        <v>21915</v>
      </c>
      <c r="E54323" s="1" t="s">
        <v>8</v>
      </c>
      <c r="F54323" s="1" t="s">
        <v>9</v>
      </c>
    </row>
    <row r="54324" spans="1:6" x14ac:dyDescent="0.25">
      <c r="A54324" s="2" t="s">
        <v>9829</v>
      </c>
      <c r="B54324">
        <v>0.42224899999999999</v>
      </c>
      <c r="C54324">
        <v>-1.0675399999999999</v>
      </c>
      <c r="D54324" s="1" t="s">
        <v>21915</v>
      </c>
      <c r="E54324" s="1" t="s">
        <v>8</v>
      </c>
      <c r="F54324" s="1" t="s">
        <v>9</v>
      </c>
    </row>
    <row r="54325" spans="1:6" x14ac:dyDescent="0.25">
      <c r="A54325" s="2" t="s">
        <v>9830</v>
      </c>
      <c r="B54325">
        <v>0.40862999999999999</v>
      </c>
      <c r="C54325">
        <v>-1.0675600000000001</v>
      </c>
      <c r="D54325" s="1" t="s">
        <v>21915</v>
      </c>
      <c r="E54325" s="1" t="s">
        <v>8</v>
      </c>
      <c r="F54325" s="1" t="s">
        <v>9</v>
      </c>
    </row>
    <row r="54326" spans="1:6" x14ac:dyDescent="0.25">
      <c r="A54326" s="2" t="s">
        <v>9831</v>
      </c>
      <c r="B54326">
        <v>0.19165299999999999</v>
      </c>
      <c r="C54326">
        <v>-1.0676000000000001</v>
      </c>
      <c r="D54326" s="1" t="s">
        <v>21915</v>
      </c>
      <c r="E54326" s="1" t="s">
        <v>8</v>
      </c>
      <c r="F54326" s="1" t="s">
        <v>9</v>
      </c>
    </row>
    <row r="54327" spans="1:6" x14ac:dyDescent="0.25">
      <c r="A54327" s="2" t="s">
        <v>9832</v>
      </c>
      <c r="B54327">
        <v>8.2283200000000001E-2</v>
      </c>
      <c r="C54327">
        <v>-1.0676099999999999</v>
      </c>
      <c r="D54327" s="1" t="s">
        <v>21915</v>
      </c>
      <c r="E54327" s="1" t="s">
        <v>8</v>
      </c>
      <c r="F54327" s="1" t="s">
        <v>9</v>
      </c>
    </row>
    <row r="54328" spans="1:6" x14ac:dyDescent="0.25">
      <c r="A54328" s="2" t="s">
        <v>9833</v>
      </c>
      <c r="B54328">
        <v>0.30785499999999999</v>
      </c>
      <c r="C54328">
        <v>-1.06762</v>
      </c>
      <c r="D54328" s="1" t="s">
        <v>21915</v>
      </c>
      <c r="E54328" s="1" t="s">
        <v>8</v>
      </c>
      <c r="F54328" s="1" t="s">
        <v>9</v>
      </c>
    </row>
    <row r="54329" spans="1:6" x14ac:dyDescent="0.25">
      <c r="A54329" s="2" t="s">
        <v>9834</v>
      </c>
      <c r="B54329">
        <v>0.48932599999999998</v>
      </c>
      <c r="C54329">
        <v>-1.0676300000000001</v>
      </c>
      <c r="D54329" s="1" t="s">
        <v>21915</v>
      </c>
      <c r="E54329" s="1" t="s">
        <v>8</v>
      </c>
      <c r="F54329" s="1" t="s">
        <v>9</v>
      </c>
    </row>
    <row r="54330" spans="1:6" x14ac:dyDescent="0.25">
      <c r="A54330" s="2" t="s">
        <v>9835</v>
      </c>
      <c r="B54330">
        <v>0.416329</v>
      </c>
      <c r="C54330">
        <v>-1.0676399999999999</v>
      </c>
      <c r="D54330" s="1" t="s">
        <v>21915</v>
      </c>
      <c r="E54330" s="1" t="s">
        <v>8</v>
      </c>
      <c r="F54330" s="1" t="s">
        <v>9</v>
      </c>
    </row>
    <row r="54331" spans="1:6" x14ac:dyDescent="0.25">
      <c r="A54331" s="2" t="s">
        <v>9836</v>
      </c>
      <c r="B54331">
        <v>0.468968</v>
      </c>
      <c r="C54331">
        <v>-1.0676600000000001</v>
      </c>
      <c r="D54331" s="1" t="s">
        <v>21915</v>
      </c>
      <c r="E54331" s="1" t="s">
        <v>8</v>
      </c>
      <c r="F54331" s="1" t="s">
        <v>9</v>
      </c>
    </row>
    <row r="54332" spans="1:6" x14ac:dyDescent="0.25">
      <c r="A54332" s="2" t="s">
        <v>9837</v>
      </c>
      <c r="B54332">
        <v>0.53019499999999997</v>
      </c>
      <c r="C54332">
        <v>-1.0676600000000001</v>
      </c>
      <c r="D54332" s="1" t="s">
        <v>21915</v>
      </c>
      <c r="E54332" s="1" t="s">
        <v>8</v>
      </c>
      <c r="F54332" s="1" t="s">
        <v>9</v>
      </c>
    </row>
    <row r="54333" spans="1:6" x14ac:dyDescent="0.25">
      <c r="A54333" s="2" t="s">
        <v>9838</v>
      </c>
      <c r="B54333">
        <v>0.310199</v>
      </c>
      <c r="C54333">
        <v>-1.06769</v>
      </c>
      <c r="D54333" s="1" t="s">
        <v>21915</v>
      </c>
      <c r="E54333" s="1" t="s">
        <v>8</v>
      </c>
      <c r="F54333" s="1" t="s">
        <v>9</v>
      </c>
    </row>
    <row r="54334" spans="1:6" x14ac:dyDescent="0.25">
      <c r="A54334" s="2" t="s">
        <v>9839</v>
      </c>
      <c r="B54334">
        <v>0.26254300000000003</v>
      </c>
      <c r="C54334">
        <v>-1.0677000000000001</v>
      </c>
      <c r="D54334" s="1" t="s">
        <v>21915</v>
      </c>
      <c r="E54334" s="1" t="s">
        <v>8</v>
      </c>
      <c r="F54334" s="1" t="s">
        <v>9</v>
      </c>
    </row>
    <row r="54335" spans="1:6" x14ac:dyDescent="0.25">
      <c r="A54335" s="2" t="s">
        <v>9840</v>
      </c>
      <c r="B54335">
        <v>0.25731900000000002</v>
      </c>
      <c r="C54335">
        <v>-1.0677000000000001</v>
      </c>
      <c r="D54335" s="1" t="s">
        <v>21915</v>
      </c>
      <c r="E54335" s="1" t="s">
        <v>8</v>
      </c>
      <c r="F54335" s="1" t="s">
        <v>9</v>
      </c>
    </row>
    <row r="54336" spans="1:6" x14ac:dyDescent="0.25">
      <c r="A54336" s="2" t="s">
        <v>9841</v>
      </c>
      <c r="B54336">
        <v>0.39410400000000001</v>
      </c>
      <c r="C54336">
        <v>-1.0677099999999999</v>
      </c>
      <c r="D54336" s="1" t="s">
        <v>21915</v>
      </c>
      <c r="E54336" s="1" t="s">
        <v>8</v>
      </c>
      <c r="F54336" s="1" t="s">
        <v>9</v>
      </c>
    </row>
    <row r="54337" spans="1:6" x14ac:dyDescent="0.25">
      <c r="A54337" s="2" t="s">
        <v>9842</v>
      </c>
      <c r="B54337">
        <v>0.38381399999999999</v>
      </c>
      <c r="C54337">
        <v>-1.06772</v>
      </c>
      <c r="D54337" s="1" t="s">
        <v>21915</v>
      </c>
      <c r="E54337" s="1" t="s">
        <v>8</v>
      </c>
      <c r="F54337" s="1" t="s">
        <v>9</v>
      </c>
    </row>
    <row r="54338" spans="1:6" x14ac:dyDescent="0.25">
      <c r="A54338" s="2" t="s">
        <v>9843</v>
      </c>
      <c r="B54338">
        <v>0.29017900000000002</v>
      </c>
      <c r="C54338">
        <v>-1.0677300000000001</v>
      </c>
      <c r="D54338" s="1" t="s">
        <v>21915</v>
      </c>
      <c r="E54338" s="1" t="s">
        <v>8</v>
      </c>
      <c r="F54338" s="1" t="s">
        <v>9</v>
      </c>
    </row>
    <row r="54339" spans="1:6" x14ac:dyDescent="0.25">
      <c r="A54339" s="2" t="s">
        <v>9844</v>
      </c>
      <c r="B54339">
        <v>0.48172999999999999</v>
      </c>
      <c r="C54339">
        <v>-1.0677300000000001</v>
      </c>
      <c r="D54339" s="1" t="s">
        <v>21915</v>
      </c>
      <c r="E54339" s="1" t="s">
        <v>8</v>
      </c>
      <c r="F54339" s="1" t="s">
        <v>9</v>
      </c>
    </row>
    <row r="54340" spans="1:6" x14ac:dyDescent="0.25">
      <c r="A54340" s="2" t="s">
        <v>9845</v>
      </c>
      <c r="B54340">
        <v>0.14414299999999999</v>
      </c>
      <c r="C54340">
        <v>-1.0677399999999999</v>
      </c>
      <c r="D54340" s="1" t="s">
        <v>21915</v>
      </c>
      <c r="E54340" s="1" t="s">
        <v>8</v>
      </c>
      <c r="F54340" s="1" t="s">
        <v>9</v>
      </c>
    </row>
    <row r="54341" spans="1:6" x14ac:dyDescent="0.25">
      <c r="A54341" s="2" t="s">
        <v>9846</v>
      </c>
      <c r="B54341">
        <v>0.30293100000000001</v>
      </c>
      <c r="C54341">
        <v>-1.06776</v>
      </c>
      <c r="D54341" s="1" t="s">
        <v>21915</v>
      </c>
      <c r="E54341" s="1" t="s">
        <v>8</v>
      </c>
      <c r="F54341" s="1" t="s">
        <v>9</v>
      </c>
    </row>
    <row r="54342" spans="1:6" x14ac:dyDescent="0.25">
      <c r="A54342" s="2" t="s">
        <v>9847</v>
      </c>
      <c r="B54342">
        <v>0.192666</v>
      </c>
      <c r="C54342">
        <v>-1.06779</v>
      </c>
      <c r="D54342" s="1" t="s">
        <v>21915</v>
      </c>
      <c r="E54342" s="1" t="s">
        <v>8</v>
      </c>
      <c r="F54342" s="1" t="s">
        <v>9</v>
      </c>
    </row>
    <row r="54343" spans="1:6" x14ac:dyDescent="0.25">
      <c r="A54343" s="2" t="s">
        <v>9848</v>
      </c>
      <c r="B54343">
        <v>0.40180199999999999</v>
      </c>
      <c r="C54343">
        <v>-1.0678000000000001</v>
      </c>
      <c r="D54343" s="1" t="s">
        <v>21915</v>
      </c>
      <c r="E54343" s="1" t="s">
        <v>8</v>
      </c>
      <c r="F54343" s="1" t="s">
        <v>9</v>
      </c>
    </row>
    <row r="54344" spans="1:6" x14ac:dyDescent="0.25">
      <c r="A54344" s="2" t="s">
        <v>9849</v>
      </c>
      <c r="B54344">
        <v>0.327511</v>
      </c>
      <c r="C54344">
        <v>-1.0678399999999999</v>
      </c>
      <c r="D54344" s="1" t="s">
        <v>21915</v>
      </c>
      <c r="E54344" s="1" t="s">
        <v>8</v>
      </c>
      <c r="F54344" s="1" t="s">
        <v>9</v>
      </c>
    </row>
    <row r="54345" spans="1:6" x14ac:dyDescent="0.25">
      <c r="A54345" s="2" t="s">
        <v>9850</v>
      </c>
      <c r="B54345">
        <v>0.38876100000000002</v>
      </c>
      <c r="C54345">
        <v>-1.06786</v>
      </c>
      <c r="D54345" s="1" t="s">
        <v>21915</v>
      </c>
      <c r="E54345" s="1" t="s">
        <v>8</v>
      </c>
      <c r="F54345" s="1" t="s">
        <v>9</v>
      </c>
    </row>
    <row r="54346" spans="1:6" x14ac:dyDescent="0.25">
      <c r="A54346" s="2" t="s">
        <v>9851</v>
      </c>
      <c r="B54346">
        <v>0.47254699999999999</v>
      </c>
      <c r="C54346">
        <v>-1.06786</v>
      </c>
      <c r="D54346" s="1" t="s">
        <v>21915</v>
      </c>
      <c r="E54346" s="1" t="s">
        <v>8</v>
      </c>
      <c r="F54346" s="1" t="s">
        <v>9</v>
      </c>
    </row>
    <row r="54347" spans="1:6" x14ac:dyDescent="0.25">
      <c r="A54347" s="2" t="s">
        <v>9852</v>
      </c>
      <c r="B54347">
        <v>0.27690599999999999</v>
      </c>
      <c r="C54347">
        <v>-1.0679099999999999</v>
      </c>
      <c r="D54347" s="1" t="s">
        <v>21915</v>
      </c>
      <c r="E54347" s="1" t="s">
        <v>8</v>
      </c>
      <c r="F54347" s="1" t="s">
        <v>9</v>
      </c>
    </row>
    <row r="54348" spans="1:6" x14ac:dyDescent="0.25">
      <c r="A54348" s="2" t="s">
        <v>9853</v>
      </c>
      <c r="B54348">
        <v>0.52730500000000002</v>
      </c>
      <c r="C54348">
        <v>-1.0679099999999999</v>
      </c>
      <c r="D54348" s="1" t="s">
        <v>21915</v>
      </c>
      <c r="E54348" s="1" t="s">
        <v>8</v>
      </c>
      <c r="F54348" s="1" t="s">
        <v>9</v>
      </c>
    </row>
    <row r="54349" spans="1:6" x14ac:dyDescent="0.25">
      <c r="A54349" s="2" t="s">
        <v>9854</v>
      </c>
      <c r="B54349">
        <v>0.307006</v>
      </c>
      <c r="C54349">
        <v>-1.06792</v>
      </c>
      <c r="D54349" s="1" t="s">
        <v>21915</v>
      </c>
      <c r="E54349" s="1" t="s">
        <v>8</v>
      </c>
      <c r="F54349" s="1" t="s">
        <v>9</v>
      </c>
    </row>
    <row r="54350" spans="1:6" x14ac:dyDescent="0.25">
      <c r="A54350" s="2" t="s">
        <v>9855</v>
      </c>
      <c r="B54350">
        <v>0.38921299999999998</v>
      </c>
      <c r="C54350">
        <v>-1.06793</v>
      </c>
      <c r="D54350" s="1" t="s">
        <v>21915</v>
      </c>
      <c r="E54350" s="1" t="s">
        <v>8</v>
      </c>
      <c r="F54350" s="1" t="s">
        <v>9</v>
      </c>
    </row>
    <row r="54351" spans="1:6" x14ac:dyDescent="0.25">
      <c r="A54351" s="2" t="s">
        <v>9856</v>
      </c>
      <c r="B54351">
        <v>0.53458399999999995</v>
      </c>
      <c r="C54351">
        <v>-1.06793</v>
      </c>
      <c r="D54351" s="1" t="s">
        <v>21915</v>
      </c>
      <c r="E54351" s="1" t="s">
        <v>8</v>
      </c>
      <c r="F54351" s="1" t="s">
        <v>9</v>
      </c>
    </row>
    <row r="54352" spans="1:6" x14ac:dyDescent="0.25">
      <c r="A54352" s="2" t="s">
        <v>9857</v>
      </c>
      <c r="B54352">
        <v>0.242843</v>
      </c>
      <c r="C54352">
        <v>-1.0679399999999999</v>
      </c>
      <c r="D54352" s="1" t="s">
        <v>21915</v>
      </c>
      <c r="E54352" s="1" t="s">
        <v>8</v>
      </c>
      <c r="F54352" s="1" t="s">
        <v>9</v>
      </c>
    </row>
    <row r="54353" spans="1:6" x14ac:dyDescent="0.25">
      <c r="A54353" s="2" t="s">
        <v>9858</v>
      </c>
      <c r="B54353">
        <v>0.46463900000000002</v>
      </c>
      <c r="C54353">
        <v>-1.0679399999999999</v>
      </c>
      <c r="D54353" s="1" t="s">
        <v>21915</v>
      </c>
      <c r="E54353" s="1" t="s">
        <v>8</v>
      </c>
      <c r="F54353" s="1" t="s">
        <v>9</v>
      </c>
    </row>
    <row r="54354" spans="1:6" x14ac:dyDescent="0.25">
      <c r="A54354" s="2" t="s">
        <v>9859</v>
      </c>
      <c r="B54354">
        <v>0.39948699999999998</v>
      </c>
      <c r="C54354">
        <v>-1.0679399999999999</v>
      </c>
      <c r="D54354" s="1" t="s">
        <v>21915</v>
      </c>
      <c r="E54354" s="1" t="s">
        <v>8</v>
      </c>
      <c r="F54354" s="1" t="s">
        <v>9</v>
      </c>
    </row>
    <row r="54355" spans="1:6" x14ac:dyDescent="0.25">
      <c r="A54355" s="2" t="s">
        <v>9860</v>
      </c>
      <c r="B54355">
        <v>0.32741700000000001</v>
      </c>
      <c r="C54355">
        <v>-1.0679799999999999</v>
      </c>
      <c r="D54355" s="1" t="s">
        <v>21915</v>
      </c>
      <c r="E54355" s="1" t="s">
        <v>8</v>
      </c>
      <c r="F54355" s="1" t="s">
        <v>9</v>
      </c>
    </row>
    <row r="54356" spans="1:6" x14ac:dyDescent="0.25">
      <c r="A54356" s="2" t="s">
        <v>9861</v>
      </c>
      <c r="B54356">
        <v>0.49959700000000001</v>
      </c>
      <c r="C54356">
        <v>-1.06799</v>
      </c>
      <c r="D54356" s="1" t="s">
        <v>21915</v>
      </c>
      <c r="E54356" s="1" t="s">
        <v>8</v>
      </c>
      <c r="F54356" s="1" t="s">
        <v>9</v>
      </c>
    </row>
    <row r="54357" spans="1:6" x14ac:dyDescent="0.25">
      <c r="A54357" s="2" t="s">
        <v>9862</v>
      </c>
      <c r="B54357">
        <v>0.52931799999999996</v>
      </c>
      <c r="C54357">
        <v>-1.06799</v>
      </c>
      <c r="D54357" s="1" t="s">
        <v>21915</v>
      </c>
      <c r="E54357" s="1" t="s">
        <v>8</v>
      </c>
      <c r="F54357" s="1" t="s">
        <v>9</v>
      </c>
    </row>
    <row r="54358" spans="1:6" x14ac:dyDescent="0.25">
      <c r="A54358" s="2" t="s">
        <v>9863</v>
      </c>
      <c r="B54358">
        <v>0.209176</v>
      </c>
      <c r="C54358">
        <v>-1.0680000000000001</v>
      </c>
      <c r="D54358" s="1" t="s">
        <v>21915</v>
      </c>
      <c r="E54358" s="1" t="s">
        <v>8</v>
      </c>
      <c r="F54358" s="1" t="s">
        <v>9</v>
      </c>
    </row>
    <row r="54359" spans="1:6" x14ac:dyDescent="0.25">
      <c r="A54359" s="2" t="s">
        <v>9864</v>
      </c>
      <c r="B54359">
        <v>0.48967699999999997</v>
      </c>
      <c r="C54359">
        <v>-1.06803</v>
      </c>
      <c r="D54359" s="1" t="s">
        <v>21915</v>
      </c>
      <c r="E54359" s="1" t="s">
        <v>8</v>
      </c>
      <c r="F54359" s="1" t="s">
        <v>9</v>
      </c>
    </row>
    <row r="54360" spans="1:6" x14ac:dyDescent="0.25">
      <c r="A54360" s="2" t="s">
        <v>9865</v>
      </c>
      <c r="B54360">
        <v>0.307056</v>
      </c>
      <c r="C54360">
        <v>-1.06803</v>
      </c>
      <c r="D54360" s="1" t="s">
        <v>21915</v>
      </c>
      <c r="E54360" s="1" t="s">
        <v>8</v>
      </c>
      <c r="F54360" s="1" t="s">
        <v>9</v>
      </c>
    </row>
    <row r="54361" spans="1:6" x14ac:dyDescent="0.25">
      <c r="A54361" s="2" t="s">
        <v>9866</v>
      </c>
      <c r="B54361">
        <v>0.51912800000000003</v>
      </c>
      <c r="C54361">
        <v>-1.06803</v>
      </c>
      <c r="D54361" s="1" t="s">
        <v>21915</v>
      </c>
      <c r="E54361" s="1" t="s">
        <v>8</v>
      </c>
      <c r="F54361" s="1" t="s">
        <v>9</v>
      </c>
    </row>
    <row r="54362" spans="1:6" x14ac:dyDescent="0.25">
      <c r="A54362" s="2" t="s">
        <v>9867</v>
      </c>
      <c r="B54362">
        <v>7.8259599999999999E-2</v>
      </c>
      <c r="C54362">
        <v>-1.06803</v>
      </c>
      <c r="D54362" s="1" t="s">
        <v>21915</v>
      </c>
      <c r="E54362" s="1" t="s">
        <v>8</v>
      </c>
      <c r="F54362" s="1" t="s">
        <v>9</v>
      </c>
    </row>
    <row r="54363" spans="1:6" x14ac:dyDescent="0.25">
      <c r="A54363" s="2" t="s">
        <v>9868</v>
      </c>
      <c r="B54363">
        <v>8.2951800000000006E-2</v>
      </c>
      <c r="C54363">
        <v>-1.06803</v>
      </c>
      <c r="D54363" s="1" t="s">
        <v>21915</v>
      </c>
      <c r="E54363" s="1" t="s">
        <v>8</v>
      </c>
      <c r="F54363" s="1" t="s">
        <v>9</v>
      </c>
    </row>
    <row r="54364" spans="1:6" x14ac:dyDescent="0.25">
      <c r="A54364" s="2" t="s">
        <v>9869</v>
      </c>
      <c r="B54364">
        <v>0.45348100000000002</v>
      </c>
      <c r="C54364">
        <v>-1.06803</v>
      </c>
      <c r="D54364" s="1" t="s">
        <v>21915</v>
      </c>
      <c r="E54364" s="1" t="s">
        <v>8</v>
      </c>
      <c r="F54364" s="1" t="s">
        <v>9</v>
      </c>
    </row>
    <row r="54365" spans="1:6" x14ac:dyDescent="0.25">
      <c r="A54365" s="2" t="s">
        <v>9870</v>
      </c>
      <c r="B54365">
        <v>0.28148600000000001</v>
      </c>
      <c r="C54365">
        <v>-1.0680400000000001</v>
      </c>
      <c r="D54365" s="1" t="s">
        <v>21915</v>
      </c>
      <c r="E54365" s="1" t="s">
        <v>8</v>
      </c>
      <c r="F54365" s="1" t="s">
        <v>9</v>
      </c>
    </row>
    <row r="54366" spans="1:6" x14ac:dyDescent="0.25">
      <c r="A54366" s="2" t="s">
        <v>9871</v>
      </c>
      <c r="B54366">
        <v>0.43695899999999999</v>
      </c>
      <c r="C54366">
        <v>-1.0680700000000001</v>
      </c>
      <c r="D54366" s="1" t="s">
        <v>21915</v>
      </c>
      <c r="E54366" s="1" t="s">
        <v>8</v>
      </c>
      <c r="F54366" s="1" t="s">
        <v>9</v>
      </c>
    </row>
    <row r="54367" spans="1:6" x14ac:dyDescent="0.25">
      <c r="A54367" s="2" t="s">
        <v>9872</v>
      </c>
      <c r="B54367">
        <v>0.36164200000000002</v>
      </c>
      <c r="C54367">
        <v>-1.0680799999999999</v>
      </c>
      <c r="D54367" s="1" t="s">
        <v>21915</v>
      </c>
      <c r="E54367" s="1" t="s">
        <v>8</v>
      </c>
      <c r="F54367" s="1" t="s">
        <v>9</v>
      </c>
    </row>
    <row r="54368" spans="1:6" x14ac:dyDescent="0.25">
      <c r="A54368" s="2" t="s">
        <v>9873</v>
      </c>
      <c r="B54368">
        <v>0.39603500000000003</v>
      </c>
      <c r="C54368">
        <v>-1.06809</v>
      </c>
      <c r="D54368" s="1" t="s">
        <v>21915</v>
      </c>
      <c r="E54368" s="1" t="s">
        <v>8</v>
      </c>
      <c r="F54368" s="1" t="s">
        <v>9</v>
      </c>
    </row>
    <row r="54369" spans="1:6" x14ac:dyDescent="0.25">
      <c r="A54369" s="2" t="s">
        <v>9874</v>
      </c>
      <c r="B54369">
        <v>0.37844100000000003</v>
      </c>
      <c r="C54369">
        <v>-1.0681</v>
      </c>
      <c r="D54369" s="1" t="s">
        <v>21915</v>
      </c>
      <c r="E54369" s="1" t="s">
        <v>8</v>
      </c>
      <c r="F54369" s="1" t="s">
        <v>9</v>
      </c>
    </row>
    <row r="54370" spans="1:6" x14ac:dyDescent="0.25">
      <c r="A54370" s="2" t="s">
        <v>9875</v>
      </c>
      <c r="B54370">
        <v>0.37166300000000002</v>
      </c>
      <c r="C54370">
        <v>-1.0681</v>
      </c>
      <c r="D54370" s="1" t="s">
        <v>21915</v>
      </c>
      <c r="E54370" s="1" t="s">
        <v>8</v>
      </c>
      <c r="F54370" s="1" t="s">
        <v>9</v>
      </c>
    </row>
    <row r="54371" spans="1:6" x14ac:dyDescent="0.25">
      <c r="A54371" s="2" t="s">
        <v>9876</v>
      </c>
      <c r="B54371">
        <v>0.23297100000000001</v>
      </c>
      <c r="C54371">
        <v>-1.06812</v>
      </c>
      <c r="D54371" s="1" t="s">
        <v>21915</v>
      </c>
      <c r="E54371" s="1" t="s">
        <v>8</v>
      </c>
      <c r="F54371" s="1" t="s">
        <v>9</v>
      </c>
    </row>
    <row r="54372" spans="1:6" x14ac:dyDescent="0.25">
      <c r="A54372" s="2" t="s">
        <v>9877</v>
      </c>
      <c r="B54372">
        <v>0.22675500000000001</v>
      </c>
      <c r="C54372">
        <v>-1.06816</v>
      </c>
      <c r="D54372" s="1" t="s">
        <v>21915</v>
      </c>
      <c r="E54372" s="1" t="s">
        <v>8</v>
      </c>
      <c r="F54372" s="1" t="s">
        <v>9</v>
      </c>
    </row>
    <row r="54373" spans="1:6" x14ac:dyDescent="0.25">
      <c r="A54373" s="2" t="s">
        <v>9878</v>
      </c>
      <c r="B54373">
        <v>0.36824699999999999</v>
      </c>
      <c r="C54373">
        <v>-1.06816</v>
      </c>
      <c r="D54373" s="1" t="s">
        <v>21915</v>
      </c>
      <c r="E54373" s="1" t="s">
        <v>8</v>
      </c>
      <c r="F54373" s="1" t="s">
        <v>9</v>
      </c>
    </row>
    <row r="54374" spans="1:6" x14ac:dyDescent="0.25">
      <c r="A54374" s="2" t="s">
        <v>9879</v>
      </c>
      <c r="B54374">
        <v>0.46188499999999999</v>
      </c>
      <c r="C54374">
        <v>-1.0681700000000001</v>
      </c>
      <c r="D54374" s="1" t="s">
        <v>21915</v>
      </c>
      <c r="E54374" s="1" t="s">
        <v>8</v>
      </c>
      <c r="F54374" s="1" t="s">
        <v>9</v>
      </c>
    </row>
    <row r="54375" spans="1:6" x14ac:dyDescent="0.25">
      <c r="A54375" s="2" t="s">
        <v>9880</v>
      </c>
      <c r="B54375">
        <v>0.346638</v>
      </c>
      <c r="C54375">
        <v>-1.0681700000000001</v>
      </c>
      <c r="D54375" s="1" t="s">
        <v>21915</v>
      </c>
      <c r="E54375" s="1" t="s">
        <v>8</v>
      </c>
      <c r="F54375" s="1" t="s">
        <v>9</v>
      </c>
    </row>
    <row r="54376" spans="1:6" x14ac:dyDescent="0.25">
      <c r="A54376" s="2" t="s">
        <v>9881</v>
      </c>
      <c r="B54376">
        <v>0.183978</v>
      </c>
      <c r="C54376">
        <v>-1.0681799999999999</v>
      </c>
      <c r="D54376" s="1" t="s">
        <v>21915</v>
      </c>
      <c r="E54376" s="1" t="s">
        <v>8</v>
      </c>
      <c r="F54376" s="1" t="s">
        <v>9</v>
      </c>
    </row>
    <row r="54377" spans="1:6" x14ac:dyDescent="0.25">
      <c r="A54377" s="2" t="s">
        <v>9882</v>
      </c>
      <c r="B54377">
        <v>4.83489E-2</v>
      </c>
      <c r="C54377">
        <v>-1.0681799999999999</v>
      </c>
      <c r="D54377" s="1" t="s">
        <v>21915</v>
      </c>
      <c r="E54377" s="1" t="s">
        <v>8</v>
      </c>
      <c r="F54377" s="1" t="s">
        <v>9</v>
      </c>
    </row>
    <row r="54378" spans="1:6" x14ac:dyDescent="0.25">
      <c r="A54378" s="2" t="s">
        <v>9883</v>
      </c>
      <c r="B54378">
        <v>0.45285199999999998</v>
      </c>
      <c r="C54378">
        <v>-1.06819</v>
      </c>
      <c r="D54378" s="1" t="s">
        <v>21915</v>
      </c>
      <c r="E54378" s="1" t="s">
        <v>8</v>
      </c>
      <c r="F54378" s="1" t="s">
        <v>9</v>
      </c>
    </row>
    <row r="54379" spans="1:6" x14ac:dyDescent="0.25">
      <c r="A54379" s="2" t="s">
        <v>9884</v>
      </c>
      <c r="B54379">
        <v>0.41443999999999998</v>
      </c>
      <c r="C54379">
        <v>-1.06819</v>
      </c>
      <c r="D54379" s="1" t="s">
        <v>21915</v>
      </c>
      <c r="E54379" s="1" t="s">
        <v>8</v>
      </c>
      <c r="F54379" s="1" t="s">
        <v>9</v>
      </c>
    </row>
    <row r="54380" spans="1:6" x14ac:dyDescent="0.25">
      <c r="A54380" s="2" t="s">
        <v>9885</v>
      </c>
      <c r="B54380">
        <v>0.28181899999999999</v>
      </c>
      <c r="C54380">
        <v>-1.0682100000000001</v>
      </c>
      <c r="D54380" s="1" t="s">
        <v>21915</v>
      </c>
      <c r="E54380" s="1" t="s">
        <v>8</v>
      </c>
      <c r="F54380" s="1" t="s">
        <v>9</v>
      </c>
    </row>
    <row r="54381" spans="1:6" x14ac:dyDescent="0.25">
      <c r="A54381" s="2" t="s">
        <v>9886</v>
      </c>
      <c r="B54381">
        <v>0.460061</v>
      </c>
      <c r="C54381">
        <v>-1.0682199999999999</v>
      </c>
      <c r="D54381" s="1" t="s">
        <v>21915</v>
      </c>
      <c r="E54381" s="1" t="s">
        <v>8</v>
      </c>
      <c r="F54381" s="1" t="s">
        <v>9</v>
      </c>
    </row>
    <row r="54382" spans="1:6" x14ac:dyDescent="0.25">
      <c r="A54382" s="2" t="s">
        <v>9887</v>
      </c>
      <c r="B54382">
        <v>0.27665299999999998</v>
      </c>
      <c r="C54382">
        <v>-1.0682199999999999</v>
      </c>
      <c r="D54382" s="1" t="s">
        <v>21915</v>
      </c>
      <c r="E54382" s="1" t="s">
        <v>8</v>
      </c>
      <c r="F54382" s="1" t="s">
        <v>9</v>
      </c>
    </row>
    <row r="54383" spans="1:6" x14ac:dyDescent="0.25">
      <c r="A54383" s="2" t="s">
        <v>9888</v>
      </c>
      <c r="B54383">
        <v>0.52755700000000005</v>
      </c>
      <c r="C54383">
        <v>-1.0682199999999999</v>
      </c>
      <c r="D54383" s="1" t="s">
        <v>21915</v>
      </c>
      <c r="E54383" s="1" t="s">
        <v>8</v>
      </c>
      <c r="F54383" s="1" t="s">
        <v>9</v>
      </c>
    </row>
    <row r="54384" spans="1:6" x14ac:dyDescent="0.25">
      <c r="A54384" s="2" t="s">
        <v>9889</v>
      </c>
      <c r="B54384">
        <v>0.52625299999999997</v>
      </c>
      <c r="C54384">
        <v>-1.06823</v>
      </c>
      <c r="D54384" s="1" t="s">
        <v>21915</v>
      </c>
      <c r="E54384" s="1" t="s">
        <v>8</v>
      </c>
      <c r="F54384" s="1" t="s">
        <v>9</v>
      </c>
    </row>
    <row r="54385" spans="1:6" x14ac:dyDescent="0.25">
      <c r="A54385" s="2" t="s">
        <v>9890</v>
      </c>
      <c r="B54385">
        <v>0.120916</v>
      </c>
      <c r="C54385">
        <v>-1.06826</v>
      </c>
      <c r="D54385" s="1" t="s">
        <v>21915</v>
      </c>
      <c r="E54385" s="1" t="s">
        <v>8</v>
      </c>
      <c r="F54385" s="1" t="s">
        <v>9</v>
      </c>
    </row>
    <row r="54386" spans="1:6" x14ac:dyDescent="0.25">
      <c r="A54386" s="2" t="s">
        <v>9891</v>
      </c>
      <c r="B54386">
        <v>0.41002</v>
      </c>
      <c r="C54386">
        <v>-1.0682700000000001</v>
      </c>
      <c r="D54386" s="1" t="s">
        <v>21915</v>
      </c>
      <c r="E54386" s="1" t="s">
        <v>8</v>
      </c>
      <c r="F54386" s="1" t="s">
        <v>9</v>
      </c>
    </row>
    <row r="54387" spans="1:6" x14ac:dyDescent="0.25">
      <c r="A54387" s="2" t="s">
        <v>9892</v>
      </c>
      <c r="B54387">
        <v>0.19577800000000001</v>
      </c>
      <c r="C54387">
        <v>-1.0683</v>
      </c>
      <c r="D54387" s="1" t="s">
        <v>21915</v>
      </c>
      <c r="E54387" s="1" t="s">
        <v>8</v>
      </c>
      <c r="F54387" s="1" t="s">
        <v>9</v>
      </c>
    </row>
    <row r="54388" spans="1:6" x14ac:dyDescent="0.25">
      <c r="A54388" s="2" t="s">
        <v>9893</v>
      </c>
      <c r="B54388">
        <v>0.16541600000000001</v>
      </c>
      <c r="C54388">
        <v>-1.0683100000000001</v>
      </c>
      <c r="D54388" s="1" t="s">
        <v>21915</v>
      </c>
      <c r="E54388" s="1" t="s">
        <v>8</v>
      </c>
      <c r="F54388" s="1" t="s">
        <v>9</v>
      </c>
    </row>
    <row r="54389" spans="1:6" x14ac:dyDescent="0.25">
      <c r="A54389" s="2" t="s">
        <v>9894</v>
      </c>
      <c r="B54389">
        <v>0.35337000000000002</v>
      </c>
      <c r="C54389">
        <v>-1.0683199999999999</v>
      </c>
      <c r="D54389" s="1" t="s">
        <v>21915</v>
      </c>
      <c r="E54389" s="1" t="s">
        <v>8</v>
      </c>
      <c r="F54389" s="1" t="s">
        <v>9</v>
      </c>
    </row>
    <row r="54390" spans="1:6" x14ac:dyDescent="0.25">
      <c r="A54390" s="2" t="s">
        <v>9895</v>
      </c>
      <c r="B54390">
        <v>0.45803899999999997</v>
      </c>
      <c r="C54390">
        <v>-1.0683199999999999</v>
      </c>
      <c r="D54390" s="1" t="s">
        <v>21915</v>
      </c>
      <c r="E54390" s="1" t="s">
        <v>8</v>
      </c>
      <c r="F54390" s="1" t="s">
        <v>9</v>
      </c>
    </row>
    <row r="54391" spans="1:6" x14ac:dyDescent="0.25">
      <c r="A54391" s="2" t="s">
        <v>9896</v>
      </c>
      <c r="B54391">
        <v>0.48624000000000001</v>
      </c>
      <c r="C54391">
        <v>-1.06833</v>
      </c>
      <c r="D54391" s="1" t="s">
        <v>21915</v>
      </c>
      <c r="E54391" s="1" t="s">
        <v>8</v>
      </c>
      <c r="F54391" s="1" t="s">
        <v>9</v>
      </c>
    </row>
    <row r="54392" spans="1:6" x14ac:dyDescent="0.25">
      <c r="A54392" s="2" t="s">
        <v>9897</v>
      </c>
      <c r="B54392">
        <v>0.178201</v>
      </c>
      <c r="C54392">
        <v>-1.06836</v>
      </c>
      <c r="D54392" s="1" t="s">
        <v>21915</v>
      </c>
      <c r="E54392" s="1" t="s">
        <v>8</v>
      </c>
      <c r="F54392" s="1" t="s">
        <v>9</v>
      </c>
    </row>
    <row r="54393" spans="1:6" x14ac:dyDescent="0.25">
      <c r="A54393" s="2" t="s">
        <v>9898</v>
      </c>
      <c r="B54393">
        <v>0.24091899999999999</v>
      </c>
      <c r="C54393">
        <v>-1.06837</v>
      </c>
      <c r="D54393" s="1" t="s">
        <v>21915</v>
      </c>
      <c r="E54393" s="1" t="s">
        <v>8</v>
      </c>
      <c r="F54393" s="1" t="s">
        <v>9</v>
      </c>
    </row>
    <row r="54394" spans="1:6" x14ac:dyDescent="0.25">
      <c r="A54394" s="2" t="s">
        <v>9899</v>
      </c>
      <c r="B54394">
        <v>0.47392299999999998</v>
      </c>
      <c r="C54394">
        <v>-1.06837</v>
      </c>
      <c r="D54394" s="1" t="s">
        <v>21915</v>
      </c>
      <c r="E54394" s="1" t="s">
        <v>8</v>
      </c>
      <c r="F54394" s="1" t="s">
        <v>9</v>
      </c>
    </row>
    <row r="54395" spans="1:6" x14ac:dyDescent="0.25">
      <c r="A54395" s="2" t="s">
        <v>9900</v>
      </c>
      <c r="B54395">
        <v>8.6150199999999996E-2</v>
      </c>
      <c r="C54395">
        <v>-1.06837</v>
      </c>
      <c r="D54395" s="1" t="s">
        <v>21915</v>
      </c>
      <c r="E54395" s="1" t="s">
        <v>8</v>
      </c>
      <c r="F54395" s="1" t="s">
        <v>9</v>
      </c>
    </row>
    <row r="54396" spans="1:6" x14ac:dyDescent="0.25">
      <c r="A54396" s="2" t="s">
        <v>9901</v>
      </c>
      <c r="B54396">
        <v>0.55082600000000004</v>
      </c>
      <c r="C54396">
        <v>-1.0683800000000001</v>
      </c>
      <c r="D54396" s="1" t="s">
        <v>21915</v>
      </c>
      <c r="E54396" s="1" t="s">
        <v>8</v>
      </c>
      <c r="F54396" s="1" t="s">
        <v>9</v>
      </c>
    </row>
    <row r="54397" spans="1:6" x14ac:dyDescent="0.25">
      <c r="A54397" s="2" t="s">
        <v>9902</v>
      </c>
      <c r="B54397">
        <v>0.63497800000000004</v>
      </c>
      <c r="C54397">
        <v>-1.0683800000000001</v>
      </c>
      <c r="D54397" s="1" t="s">
        <v>21915</v>
      </c>
      <c r="E54397" s="1" t="s">
        <v>8</v>
      </c>
      <c r="F54397" s="1" t="s">
        <v>9</v>
      </c>
    </row>
    <row r="54398" spans="1:6" x14ac:dyDescent="0.25">
      <c r="A54398" s="2" t="s">
        <v>9903</v>
      </c>
      <c r="B54398">
        <v>0.452627</v>
      </c>
      <c r="C54398">
        <v>-1.06839</v>
      </c>
      <c r="D54398" s="1" t="s">
        <v>21915</v>
      </c>
      <c r="E54398" s="1" t="s">
        <v>8</v>
      </c>
      <c r="F54398" s="1" t="s">
        <v>9</v>
      </c>
    </row>
    <row r="54399" spans="1:6" x14ac:dyDescent="0.25">
      <c r="A54399" s="2" t="s">
        <v>9904</v>
      </c>
      <c r="B54399">
        <v>0.17641399999999999</v>
      </c>
      <c r="C54399">
        <v>-1.0684</v>
      </c>
      <c r="D54399" s="1" t="s">
        <v>21915</v>
      </c>
      <c r="E54399" s="1" t="s">
        <v>8</v>
      </c>
      <c r="F54399" s="1" t="s">
        <v>9</v>
      </c>
    </row>
    <row r="54400" spans="1:6" x14ac:dyDescent="0.25">
      <c r="A54400" s="2" t="s">
        <v>9905</v>
      </c>
      <c r="B54400">
        <v>0.183035</v>
      </c>
      <c r="C54400">
        <v>-1.0684199999999999</v>
      </c>
      <c r="D54400" s="1" t="s">
        <v>21915</v>
      </c>
      <c r="E54400" s="1" t="s">
        <v>8</v>
      </c>
      <c r="F54400" s="1" t="s">
        <v>9</v>
      </c>
    </row>
    <row r="54401" spans="1:6" x14ac:dyDescent="0.25">
      <c r="A54401" s="2" t="s">
        <v>9906</v>
      </c>
      <c r="B54401">
        <v>0.45623200000000003</v>
      </c>
      <c r="C54401">
        <v>-1.06843</v>
      </c>
      <c r="D54401" s="1" t="s">
        <v>21915</v>
      </c>
      <c r="E54401" s="1" t="s">
        <v>8</v>
      </c>
      <c r="F54401" s="1" t="s">
        <v>9</v>
      </c>
    </row>
    <row r="54402" spans="1:6" x14ac:dyDescent="0.25">
      <c r="A54402" s="2" t="s">
        <v>9907</v>
      </c>
      <c r="B54402">
        <v>0.58204800000000001</v>
      </c>
      <c r="C54402">
        <v>-1.0684400000000001</v>
      </c>
      <c r="D54402" s="1" t="s">
        <v>21915</v>
      </c>
      <c r="E54402" s="1" t="s">
        <v>8</v>
      </c>
      <c r="F54402" s="1" t="s">
        <v>9</v>
      </c>
    </row>
    <row r="54403" spans="1:6" x14ac:dyDescent="0.25">
      <c r="A54403" s="2" t="s">
        <v>9908</v>
      </c>
      <c r="B54403">
        <v>0.35340199999999999</v>
      </c>
      <c r="C54403">
        <v>-1.0684499999999999</v>
      </c>
      <c r="D54403" s="1" t="s">
        <v>21915</v>
      </c>
      <c r="E54403" s="1" t="s">
        <v>8</v>
      </c>
      <c r="F54403" s="1" t="s">
        <v>9</v>
      </c>
    </row>
    <row r="54404" spans="1:6" x14ac:dyDescent="0.25">
      <c r="A54404" s="2" t="s">
        <v>9909</v>
      </c>
      <c r="B54404">
        <v>0.47520099999999998</v>
      </c>
      <c r="C54404">
        <v>-1.06846</v>
      </c>
      <c r="D54404" s="1" t="s">
        <v>21915</v>
      </c>
      <c r="E54404" s="1" t="s">
        <v>8</v>
      </c>
      <c r="F54404" s="1" t="s">
        <v>9</v>
      </c>
    </row>
    <row r="54405" spans="1:6" x14ac:dyDescent="0.25">
      <c r="A54405" s="2" t="s">
        <v>9910</v>
      </c>
      <c r="B54405">
        <v>0.312448</v>
      </c>
      <c r="C54405">
        <v>-1.06846</v>
      </c>
      <c r="D54405" s="1" t="s">
        <v>21915</v>
      </c>
      <c r="E54405" s="1" t="s">
        <v>8</v>
      </c>
      <c r="F54405" s="1" t="s">
        <v>9</v>
      </c>
    </row>
    <row r="54406" spans="1:6" x14ac:dyDescent="0.25">
      <c r="A54406" s="2" t="s">
        <v>9911</v>
      </c>
      <c r="B54406">
        <v>0.497616</v>
      </c>
      <c r="C54406">
        <v>-1.06846</v>
      </c>
      <c r="D54406" s="1" t="s">
        <v>21915</v>
      </c>
      <c r="E54406" s="1" t="s">
        <v>8</v>
      </c>
      <c r="F54406" s="1" t="s">
        <v>9</v>
      </c>
    </row>
    <row r="54407" spans="1:6" x14ac:dyDescent="0.25">
      <c r="A54407" s="2" t="s">
        <v>9912</v>
      </c>
      <c r="B54407">
        <v>0.198518</v>
      </c>
      <c r="C54407">
        <v>-1.06847</v>
      </c>
      <c r="D54407" s="1" t="s">
        <v>21915</v>
      </c>
      <c r="E54407" s="1" t="s">
        <v>8</v>
      </c>
      <c r="F54407" s="1" t="s">
        <v>9</v>
      </c>
    </row>
    <row r="54408" spans="1:6" x14ac:dyDescent="0.25">
      <c r="A54408" s="2" t="s">
        <v>9913</v>
      </c>
      <c r="B54408">
        <v>0.32741500000000001</v>
      </c>
      <c r="C54408">
        <v>-1.06853</v>
      </c>
      <c r="D54408" s="1" t="s">
        <v>21915</v>
      </c>
      <c r="E54408" s="1" t="s">
        <v>8</v>
      </c>
      <c r="F54408" s="1" t="s">
        <v>9</v>
      </c>
    </row>
    <row r="54409" spans="1:6" x14ac:dyDescent="0.25">
      <c r="A54409" s="2" t="s">
        <v>9914</v>
      </c>
      <c r="B54409">
        <v>0.45776499999999998</v>
      </c>
      <c r="C54409">
        <v>-1.0685500000000001</v>
      </c>
      <c r="D54409" s="1" t="s">
        <v>21915</v>
      </c>
      <c r="E54409" s="1" t="s">
        <v>8</v>
      </c>
      <c r="F54409" s="1" t="s">
        <v>9</v>
      </c>
    </row>
    <row r="54410" spans="1:6" x14ac:dyDescent="0.25">
      <c r="A54410" s="2" t="s">
        <v>9915</v>
      </c>
      <c r="B54410">
        <v>0.53504499999999999</v>
      </c>
      <c r="C54410">
        <v>-1.0685500000000001</v>
      </c>
      <c r="D54410" s="1" t="s">
        <v>21915</v>
      </c>
      <c r="E54410" s="1" t="s">
        <v>8</v>
      </c>
      <c r="F54410" s="1" t="s">
        <v>9</v>
      </c>
    </row>
    <row r="54411" spans="1:6" x14ac:dyDescent="0.25">
      <c r="A54411" s="2" t="s">
        <v>9916</v>
      </c>
      <c r="B54411">
        <v>0.45241900000000002</v>
      </c>
      <c r="C54411">
        <v>-1.0685500000000001</v>
      </c>
      <c r="D54411" s="1" t="s">
        <v>21915</v>
      </c>
      <c r="E54411" s="1" t="s">
        <v>8</v>
      </c>
      <c r="F54411" s="1" t="s">
        <v>9</v>
      </c>
    </row>
    <row r="54412" spans="1:6" x14ac:dyDescent="0.25">
      <c r="A54412" s="2" t="s">
        <v>9917</v>
      </c>
      <c r="B54412">
        <v>0.21365200000000001</v>
      </c>
      <c r="C54412">
        <v>-1.06856</v>
      </c>
      <c r="D54412" s="1" t="s">
        <v>21915</v>
      </c>
      <c r="E54412" s="1" t="s">
        <v>8</v>
      </c>
      <c r="F54412" s="1" t="s">
        <v>9</v>
      </c>
    </row>
    <row r="54413" spans="1:6" x14ac:dyDescent="0.25">
      <c r="A54413" s="2" t="s">
        <v>9918</v>
      </c>
      <c r="B54413">
        <v>0.32738200000000001</v>
      </c>
      <c r="C54413">
        <v>-1.06857</v>
      </c>
      <c r="D54413" s="1" t="s">
        <v>21915</v>
      </c>
      <c r="E54413" s="1" t="s">
        <v>8</v>
      </c>
      <c r="F54413" s="1" t="s">
        <v>9</v>
      </c>
    </row>
    <row r="54414" spans="1:6" x14ac:dyDescent="0.25">
      <c r="A54414" s="2" t="s">
        <v>9919</v>
      </c>
      <c r="B54414">
        <v>0.32738200000000001</v>
      </c>
      <c r="C54414">
        <v>-1.06857</v>
      </c>
      <c r="D54414" s="1" t="s">
        <v>21915</v>
      </c>
      <c r="E54414" s="1" t="s">
        <v>8</v>
      </c>
      <c r="F54414" s="1" t="s">
        <v>9</v>
      </c>
    </row>
    <row r="54415" spans="1:6" x14ac:dyDescent="0.25">
      <c r="A54415" s="2" t="s">
        <v>9920</v>
      </c>
      <c r="B54415">
        <v>0.32461400000000001</v>
      </c>
      <c r="C54415">
        <v>-1.0685800000000001</v>
      </c>
      <c r="D54415" s="1" t="s">
        <v>21915</v>
      </c>
      <c r="E54415" s="1" t="s">
        <v>8</v>
      </c>
      <c r="F54415" s="1" t="s">
        <v>9</v>
      </c>
    </row>
    <row r="54416" spans="1:6" x14ac:dyDescent="0.25">
      <c r="A54416" s="2" t="s">
        <v>9921</v>
      </c>
      <c r="B54416">
        <v>0.22000400000000001</v>
      </c>
      <c r="C54416">
        <v>-1.0685899999999999</v>
      </c>
      <c r="D54416" s="1" t="s">
        <v>21915</v>
      </c>
      <c r="E54416" s="1" t="s">
        <v>8</v>
      </c>
      <c r="F54416" s="1" t="s">
        <v>9</v>
      </c>
    </row>
    <row r="54417" spans="1:6" x14ac:dyDescent="0.25">
      <c r="A54417" s="2" t="s">
        <v>9922</v>
      </c>
      <c r="B54417">
        <v>8.5602499999999998E-2</v>
      </c>
      <c r="C54417">
        <v>-1.0686</v>
      </c>
      <c r="D54417" s="1" t="s">
        <v>21915</v>
      </c>
      <c r="E54417" s="1" t="s">
        <v>8</v>
      </c>
      <c r="F54417" s="1" t="s">
        <v>9</v>
      </c>
    </row>
    <row r="54418" spans="1:6" x14ac:dyDescent="0.25">
      <c r="A54418" s="2" t="s">
        <v>9923</v>
      </c>
      <c r="B54418">
        <v>0.42209799999999997</v>
      </c>
      <c r="C54418">
        <v>-1.0686100000000001</v>
      </c>
      <c r="D54418" s="1" t="s">
        <v>21915</v>
      </c>
      <c r="E54418" s="1" t="s">
        <v>8</v>
      </c>
      <c r="F54418" s="1" t="s">
        <v>9</v>
      </c>
    </row>
    <row r="54419" spans="1:6" x14ac:dyDescent="0.25">
      <c r="A54419" s="2" t="s">
        <v>9924</v>
      </c>
      <c r="B54419">
        <v>0.25602900000000001</v>
      </c>
      <c r="C54419">
        <v>-1.06863</v>
      </c>
      <c r="D54419" s="1" t="s">
        <v>21915</v>
      </c>
      <c r="E54419" s="1" t="s">
        <v>8</v>
      </c>
      <c r="F54419" s="1" t="s">
        <v>9</v>
      </c>
    </row>
    <row r="54420" spans="1:6" x14ac:dyDescent="0.25">
      <c r="A54420" s="2" t="s">
        <v>9925</v>
      </c>
      <c r="B54420">
        <v>0.37119799999999997</v>
      </c>
      <c r="C54420">
        <v>-1.06867</v>
      </c>
      <c r="D54420" s="1" t="s">
        <v>21915</v>
      </c>
      <c r="E54420" s="1" t="s">
        <v>8</v>
      </c>
      <c r="F54420" s="1" t="s">
        <v>9</v>
      </c>
    </row>
    <row r="54421" spans="1:6" x14ac:dyDescent="0.25">
      <c r="A54421" s="2" t="s">
        <v>9926</v>
      </c>
      <c r="B54421">
        <v>0.34459000000000001</v>
      </c>
      <c r="C54421">
        <v>-1.0686899999999999</v>
      </c>
      <c r="D54421" s="1" t="s">
        <v>21915</v>
      </c>
      <c r="E54421" s="1" t="s">
        <v>8</v>
      </c>
      <c r="F54421" s="1" t="s">
        <v>9</v>
      </c>
    </row>
    <row r="54422" spans="1:6" x14ac:dyDescent="0.25">
      <c r="A54422" s="2" t="s">
        <v>9927</v>
      </c>
      <c r="B54422">
        <v>0.36125699999999999</v>
      </c>
      <c r="C54422">
        <v>-1.0686899999999999</v>
      </c>
      <c r="D54422" s="1" t="s">
        <v>21915</v>
      </c>
      <c r="E54422" s="1" t="s">
        <v>8</v>
      </c>
      <c r="F54422" s="1" t="s">
        <v>9</v>
      </c>
    </row>
    <row r="54423" spans="1:6" x14ac:dyDescent="0.25">
      <c r="A54423" s="2" t="s">
        <v>9928</v>
      </c>
      <c r="B54423">
        <v>0.40449600000000002</v>
      </c>
      <c r="C54423">
        <v>-1.0687</v>
      </c>
      <c r="D54423" s="1" t="s">
        <v>21915</v>
      </c>
      <c r="E54423" s="1" t="s">
        <v>8</v>
      </c>
      <c r="F54423" s="1" t="s">
        <v>9</v>
      </c>
    </row>
    <row r="54424" spans="1:6" x14ac:dyDescent="0.25">
      <c r="A54424" s="2" t="s">
        <v>9929</v>
      </c>
      <c r="B54424">
        <v>0.41285100000000002</v>
      </c>
      <c r="C54424">
        <v>-1.0687</v>
      </c>
      <c r="D54424" s="1" t="s">
        <v>21915</v>
      </c>
      <c r="E54424" s="1" t="s">
        <v>8</v>
      </c>
      <c r="F54424" s="1" t="s">
        <v>9</v>
      </c>
    </row>
    <row r="54425" spans="1:6" x14ac:dyDescent="0.25">
      <c r="A54425" s="2" t="s">
        <v>9930</v>
      </c>
      <c r="B54425">
        <v>0.35806500000000002</v>
      </c>
      <c r="C54425">
        <v>-1.06871</v>
      </c>
      <c r="D54425" s="1" t="s">
        <v>21915</v>
      </c>
      <c r="E54425" s="1" t="s">
        <v>8</v>
      </c>
      <c r="F54425" s="1" t="s">
        <v>9</v>
      </c>
    </row>
    <row r="54426" spans="1:6" x14ac:dyDescent="0.25">
      <c r="A54426" s="2" t="s">
        <v>3671</v>
      </c>
      <c r="B54426">
        <v>0.305427</v>
      </c>
      <c r="C54426">
        <v>-1.06871</v>
      </c>
      <c r="D54426" s="1" t="s">
        <v>21915</v>
      </c>
      <c r="E54426" s="1" t="s">
        <v>8</v>
      </c>
      <c r="F54426" s="1" t="s">
        <v>9</v>
      </c>
    </row>
    <row r="54427" spans="1:6" x14ac:dyDescent="0.25">
      <c r="A54427" s="2" t="s">
        <v>9931</v>
      </c>
      <c r="B54427">
        <v>0.492344</v>
      </c>
      <c r="C54427">
        <v>-1.06871</v>
      </c>
      <c r="D54427" s="1" t="s">
        <v>21915</v>
      </c>
      <c r="E54427" s="1" t="s">
        <v>8</v>
      </c>
      <c r="F54427" s="1" t="s">
        <v>9</v>
      </c>
    </row>
    <row r="54428" spans="1:6" x14ac:dyDescent="0.25">
      <c r="A54428" s="2" t="s">
        <v>9932</v>
      </c>
      <c r="B54428">
        <v>0.24096200000000001</v>
      </c>
      <c r="C54428">
        <v>-1.0687199999999999</v>
      </c>
      <c r="D54428" s="1" t="s">
        <v>21915</v>
      </c>
      <c r="E54428" s="1" t="s">
        <v>8</v>
      </c>
      <c r="F54428" s="1" t="s">
        <v>9</v>
      </c>
    </row>
    <row r="54429" spans="1:6" x14ac:dyDescent="0.25">
      <c r="A54429" s="2" t="s">
        <v>9933</v>
      </c>
      <c r="B54429">
        <v>0.37358999999999998</v>
      </c>
      <c r="C54429">
        <v>-1.06873</v>
      </c>
      <c r="D54429" s="1" t="s">
        <v>21915</v>
      </c>
      <c r="E54429" s="1" t="s">
        <v>8</v>
      </c>
      <c r="F54429" s="1" t="s">
        <v>9</v>
      </c>
    </row>
    <row r="54430" spans="1:6" x14ac:dyDescent="0.25">
      <c r="A54430" s="2" t="s">
        <v>9934</v>
      </c>
      <c r="B54430">
        <v>0.50784499999999999</v>
      </c>
      <c r="C54430">
        <v>-1.06874</v>
      </c>
      <c r="D54430" s="1" t="s">
        <v>21915</v>
      </c>
      <c r="E54430" s="1" t="s">
        <v>8</v>
      </c>
      <c r="F54430" s="1" t="s">
        <v>9</v>
      </c>
    </row>
    <row r="54431" spans="1:6" x14ac:dyDescent="0.25">
      <c r="A54431" s="2" t="s">
        <v>9935</v>
      </c>
      <c r="B54431">
        <v>0.37264199999999997</v>
      </c>
      <c r="C54431">
        <v>-1.06874</v>
      </c>
      <c r="D54431" s="1" t="s">
        <v>21915</v>
      </c>
      <c r="E54431" s="1" t="s">
        <v>8</v>
      </c>
      <c r="F54431" s="1" t="s">
        <v>9</v>
      </c>
    </row>
    <row r="54432" spans="1:6" x14ac:dyDescent="0.25">
      <c r="A54432" s="2" t="s">
        <v>9936</v>
      </c>
      <c r="B54432">
        <v>0.37153900000000001</v>
      </c>
      <c r="C54432">
        <v>-1.0687500000000001</v>
      </c>
      <c r="D54432" s="1" t="s">
        <v>21915</v>
      </c>
      <c r="E54432" s="1" t="s">
        <v>8</v>
      </c>
      <c r="F54432" s="1" t="s">
        <v>9</v>
      </c>
    </row>
    <row r="54433" spans="1:6" x14ac:dyDescent="0.25">
      <c r="A54433" s="2" t="s">
        <v>9937</v>
      </c>
      <c r="B54433">
        <v>0.67537199999999997</v>
      </c>
      <c r="C54433">
        <v>-1.0687500000000001</v>
      </c>
      <c r="D54433" s="1" t="s">
        <v>21915</v>
      </c>
      <c r="E54433" s="1" t="s">
        <v>8</v>
      </c>
      <c r="F54433" s="1" t="s">
        <v>9</v>
      </c>
    </row>
    <row r="54434" spans="1:6" x14ac:dyDescent="0.25">
      <c r="A54434" s="2" t="s">
        <v>9938</v>
      </c>
      <c r="B54434">
        <v>0.41266900000000001</v>
      </c>
      <c r="C54434">
        <v>-1.0687800000000001</v>
      </c>
      <c r="D54434" s="1" t="s">
        <v>21915</v>
      </c>
      <c r="E54434" s="1" t="s">
        <v>8</v>
      </c>
      <c r="F54434" s="1" t="s">
        <v>9</v>
      </c>
    </row>
    <row r="54435" spans="1:6" x14ac:dyDescent="0.25">
      <c r="A54435" s="2" t="s">
        <v>9939</v>
      </c>
      <c r="B54435">
        <v>0.39821800000000002</v>
      </c>
      <c r="C54435">
        <v>-1.0687800000000001</v>
      </c>
      <c r="D54435" s="1" t="s">
        <v>21915</v>
      </c>
      <c r="E54435" s="1" t="s">
        <v>8</v>
      </c>
      <c r="F54435" s="1" t="s">
        <v>9</v>
      </c>
    </row>
    <row r="54436" spans="1:6" x14ac:dyDescent="0.25">
      <c r="A54436" s="2" t="s">
        <v>9940</v>
      </c>
      <c r="B54436">
        <v>0.31167</v>
      </c>
      <c r="C54436">
        <v>-1.0687899999999999</v>
      </c>
      <c r="D54436" s="1" t="s">
        <v>21915</v>
      </c>
      <c r="E54436" s="1" t="s">
        <v>8</v>
      </c>
      <c r="F54436" s="1" t="s">
        <v>9</v>
      </c>
    </row>
    <row r="54437" spans="1:6" x14ac:dyDescent="0.25">
      <c r="A54437" s="2" t="s">
        <v>9941</v>
      </c>
      <c r="B54437">
        <v>0.21405099999999999</v>
      </c>
      <c r="C54437">
        <v>-1.06881</v>
      </c>
      <c r="D54437" s="1" t="s">
        <v>21915</v>
      </c>
      <c r="E54437" s="1" t="s">
        <v>8</v>
      </c>
      <c r="F54437" s="1" t="s">
        <v>9</v>
      </c>
    </row>
    <row r="54438" spans="1:6" x14ac:dyDescent="0.25">
      <c r="A54438" s="2" t="s">
        <v>9942</v>
      </c>
      <c r="B54438">
        <v>0.33267099999999999</v>
      </c>
      <c r="C54438">
        <v>-1.06881</v>
      </c>
      <c r="D54438" s="1" t="s">
        <v>21915</v>
      </c>
      <c r="E54438" s="1" t="s">
        <v>8</v>
      </c>
      <c r="F54438" s="1" t="s">
        <v>9</v>
      </c>
    </row>
    <row r="54439" spans="1:6" x14ac:dyDescent="0.25">
      <c r="A54439" s="2" t="s">
        <v>3352</v>
      </c>
      <c r="B54439">
        <v>0.32347199999999998</v>
      </c>
      <c r="C54439">
        <v>-1.06884</v>
      </c>
      <c r="D54439" s="1" t="s">
        <v>21915</v>
      </c>
      <c r="E54439" s="1" t="s">
        <v>8</v>
      </c>
      <c r="F54439" s="1" t="s">
        <v>9</v>
      </c>
    </row>
    <row r="54440" spans="1:6" x14ac:dyDescent="0.25">
      <c r="A54440" s="2" t="s">
        <v>9943</v>
      </c>
      <c r="B54440">
        <v>4.21529E-2</v>
      </c>
      <c r="C54440">
        <v>-1.06884</v>
      </c>
      <c r="D54440" s="1" t="s">
        <v>21915</v>
      </c>
      <c r="E54440" s="1" t="s">
        <v>8</v>
      </c>
      <c r="F54440" s="1" t="s">
        <v>9</v>
      </c>
    </row>
    <row r="54441" spans="1:6" x14ac:dyDescent="0.25">
      <c r="A54441" s="2" t="s">
        <v>9944</v>
      </c>
      <c r="B54441">
        <v>0.28872199999999998</v>
      </c>
      <c r="C54441">
        <v>-1.0688500000000001</v>
      </c>
      <c r="D54441" s="1" t="s">
        <v>21915</v>
      </c>
      <c r="E54441" s="1" t="s">
        <v>8</v>
      </c>
      <c r="F54441" s="1" t="s">
        <v>9</v>
      </c>
    </row>
    <row r="54442" spans="1:6" x14ac:dyDescent="0.25">
      <c r="A54442" s="2" t="s">
        <v>9945</v>
      </c>
      <c r="B54442">
        <v>0.36135800000000001</v>
      </c>
      <c r="C54442">
        <v>-1.0688599999999999</v>
      </c>
      <c r="D54442" s="1" t="s">
        <v>21915</v>
      </c>
      <c r="E54442" s="1" t="s">
        <v>8</v>
      </c>
      <c r="F54442" s="1" t="s">
        <v>9</v>
      </c>
    </row>
    <row r="54443" spans="1:6" x14ac:dyDescent="0.25">
      <c r="A54443" s="2" t="s">
        <v>9946</v>
      </c>
      <c r="B54443">
        <v>0.39388200000000001</v>
      </c>
      <c r="C54443">
        <v>-1.0688599999999999</v>
      </c>
      <c r="D54443" s="1" t="s">
        <v>21915</v>
      </c>
      <c r="E54443" s="1" t="s">
        <v>8</v>
      </c>
      <c r="F54443" s="1" t="s">
        <v>9</v>
      </c>
    </row>
    <row r="54444" spans="1:6" x14ac:dyDescent="0.25">
      <c r="A54444" s="2" t="s">
        <v>9947</v>
      </c>
      <c r="B54444">
        <v>0.13775699999999999</v>
      </c>
      <c r="C54444">
        <v>-1.0688599999999999</v>
      </c>
      <c r="D54444" s="1" t="s">
        <v>21915</v>
      </c>
      <c r="E54444" s="1" t="s">
        <v>8</v>
      </c>
      <c r="F54444" s="1" t="s">
        <v>9</v>
      </c>
    </row>
    <row r="54445" spans="1:6" x14ac:dyDescent="0.25">
      <c r="A54445" s="2" t="s">
        <v>9948</v>
      </c>
      <c r="B54445">
        <v>0.30236499999999999</v>
      </c>
      <c r="C54445">
        <v>-1.0688800000000001</v>
      </c>
      <c r="D54445" s="1" t="s">
        <v>21915</v>
      </c>
      <c r="E54445" s="1" t="s">
        <v>8</v>
      </c>
      <c r="F54445" s="1" t="s">
        <v>9</v>
      </c>
    </row>
    <row r="54446" spans="1:6" x14ac:dyDescent="0.25">
      <c r="A54446" s="2" t="s">
        <v>9949</v>
      </c>
      <c r="B54446">
        <v>0.48828199999999999</v>
      </c>
      <c r="C54446">
        <v>-1.0689</v>
      </c>
      <c r="D54446" s="1" t="s">
        <v>21915</v>
      </c>
      <c r="E54446" s="1" t="s">
        <v>8</v>
      </c>
      <c r="F54446" s="1" t="s">
        <v>9</v>
      </c>
    </row>
    <row r="54447" spans="1:6" x14ac:dyDescent="0.25">
      <c r="A54447" s="2" t="s">
        <v>9950</v>
      </c>
      <c r="B54447">
        <v>0.36466500000000002</v>
      </c>
      <c r="C54447">
        <v>-1.0689200000000001</v>
      </c>
      <c r="D54447" s="1" t="s">
        <v>21915</v>
      </c>
      <c r="E54447" s="1" t="s">
        <v>8</v>
      </c>
      <c r="F54447" s="1" t="s">
        <v>9</v>
      </c>
    </row>
    <row r="54448" spans="1:6" x14ac:dyDescent="0.25">
      <c r="A54448" s="2" t="s">
        <v>9951</v>
      </c>
      <c r="B54448">
        <v>0.32697999999999999</v>
      </c>
      <c r="C54448">
        <v>-1.0689299999999999</v>
      </c>
      <c r="D54448" s="1" t="s">
        <v>21915</v>
      </c>
      <c r="E54448" s="1" t="s">
        <v>8</v>
      </c>
      <c r="F54448" s="1" t="s">
        <v>9</v>
      </c>
    </row>
    <row r="54449" spans="1:6" x14ac:dyDescent="0.25">
      <c r="A54449" s="2" t="s">
        <v>9952</v>
      </c>
      <c r="B54449">
        <v>0.202157</v>
      </c>
      <c r="C54449">
        <v>-1.06894</v>
      </c>
      <c r="D54449" s="1" t="s">
        <v>21915</v>
      </c>
      <c r="E54449" s="1" t="s">
        <v>8</v>
      </c>
      <c r="F54449" s="1" t="s">
        <v>9</v>
      </c>
    </row>
    <row r="54450" spans="1:6" x14ac:dyDescent="0.25">
      <c r="A54450" s="2" t="s">
        <v>9953</v>
      </c>
      <c r="B54450">
        <v>0.40013300000000002</v>
      </c>
      <c r="C54450">
        <v>-1.06897</v>
      </c>
      <c r="D54450" s="1" t="s">
        <v>21915</v>
      </c>
      <c r="E54450" s="1" t="s">
        <v>8</v>
      </c>
      <c r="F54450" s="1" t="s">
        <v>9</v>
      </c>
    </row>
    <row r="54451" spans="1:6" x14ac:dyDescent="0.25">
      <c r="A54451" s="2" t="s">
        <v>9954</v>
      </c>
      <c r="B54451">
        <v>0.21773999999999999</v>
      </c>
      <c r="C54451">
        <v>-1.06897</v>
      </c>
      <c r="D54451" s="1" t="s">
        <v>21915</v>
      </c>
      <c r="E54451" s="1" t="s">
        <v>8</v>
      </c>
      <c r="F54451" s="1" t="s">
        <v>9</v>
      </c>
    </row>
    <row r="54452" spans="1:6" x14ac:dyDescent="0.25">
      <c r="A54452" s="2" t="s">
        <v>9955</v>
      </c>
      <c r="B54452">
        <v>0.62487899999999996</v>
      </c>
      <c r="C54452">
        <v>-1.06897</v>
      </c>
      <c r="D54452" s="1" t="s">
        <v>21915</v>
      </c>
      <c r="E54452" s="1" t="s">
        <v>8</v>
      </c>
      <c r="F54452" s="1" t="s">
        <v>9</v>
      </c>
    </row>
    <row r="54453" spans="1:6" x14ac:dyDescent="0.25">
      <c r="A54453" s="2" t="s">
        <v>9956</v>
      </c>
      <c r="B54453">
        <v>0.26017699999999999</v>
      </c>
      <c r="C54453">
        <v>-1.06898</v>
      </c>
      <c r="D54453" s="1" t="s">
        <v>21915</v>
      </c>
      <c r="E54453" s="1" t="s">
        <v>8</v>
      </c>
      <c r="F54453" s="1" t="s">
        <v>9</v>
      </c>
    </row>
    <row r="54454" spans="1:6" x14ac:dyDescent="0.25">
      <c r="A54454" s="2" t="s">
        <v>9957</v>
      </c>
      <c r="B54454">
        <v>0.650787</v>
      </c>
      <c r="C54454">
        <v>-1.0689900000000001</v>
      </c>
      <c r="D54454" s="1" t="s">
        <v>21915</v>
      </c>
      <c r="E54454" s="1" t="s">
        <v>8</v>
      </c>
      <c r="F54454" s="1" t="s">
        <v>9</v>
      </c>
    </row>
    <row r="54455" spans="1:6" x14ac:dyDescent="0.25">
      <c r="A54455" s="2" t="s">
        <v>9958</v>
      </c>
      <c r="B54455">
        <v>0.20216500000000001</v>
      </c>
      <c r="C54455">
        <v>-1.06901</v>
      </c>
      <c r="D54455" s="1" t="s">
        <v>21915</v>
      </c>
      <c r="E54455" s="1" t="s">
        <v>8</v>
      </c>
      <c r="F54455" s="1" t="s">
        <v>9</v>
      </c>
    </row>
    <row r="54456" spans="1:6" x14ac:dyDescent="0.25">
      <c r="A54456" s="2" t="s">
        <v>9959</v>
      </c>
      <c r="B54456">
        <v>0.19908699999999999</v>
      </c>
      <c r="C54456">
        <v>-1.0690200000000001</v>
      </c>
      <c r="D54456" s="1" t="s">
        <v>21915</v>
      </c>
      <c r="E54456" s="1" t="s">
        <v>8</v>
      </c>
      <c r="F54456" s="1" t="s">
        <v>9</v>
      </c>
    </row>
    <row r="54457" spans="1:6" x14ac:dyDescent="0.25">
      <c r="A54457" s="2" t="s">
        <v>9960</v>
      </c>
      <c r="B54457">
        <v>0.50165499999999996</v>
      </c>
      <c r="C54457">
        <v>-1.0690200000000001</v>
      </c>
      <c r="D54457" s="1" t="s">
        <v>21915</v>
      </c>
      <c r="E54457" s="1" t="s">
        <v>8</v>
      </c>
      <c r="F54457" s="1" t="s">
        <v>9</v>
      </c>
    </row>
    <row r="54458" spans="1:6" x14ac:dyDescent="0.25">
      <c r="A54458" s="2" t="s">
        <v>9961</v>
      </c>
      <c r="B54458">
        <v>0.48442000000000002</v>
      </c>
      <c r="C54458">
        <v>-1.0690299999999999</v>
      </c>
      <c r="D54458" s="1" t="s">
        <v>21915</v>
      </c>
      <c r="E54458" s="1" t="s">
        <v>8</v>
      </c>
      <c r="F54458" s="1" t="s">
        <v>9</v>
      </c>
    </row>
    <row r="54459" spans="1:6" x14ac:dyDescent="0.25">
      <c r="A54459" s="2" t="s">
        <v>9962</v>
      </c>
      <c r="B54459">
        <v>0.46900199999999997</v>
      </c>
      <c r="C54459">
        <v>-1.0690500000000001</v>
      </c>
      <c r="D54459" s="1" t="s">
        <v>21915</v>
      </c>
      <c r="E54459" s="1" t="s">
        <v>8</v>
      </c>
      <c r="F54459" s="1" t="s">
        <v>9</v>
      </c>
    </row>
    <row r="54460" spans="1:6" x14ac:dyDescent="0.25">
      <c r="A54460" s="2" t="s">
        <v>9963</v>
      </c>
      <c r="B54460">
        <v>0.248337</v>
      </c>
      <c r="C54460">
        <v>-1.06907</v>
      </c>
      <c r="D54460" s="1" t="s">
        <v>21915</v>
      </c>
      <c r="E54460" s="1" t="s">
        <v>8</v>
      </c>
      <c r="F54460" s="1" t="s">
        <v>9</v>
      </c>
    </row>
    <row r="54461" spans="1:6" x14ac:dyDescent="0.25">
      <c r="A54461" s="2" t="s">
        <v>9964</v>
      </c>
      <c r="B54461">
        <v>0.39709800000000001</v>
      </c>
      <c r="C54461">
        <v>-1.06908</v>
      </c>
      <c r="D54461" s="1" t="s">
        <v>21915</v>
      </c>
      <c r="E54461" s="1" t="s">
        <v>8</v>
      </c>
      <c r="F54461" s="1" t="s">
        <v>9</v>
      </c>
    </row>
    <row r="54462" spans="1:6" x14ac:dyDescent="0.25">
      <c r="A54462" s="2" t="s">
        <v>9965</v>
      </c>
      <c r="B54462">
        <v>0.47103499999999998</v>
      </c>
      <c r="C54462">
        <v>-1.06911</v>
      </c>
      <c r="D54462" s="1" t="s">
        <v>21915</v>
      </c>
      <c r="E54462" s="1" t="s">
        <v>8</v>
      </c>
      <c r="F54462" s="1" t="s">
        <v>9</v>
      </c>
    </row>
    <row r="54463" spans="1:6" x14ac:dyDescent="0.25">
      <c r="A54463" s="2" t="s">
        <v>9966</v>
      </c>
      <c r="B54463">
        <v>0.12499300000000001</v>
      </c>
      <c r="C54463">
        <v>-1.0691200000000001</v>
      </c>
      <c r="D54463" s="1" t="s">
        <v>21915</v>
      </c>
      <c r="E54463" s="1" t="s">
        <v>8</v>
      </c>
      <c r="F54463" s="1" t="s">
        <v>9</v>
      </c>
    </row>
    <row r="54464" spans="1:6" x14ac:dyDescent="0.25">
      <c r="A54464" s="2" t="s">
        <v>9967</v>
      </c>
      <c r="B54464">
        <v>0.409889</v>
      </c>
      <c r="C54464">
        <v>-1.06914</v>
      </c>
      <c r="D54464" s="1" t="s">
        <v>21915</v>
      </c>
      <c r="E54464" s="1" t="s">
        <v>8</v>
      </c>
      <c r="F54464" s="1" t="s">
        <v>9</v>
      </c>
    </row>
    <row r="54465" spans="1:6" x14ac:dyDescent="0.25">
      <c r="A54465" s="2" t="s">
        <v>9968</v>
      </c>
      <c r="B54465">
        <v>0.50089099999999998</v>
      </c>
      <c r="C54465">
        <v>-1.0691999999999999</v>
      </c>
      <c r="D54465" s="1" t="s">
        <v>21915</v>
      </c>
      <c r="E54465" s="1" t="s">
        <v>8</v>
      </c>
      <c r="F54465" s="1" t="s">
        <v>9</v>
      </c>
    </row>
    <row r="54466" spans="1:6" x14ac:dyDescent="0.25">
      <c r="A54466" s="2" t="s">
        <v>9969</v>
      </c>
      <c r="B54466">
        <v>7.0311399999999996E-2</v>
      </c>
      <c r="C54466">
        <v>-1.0692200000000001</v>
      </c>
      <c r="D54466" s="1" t="s">
        <v>21915</v>
      </c>
      <c r="E54466" s="1" t="s">
        <v>8</v>
      </c>
      <c r="F54466" s="1" t="s">
        <v>9</v>
      </c>
    </row>
    <row r="54467" spans="1:6" x14ac:dyDescent="0.25">
      <c r="A54467" s="2" t="s">
        <v>9970</v>
      </c>
      <c r="B54467">
        <v>0.19852400000000001</v>
      </c>
      <c r="C54467">
        <v>-1.0692600000000001</v>
      </c>
      <c r="D54467" s="1" t="s">
        <v>21915</v>
      </c>
      <c r="E54467" s="1" t="s">
        <v>8</v>
      </c>
      <c r="F54467" s="1" t="s">
        <v>9</v>
      </c>
    </row>
    <row r="54468" spans="1:6" x14ac:dyDescent="0.25">
      <c r="A54468" s="2" t="s">
        <v>9971</v>
      </c>
      <c r="B54468">
        <v>0.29019899999999998</v>
      </c>
      <c r="C54468">
        <v>-1.06932</v>
      </c>
      <c r="D54468" s="1" t="s">
        <v>21915</v>
      </c>
      <c r="E54468" s="1" t="s">
        <v>8</v>
      </c>
      <c r="F54468" s="1" t="s">
        <v>9</v>
      </c>
    </row>
    <row r="54469" spans="1:6" x14ac:dyDescent="0.25">
      <c r="A54469" s="2" t="s">
        <v>9972</v>
      </c>
      <c r="B54469">
        <v>0.25117200000000001</v>
      </c>
      <c r="C54469">
        <v>-1.06934</v>
      </c>
      <c r="D54469" s="1" t="s">
        <v>21915</v>
      </c>
      <c r="E54469" s="1" t="s">
        <v>8</v>
      </c>
      <c r="F54469" s="1" t="s">
        <v>9</v>
      </c>
    </row>
    <row r="54470" spans="1:6" x14ac:dyDescent="0.25">
      <c r="A54470" s="2" t="s">
        <v>9973</v>
      </c>
      <c r="B54470">
        <v>0.28039799999999998</v>
      </c>
      <c r="C54470">
        <v>-1.0693600000000001</v>
      </c>
      <c r="D54470" s="1" t="s">
        <v>21915</v>
      </c>
      <c r="E54470" s="1" t="s">
        <v>8</v>
      </c>
      <c r="F54470" s="1" t="s">
        <v>9</v>
      </c>
    </row>
    <row r="54471" spans="1:6" x14ac:dyDescent="0.25">
      <c r="A54471" s="2" t="s">
        <v>9974</v>
      </c>
      <c r="B54471">
        <v>0.35064200000000001</v>
      </c>
      <c r="C54471">
        <v>-1.0693600000000001</v>
      </c>
      <c r="D54471" s="1" t="s">
        <v>21915</v>
      </c>
      <c r="E54471" s="1" t="s">
        <v>8</v>
      </c>
      <c r="F54471" s="1" t="s">
        <v>9</v>
      </c>
    </row>
    <row r="54472" spans="1:6" x14ac:dyDescent="0.25">
      <c r="A54472" s="2" t="s">
        <v>9975</v>
      </c>
      <c r="B54472">
        <v>0.23274300000000001</v>
      </c>
      <c r="C54472">
        <v>-1.0693699999999999</v>
      </c>
      <c r="D54472" s="1" t="s">
        <v>21915</v>
      </c>
      <c r="E54472" s="1" t="s">
        <v>8</v>
      </c>
      <c r="F54472" s="1" t="s">
        <v>9</v>
      </c>
    </row>
    <row r="54473" spans="1:6" x14ac:dyDescent="0.25">
      <c r="A54473" s="2" t="s">
        <v>9976</v>
      </c>
      <c r="B54473">
        <v>0.16985800000000001</v>
      </c>
      <c r="C54473">
        <v>-1.0693999999999999</v>
      </c>
      <c r="D54473" s="1" t="s">
        <v>21915</v>
      </c>
      <c r="E54473" s="1" t="s">
        <v>8</v>
      </c>
      <c r="F54473" s="1" t="s">
        <v>9</v>
      </c>
    </row>
    <row r="54474" spans="1:6" x14ac:dyDescent="0.25">
      <c r="A54474" s="2" t="s">
        <v>9977</v>
      </c>
      <c r="B54474">
        <v>0.50959900000000002</v>
      </c>
      <c r="C54474">
        <v>-1.0694300000000001</v>
      </c>
      <c r="D54474" s="1" t="s">
        <v>21915</v>
      </c>
      <c r="E54474" s="1" t="s">
        <v>8</v>
      </c>
      <c r="F54474" s="1" t="s">
        <v>9</v>
      </c>
    </row>
    <row r="54475" spans="1:6" x14ac:dyDescent="0.25">
      <c r="A54475" s="2" t="s">
        <v>9978</v>
      </c>
      <c r="B54475">
        <v>0.40538999999999997</v>
      </c>
      <c r="C54475">
        <v>-1.0694300000000001</v>
      </c>
      <c r="D54475" s="1" t="s">
        <v>21915</v>
      </c>
      <c r="E54475" s="1" t="s">
        <v>8</v>
      </c>
      <c r="F54475" s="1" t="s">
        <v>9</v>
      </c>
    </row>
    <row r="54476" spans="1:6" x14ac:dyDescent="0.25">
      <c r="A54476" s="2" t="s">
        <v>9979</v>
      </c>
      <c r="B54476">
        <v>0.37705899999999998</v>
      </c>
      <c r="C54476">
        <v>-1.06945</v>
      </c>
      <c r="D54476" s="1" t="s">
        <v>21915</v>
      </c>
      <c r="E54476" s="1" t="s">
        <v>8</v>
      </c>
      <c r="F54476" s="1" t="s">
        <v>9</v>
      </c>
    </row>
    <row r="54477" spans="1:6" x14ac:dyDescent="0.25">
      <c r="A54477" s="2" t="s">
        <v>9980</v>
      </c>
      <c r="B54477">
        <v>0.156747</v>
      </c>
      <c r="C54477">
        <v>-1.06945</v>
      </c>
      <c r="D54477" s="1" t="s">
        <v>21915</v>
      </c>
      <c r="E54477" s="1" t="s">
        <v>8</v>
      </c>
      <c r="F54477" s="1" t="s">
        <v>9</v>
      </c>
    </row>
    <row r="54478" spans="1:6" x14ac:dyDescent="0.25">
      <c r="A54478" s="2" t="s">
        <v>9981</v>
      </c>
      <c r="B54478">
        <v>0.21127099999999999</v>
      </c>
      <c r="C54478">
        <v>-1.0694600000000001</v>
      </c>
      <c r="D54478" s="1" t="s">
        <v>21915</v>
      </c>
      <c r="E54478" s="1" t="s">
        <v>8</v>
      </c>
      <c r="F54478" s="1" t="s">
        <v>9</v>
      </c>
    </row>
    <row r="54479" spans="1:6" x14ac:dyDescent="0.25">
      <c r="A54479" s="2" t="s">
        <v>9982</v>
      </c>
      <c r="B54479">
        <v>0.39945399999999998</v>
      </c>
      <c r="C54479">
        <v>-1.0694999999999999</v>
      </c>
      <c r="D54479" s="1" t="s">
        <v>21915</v>
      </c>
      <c r="E54479" s="1" t="s">
        <v>8</v>
      </c>
      <c r="F54479" s="1" t="s">
        <v>9</v>
      </c>
    </row>
    <row r="54480" spans="1:6" x14ac:dyDescent="0.25">
      <c r="A54480" s="2" t="s">
        <v>9983</v>
      </c>
      <c r="B54480">
        <v>0.133882</v>
      </c>
      <c r="C54480">
        <v>-1.06951</v>
      </c>
      <c r="D54480" s="1" t="s">
        <v>21915</v>
      </c>
      <c r="E54480" s="1" t="s">
        <v>8</v>
      </c>
      <c r="F54480" s="1" t="s">
        <v>9</v>
      </c>
    </row>
    <row r="54481" spans="1:6" x14ac:dyDescent="0.25">
      <c r="A54481" s="2" t="s">
        <v>9984</v>
      </c>
      <c r="B54481">
        <v>0.35142499999999999</v>
      </c>
      <c r="C54481">
        <v>-1.06951</v>
      </c>
      <c r="D54481" s="1" t="s">
        <v>21915</v>
      </c>
      <c r="E54481" s="1" t="s">
        <v>8</v>
      </c>
      <c r="F54481" s="1" t="s">
        <v>9</v>
      </c>
    </row>
    <row r="54482" spans="1:6" x14ac:dyDescent="0.25">
      <c r="A54482" s="2" t="s">
        <v>9985</v>
      </c>
      <c r="B54482">
        <v>0.32059399999999999</v>
      </c>
      <c r="C54482">
        <v>-1.0695399999999999</v>
      </c>
      <c r="D54482" s="1" t="s">
        <v>21915</v>
      </c>
      <c r="E54482" s="1" t="s">
        <v>8</v>
      </c>
      <c r="F54482" s="1" t="s">
        <v>9</v>
      </c>
    </row>
    <row r="54483" spans="1:6" x14ac:dyDescent="0.25">
      <c r="A54483" s="2" t="s">
        <v>9986</v>
      </c>
      <c r="B54483">
        <v>0.34503299999999998</v>
      </c>
      <c r="C54483">
        <v>-1.06955</v>
      </c>
      <c r="D54483" s="1" t="s">
        <v>21915</v>
      </c>
      <c r="E54483" s="1" t="s">
        <v>8</v>
      </c>
      <c r="F54483" s="1" t="s">
        <v>9</v>
      </c>
    </row>
    <row r="54484" spans="1:6" x14ac:dyDescent="0.25">
      <c r="A54484" s="2" t="s">
        <v>9987</v>
      </c>
      <c r="B54484">
        <v>0.46318599999999999</v>
      </c>
      <c r="C54484">
        <v>-1.06955</v>
      </c>
      <c r="D54484" s="1" t="s">
        <v>21915</v>
      </c>
      <c r="E54484" s="1" t="s">
        <v>8</v>
      </c>
      <c r="F54484" s="1" t="s">
        <v>9</v>
      </c>
    </row>
    <row r="54485" spans="1:6" x14ac:dyDescent="0.25">
      <c r="A54485" s="2" t="s">
        <v>9988</v>
      </c>
      <c r="B54485">
        <v>0.38630900000000001</v>
      </c>
      <c r="C54485">
        <v>-1.0695600000000001</v>
      </c>
      <c r="D54485" s="1" t="s">
        <v>21915</v>
      </c>
      <c r="E54485" s="1" t="s">
        <v>8</v>
      </c>
      <c r="F54485" s="1" t="s">
        <v>9</v>
      </c>
    </row>
    <row r="54486" spans="1:6" x14ac:dyDescent="0.25">
      <c r="A54486" s="2" t="s">
        <v>9989</v>
      </c>
      <c r="B54486">
        <v>0.35350999999999999</v>
      </c>
      <c r="C54486">
        <v>-1.0695600000000001</v>
      </c>
      <c r="D54486" s="1" t="s">
        <v>21915</v>
      </c>
      <c r="E54486" s="1" t="s">
        <v>8</v>
      </c>
      <c r="F54486" s="1" t="s">
        <v>9</v>
      </c>
    </row>
    <row r="54487" spans="1:6" x14ac:dyDescent="0.25">
      <c r="A54487" s="2" t="s">
        <v>9990</v>
      </c>
      <c r="B54487">
        <v>0.36296299999999998</v>
      </c>
      <c r="C54487">
        <v>-1.06958</v>
      </c>
      <c r="D54487" s="1" t="s">
        <v>21915</v>
      </c>
      <c r="E54487" s="1" t="s">
        <v>8</v>
      </c>
      <c r="F54487" s="1" t="s">
        <v>9</v>
      </c>
    </row>
    <row r="54488" spans="1:6" x14ac:dyDescent="0.25">
      <c r="A54488" s="2" t="s">
        <v>9991</v>
      </c>
      <c r="B54488">
        <v>0.39197199999999999</v>
      </c>
      <c r="C54488">
        <v>-1.0696099999999999</v>
      </c>
      <c r="D54488" s="1" t="s">
        <v>21915</v>
      </c>
      <c r="E54488" s="1" t="s">
        <v>8</v>
      </c>
      <c r="F54488" s="1" t="s">
        <v>9</v>
      </c>
    </row>
    <row r="54489" spans="1:6" x14ac:dyDescent="0.25">
      <c r="A54489" s="2" t="s">
        <v>9992</v>
      </c>
      <c r="B54489">
        <v>0.27651199999999998</v>
      </c>
      <c r="C54489">
        <v>-1.0696300000000001</v>
      </c>
      <c r="D54489" s="1" t="s">
        <v>21915</v>
      </c>
      <c r="E54489" s="1" t="s">
        <v>8</v>
      </c>
      <c r="F54489" s="1" t="s">
        <v>9</v>
      </c>
    </row>
    <row r="54490" spans="1:6" x14ac:dyDescent="0.25">
      <c r="A54490" s="2" t="s">
        <v>9993</v>
      </c>
      <c r="B54490">
        <v>0.15334100000000001</v>
      </c>
      <c r="C54490">
        <v>-1.0696300000000001</v>
      </c>
      <c r="D54490" s="1" t="s">
        <v>21915</v>
      </c>
      <c r="E54490" s="1" t="s">
        <v>8</v>
      </c>
      <c r="F54490" s="1" t="s">
        <v>9</v>
      </c>
    </row>
    <row r="54491" spans="1:6" x14ac:dyDescent="0.25">
      <c r="A54491" s="2" t="s">
        <v>9994</v>
      </c>
      <c r="B54491">
        <v>0.45601700000000001</v>
      </c>
      <c r="C54491">
        <v>-1.06965</v>
      </c>
      <c r="D54491" s="1" t="s">
        <v>21915</v>
      </c>
      <c r="E54491" s="1" t="s">
        <v>8</v>
      </c>
      <c r="F54491" s="1" t="s">
        <v>9</v>
      </c>
    </row>
    <row r="54492" spans="1:6" x14ac:dyDescent="0.25">
      <c r="A54492" s="2" t="s">
        <v>9995</v>
      </c>
      <c r="B54492">
        <v>0.341723</v>
      </c>
      <c r="C54492">
        <v>-1.06965</v>
      </c>
      <c r="D54492" s="1" t="s">
        <v>21915</v>
      </c>
      <c r="E54492" s="1" t="s">
        <v>8</v>
      </c>
      <c r="F54492" s="1" t="s">
        <v>9</v>
      </c>
    </row>
    <row r="54493" spans="1:6" x14ac:dyDescent="0.25">
      <c r="A54493" s="2" t="s">
        <v>9996</v>
      </c>
      <c r="B54493">
        <v>0.49614000000000003</v>
      </c>
      <c r="C54493">
        <v>-1.0696600000000001</v>
      </c>
      <c r="D54493" s="1" t="s">
        <v>21915</v>
      </c>
      <c r="E54493" s="1" t="s">
        <v>8</v>
      </c>
      <c r="F54493" s="1" t="s">
        <v>9</v>
      </c>
    </row>
    <row r="54494" spans="1:6" x14ac:dyDescent="0.25">
      <c r="A54494" s="2" t="s">
        <v>9997</v>
      </c>
      <c r="B54494">
        <v>0.33564500000000003</v>
      </c>
      <c r="C54494">
        <v>-1.0696600000000001</v>
      </c>
      <c r="D54494" s="1" t="s">
        <v>21915</v>
      </c>
      <c r="E54494" s="1" t="s">
        <v>8</v>
      </c>
      <c r="F54494" s="1" t="s">
        <v>9</v>
      </c>
    </row>
    <row r="54495" spans="1:6" x14ac:dyDescent="0.25">
      <c r="A54495" s="2" t="s">
        <v>9998</v>
      </c>
      <c r="B54495">
        <v>0.45017200000000002</v>
      </c>
      <c r="C54495">
        <v>-1.06969</v>
      </c>
      <c r="D54495" s="1" t="s">
        <v>21915</v>
      </c>
      <c r="E54495" s="1" t="s">
        <v>8</v>
      </c>
      <c r="F54495" s="1" t="s">
        <v>9</v>
      </c>
    </row>
    <row r="54496" spans="1:6" x14ac:dyDescent="0.25">
      <c r="A54496" s="2" t="s">
        <v>9999</v>
      </c>
      <c r="B54496">
        <v>0.40195399999999998</v>
      </c>
      <c r="C54496">
        <v>-1.0697000000000001</v>
      </c>
      <c r="D54496" s="1" t="s">
        <v>21915</v>
      </c>
      <c r="E54496" s="1" t="s">
        <v>8</v>
      </c>
      <c r="F54496" s="1" t="s">
        <v>9</v>
      </c>
    </row>
    <row r="54497" spans="1:6" x14ac:dyDescent="0.25">
      <c r="A54497" s="2" t="s">
        <v>10000</v>
      </c>
      <c r="B54497">
        <v>6.2025499999999997E-2</v>
      </c>
      <c r="C54497">
        <v>-1.0697399999999999</v>
      </c>
      <c r="D54497" s="1" t="s">
        <v>21915</v>
      </c>
      <c r="E54497" s="1" t="s">
        <v>8</v>
      </c>
      <c r="F54497" s="1" t="s">
        <v>9</v>
      </c>
    </row>
    <row r="54498" spans="1:6" x14ac:dyDescent="0.25">
      <c r="A54498" s="2" t="s">
        <v>10001</v>
      </c>
      <c r="B54498">
        <v>0.35511999999999999</v>
      </c>
      <c r="C54498">
        <v>-1.0697399999999999</v>
      </c>
      <c r="D54498" s="1" t="s">
        <v>21915</v>
      </c>
      <c r="E54498" s="1" t="s">
        <v>8</v>
      </c>
      <c r="F54498" s="1" t="s">
        <v>9</v>
      </c>
    </row>
    <row r="54499" spans="1:6" x14ac:dyDescent="0.25">
      <c r="A54499" s="2" t="s">
        <v>10002</v>
      </c>
      <c r="B54499">
        <v>0.40109800000000001</v>
      </c>
      <c r="C54499">
        <v>-1.06976</v>
      </c>
      <c r="D54499" s="1" t="s">
        <v>21915</v>
      </c>
      <c r="E54499" s="1" t="s">
        <v>8</v>
      </c>
      <c r="F54499" s="1" t="s">
        <v>9</v>
      </c>
    </row>
    <row r="54500" spans="1:6" x14ac:dyDescent="0.25">
      <c r="A54500" s="2" t="s">
        <v>10003</v>
      </c>
      <c r="B54500">
        <v>0.46829599999999999</v>
      </c>
      <c r="C54500">
        <v>-1.06976</v>
      </c>
      <c r="D54500" s="1" t="s">
        <v>21915</v>
      </c>
      <c r="E54500" s="1" t="s">
        <v>8</v>
      </c>
      <c r="F54500" s="1" t="s">
        <v>9</v>
      </c>
    </row>
    <row r="54501" spans="1:6" x14ac:dyDescent="0.25">
      <c r="A54501" s="2" t="s">
        <v>10004</v>
      </c>
      <c r="B54501">
        <v>0.38062200000000002</v>
      </c>
      <c r="C54501">
        <v>-1.0697700000000001</v>
      </c>
      <c r="D54501" s="1" t="s">
        <v>21915</v>
      </c>
      <c r="E54501" s="1" t="s">
        <v>8</v>
      </c>
      <c r="F54501" s="1" t="s">
        <v>9</v>
      </c>
    </row>
    <row r="54502" spans="1:6" x14ac:dyDescent="0.25">
      <c r="A54502" s="2" t="s">
        <v>10005</v>
      </c>
      <c r="B54502">
        <v>0.45767000000000002</v>
      </c>
      <c r="C54502">
        <v>-1.0697700000000001</v>
      </c>
      <c r="D54502" s="1" t="s">
        <v>21915</v>
      </c>
      <c r="E54502" s="1" t="s">
        <v>8</v>
      </c>
      <c r="F54502" s="1" t="s">
        <v>9</v>
      </c>
    </row>
    <row r="54503" spans="1:6" x14ac:dyDescent="0.25">
      <c r="A54503" s="2" t="s">
        <v>10006</v>
      </c>
      <c r="B54503">
        <v>0.12815699999999999</v>
      </c>
      <c r="C54503">
        <v>-1.0697700000000001</v>
      </c>
      <c r="D54503" s="1" t="s">
        <v>21915</v>
      </c>
      <c r="E54503" s="1" t="s">
        <v>8</v>
      </c>
      <c r="F54503" s="1" t="s">
        <v>9</v>
      </c>
    </row>
    <row r="54504" spans="1:6" x14ac:dyDescent="0.25">
      <c r="A54504" s="2" t="s">
        <v>10007</v>
      </c>
      <c r="B54504">
        <v>0.29258299999999998</v>
      </c>
      <c r="C54504">
        <v>-1.06978</v>
      </c>
      <c r="D54504" s="1" t="s">
        <v>21915</v>
      </c>
      <c r="E54504" s="1" t="s">
        <v>8</v>
      </c>
      <c r="F54504" s="1" t="s">
        <v>9</v>
      </c>
    </row>
    <row r="54505" spans="1:6" x14ac:dyDescent="0.25">
      <c r="A54505" s="2" t="s">
        <v>10008</v>
      </c>
      <c r="B54505">
        <v>5.7262E-2</v>
      </c>
      <c r="C54505">
        <v>-1.06978</v>
      </c>
      <c r="D54505" s="1" t="s">
        <v>21915</v>
      </c>
      <c r="E54505" s="1" t="s">
        <v>8</v>
      </c>
      <c r="F54505" s="1" t="s">
        <v>9</v>
      </c>
    </row>
    <row r="54506" spans="1:6" x14ac:dyDescent="0.25">
      <c r="A54506" s="2" t="s">
        <v>10009</v>
      </c>
      <c r="B54506">
        <v>0.29500199999999999</v>
      </c>
      <c r="C54506">
        <v>-1.0698000000000001</v>
      </c>
      <c r="D54506" s="1" t="s">
        <v>21915</v>
      </c>
      <c r="E54506" s="1" t="s">
        <v>8</v>
      </c>
      <c r="F54506" s="1" t="s">
        <v>9</v>
      </c>
    </row>
    <row r="54507" spans="1:6" x14ac:dyDescent="0.25">
      <c r="A54507" s="2" t="s">
        <v>10010</v>
      </c>
      <c r="B54507">
        <v>0.42818299999999998</v>
      </c>
      <c r="C54507">
        <v>-1.0698000000000001</v>
      </c>
      <c r="D54507" s="1" t="s">
        <v>21915</v>
      </c>
      <c r="E54507" s="1" t="s">
        <v>8</v>
      </c>
      <c r="F54507" s="1" t="s">
        <v>9</v>
      </c>
    </row>
    <row r="54508" spans="1:6" x14ac:dyDescent="0.25">
      <c r="A54508" s="2" t="s">
        <v>10011</v>
      </c>
      <c r="B54508">
        <v>0.36046800000000001</v>
      </c>
      <c r="C54508">
        <v>-1.0698099999999999</v>
      </c>
      <c r="D54508" s="1" t="s">
        <v>21915</v>
      </c>
      <c r="E54508" s="1" t="s">
        <v>8</v>
      </c>
      <c r="F54508" s="1" t="s">
        <v>9</v>
      </c>
    </row>
    <row r="54509" spans="1:6" x14ac:dyDescent="0.25">
      <c r="A54509" s="2" t="s">
        <v>10012</v>
      </c>
      <c r="B54509">
        <v>0.53852599999999995</v>
      </c>
      <c r="C54509">
        <v>-1.0698300000000001</v>
      </c>
      <c r="D54509" s="1" t="s">
        <v>21915</v>
      </c>
      <c r="E54509" s="1" t="s">
        <v>8</v>
      </c>
      <c r="F54509" s="1" t="s">
        <v>9</v>
      </c>
    </row>
    <row r="54510" spans="1:6" x14ac:dyDescent="0.25">
      <c r="A54510" s="2" t="s">
        <v>10013</v>
      </c>
      <c r="B54510">
        <v>0.45063700000000001</v>
      </c>
      <c r="C54510">
        <v>-1.0698399999999999</v>
      </c>
      <c r="D54510" s="1" t="s">
        <v>21915</v>
      </c>
      <c r="E54510" s="1" t="s">
        <v>8</v>
      </c>
      <c r="F54510" s="1" t="s">
        <v>9</v>
      </c>
    </row>
    <row r="54511" spans="1:6" x14ac:dyDescent="0.25">
      <c r="A54511" s="2" t="s">
        <v>10014</v>
      </c>
      <c r="B54511">
        <v>0.46501700000000001</v>
      </c>
      <c r="C54511">
        <v>-1.06985</v>
      </c>
      <c r="D54511" s="1" t="s">
        <v>21915</v>
      </c>
      <c r="E54511" s="1" t="s">
        <v>8</v>
      </c>
      <c r="F54511" s="1" t="s">
        <v>9</v>
      </c>
    </row>
    <row r="54512" spans="1:6" x14ac:dyDescent="0.25">
      <c r="A54512" s="2" t="s">
        <v>10015</v>
      </c>
      <c r="B54512">
        <v>0.310506</v>
      </c>
      <c r="C54512">
        <v>-1.0698700000000001</v>
      </c>
      <c r="D54512" s="1" t="s">
        <v>21915</v>
      </c>
      <c r="E54512" s="1" t="s">
        <v>8</v>
      </c>
      <c r="F54512" s="1" t="s">
        <v>9</v>
      </c>
    </row>
    <row r="54513" spans="1:6" x14ac:dyDescent="0.25">
      <c r="A54513" s="2" t="s">
        <v>10016</v>
      </c>
      <c r="B54513">
        <v>0.34277999999999997</v>
      </c>
      <c r="C54513">
        <v>-1.06992</v>
      </c>
      <c r="D54513" s="1" t="s">
        <v>21915</v>
      </c>
      <c r="E54513" s="1" t="s">
        <v>8</v>
      </c>
      <c r="F54513" s="1" t="s">
        <v>9</v>
      </c>
    </row>
    <row r="54514" spans="1:6" x14ac:dyDescent="0.25">
      <c r="A54514" s="2" t="s">
        <v>10017</v>
      </c>
      <c r="B54514">
        <v>0.35124899999999998</v>
      </c>
      <c r="C54514">
        <v>-1.06993</v>
      </c>
      <c r="D54514" s="1" t="s">
        <v>21915</v>
      </c>
      <c r="E54514" s="1" t="s">
        <v>8</v>
      </c>
      <c r="F54514" s="1" t="s">
        <v>9</v>
      </c>
    </row>
    <row r="54515" spans="1:6" x14ac:dyDescent="0.25">
      <c r="A54515" s="2" t="s">
        <v>10018</v>
      </c>
      <c r="B54515">
        <v>0.174816</v>
      </c>
      <c r="C54515">
        <v>-1.06996</v>
      </c>
      <c r="D54515" s="1" t="s">
        <v>21915</v>
      </c>
      <c r="E54515" s="1" t="s">
        <v>8</v>
      </c>
      <c r="F54515" s="1" t="s">
        <v>9</v>
      </c>
    </row>
    <row r="54516" spans="1:6" x14ac:dyDescent="0.25">
      <c r="A54516" s="2" t="s">
        <v>10019</v>
      </c>
      <c r="B54516">
        <v>0.47783500000000001</v>
      </c>
      <c r="C54516">
        <v>-1.07</v>
      </c>
      <c r="D54516" s="1" t="s">
        <v>21915</v>
      </c>
      <c r="E54516" s="1" t="s">
        <v>8</v>
      </c>
      <c r="F54516" s="1" t="s">
        <v>9</v>
      </c>
    </row>
    <row r="54517" spans="1:6" x14ac:dyDescent="0.25">
      <c r="A54517" s="2" t="s">
        <v>10020</v>
      </c>
      <c r="B54517">
        <v>0.33645799999999998</v>
      </c>
      <c r="C54517">
        <v>-1.0700499999999999</v>
      </c>
      <c r="D54517" s="1" t="s">
        <v>21915</v>
      </c>
      <c r="E54517" s="1" t="s">
        <v>8</v>
      </c>
      <c r="F54517" s="1" t="s">
        <v>9</v>
      </c>
    </row>
    <row r="54518" spans="1:6" x14ac:dyDescent="0.25">
      <c r="A54518" s="2" t="s">
        <v>10021</v>
      </c>
      <c r="B54518">
        <v>0.14694299999999999</v>
      </c>
      <c r="C54518">
        <v>-1.0700700000000001</v>
      </c>
      <c r="D54518" s="1" t="s">
        <v>21915</v>
      </c>
      <c r="E54518" s="1" t="s">
        <v>8</v>
      </c>
      <c r="F54518" s="1" t="s">
        <v>9</v>
      </c>
    </row>
    <row r="54519" spans="1:6" x14ac:dyDescent="0.25">
      <c r="A54519" s="2" t="s">
        <v>10022</v>
      </c>
      <c r="B54519">
        <v>0.24699099999999999</v>
      </c>
      <c r="C54519">
        <v>-1.0700799999999999</v>
      </c>
      <c r="D54519" s="1" t="s">
        <v>21915</v>
      </c>
      <c r="E54519" s="1" t="s">
        <v>8</v>
      </c>
      <c r="F54519" s="1" t="s">
        <v>9</v>
      </c>
    </row>
    <row r="54520" spans="1:6" x14ac:dyDescent="0.25">
      <c r="A54520" s="2" t="s">
        <v>10023</v>
      </c>
      <c r="B54520">
        <v>0.422454</v>
      </c>
      <c r="C54520">
        <v>-1.0700799999999999</v>
      </c>
      <c r="D54520" s="1" t="s">
        <v>21915</v>
      </c>
      <c r="E54520" s="1" t="s">
        <v>8</v>
      </c>
      <c r="F54520" s="1" t="s">
        <v>9</v>
      </c>
    </row>
    <row r="54521" spans="1:6" x14ac:dyDescent="0.25">
      <c r="A54521" s="2" t="s">
        <v>10024</v>
      </c>
      <c r="B54521">
        <v>0.469578</v>
      </c>
      <c r="C54521">
        <v>-1.07009</v>
      </c>
      <c r="D54521" s="1" t="s">
        <v>21915</v>
      </c>
      <c r="E54521" s="1" t="s">
        <v>8</v>
      </c>
      <c r="F54521" s="1" t="s">
        <v>9</v>
      </c>
    </row>
    <row r="54522" spans="1:6" x14ac:dyDescent="0.25">
      <c r="A54522" s="2" t="s">
        <v>10025</v>
      </c>
      <c r="B54522">
        <v>0.37779600000000002</v>
      </c>
      <c r="C54522">
        <v>-1.07009</v>
      </c>
      <c r="D54522" s="1" t="s">
        <v>21915</v>
      </c>
      <c r="E54522" s="1" t="s">
        <v>8</v>
      </c>
      <c r="F54522" s="1" t="s">
        <v>9</v>
      </c>
    </row>
    <row r="54523" spans="1:6" x14ac:dyDescent="0.25">
      <c r="A54523" s="2" t="s">
        <v>10026</v>
      </c>
      <c r="B54523">
        <v>0.360315</v>
      </c>
      <c r="C54523">
        <v>-1.0701000000000001</v>
      </c>
      <c r="D54523" s="1" t="s">
        <v>21915</v>
      </c>
      <c r="E54523" s="1" t="s">
        <v>8</v>
      </c>
      <c r="F54523" s="1" t="s">
        <v>9</v>
      </c>
    </row>
    <row r="54524" spans="1:6" x14ac:dyDescent="0.25">
      <c r="A54524" s="2" t="s">
        <v>10027</v>
      </c>
      <c r="B54524">
        <v>0.34786</v>
      </c>
      <c r="C54524">
        <v>-1.07012</v>
      </c>
      <c r="D54524" s="1" t="s">
        <v>21915</v>
      </c>
      <c r="E54524" s="1" t="s">
        <v>8</v>
      </c>
      <c r="F54524" s="1" t="s">
        <v>9</v>
      </c>
    </row>
    <row r="54525" spans="1:6" x14ac:dyDescent="0.25">
      <c r="A54525" s="2" t="s">
        <v>10028</v>
      </c>
      <c r="B54525">
        <v>0.26912999999999998</v>
      </c>
      <c r="C54525">
        <v>-1.07013</v>
      </c>
      <c r="D54525" s="1" t="s">
        <v>21915</v>
      </c>
      <c r="E54525" s="1" t="s">
        <v>8</v>
      </c>
      <c r="F54525" s="1" t="s">
        <v>9</v>
      </c>
    </row>
    <row r="54526" spans="1:6" x14ac:dyDescent="0.25">
      <c r="A54526" s="2" t="s">
        <v>10029</v>
      </c>
      <c r="B54526">
        <v>0.52583000000000002</v>
      </c>
      <c r="C54526">
        <v>-1.0701400000000001</v>
      </c>
      <c r="D54526" s="1" t="s">
        <v>21915</v>
      </c>
      <c r="E54526" s="1" t="s">
        <v>8</v>
      </c>
      <c r="F54526" s="1" t="s">
        <v>9</v>
      </c>
    </row>
    <row r="54527" spans="1:6" x14ac:dyDescent="0.25">
      <c r="A54527" s="2" t="s">
        <v>10030</v>
      </c>
      <c r="B54527">
        <v>0.38536500000000001</v>
      </c>
      <c r="C54527">
        <v>-1.0701499999999999</v>
      </c>
      <c r="D54527" s="1" t="s">
        <v>21915</v>
      </c>
      <c r="E54527" s="1" t="s">
        <v>8</v>
      </c>
      <c r="F54527" s="1" t="s">
        <v>9</v>
      </c>
    </row>
    <row r="54528" spans="1:6" x14ac:dyDescent="0.25">
      <c r="A54528" s="2" t="s">
        <v>10031</v>
      </c>
      <c r="B54528">
        <v>0.51668000000000003</v>
      </c>
      <c r="C54528">
        <v>-1.0701700000000001</v>
      </c>
      <c r="D54528" s="1" t="s">
        <v>21915</v>
      </c>
      <c r="E54528" s="1" t="s">
        <v>8</v>
      </c>
      <c r="F54528" s="1" t="s">
        <v>9</v>
      </c>
    </row>
    <row r="54529" spans="1:6" x14ac:dyDescent="0.25">
      <c r="A54529" s="2" t="s">
        <v>10032</v>
      </c>
      <c r="B54529">
        <v>0.59004299999999998</v>
      </c>
      <c r="C54529">
        <v>-1.07019</v>
      </c>
      <c r="D54529" s="1" t="s">
        <v>21915</v>
      </c>
      <c r="E54529" s="1" t="s">
        <v>8</v>
      </c>
      <c r="F54529" s="1" t="s">
        <v>9</v>
      </c>
    </row>
    <row r="54530" spans="1:6" x14ac:dyDescent="0.25">
      <c r="A54530" s="2" t="s">
        <v>10033</v>
      </c>
      <c r="B54530">
        <v>0.52142900000000003</v>
      </c>
      <c r="C54530">
        <v>-1.07019</v>
      </c>
      <c r="D54530" s="1" t="s">
        <v>21915</v>
      </c>
      <c r="E54530" s="1" t="s">
        <v>8</v>
      </c>
      <c r="F54530" s="1" t="s">
        <v>9</v>
      </c>
    </row>
    <row r="54531" spans="1:6" x14ac:dyDescent="0.25">
      <c r="A54531" s="2" t="s">
        <v>10034</v>
      </c>
      <c r="B54531">
        <v>0.37845899999999999</v>
      </c>
      <c r="C54531">
        <v>-1.07019</v>
      </c>
      <c r="D54531" s="1" t="s">
        <v>21915</v>
      </c>
      <c r="E54531" s="1" t="s">
        <v>8</v>
      </c>
      <c r="F54531" s="1" t="s">
        <v>9</v>
      </c>
    </row>
    <row r="54532" spans="1:6" x14ac:dyDescent="0.25">
      <c r="A54532" s="2" t="s">
        <v>8822</v>
      </c>
      <c r="B54532">
        <v>0.37929800000000002</v>
      </c>
      <c r="C54532">
        <v>-1.07019</v>
      </c>
      <c r="D54532" s="1" t="s">
        <v>21915</v>
      </c>
      <c r="E54532" s="1" t="s">
        <v>8</v>
      </c>
      <c r="F54532" s="1" t="s">
        <v>9</v>
      </c>
    </row>
    <row r="54533" spans="1:6" x14ac:dyDescent="0.25">
      <c r="A54533" s="2" t="s">
        <v>10035</v>
      </c>
      <c r="B54533">
        <v>0.48424299999999998</v>
      </c>
      <c r="C54533">
        <v>-1.0702</v>
      </c>
      <c r="D54533" s="1" t="s">
        <v>21915</v>
      </c>
      <c r="E54533" s="1" t="s">
        <v>8</v>
      </c>
      <c r="F54533" s="1" t="s">
        <v>9</v>
      </c>
    </row>
    <row r="54534" spans="1:6" x14ac:dyDescent="0.25">
      <c r="A54534" s="2" t="s">
        <v>10036</v>
      </c>
      <c r="B54534">
        <v>0.27110000000000001</v>
      </c>
      <c r="C54534">
        <v>-1.0702499999999999</v>
      </c>
      <c r="D54534" s="1" t="s">
        <v>21915</v>
      </c>
      <c r="E54534" s="1" t="s">
        <v>8</v>
      </c>
      <c r="F54534" s="1" t="s">
        <v>9</v>
      </c>
    </row>
    <row r="54535" spans="1:6" x14ac:dyDescent="0.25">
      <c r="A54535" s="2" t="s">
        <v>10037</v>
      </c>
      <c r="B54535">
        <v>0.28571600000000003</v>
      </c>
      <c r="C54535">
        <v>-1.0702499999999999</v>
      </c>
      <c r="D54535" s="1" t="s">
        <v>21915</v>
      </c>
      <c r="E54535" s="1" t="s">
        <v>8</v>
      </c>
      <c r="F54535" s="1" t="s">
        <v>9</v>
      </c>
    </row>
    <row r="54536" spans="1:6" x14ac:dyDescent="0.25">
      <c r="A54536" s="2" t="s">
        <v>10038</v>
      </c>
      <c r="B54536">
        <v>0.16386899999999999</v>
      </c>
      <c r="C54536">
        <v>-1.0702799999999999</v>
      </c>
      <c r="D54536" s="1" t="s">
        <v>21915</v>
      </c>
      <c r="E54536" s="1" t="s">
        <v>8</v>
      </c>
      <c r="F54536" s="1" t="s">
        <v>9</v>
      </c>
    </row>
    <row r="54537" spans="1:6" x14ac:dyDescent="0.25">
      <c r="A54537" s="2" t="s">
        <v>10039</v>
      </c>
      <c r="B54537">
        <v>0.37892399999999998</v>
      </c>
      <c r="C54537">
        <v>-1.0702799999999999</v>
      </c>
      <c r="D54537" s="1" t="s">
        <v>21915</v>
      </c>
      <c r="E54537" s="1" t="s">
        <v>8</v>
      </c>
      <c r="F54537" s="1" t="s">
        <v>9</v>
      </c>
    </row>
    <row r="54538" spans="1:6" x14ac:dyDescent="0.25">
      <c r="A54538" s="2" t="s">
        <v>10040</v>
      </c>
      <c r="B54538">
        <v>0.53079699999999996</v>
      </c>
      <c r="C54538">
        <v>-1.07029</v>
      </c>
      <c r="D54538" s="1" t="s">
        <v>21915</v>
      </c>
      <c r="E54538" s="1" t="s">
        <v>8</v>
      </c>
      <c r="F54538" s="1" t="s">
        <v>9</v>
      </c>
    </row>
    <row r="54539" spans="1:6" x14ac:dyDescent="0.25">
      <c r="A54539" s="2" t="s">
        <v>10041</v>
      </c>
      <c r="B54539">
        <v>0.30584099999999997</v>
      </c>
      <c r="C54539">
        <v>-1.0703</v>
      </c>
      <c r="D54539" s="1" t="s">
        <v>21915</v>
      </c>
      <c r="E54539" s="1" t="s">
        <v>8</v>
      </c>
      <c r="F54539" s="1" t="s">
        <v>9</v>
      </c>
    </row>
    <row r="54540" spans="1:6" x14ac:dyDescent="0.25">
      <c r="A54540" s="2" t="s">
        <v>10042</v>
      </c>
      <c r="B54540">
        <v>0.49061700000000003</v>
      </c>
      <c r="C54540">
        <v>-1.0703</v>
      </c>
      <c r="D54540" s="1" t="s">
        <v>21915</v>
      </c>
      <c r="E54540" s="1" t="s">
        <v>8</v>
      </c>
      <c r="F54540" s="1" t="s">
        <v>9</v>
      </c>
    </row>
    <row r="54541" spans="1:6" x14ac:dyDescent="0.25">
      <c r="A54541" s="2" t="s">
        <v>10043</v>
      </c>
      <c r="B54541">
        <v>0.34520699999999999</v>
      </c>
      <c r="C54541">
        <v>-1.07033</v>
      </c>
      <c r="D54541" s="1" t="s">
        <v>21915</v>
      </c>
      <c r="E54541" s="1" t="s">
        <v>8</v>
      </c>
      <c r="F54541" s="1" t="s">
        <v>9</v>
      </c>
    </row>
    <row r="54542" spans="1:6" x14ac:dyDescent="0.25">
      <c r="A54542" s="2" t="s">
        <v>10044</v>
      </c>
      <c r="B54542">
        <v>0.37643799999999999</v>
      </c>
      <c r="C54542">
        <v>-1.07037</v>
      </c>
      <c r="D54542" s="1" t="s">
        <v>21915</v>
      </c>
      <c r="E54542" s="1" t="s">
        <v>8</v>
      </c>
      <c r="F54542" s="1" t="s">
        <v>9</v>
      </c>
    </row>
    <row r="54543" spans="1:6" x14ac:dyDescent="0.25">
      <c r="A54543" s="2" t="s">
        <v>10045</v>
      </c>
      <c r="B54543">
        <v>0.214697</v>
      </c>
      <c r="C54543">
        <v>-1.07039</v>
      </c>
      <c r="D54543" s="1" t="s">
        <v>21915</v>
      </c>
      <c r="E54543" s="1" t="s">
        <v>8</v>
      </c>
      <c r="F54543" s="1" t="s">
        <v>9</v>
      </c>
    </row>
    <row r="54544" spans="1:6" x14ac:dyDescent="0.25">
      <c r="A54544" s="2" t="s">
        <v>10046</v>
      </c>
      <c r="B54544">
        <v>0.31912099999999999</v>
      </c>
      <c r="C54544">
        <v>-1.0704</v>
      </c>
      <c r="D54544" s="1" t="s">
        <v>21915</v>
      </c>
      <c r="E54544" s="1" t="s">
        <v>8</v>
      </c>
      <c r="F54544" s="1" t="s">
        <v>9</v>
      </c>
    </row>
    <row r="54545" spans="1:6" x14ac:dyDescent="0.25">
      <c r="A54545" s="2" t="s">
        <v>10047</v>
      </c>
      <c r="B54545">
        <v>0.29191899999999998</v>
      </c>
      <c r="C54545">
        <v>-1.0704</v>
      </c>
      <c r="D54545" s="1" t="s">
        <v>21915</v>
      </c>
      <c r="E54545" s="1" t="s">
        <v>8</v>
      </c>
      <c r="F54545" s="1" t="s">
        <v>9</v>
      </c>
    </row>
    <row r="54546" spans="1:6" x14ac:dyDescent="0.25">
      <c r="A54546" s="2" t="s">
        <v>10048</v>
      </c>
      <c r="B54546">
        <v>0.16334000000000001</v>
      </c>
      <c r="C54546">
        <v>-1.0704100000000001</v>
      </c>
      <c r="D54546" s="1" t="s">
        <v>21915</v>
      </c>
      <c r="E54546" s="1" t="s">
        <v>8</v>
      </c>
      <c r="F54546" s="1" t="s">
        <v>9</v>
      </c>
    </row>
    <row r="54547" spans="1:6" x14ac:dyDescent="0.25">
      <c r="A54547" s="2" t="s">
        <v>10049</v>
      </c>
      <c r="B54547">
        <v>0.483066</v>
      </c>
      <c r="C54547">
        <v>-1.0704100000000001</v>
      </c>
      <c r="D54547" s="1" t="s">
        <v>21915</v>
      </c>
      <c r="E54547" s="1" t="s">
        <v>8</v>
      </c>
      <c r="F54547" s="1" t="s">
        <v>9</v>
      </c>
    </row>
    <row r="54548" spans="1:6" x14ac:dyDescent="0.25">
      <c r="A54548" s="2" t="s">
        <v>10050</v>
      </c>
      <c r="B54548">
        <v>0.33735300000000001</v>
      </c>
      <c r="C54548">
        <v>-1.0704100000000001</v>
      </c>
      <c r="D54548" s="1" t="s">
        <v>21915</v>
      </c>
      <c r="E54548" s="1" t="s">
        <v>8</v>
      </c>
      <c r="F54548" s="1" t="s">
        <v>9</v>
      </c>
    </row>
    <row r="54549" spans="1:6" x14ac:dyDescent="0.25">
      <c r="A54549" s="2" t="s">
        <v>10051</v>
      </c>
      <c r="B54549">
        <v>0.15315500000000001</v>
      </c>
      <c r="C54549">
        <v>-1.07043</v>
      </c>
      <c r="D54549" s="1" t="s">
        <v>21915</v>
      </c>
      <c r="E54549" s="1" t="s">
        <v>8</v>
      </c>
      <c r="F54549" s="1" t="s">
        <v>9</v>
      </c>
    </row>
    <row r="54550" spans="1:6" x14ac:dyDescent="0.25">
      <c r="A54550" s="2" t="s">
        <v>10052</v>
      </c>
      <c r="B54550">
        <v>0.26923599999999998</v>
      </c>
      <c r="C54550">
        <v>-1.07046</v>
      </c>
      <c r="D54550" s="1" t="s">
        <v>21915</v>
      </c>
      <c r="E54550" s="1" t="s">
        <v>8</v>
      </c>
      <c r="F54550" s="1" t="s">
        <v>9</v>
      </c>
    </row>
    <row r="54551" spans="1:6" x14ac:dyDescent="0.25">
      <c r="A54551" s="2" t="s">
        <v>10053</v>
      </c>
      <c r="B54551">
        <v>0.359012</v>
      </c>
      <c r="C54551">
        <v>-1.07046</v>
      </c>
      <c r="D54551" s="1" t="s">
        <v>21915</v>
      </c>
      <c r="E54551" s="1" t="s">
        <v>8</v>
      </c>
      <c r="F54551" s="1" t="s">
        <v>9</v>
      </c>
    </row>
    <row r="54552" spans="1:6" x14ac:dyDescent="0.25">
      <c r="A54552" s="2" t="s">
        <v>10054</v>
      </c>
      <c r="B54552">
        <v>0.29948200000000003</v>
      </c>
      <c r="C54552">
        <v>-1.07047</v>
      </c>
      <c r="D54552" s="1" t="s">
        <v>21915</v>
      </c>
      <c r="E54552" s="1" t="s">
        <v>8</v>
      </c>
      <c r="F54552" s="1" t="s">
        <v>9</v>
      </c>
    </row>
    <row r="54553" spans="1:6" x14ac:dyDescent="0.25">
      <c r="A54553" s="2" t="s">
        <v>10055</v>
      </c>
      <c r="B54553">
        <v>0.41836499999999999</v>
      </c>
      <c r="C54553">
        <v>-1.0704899999999999</v>
      </c>
      <c r="D54553" s="1" t="s">
        <v>21915</v>
      </c>
      <c r="E54553" s="1" t="s">
        <v>8</v>
      </c>
      <c r="F54553" s="1" t="s">
        <v>9</v>
      </c>
    </row>
    <row r="54554" spans="1:6" x14ac:dyDescent="0.25">
      <c r="A54554" s="2" t="s">
        <v>10056</v>
      </c>
      <c r="B54554">
        <v>0.32474999999999998</v>
      </c>
      <c r="C54554">
        <v>-1.0705499999999999</v>
      </c>
      <c r="D54554" s="1" t="s">
        <v>21915</v>
      </c>
      <c r="E54554" s="1" t="s">
        <v>8</v>
      </c>
      <c r="F54554" s="1" t="s">
        <v>9</v>
      </c>
    </row>
    <row r="54555" spans="1:6" x14ac:dyDescent="0.25">
      <c r="A54555" s="2" t="s">
        <v>10057</v>
      </c>
      <c r="B54555">
        <v>0.38561499999999999</v>
      </c>
      <c r="C54555">
        <v>-1.07056</v>
      </c>
      <c r="D54555" s="1" t="s">
        <v>21915</v>
      </c>
      <c r="E54555" s="1" t="s">
        <v>8</v>
      </c>
      <c r="F54555" s="1" t="s">
        <v>9</v>
      </c>
    </row>
    <row r="54556" spans="1:6" x14ac:dyDescent="0.25">
      <c r="A54556" s="2" t="s">
        <v>10058</v>
      </c>
      <c r="B54556">
        <v>0.103046</v>
      </c>
      <c r="C54556">
        <v>-1.07056</v>
      </c>
      <c r="D54556" s="1" t="s">
        <v>21915</v>
      </c>
      <c r="E54556" s="1" t="s">
        <v>8</v>
      </c>
      <c r="F54556" s="1" t="s">
        <v>9</v>
      </c>
    </row>
    <row r="54557" spans="1:6" x14ac:dyDescent="0.25">
      <c r="A54557" s="2" t="s">
        <v>10059</v>
      </c>
      <c r="B54557">
        <v>0.16964399999999999</v>
      </c>
      <c r="C54557">
        <v>-1.0706100000000001</v>
      </c>
      <c r="D54557" s="1" t="s">
        <v>21915</v>
      </c>
      <c r="E54557" s="1" t="s">
        <v>8</v>
      </c>
      <c r="F54557" s="1" t="s">
        <v>9</v>
      </c>
    </row>
    <row r="54558" spans="1:6" x14ac:dyDescent="0.25">
      <c r="A54558" s="2" t="s">
        <v>10060</v>
      </c>
      <c r="B54558">
        <v>0.216034</v>
      </c>
      <c r="C54558">
        <v>-1.0706199999999999</v>
      </c>
      <c r="D54558" s="1" t="s">
        <v>21915</v>
      </c>
      <c r="E54558" s="1" t="s">
        <v>8</v>
      </c>
      <c r="F54558" s="1" t="s">
        <v>9</v>
      </c>
    </row>
    <row r="54559" spans="1:6" x14ac:dyDescent="0.25">
      <c r="A54559" s="2" t="s">
        <v>10061</v>
      </c>
      <c r="B54559">
        <v>0.47998600000000002</v>
      </c>
      <c r="C54559">
        <v>-1.0706500000000001</v>
      </c>
      <c r="D54559" s="1" t="s">
        <v>21915</v>
      </c>
      <c r="E54559" s="1" t="s">
        <v>8</v>
      </c>
      <c r="F54559" s="1" t="s">
        <v>9</v>
      </c>
    </row>
    <row r="54560" spans="1:6" x14ac:dyDescent="0.25">
      <c r="A54560" s="2" t="s">
        <v>10062</v>
      </c>
      <c r="B54560">
        <v>0.21976999999999999</v>
      </c>
      <c r="C54560">
        <v>-1.0706599999999999</v>
      </c>
      <c r="D54560" s="1" t="s">
        <v>21915</v>
      </c>
      <c r="E54560" s="1" t="s">
        <v>8</v>
      </c>
      <c r="F54560" s="1" t="s">
        <v>9</v>
      </c>
    </row>
    <row r="54561" spans="1:6" x14ac:dyDescent="0.25">
      <c r="A54561" s="2" t="s">
        <v>10063</v>
      </c>
      <c r="B54561">
        <v>0.28577900000000001</v>
      </c>
      <c r="C54561">
        <v>-1.0706599999999999</v>
      </c>
      <c r="D54561" s="1" t="s">
        <v>21915</v>
      </c>
      <c r="E54561" s="1" t="s">
        <v>8</v>
      </c>
      <c r="F54561" s="1" t="s">
        <v>9</v>
      </c>
    </row>
    <row r="54562" spans="1:6" x14ac:dyDescent="0.25">
      <c r="A54562" s="2" t="s">
        <v>10064</v>
      </c>
      <c r="B54562">
        <v>0.232487</v>
      </c>
      <c r="C54562">
        <v>-1.0706800000000001</v>
      </c>
      <c r="D54562" s="1" t="s">
        <v>21915</v>
      </c>
      <c r="E54562" s="1" t="s">
        <v>8</v>
      </c>
      <c r="F54562" s="1" t="s">
        <v>9</v>
      </c>
    </row>
    <row r="54563" spans="1:6" x14ac:dyDescent="0.25">
      <c r="A54563" s="2" t="s">
        <v>10065</v>
      </c>
      <c r="B54563">
        <v>0.45399800000000001</v>
      </c>
      <c r="C54563">
        <v>-1.0706899999999999</v>
      </c>
      <c r="D54563" s="1" t="s">
        <v>21915</v>
      </c>
      <c r="E54563" s="1" t="s">
        <v>8</v>
      </c>
      <c r="F54563" s="1" t="s">
        <v>9</v>
      </c>
    </row>
    <row r="54564" spans="1:6" x14ac:dyDescent="0.25">
      <c r="A54564" s="2" t="s">
        <v>10066</v>
      </c>
      <c r="B54564">
        <v>0.433861</v>
      </c>
      <c r="C54564">
        <v>-1.07074</v>
      </c>
      <c r="D54564" s="1" t="s">
        <v>21915</v>
      </c>
      <c r="E54564" s="1" t="s">
        <v>8</v>
      </c>
      <c r="F54564" s="1" t="s">
        <v>9</v>
      </c>
    </row>
    <row r="54565" spans="1:6" x14ac:dyDescent="0.25">
      <c r="A54565" s="2" t="s">
        <v>10067</v>
      </c>
      <c r="B54565">
        <v>0.45153700000000002</v>
      </c>
      <c r="C54565">
        <v>-1.07074</v>
      </c>
      <c r="D54565" s="1" t="s">
        <v>21915</v>
      </c>
      <c r="E54565" s="1" t="s">
        <v>8</v>
      </c>
      <c r="F54565" s="1" t="s">
        <v>9</v>
      </c>
    </row>
    <row r="54566" spans="1:6" x14ac:dyDescent="0.25">
      <c r="A54566" s="2" t="s">
        <v>10068</v>
      </c>
      <c r="B54566">
        <v>0.49982900000000002</v>
      </c>
      <c r="C54566">
        <v>-1.07074</v>
      </c>
      <c r="D54566" s="1" t="s">
        <v>21915</v>
      </c>
      <c r="E54566" s="1" t="s">
        <v>8</v>
      </c>
      <c r="F54566" s="1" t="s">
        <v>9</v>
      </c>
    </row>
    <row r="54567" spans="1:6" x14ac:dyDescent="0.25">
      <c r="A54567" s="2" t="s">
        <v>10069</v>
      </c>
      <c r="B54567">
        <v>0.300591</v>
      </c>
      <c r="C54567">
        <v>-1.0707500000000001</v>
      </c>
      <c r="D54567" s="1" t="s">
        <v>21915</v>
      </c>
      <c r="E54567" s="1" t="s">
        <v>8</v>
      </c>
      <c r="F54567" s="1" t="s">
        <v>9</v>
      </c>
    </row>
    <row r="54568" spans="1:6" x14ac:dyDescent="0.25">
      <c r="A54568" s="2" t="s">
        <v>10070</v>
      </c>
      <c r="B54568">
        <v>0.35319600000000001</v>
      </c>
      <c r="C54568">
        <v>-1.0707500000000001</v>
      </c>
      <c r="D54568" s="1" t="s">
        <v>21915</v>
      </c>
      <c r="E54568" s="1" t="s">
        <v>8</v>
      </c>
      <c r="F54568" s="1" t="s">
        <v>9</v>
      </c>
    </row>
    <row r="54569" spans="1:6" x14ac:dyDescent="0.25">
      <c r="A54569" s="2" t="s">
        <v>10071</v>
      </c>
      <c r="B54569">
        <v>0.47392600000000001</v>
      </c>
      <c r="C54569">
        <v>-1.07077</v>
      </c>
      <c r="D54569" s="1" t="s">
        <v>21915</v>
      </c>
      <c r="E54569" s="1" t="s">
        <v>8</v>
      </c>
      <c r="F54569" s="1" t="s">
        <v>9</v>
      </c>
    </row>
    <row r="54570" spans="1:6" x14ac:dyDescent="0.25">
      <c r="A54570" s="2" t="s">
        <v>10072</v>
      </c>
      <c r="B54570">
        <v>0.19247</v>
      </c>
      <c r="C54570">
        <v>-1.0707800000000001</v>
      </c>
      <c r="D54570" s="1" t="s">
        <v>21915</v>
      </c>
      <c r="E54570" s="1" t="s">
        <v>8</v>
      </c>
      <c r="F54570" s="1" t="s">
        <v>9</v>
      </c>
    </row>
    <row r="54571" spans="1:6" x14ac:dyDescent="0.25">
      <c r="A54571" s="2" t="s">
        <v>10073</v>
      </c>
      <c r="B54571">
        <v>0.306029</v>
      </c>
      <c r="C54571">
        <v>-1.0707899999999999</v>
      </c>
      <c r="D54571" s="1" t="s">
        <v>21915</v>
      </c>
      <c r="E54571" s="1" t="s">
        <v>8</v>
      </c>
      <c r="F54571" s="1" t="s">
        <v>9</v>
      </c>
    </row>
    <row r="54572" spans="1:6" x14ac:dyDescent="0.25">
      <c r="A54572" s="2" t="s">
        <v>10074</v>
      </c>
      <c r="B54572">
        <v>0.43302000000000002</v>
      </c>
      <c r="C54572">
        <v>-1.0708</v>
      </c>
      <c r="D54572" s="1" t="s">
        <v>21915</v>
      </c>
      <c r="E54572" s="1" t="s">
        <v>8</v>
      </c>
      <c r="F54572" s="1" t="s">
        <v>9</v>
      </c>
    </row>
    <row r="54573" spans="1:6" x14ac:dyDescent="0.25">
      <c r="A54573" s="2" t="s">
        <v>10075</v>
      </c>
      <c r="B54573">
        <v>0.51322999999999996</v>
      </c>
      <c r="C54573">
        <v>-1.0708</v>
      </c>
      <c r="D54573" s="1" t="s">
        <v>21915</v>
      </c>
      <c r="E54573" s="1" t="s">
        <v>8</v>
      </c>
      <c r="F54573" s="1" t="s">
        <v>9</v>
      </c>
    </row>
    <row r="54574" spans="1:6" x14ac:dyDescent="0.25">
      <c r="A54574" s="2" t="s">
        <v>10076</v>
      </c>
      <c r="B54574">
        <v>0.53469900000000004</v>
      </c>
      <c r="C54574">
        <v>-1.0708</v>
      </c>
      <c r="D54574" s="1" t="s">
        <v>21915</v>
      </c>
      <c r="E54574" s="1" t="s">
        <v>8</v>
      </c>
      <c r="F54574" s="1" t="s">
        <v>9</v>
      </c>
    </row>
    <row r="54575" spans="1:6" x14ac:dyDescent="0.25">
      <c r="A54575" s="2" t="s">
        <v>10077</v>
      </c>
      <c r="B54575">
        <v>0.14483199999999999</v>
      </c>
      <c r="C54575">
        <v>-1.0708200000000001</v>
      </c>
      <c r="D54575" s="1" t="s">
        <v>21915</v>
      </c>
      <c r="E54575" s="1" t="s">
        <v>8</v>
      </c>
      <c r="F54575" s="1" t="s">
        <v>9</v>
      </c>
    </row>
    <row r="54576" spans="1:6" x14ac:dyDescent="0.25">
      <c r="A54576" s="2" t="s">
        <v>10078</v>
      </c>
      <c r="B54576">
        <v>0.33346900000000002</v>
      </c>
      <c r="C54576">
        <v>-1.07084</v>
      </c>
      <c r="D54576" s="1" t="s">
        <v>21915</v>
      </c>
      <c r="E54576" s="1" t="s">
        <v>8</v>
      </c>
      <c r="F54576" s="1" t="s">
        <v>9</v>
      </c>
    </row>
    <row r="54577" spans="1:6" x14ac:dyDescent="0.25">
      <c r="A54577" s="2" t="s">
        <v>10079</v>
      </c>
      <c r="B54577">
        <v>0.28290500000000002</v>
      </c>
      <c r="C54577">
        <v>-1.0708500000000001</v>
      </c>
      <c r="D54577" s="1" t="s">
        <v>21915</v>
      </c>
      <c r="E54577" s="1" t="s">
        <v>8</v>
      </c>
      <c r="F54577" s="1" t="s">
        <v>9</v>
      </c>
    </row>
    <row r="54578" spans="1:6" x14ac:dyDescent="0.25">
      <c r="A54578" s="2" t="s">
        <v>10080</v>
      </c>
      <c r="B54578">
        <v>0.31483</v>
      </c>
      <c r="C54578">
        <v>-1.0708500000000001</v>
      </c>
      <c r="D54578" s="1" t="s">
        <v>21915</v>
      </c>
      <c r="E54578" s="1" t="s">
        <v>8</v>
      </c>
      <c r="F54578" s="1" t="s">
        <v>9</v>
      </c>
    </row>
    <row r="54579" spans="1:6" x14ac:dyDescent="0.25">
      <c r="A54579" s="2" t="s">
        <v>10081</v>
      </c>
      <c r="B54579">
        <v>0.436944</v>
      </c>
      <c r="C54579">
        <v>-1.07087</v>
      </c>
      <c r="D54579" s="1" t="s">
        <v>21915</v>
      </c>
      <c r="E54579" s="1" t="s">
        <v>8</v>
      </c>
      <c r="F54579" s="1" t="s">
        <v>9</v>
      </c>
    </row>
    <row r="54580" spans="1:6" x14ac:dyDescent="0.25">
      <c r="A54580" s="2" t="s">
        <v>10082</v>
      </c>
      <c r="B54580">
        <v>0.17355000000000001</v>
      </c>
      <c r="C54580">
        <v>-1.0708800000000001</v>
      </c>
      <c r="D54580" s="1" t="s">
        <v>21915</v>
      </c>
      <c r="E54580" s="1" t="s">
        <v>8</v>
      </c>
      <c r="F54580" s="1" t="s">
        <v>9</v>
      </c>
    </row>
    <row r="54581" spans="1:6" x14ac:dyDescent="0.25">
      <c r="A54581" s="2" t="s">
        <v>10083</v>
      </c>
      <c r="B54581">
        <v>0.50596300000000005</v>
      </c>
      <c r="C54581">
        <v>-1.0708800000000001</v>
      </c>
      <c r="D54581" s="1" t="s">
        <v>21915</v>
      </c>
      <c r="E54581" s="1" t="s">
        <v>8</v>
      </c>
      <c r="F54581" s="1" t="s">
        <v>9</v>
      </c>
    </row>
    <row r="54582" spans="1:6" x14ac:dyDescent="0.25">
      <c r="A54582" s="2" t="s">
        <v>10084</v>
      </c>
      <c r="B54582">
        <v>0.53001299999999996</v>
      </c>
      <c r="C54582">
        <v>-1.0709</v>
      </c>
      <c r="D54582" s="1" t="s">
        <v>21915</v>
      </c>
      <c r="E54582" s="1" t="s">
        <v>8</v>
      </c>
      <c r="F54582" s="1" t="s">
        <v>9</v>
      </c>
    </row>
    <row r="54583" spans="1:6" x14ac:dyDescent="0.25">
      <c r="A54583" s="2" t="s">
        <v>10085</v>
      </c>
      <c r="B54583">
        <v>0.116491</v>
      </c>
      <c r="C54583">
        <v>-1.0709</v>
      </c>
      <c r="D54583" s="1" t="s">
        <v>21915</v>
      </c>
      <c r="E54583" s="1" t="s">
        <v>8</v>
      </c>
      <c r="F54583" s="1" t="s">
        <v>9</v>
      </c>
    </row>
    <row r="54584" spans="1:6" x14ac:dyDescent="0.25">
      <c r="A54584" s="2" t="s">
        <v>10086</v>
      </c>
      <c r="B54584">
        <v>0.31956899999999999</v>
      </c>
      <c r="C54584">
        <v>-1.0709</v>
      </c>
      <c r="D54584" s="1" t="s">
        <v>21915</v>
      </c>
      <c r="E54584" s="1" t="s">
        <v>8</v>
      </c>
      <c r="F54584" s="1" t="s">
        <v>9</v>
      </c>
    </row>
    <row r="54585" spans="1:6" x14ac:dyDescent="0.25">
      <c r="A54585" s="2" t="s">
        <v>10087</v>
      </c>
      <c r="B54585">
        <v>0.393127</v>
      </c>
      <c r="C54585">
        <v>-1.0709200000000001</v>
      </c>
      <c r="D54585" s="1" t="s">
        <v>21915</v>
      </c>
      <c r="E54585" s="1" t="s">
        <v>8</v>
      </c>
      <c r="F54585" s="1" t="s">
        <v>9</v>
      </c>
    </row>
    <row r="54586" spans="1:6" x14ac:dyDescent="0.25">
      <c r="A54586" s="2" t="s">
        <v>10088</v>
      </c>
      <c r="B54586">
        <v>0.30935099999999999</v>
      </c>
      <c r="C54586">
        <v>-1.0709299999999999</v>
      </c>
      <c r="D54586" s="1" t="s">
        <v>21915</v>
      </c>
      <c r="E54586" s="1" t="s">
        <v>8</v>
      </c>
      <c r="F54586" s="1" t="s">
        <v>9</v>
      </c>
    </row>
    <row r="54587" spans="1:6" x14ac:dyDescent="0.25">
      <c r="A54587" s="2" t="s">
        <v>10089</v>
      </c>
      <c r="B54587">
        <v>0.188661</v>
      </c>
      <c r="C54587">
        <v>-1.0709299999999999</v>
      </c>
      <c r="D54587" s="1" t="s">
        <v>21915</v>
      </c>
      <c r="E54587" s="1" t="s">
        <v>8</v>
      </c>
      <c r="F54587" s="1" t="s">
        <v>9</v>
      </c>
    </row>
    <row r="54588" spans="1:6" x14ac:dyDescent="0.25">
      <c r="A54588" s="2" t="s">
        <v>10090</v>
      </c>
      <c r="B54588">
        <v>0.174537</v>
      </c>
      <c r="C54588">
        <v>-1.0709599999999999</v>
      </c>
      <c r="D54588" s="1" t="s">
        <v>21915</v>
      </c>
      <c r="E54588" s="1" t="s">
        <v>8</v>
      </c>
      <c r="F54588" s="1" t="s">
        <v>9</v>
      </c>
    </row>
    <row r="54589" spans="1:6" x14ac:dyDescent="0.25">
      <c r="A54589" s="2" t="s">
        <v>10091</v>
      </c>
      <c r="B54589">
        <v>0.32914900000000002</v>
      </c>
      <c r="C54589">
        <v>-1.0709599999999999</v>
      </c>
      <c r="D54589" s="1" t="s">
        <v>21915</v>
      </c>
      <c r="E54589" s="1" t="s">
        <v>8</v>
      </c>
      <c r="F54589" s="1" t="s">
        <v>9</v>
      </c>
    </row>
    <row r="54590" spans="1:6" x14ac:dyDescent="0.25">
      <c r="A54590" s="2" t="s">
        <v>10092</v>
      </c>
      <c r="B54590">
        <v>0.55124300000000004</v>
      </c>
      <c r="C54590">
        <v>-1.0709599999999999</v>
      </c>
      <c r="D54590" s="1" t="s">
        <v>21915</v>
      </c>
      <c r="E54590" s="1" t="s">
        <v>8</v>
      </c>
      <c r="F54590" s="1" t="s">
        <v>9</v>
      </c>
    </row>
    <row r="54591" spans="1:6" x14ac:dyDescent="0.25">
      <c r="A54591" s="2" t="s">
        <v>10093</v>
      </c>
      <c r="B54591">
        <v>0.41298099999999999</v>
      </c>
      <c r="C54591">
        <v>-1.0709900000000001</v>
      </c>
      <c r="D54591" s="1" t="s">
        <v>21915</v>
      </c>
      <c r="E54591" s="1" t="s">
        <v>8</v>
      </c>
      <c r="F54591" s="1" t="s">
        <v>9</v>
      </c>
    </row>
    <row r="54592" spans="1:6" x14ac:dyDescent="0.25">
      <c r="A54592" s="2" t="s">
        <v>10094</v>
      </c>
      <c r="B54592">
        <v>0.41276400000000002</v>
      </c>
      <c r="C54592">
        <v>-1.07101</v>
      </c>
      <c r="D54592" s="1" t="s">
        <v>21915</v>
      </c>
      <c r="E54592" s="1" t="s">
        <v>8</v>
      </c>
      <c r="F54592" s="1" t="s">
        <v>9</v>
      </c>
    </row>
    <row r="54593" spans="1:6" x14ac:dyDescent="0.25">
      <c r="A54593" s="2" t="s">
        <v>10095</v>
      </c>
      <c r="B54593">
        <v>0.248338</v>
      </c>
      <c r="C54593">
        <v>-1.0710200000000001</v>
      </c>
      <c r="D54593" s="1" t="s">
        <v>21915</v>
      </c>
      <c r="E54593" s="1" t="s">
        <v>8</v>
      </c>
      <c r="F54593" s="1" t="s">
        <v>9</v>
      </c>
    </row>
    <row r="54594" spans="1:6" x14ac:dyDescent="0.25">
      <c r="A54594" s="2" t="s">
        <v>10096</v>
      </c>
      <c r="B54594">
        <v>0.24764800000000001</v>
      </c>
      <c r="C54594">
        <v>-1.0710299999999999</v>
      </c>
      <c r="D54594" s="1" t="s">
        <v>21915</v>
      </c>
      <c r="E54594" s="1" t="s">
        <v>8</v>
      </c>
      <c r="F54594" s="1" t="s">
        <v>9</v>
      </c>
    </row>
    <row r="54595" spans="1:6" x14ac:dyDescent="0.25">
      <c r="A54595" s="2" t="s">
        <v>10097</v>
      </c>
      <c r="B54595">
        <v>0.29459800000000003</v>
      </c>
      <c r="C54595">
        <v>-1.0710299999999999</v>
      </c>
      <c r="D54595" s="1" t="s">
        <v>21915</v>
      </c>
      <c r="E54595" s="1" t="s">
        <v>8</v>
      </c>
      <c r="F54595" s="1" t="s">
        <v>9</v>
      </c>
    </row>
    <row r="54596" spans="1:6" x14ac:dyDescent="0.25">
      <c r="A54596" s="2" t="s">
        <v>10098</v>
      </c>
      <c r="B54596">
        <v>0.167655</v>
      </c>
      <c r="C54596">
        <v>-1.0710299999999999</v>
      </c>
      <c r="D54596" s="1" t="s">
        <v>21915</v>
      </c>
      <c r="E54596" s="1" t="s">
        <v>8</v>
      </c>
      <c r="F54596" s="1" t="s">
        <v>9</v>
      </c>
    </row>
    <row r="54597" spans="1:6" x14ac:dyDescent="0.25">
      <c r="A54597" s="2" t="s">
        <v>10099</v>
      </c>
      <c r="B54597">
        <v>0.51641000000000004</v>
      </c>
      <c r="C54597">
        <v>-1.07104</v>
      </c>
      <c r="D54597" s="1" t="s">
        <v>21915</v>
      </c>
      <c r="E54597" s="1" t="s">
        <v>8</v>
      </c>
      <c r="F54597" s="1" t="s">
        <v>9</v>
      </c>
    </row>
    <row r="54598" spans="1:6" x14ac:dyDescent="0.25">
      <c r="A54598" s="2" t="s">
        <v>10100</v>
      </c>
      <c r="B54598">
        <v>0.51740200000000003</v>
      </c>
      <c r="C54598">
        <v>-1.0710500000000001</v>
      </c>
      <c r="D54598" s="1" t="s">
        <v>21915</v>
      </c>
      <c r="E54598" s="1" t="s">
        <v>8</v>
      </c>
      <c r="F54598" s="1" t="s">
        <v>9</v>
      </c>
    </row>
    <row r="54599" spans="1:6" x14ac:dyDescent="0.25">
      <c r="A54599" s="2" t="s">
        <v>10101</v>
      </c>
      <c r="B54599">
        <v>0.424817</v>
      </c>
      <c r="C54599">
        <v>-1.0710599999999999</v>
      </c>
      <c r="D54599" s="1" t="s">
        <v>21915</v>
      </c>
      <c r="E54599" s="1" t="s">
        <v>8</v>
      </c>
      <c r="F54599" s="1" t="s">
        <v>9</v>
      </c>
    </row>
    <row r="54600" spans="1:6" x14ac:dyDescent="0.25">
      <c r="A54600" s="2" t="s">
        <v>10102</v>
      </c>
      <c r="B54600">
        <v>0.36780099999999999</v>
      </c>
      <c r="C54600">
        <v>-1.07107</v>
      </c>
      <c r="D54600" s="1" t="s">
        <v>21915</v>
      </c>
      <c r="E54600" s="1" t="s">
        <v>8</v>
      </c>
      <c r="F54600" s="1" t="s">
        <v>9</v>
      </c>
    </row>
    <row r="54601" spans="1:6" x14ac:dyDescent="0.25">
      <c r="A54601" s="2" t="s">
        <v>10103</v>
      </c>
      <c r="B54601">
        <v>0.27676000000000001</v>
      </c>
      <c r="C54601">
        <v>-1.07107</v>
      </c>
      <c r="D54601" s="1" t="s">
        <v>21915</v>
      </c>
      <c r="E54601" s="1" t="s">
        <v>8</v>
      </c>
      <c r="F54601" s="1" t="s">
        <v>9</v>
      </c>
    </row>
    <row r="54602" spans="1:6" x14ac:dyDescent="0.25">
      <c r="A54602" s="2" t="s">
        <v>10104</v>
      </c>
      <c r="B54602">
        <v>0.379355</v>
      </c>
      <c r="C54602">
        <v>-1.07107</v>
      </c>
      <c r="D54602" s="1" t="s">
        <v>21915</v>
      </c>
      <c r="E54602" s="1" t="s">
        <v>8</v>
      </c>
      <c r="F54602" s="1" t="s">
        <v>9</v>
      </c>
    </row>
    <row r="54603" spans="1:6" x14ac:dyDescent="0.25">
      <c r="A54603" s="2" t="s">
        <v>10105</v>
      </c>
      <c r="B54603">
        <v>0.35674299999999998</v>
      </c>
      <c r="C54603">
        <v>-1.0711200000000001</v>
      </c>
      <c r="D54603" s="1" t="s">
        <v>21915</v>
      </c>
      <c r="E54603" s="1" t="s">
        <v>8</v>
      </c>
      <c r="F54603" s="1" t="s">
        <v>9</v>
      </c>
    </row>
    <row r="54604" spans="1:6" x14ac:dyDescent="0.25">
      <c r="A54604" s="2" t="s">
        <v>10106</v>
      </c>
      <c r="B54604">
        <v>0.35062300000000002</v>
      </c>
      <c r="C54604">
        <v>-1.07114</v>
      </c>
      <c r="D54604" s="1" t="s">
        <v>21915</v>
      </c>
      <c r="E54604" s="1" t="s">
        <v>8</v>
      </c>
      <c r="F54604" s="1" t="s">
        <v>9</v>
      </c>
    </row>
    <row r="54605" spans="1:6" x14ac:dyDescent="0.25">
      <c r="A54605" s="2" t="s">
        <v>10107</v>
      </c>
      <c r="B54605">
        <v>0.33877299999999999</v>
      </c>
      <c r="C54605">
        <v>-1.07115</v>
      </c>
      <c r="D54605" s="1" t="s">
        <v>21915</v>
      </c>
      <c r="E54605" s="1" t="s">
        <v>8</v>
      </c>
      <c r="F54605" s="1" t="s">
        <v>9</v>
      </c>
    </row>
    <row r="54606" spans="1:6" x14ac:dyDescent="0.25">
      <c r="A54606" s="2" t="s">
        <v>10108</v>
      </c>
      <c r="B54606">
        <v>0.23086000000000001</v>
      </c>
      <c r="C54606">
        <v>-1.0711599999999999</v>
      </c>
      <c r="D54606" s="1" t="s">
        <v>21915</v>
      </c>
      <c r="E54606" s="1" t="s">
        <v>8</v>
      </c>
      <c r="F54606" s="1" t="s">
        <v>9</v>
      </c>
    </row>
    <row r="54607" spans="1:6" x14ac:dyDescent="0.25">
      <c r="A54607" s="2" t="s">
        <v>10109</v>
      </c>
      <c r="B54607">
        <v>0.42395500000000003</v>
      </c>
      <c r="C54607">
        <v>-1.07117</v>
      </c>
      <c r="D54607" s="1" t="s">
        <v>21915</v>
      </c>
      <c r="E54607" s="1" t="s">
        <v>8</v>
      </c>
      <c r="F54607" s="1" t="s">
        <v>9</v>
      </c>
    </row>
    <row r="54608" spans="1:6" x14ac:dyDescent="0.25">
      <c r="A54608" s="2" t="s">
        <v>10110</v>
      </c>
      <c r="B54608">
        <v>0.276839</v>
      </c>
      <c r="C54608">
        <v>-1.07117</v>
      </c>
      <c r="D54608" s="1" t="s">
        <v>21915</v>
      </c>
      <c r="E54608" s="1" t="s">
        <v>8</v>
      </c>
      <c r="F54608" s="1" t="s">
        <v>9</v>
      </c>
    </row>
    <row r="54609" spans="1:6" x14ac:dyDescent="0.25">
      <c r="A54609" s="2" t="s">
        <v>10111</v>
      </c>
      <c r="B54609">
        <v>0.38331399999999999</v>
      </c>
      <c r="C54609">
        <v>-1.07117</v>
      </c>
      <c r="D54609" s="1" t="s">
        <v>21915</v>
      </c>
      <c r="E54609" s="1" t="s">
        <v>8</v>
      </c>
      <c r="F54609" s="1" t="s">
        <v>9</v>
      </c>
    </row>
    <row r="54610" spans="1:6" x14ac:dyDescent="0.25">
      <c r="A54610" s="2" t="s">
        <v>10112</v>
      </c>
      <c r="B54610">
        <v>0.46951199999999998</v>
      </c>
      <c r="C54610">
        <v>-1.07121</v>
      </c>
      <c r="D54610" s="1" t="s">
        <v>21915</v>
      </c>
      <c r="E54610" s="1" t="s">
        <v>8</v>
      </c>
      <c r="F54610" s="1" t="s">
        <v>9</v>
      </c>
    </row>
    <row r="54611" spans="1:6" x14ac:dyDescent="0.25">
      <c r="A54611" s="2" t="s">
        <v>10113</v>
      </c>
      <c r="B54611">
        <v>8.5222999999999993E-2</v>
      </c>
      <c r="C54611">
        <v>-1.07125</v>
      </c>
      <c r="D54611" s="1" t="s">
        <v>21915</v>
      </c>
      <c r="E54611" s="1" t="s">
        <v>8</v>
      </c>
      <c r="F54611" s="1" t="s">
        <v>9</v>
      </c>
    </row>
    <row r="54612" spans="1:6" x14ac:dyDescent="0.25">
      <c r="A54612" s="2" t="s">
        <v>10114</v>
      </c>
      <c r="B54612">
        <v>0.46578399999999998</v>
      </c>
      <c r="C54612">
        <v>-1.0712600000000001</v>
      </c>
      <c r="D54612" s="1" t="s">
        <v>21915</v>
      </c>
      <c r="E54612" s="1" t="s">
        <v>8</v>
      </c>
      <c r="F54612" s="1" t="s">
        <v>9</v>
      </c>
    </row>
    <row r="54613" spans="1:6" x14ac:dyDescent="0.25">
      <c r="A54613" s="2" t="s">
        <v>10115</v>
      </c>
      <c r="B54613">
        <v>0.36435200000000001</v>
      </c>
      <c r="C54613">
        <v>-1.07128</v>
      </c>
      <c r="D54613" s="1" t="s">
        <v>21915</v>
      </c>
      <c r="E54613" s="1" t="s">
        <v>8</v>
      </c>
      <c r="F54613" s="1" t="s">
        <v>9</v>
      </c>
    </row>
    <row r="54614" spans="1:6" x14ac:dyDescent="0.25">
      <c r="A54614" s="2" t="s">
        <v>10116</v>
      </c>
      <c r="B54614">
        <v>0.40535700000000002</v>
      </c>
      <c r="C54614">
        <v>-1.0712999999999999</v>
      </c>
      <c r="D54614" s="1" t="s">
        <v>21915</v>
      </c>
      <c r="E54614" s="1" t="s">
        <v>8</v>
      </c>
      <c r="F54614" s="1" t="s">
        <v>9</v>
      </c>
    </row>
    <row r="54615" spans="1:6" x14ac:dyDescent="0.25">
      <c r="A54615" s="2" t="s">
        <v>10117</v>
      </c>
      <c r="B54615">
        <v>0.35165000000000002</v>
      </c>
      <c r="C54615">
        <v>-1.0713200000000001</v>
      </c>
      <c r="D54615" s="1" t="s">
        <v>21915</v>
      </c>
      <c r="E54615" s="1" t="s">
        <v>8</v>
      </c>
      <c r="F54615" s="1" t="s">
        <v>9</v>
      </c>
    </row>
    <row r="54616" spans="1:6" x14ac:dyDescent="0.25">
      <c r="A54616" s="2" t="s">
        <v>10118</v>
      </c>
      <c r="B54616">
        <v>0.351605</v>
      </c>
      <c r="C54616">
        <v>-1.0713299999999999</v>
      </c>
      <c r="D54616" s="1" t="s">
        <v>21915</v>
      </c>
      <c r="E54616" s="1" t="s">
        <v>8</v>
      </c>
      <c r="F54616" s="1" t="s">
        <v>9</v>
      </c>
    </row>
    <row r="54617" spans="1:6" x14ac:dyDescent="0.25">
      <c r="A54617" s="2" t="s">
        <v>10119</v>
      </c>
      <c r="B54617">
        <v>0.42815399999999998</v>
      </c>
      <c r="C54617">
        <v>-1.07135</v>
      </c>
      <c r="D54617" s="1" t="s">
        <v>21915</v>
      </c>
      <c r="E54617" s="1" t="s">
        <v>8</v>
      </c>
      <c r="F54617" s="1" t="s">
        <v>9</v>
      </c>
    </row>
    <row r="54618" spans="1:6" x14ac:dyDescent="0.25">
      <c r="A54618" s="2" t="s">
        <v>10120</v>
      </c>
      <c r="B54618">
        <v>0.37334299999999998</v>
      </c>
      <c r="C54618">
        <v>-1.0713600000000001</v>
      </c>
      <c r="D54618" s="1" t="s">
        <v>21915</v>
      </c>
      <c r="E54618" s="1" t="s">
        <v>8</v>
      </c>
      <c r="F54618" s="1" t="s">
        <v>9</v>
      </c>
    </row>
    <row r="54619" spans="1:6" x14ac:dyDescent="0.25">
      <c r="A54619" s="2" t="s">
        <v>10121</v>
      </c>
      <c r="B54619">
        <v>0.39834799999999998</v>
      </c>
      <c r="C54619">
        <v>-1.0713600000000001</v>
      </c>
      <c r="D54619" s="1" t="s">
        <v>21915</v>
      </c>
      <c r="E54619" s="1" t="s">
        <v>8</v>
      </c>
      <c r="F54619" s="1" t="s">
        <v>9</v>
      </c>
    </row>
    <row r="54620" spans="1:6" x14ac:dyDescent="0.25">
      <c r="A54620" s="2" t="s">
        <v>10122</v>
      </c>
      <c r="B54620">
        <v>0.42375099999999999</v>
      </c>
      <c r="C54620">
        <v>-1.07138</v>
      </c>
      <c r="D54620" s="1" t="s">
        <v>21915</v>
      </c>
      <c r="E54620" s="1" t="s">
        <v>8</v>
      </c>
      <c r="F54620" s="1" t="s">
        <v>9</v>
      </c>
    </row>
    <row r="54621" spans="1:6" x14ac:dyDescent="0.25">
      <c r="A54621" s="2" t="s">
        <v>10123</v>
      </c>
      <c r="B54621">
        <v>0.17880299999999999</v>
      </c>
      <c r="C54621">
        <v>-1.0713999999999999</v>
      </c>
      <c r="D54621" s="1" t="s">
        <v>21915</v>
      </c>
      <c r="E54621" s="1" t="s">
        <v>8</v>
      </c>
      <c r="F54621" s="1" t="s">
        <v>9</v>
      </c>
    </row>
    <row r="54622" spans="1:6" x14ac:dyDescent="0.25">
      <c r="A54622" s="2" t="s">
        <v>10124</v>
      </c>
      <c r="B54622">
        <v>0.34004800000000002</v>
      </c>
      <c r="C54622">
        <v>-1.0713999999999999</v>
      </c>
      <c r="D54622" s="1" t="s">
        <v>21915</v>
      </c>
      <c r="E54622" s="1" t="s">
        <v>8</v>
      </c>
      <c r="F54622" s="1" t="s">
        <v>9</v>
      </c>
    </row>
    <row r="54623" spans="1:6" x14ac:dyDescent="0.25">
      <c r="A54623" s="2" t="s">
        <v>10125</v>
      </c>
      <c r="B54623">
        <v>0.44272400000000001</v>
      </c>
      <c r="C54623">
        <v>-1.07141</v>
      </c>
      <c r="D54623" s="1" t="s">
        <v>21915</v>
      </c>
      <c r="E54623" s="1" t="s">
        <v>8</v>
      </c>
      <c r="F54623" s="1" t="s">
        <v>9</v>
      </c>
    </row>
    <row r="54624" spans="1:6" x14ac:dyDescent="0.25">
      <c r="A54624" s="2" t="s">
        <v>10126</v>
      </c>
      <c r="B54624">
        <v>0.29702899999999999</v>
      </c>
      <c r="C54624">
        <v>-1.07142</v>
      </c>
      <c r="D54624" s="1" t="s">
        <v>21915</v>
      </c>
      <c r="E54624" s="1" t="s">
        <v>8</v>
      </c>
      <c r="F54624" s="1" t="s">
        <v>9</v>
      </c>
    </row>
    <row r="54625" spans="1:6" x14ac:dyDescent="0.25">
      <c r="A54625" s="2" t="s">
        <v>10127</v>
      </c>
      <c r="B54625">
        <v>0.341528</v>
      </c>
      <c r="C54625">
        <v>-1.0714399999999999</v>
      </c>
      <c r="D54625" s="1" t="s">
        <v>21915</v>
      </c>
      <c r="E54625" s="1" t="s">
        <v>8</v>
      </c>
      <c r="F54625" s="1" t="s">
        <v>9</v>
      </c>
    </row>
    <row r="54626" spans="1:6" x14ac:dyDescent="0.25">
      <c r="A54626" s="2" t="s">
        <v>10128</v>
      </c>
      <c r="B54626">
        <v>0.51362200000000002</v>
      </c>
      <c r="C54626">
        <v>-1.07145</v>
      </c>
      <c r="D54626" s="1" t="s">
        <v>21915</v>
      </c>
      <c r="E54626" s="1" t="s">
        <v>8</v>
      </c>
      <c r="F54626" s="1" t="s">
        <v>9</v>
      </c>
    </row>
    <row r="54627" spans="1:6" x14ac:dyDescent="0.25">
      <c r="A54627" s="2" t="s">
        <v>10129</v>
      </c>
      <c r="B54627">
        <v>0.225827</v>
      </c>
      <c r="C54627">
        <v>-1.0714600000000001</v>
      </c>
      <c r="D54627" s="1" t="s">
        <v>21915</v>
      </c>
      <c r="E54627" s="1" t="s">
        <v>8</v>
      </c>
      <c r="F54627" s="1" t="s">
        <v>9</v>
      </c>
    </row>
    <row r="54628" spans="1:6" x14ac:dyDescent="0.25">
      <c r="A54628" s="2" t="s">
        <v>10130</v>
      </c>
      <c r="B54628">
        <v>0.227909</v>
      </c>
      <c r="C54628">
        <v>-1.0714999999999999</v>
      </c>
      <c r="D54628" s="1" t="s">
        <v>21915</v>
      </c>
      <c r="E54628" s="1" t="s">
        <v>8</v>
      </c>
      <c r="F54628" s="1" t="s">
        <v>9</v>
      </c>
    </row>
    <row r="54629" spans="1:6" x14ac:dyDescent="0.25">
      <c r="A54629" s="2" t="s">
        <v>10131</v>
      </c>
      <c r="B54629">
        <v>0.24255199999999999</v>
      </c>
      <c r="C54629">
        <v>-1.0715300000000001</v>
      </c>
      <c r="D54629" s="1" t="s">
        <v>21915</v>
      </c>
      <c r="E54629" s="1" t="s">
        <v>8</v>
      </c>
      <c r="F54629" s="1" t="s">
        <v>9</v>
      </c>
    </row>
    <row r="54630" spans="1:6" x14ac:dyDescent="0.25">
      <c r="A54630" s="2" t="s">
        <v>10132</v>
      </c>
      <c r="B54630">
        <v>0.33869300000000002</v>
      </c>
      <c r="C54630">
        <v>-1.0715399999999999</v>
      </c>
      <c r="D54630" s="1" t="s">
        <v>21915</v>
      </c>
      <c r="E54630" s="1" t="s">
        <v>8</v>
      </c>
      <c r="F54630" s="1" t="s">
        <v>9</v>
      </c>
    </row>
    <row r="54631" spans="1:6" x14ac:dyDescent="0.25">
      <c r="A54631" s="2" t="s">
        <v>10133</v>
      </c>
      <c r="B54631">
        <v>6.5523700000000004E-2</v>
      </c>
      <c r="C54631">
        <v>-1.07155</v>
      </c>
      <c r="D54631" s="1" t="s">
        <v>21915</v>
      </c>
      <c r="E54631" s="1" t="s">
        <v>8</v>
      </c>
      <c r="F54631" s="1" t="s">
        <v>9</v>
      </c>
    </row>
    <row r="54632" spans="1:6" x14ac:dyDescent="0.25">
      <c r="A54632" s="2" t="s">
        <v>10134</v>
      </c>
      <c r="B54632">
        <v>0.184111</v>
      </c>
      <c r="C54632">
        <v>-1.07155</v>
      </c>
      <c r="D54632" s="1" t="s">
        <v>21915</v>
      </c>
      <c r="E54632" s="1" t="s">
        <v>8</v>
      </c>
      <c r="F54632" s="1" t="s">
        <v>9</v>
      </c>
    </row>
    <row r="54633" spans="1:6" x14ac:dyDescent="0.25">
      <c r="A54633" s="2" t="s">
        <v>10135</v>
      </c>
      <c r="B54633">
        <v>0.46596900000000002</v>
      </c>
      <c r="C54633">
        <v>-1.0715600000000001</v>
      </c>
      <c r="D54633" s="1" t="s">
        <v>21915</v>
      </c>
      <c r="E54633" s="1" t="s">
        <v>8</v>
      </c>
      <c r="F54633" s="1" t="s">
        <v>9</v>
      </c>
    </row>
    <row r="54634" spans="1:6" x14ac:dyDescent="0.25">
      <c r="A54634" s="2" t="s">
        <v>10136</v>
      </c>
      <c r="B54634">
        <v>0.57166499999999998</v>
      </c>
      <c r="C54634">
        <v>-1.0715699999999999</v>
      </c>
      <c r="D54634" s="1" t="s">
        <v>21915</v>
      </c>
      <c r="E54634" s="1" t="s">
        <v>8</v>
      </c>
      <c r="F54634" s="1" t="s">
        <v>9</v>
      </c>
    </row>
    <row r="54635" spans="1:6" x14ac:dyDescent="0.25">
      <c r="A54635" s="2" t="s">
        <v>10137</v>
      </c>
      <c r="B54635">
        <v>0.31990200000000002</v>
      </c>
      <c r="C54635">
        <v>-1.07158</v>
      </c>
      <c r="D54635" s="1" t="s">
        <v>21915</v>
      </c>
      <c r="E54635" s="1" t="s">
        <v>8</v>
      </c>
      <c r="F54635" s="1" t="s">
        <v>9</v>
      </c>
    </row>
    <row r="54636" spans="1:6" x14ac:dyDescent="0.25">
      <c r="A54636" s="2" t="s">
        <v>10138</v>
      </c>
      <c r="B54636">
        <v>0.28905599999999998</v>
      </c>
      <c r="C54636">
        <v>-1.0716000000000001</v>
      </c>
      <c r="D54636" s="1" t="s">
        <v>21915</v>
      </c>
      <c r="E54636" s="1" t="s">
        <v>8</v>
      </c>
      <c r="F54636" s="1" t="s">
        <v>9</v>
      </c>
    </row>
    <row r="54637" spans="1:6" x14ac:dyDescent="0.25">
      <c r="A54637" s="2" t="s">
        <v>10139</v>
      </c>
      <c r="B54637">
        <v>0.35280299999999998</v>
      </c>
      <c r="C54637">
        <v>-1.0716000000000001</v>
      </c>
      <c r="D54637" s="1" t="s">
        <v>21915</v>
      </c>
      <c r="E54637" s="1" t="s">
        <v>8</v>
      </c>
      <c r="F54637" s="1" t="s">
        <v>9</v>
      </c>
    </row>
    <row r="54638" spans="1:6" x14ac:dyDescent="0.25">
      <c r="A54638" s="2" t="s">
        <v>10140</v>
      </c>
      <c r="B54638">
        <v>0.33764300000000003</v>
      </c>
      <c r="C54638">
        <v>-1.0716300000000001</v>
      </c>
      <c r="D54638" s="1" t="s">
        <v>21915</v>
      </c>
      <c r="E54638" s="1" t="s">
        <v>8</v>
      </c>
      <c r="F54638" s="1" t="s">
        <v>9</v>
      </c>
    </row>
    <row r="54639" spans="1:6" x14ac:dyDescent="0.25">
      <c r="A54639" s="2" t="s">
        <v>10141</v>
      </c>
      <c r="B54639">
        <v>0.137651</v>
      </c>
      <c r="C54639">
        <v>-1.0716600000000001</v>
      </c>
      <c r="D54639" s="1" t="s">
        <v>21915</v>
      </c>
      <c r="E54639" s="1" t="s">
        <v>8</v>
      </c>
      <c r="F54639" s="1" t="s">
        <v>9</v>
      </c>
    </row>
    <row r="54640" spans="1:6" x14ac:dyDescent="0.25">
      <c r="A54640" s="2" t="s">
        <v>10142</v>
      </c>
      <c r="B54640">
        <v>0.186718</v>
      </c>
      <c r="C54640">
        <v>-1.0717000000000001</v>
      </c>
      <c r="D54640" s="1" t="s">
        <v>21915</v>
      </c>
      <c r="E54640" s="1" t="s">
        <v>8</v>
      </c>
      <c r="F54640" s="1" t="s">
        <v>9</v>
      </c>
    </row>
    <row r="54641" spans="1:6" x14ac:dyDescent="0.25">
      <c r="A54641" s="2" t="s">
        <v>10143</v>
      </c>
      <c r="B54641">
        <v>0.49458200000000002</v>
      </c>
      <c r="C54641">
        <v>-1.0717099999999999</v>
      </c>
      <c r="D54641" s="1" t="s">
        <v>21915</v>
      </c>
      <c r="E54641" s="1" t="s">
        <v>8</v>
      </c>
      <c r="F54641" s="1" t="s">
        <v>9</v>
      </c>
    </row>
    <row r="54642" spans="1:6" x14ac:dyDescent="0.25">
      <c r="A54642" s="2" t="s">
        <v>10144</v>
      </c>
      <c r="B54642">
        <v>0.45691500000000002</v>
      </c>
      <c r="C54642">
        <v>-1.0717099999999999</v>
      </c>
      <c r="D54642" s="1" t="s">
        <v>21915</v>
      </c>
      <c r="E54642" s="1" t="s">
        <v>8</v>
      </c>
      <c r="F54642" s="1" t="s">
        <v>9</v>
      </c>
    </row>
    <row r="54643" spans="1:6" x14ac:dyDescent="0.25">
      <c r="A54643" s="2" t="s">
        <v>10145</v>
      </c>
      <c r="B54643">
        <v>0.53123799999999999</v>
      </c>
      <c r="C54643">
        <v>-1.07172</v>
      </c>
      <c r="D54643" s="1" t="s">
        <v>21915</v>
      </c>
      <c r="E54643" s="1" t="s">
        <v>8</v>
      </c>
      <c r="F54643" s="1" t="s">
        <v>9</v>
      </c>
    </row>
    <row r="54644" spans="1:6" x14ac:dyDescent="0.25">
      <c r="A54644" s="2" t="s">
        <v>10146</v>
      </c>
      <c r="B54644">
        <v>0.19170699999999999</v>
      </c>
      <c r="C54644">
        <v>-1.0717699999999999</v>
      </c>
      <c r="D54644" s="1" t="s">
        <v>21915</v>
      </c>
      <c r="E54644" s="1" t="s">
        <v>8</v>
      </c>
      <c r="F54644" s="1" t="s">
        <v>9</v>
      </c>
    </row>
    <row r="54645" spans="1:6" x14ac:dyDescent="0.25">
      <c r="A54645" s="2" t="s">
        <v>10147</v>
      </c>
      <c r="B54645">
        <v>0.321353</v>
      </c>
      <c r="C54645">
        <v>-1.0717699999999999</v>
      </c>
      <c r="D54645" s="1" t="s">
        <v>21915</v>
      </c>
      <c r="E54645" s="1" t="s">
        <v>8</v>
      </c>
      <c r="F54645" s="1" t="s">
        <v>9</v>
      </c>
    </row>
    <row r="54646" spans="1:6" x14ac:dyDescent="0.25">
      <c r="A54646" s="2" t="s">
        <v>10148</v>
      </c>
      <c r="B54646">
        <v>0.47933900000000002</v>
      </c>
      <c r="C54646">
        <v>-1.07182</v>
      </c>
      <c r="D54646" s="1" t="s">
        <v>21915</v>
      </c>
      <c r="E54646" s="1" t="s">
        <v>8</v>
      </c>
      <c r="F54646" s="1" t="s">
        <v>9</v>
      </c>
    </row>
    <row r="54647" spans="1:6" x14ac:dyDescent="0.25">
      <c r="A54647" s="2" t="s">
        <v>10149</v>
      </c>
      <c r="B54647">
        <v>0.41058</v>
      </c>
      <c r="C54647">
        <v>-1.0718300000000001</v>
      </c>
      <c r="D54647" s="1" t="s">
        <v>21915</v>
      </c>
      <c r="E54647" s="1" t="s">
        <v>8</v>
      </c>
      <c r="F54647" s="1" t="s">
        <v>9</v>
      </c>
    </row>
    <row r="54648" spans="1:6" x14ac:dyDescent="0.25">
      <c r="A54648" s="2" t="s">
        <v>10150</v>
      </c>
      <c r="B54648">
        <v>0.16034499999999999</v>
      </c>
      <c r="C54648">
        <v>-1.0718300000000001</v>
      </c>
      <c r="D54648" s="1" t="s">
        <v>21915</v>
      </c>
      <c r="E54648" s="1" t="s">
        <v>8</v>
      </c>
      <c r="F54648" s="1" t="s">
        <v>9</v>
      </c>
    </row>
    <row r="54649" spans="1:6" x14ac:dyDescent="0.25">
      <c r="A54649" s="2" t="s">
        <v>10151</v>
      </c>
      <c r="B54649">
        <v>0.332341</v>
      </c>
      <c r="C54649">
        <v>-1.0718399999999999</v>
      </c>
      <c r="D54649" s="1" t="s">
        <v>21915</v>
      </c>
      <c r="E54649" s="1" t="s">
        <v>8</v>
      </c>
      <c r="F54649" s="1" t="s">
        <v>9</v>
      </c>
    </row>
    <row r="54650" spans="1:6" x14ac:dyDescent="0.25">
      <c r="A54650" s="2" t="s">
        <v>10152</v>
      </c>
      <c r="B54650">
        <v>0.31858599999999998</v>
      </c>
      <c r="C54650">
        <v>-1.0718399999999999</v>
      </c>
      <c r="D54650" s="1" t="s">
        <v>21915</v>
      </c>
      <c r="E54650" s="1" t="s">
        <v>8</v>
      </c>
      <c r="F54650" s="1" t="s">
        <v>9</v>
      </c>
    </row>
    <row r="54651" spans="1:6" x14ac:dyDescent="0.25">
      <c r="A54651" s="2" t="s">
        <v>10153</v>
      </c>
      <c r="B54651">
        <v>0.350574</v>
      </c>
      <c r="C54651">
        <v>-1.07185</v>
      </c>
      <c r="D54651" s="1" t="s">
        <v>21915</v>
      </c>
      <c r="E54651" s="1" t="s">
        <v>8</v>
      </c>
      <c r="F54651" s="1" t="s">
        <v>9</v>
      </c>
    </row>
    <row r="54652" spans="1:6" x14ac:dyDescent="0.25">
      <c r="A54652" s="2" t="s">
        <v>9927</v>
      </c>
      <c r="B54652">
        <v>0.28074900000000003</v>
      </c>
      <c r="C54652">
        <v>-1.0718700000000001</v>
      </c>
      <c r="D54652" s="1" t="s">
        <v>21915</v>
      </c>
      <c r="E54652" s="1" t="s">
        <v>8</v>
      </c>
      <c r="F54652" s="1" t="s">
        <v>9</v>
      </c>
    </row>
    <row r="54653" spans="1:6" x14ac:dyDescent="0.25">
      <c r="A54653" s="2" t="s">
        <v>10154</v>
      </c>
      <c r="B54653">
        <v>0.24623800000000001</v>
      </c>
      <c r="C54653">
        <v>-1.0718700000000001</v>
      </c>
      <c r="D54653" s="1" t="s">
        <v>21915</v>
      </c>
      <c r="E54653" s="1" t="s">
        <v>8</v>
      </c>
      <c r="F54653" s="1" t="s">
        <v>9</v>
      </c>
    </row>
    <row r="54654" spans="1:6" x14ac:dyDescent="0.25">
      <c r="A54654" s="2" t="s">
        <v>10155</v>
      </c>
      <c r="B54654">
        <v>0.41909099999999999</v>
      </c>
      <c r="C54654">
        <v>-1.0719399999999999</v>
      </c>
      <c r="D54654" s="1" t="s">
        <v>21915</v>
      </c>
      <c r="E54654" s="1" t="s">
        <v>8</v>
      </c>
      <c r="F54654" s="1" t="s">
        <v>9</v>
      </c>
    </row>
    <row r="54655" spans="1:6" x14ac:dyDescent="0.25">
      <c r="A54655" s="2" t="s">
        <v>10156</v>
      </c>
      <c r="B54655">
        <v>0.27083200000000002</v>
      </c>
      <c r="C54655">
        <v>-1.0719399999999999</v>
      </c>
      <c r="D54655" s="1" t="s">
        <v>21915</v>
      </c>
      <c r="E54655" s="1" t="s">
        <v>8</v>
      </c>
      <c r="F54655" s="1" t="s">
        <v>9</v>
      </c>
    </row>
    <row r="54656" spans="1:6" x14ac:dyDescent="0.25">
      <c r="A54656" s="2" t="s">
        <v>10157</v>
      </c>
      <c r="B54656">
        <v>0.39185700000000001</v>
      </c>
      <c r="C54656">
        <v>-1.07196</v>
      </c>
      <c r="D54656" s="1" t="s">
        <v>21915</v>
      </c>
      <c r="E54656" s="1" t="s">
        <v>8</v>
      </c>
      <c r="F54656" s="1" t="s">
        <v>9</v>
      </c>
    </row>
    <row r="54657" spans="1:6" x14ac:dyDescent="0.25">
      <c r="A54657" s="2" t="s">
        <v>10158</v>
      </c>
      <c r="B54657">
        <v>0.31878099999999998</v>
      </c>
      <c r="C54657">
        <v>-1.0719700000000001</v>
      </c>
      <c r="D54657" s="1" t="s">
        <v>21915</v>
      </c>
      <c r="E54657" s="1" t="s">
        <v>8</v>
      </c>
      <c r="F54657" s="1" t="s">
        <v>9</v>
      </c>
    </row>
    <row r="54658" spans="1:6" x14ac:dyDescent="0.25">
      <c r="A54658" s="2" t="s">
        <v>10159</v>
      </c>
      <c r="B54658">
        <v>0.44419799999999998</v>
      </c>
      <c r="C54658">
        <v>-1.0719799999999999</v>
      </c>
      <c r="D54658" s="1" t="s">
        <v>21915</v>
      </c>
      <c r="E54658" s="1" t="s">
        <v>8</v>
      </c>
      <c r="F54658" s="1" t="s">
        <v>9</v>
      </c>
    </row>
    <row r="54659" spans="1:6" x14ac:dyDescent="0.25">
      <c r="A54659" s="2" t="s">
        <v>10160</v>
      </c>
      <c r="B54659">
        <v>0.14260999999999999</v>
      </c>
      <c r="C54659">
        <v>-1.0719799999999999</v>
      </c>
      <c r="D54659" s="1" t="s">
        <v>21915</v>
      </c>
      <c r="E54659" s="1" t="s">
        <v>8</v>
      </c>
      <c r="F54659" s="1" t="s">
        <v>9</v>
      </c>
    </row>
    <row r="54660" spans="1:6" x14ac:dyDescent="0.25">
      <c r="A54660" s="2" t="s">
        <v>10161</v>
      </c>
      <c r="B54660">
        <v>0.44275199999999998</v>
      </c>
      <c r="C54660">
        <v>-1.07199</v>
      </c>
      <c r="D54660" s="1" t="s">
        <v>21915</v>
      </c>
      <c r="E54660" s="1" t="s">
        <v>8</v>
      </c>
      <c r="F54660" s="1" t="s">
        <v>9</v>
      </c>
    </row>
    <row r="54661" spans="1:6" x14ac:dyDescent="0.25">
      <c r="A54661" s="2" t="s">
        <v>10162</v>
      </c>
      <c r="B54661">
        <v>0.400202</v>
      </c>
      <c r="C54661">
        <v>-1.07199</v>
      </c>
      <c r="D54661" s="1" t="s">
        <v>21915</v>
      </c>
      <c r="E54661" s="1" t="s">
        <v>8</v>
      </c>
      <c r="F54661" s="1" t="s">
        <v>9</v>
      </c>
    </row>
    <row r="54662" spans="1:6" x14ac:dyDescent="0.25">
      <c r="A54662" s="2" t="s">
        <v>10163</v>
      </c>
      <c r="B54662">
        <v>0.51943700000000004</v>
      </c>
      <c r="C54662">
        <v>-1.0720000000000001</v>
      </c>
      <c r="D54662" s="1" t="s">
        <v>21915</v>
      </c>
      <c r="E54662" s="1" t="s">
        <v>8</v>
      </c>
      <c r="F54662" s="1" t="s">
        <v>9</v>
      </c>
    </row>
    <row r="54663" spans="1:6" x14ac:dyDescent="0.25">
      <c r="A54663" s="2" t="s">
        <v>10164</v>
      </c>
      <c r="B54663">
        <v>0.144981</v>
      </c>
      <c r="C54663">
        <v>-1.0720099999999999</v>
      </c>
      <c r="D54663" s="1" t="s">
        <v>21915</v>
      </c>
      <c r="E54663" s="1" t="s">
        <v>8</v>
      </c>
      <c r="F54663" s="1" t="s">
        <v>9</v>
      </c>
    </row>
    <row r="54664" spans="1:6" x14ac:dyDescent="0.25">
      <c r="A54664" s="2" t="s">
        <v>10165</v>
      </c>
      <c r="B54664">
        <v>0.353043</v>
      </c>
      <c r="C54664">
        <v>-1.0720099999999999</v>
      </c>
      <c r="D54664" s="1" t="s">
        <v>21915</v>
      </c>
      <c r="E54664" s="1" t="s">
        <v>8</v>
      </c>
      <c r="F54664" s="1" t="s">
        <v>9</v>
      </c>
    </row>
    <row r="54665" spans="1:6" x14ac:dyDescent="0.25">
      <c r="A54665" s="2" t="s">
        <v>10166</v>
      </c>
      <c r="B54665">
        <v>0.33374599999999999</v>
      </c>
      <c r="C54665">
        <v>-1.0720099999999999</v>
      </c>
      <c r="D54665" s="1" t="s">
        <v>21915</v>
      </c>
      <c r="E54665" s="1" t="s">
        <v>8</v>
      </c>
      <c r="F54665" s="1" t="s">
        <v>9</v>
      </c>
    </row>
    <row r="54666" spans="1:6" x14ac:dyDescent="0.25">
      <c r="A54666" s="2" t="s">
        <v>10167</v>
      </c>
      <c r="B54666">
        <v>0.57984800000000003</v>
      </c>
      <c r="C54666">
        <v>-1.07202</v>
      </c>
      <c r="D54666" s="1" t="s">
        <v>21915</v>
      </c>
      <c r="E54666" s="1" t="s">
        <v>8</v>
      </c>
      <c r="F54666" s="1" t="s">
        <v>9</v>
      </c>
    </row>
    <row r="54667" spans="1:6" x14ac:dyDescent="0.25">
      <c r="A54667" s="2" t="s">
        <v>3671</v>
      </c>
      <c r="B54667">
        <v>0.38955600000000001</v>
      </c>
      <c r="C54667">
        <v>-1.07203</v>
      </c>
      <c r="D54667" s="1" t="s">
        <v>21915</v>
      </c>
      <c r="E54667" s="1" t="s">
        <v>8</v>
      </c>
      <c r="F54667" s="1" t="s">
        <v>9</v>
      </c>
    </row>
    <row r="54668" spans="1:6" x14ac:dyDescent="0.25">
      <c r="A54668" s="2" t="s">
        <v>10168</v>
      </c>
      <c r="B54668">
        <v>0.22149099999999999</v>
      </c>
      <c r="C54668">
        <v>-1.07206</v>
      </c>
      <c r="D54668" s="1" t="s">
        <v>21915</v>
      </c>
      <c r="E54668" s="1" t="s">
        <v>8</v>
      </c>
      <c r="F54668" s="1" t="s">
        <v>9</v>
      </c>
    </row>
    <row r="54669" spans="1:6" x14ac:dyDescent="0.25">
      <c r="A54669" s="2" t="s">
        <v>10169</v>
      </c>
      <c r="B54669">
        <v>0.18143200000000001</v>
      </c>
      <c r="C54669">
        <v>-1.0720700000000001</v>
      </c>
      <c r="D54669" s="1" t="s">
        <v>21915</v>
      </c>
      <c r="E54669" s="1" t="s">
        <v>8</v>
      </c>
      <c r="F54669" s="1" t="s">
        <v>9</v>
      </c>
    </row>
    <row r="54670" spans="1:6" x14ac:dyDescent="0.25">
      <c r="A54670" s="2" t="s">
        <v>10170</v>
      </c>
      <c r="B54670">
        <v>0.34732200000000002</v>
      </c>
      <c r="C54670">
        <v>-1.0720799999999999</v>
      </c>
      <c r="D54670" s="1" t="s">
        <v>21915</v>
      </c>
      <c r="E54670" s="1" t="s">
        <v>8</v>
      </c>
      <c r="F54670" s="1" t="s">
        <v>9</v>
      </c>
    </row>
    <row r="54671" spans="1:6" x14ac:dyDescent="0.25">
      <c r="A54671" s="2" t="s">
        <v>10171</v>
      </c>
      <c r="B54671">
        <v>0.231098</v>
      </c>
      <c r="C54671">
        <v>-1.07209</v>
      </c>
      <c r="D54671" s="1" t="s">
        <v>21915</v>
      </c>
      <c r="E54671" s="1" t="s">
        <v>8</v>
      </c>
      <c r="F54671" s="1" t="s">
        <v>9</v>
      </c>
    </row>
    <row r="54672" spans="1:6" x14ac:dyDescent="0.25">
      <c r="A54672" s="2" t="s">
        <v>10172</v>
      </c>
      <c r="B54672">
        <v>0.35613600000000001</v>
      </c>
      <c r="C54672">
        <v>-1.0721000000000001</v>
      </c>
      <c r="D54672" s="1" t="s">
        <v>21915</v>
      </c>
      <c r="E54672" s="1" t="s">
        <v>8</v>
      </c>
      <c r="F54672" s="1" t="s">
        <v>9</v>
      </c>
    </row>
    <row r="54673" spans="1:6" x14ac:dyDescent="0.25">
      <c r="A54673" s="2" t="s">
        <v>10173</v>
      </c>
      <c r="B54673">
        <v>0.26561499999999999</v>
      </c>
      <c r="C54673">
        <v>-1.0721000000000001</v>
      </c>
      <c r="D54673" s="1" t="s">
        <v>21915</v>
      </c>
      <c r="E54673" s="1" t="s">
        <v>8</v>
      </c>
      <c r="F54673" s="1" t="s">
        <v>9</v>
      </c>
    </row>
    <row r="54674" spans="1:6" x14ac:dyDescent="0.25">
      <c r="A54674" s="2" t="s">
        <v>10174</v>
      </c>
      <c r="B54674">
        <v>0.49661100000000002</v>
      </c>
      <c r="C54674">
        <v>-1.0721000000000001</v>
      </c>
      <c r="D54674" s="1" t="s">
        <v>21915</v>
      </c>
      <c r="E54674" s="1" t="s">
        <v>8</v>
      </c>
      <c r="F54674" s="1" t="s">
        <v>9</v>
      </c>
    </row>
    <row r="54675" spans="1:6" x14ac:dyDescent="0.25">
      <c r="A54675" s="2" t="s">
        <v>10175</v>
      </c>
      <c r="B54675">
        <v>0.49151600000000001</v>
      </c>
      <c r="C54675">
        <v>-1.0721000000000001</v>
      </c>
      <c r="D54675" s="1" t="s">
        <v>21915</v>
      </c>
      <c r="E54675" s="1" t="s">
        <v>8</v>
      </c>
      <c r="F54675" s="1" t="s">
        <v>9</v>
      </c>
    </row>
    <row r="54676" spans="1:6" x14ac:dyDescent="0.25">
      <c r="A54676" s="2" t="s">
        <v>10176</v>
      </c>
      <c r="B54676">
        <v>9.3287300000000004E-2</v>
      </c>
      <c r="C54676">
        <v>-1.07212</v>
      </c>
      <c r="D54676" s="1" t="s">
        <v>21915</v>
      </c>
      <c r="E54676" s="1" t="s">
        <v>8</v>
      </c>
      <c r="F54676" s="1" t="s">
        <v>9</v>
      </c>
    </row>
    <row r="54677" spans="1:6" x14ac:dyDescent="0.25">
      <c r="A54677" s="2" t="s">
        <v>10177</v>
      </c>
      <c r="B54677">
        <v>0.43448199999999998</v>
      </c>
      <c r="C54677">
        <v>-1.0721400000000001</v>
      </c>
      <c r="D54677" s="1" t="s">
        <v>21915</v>
      </c>
      <c r="E54677" s="1" t="s">
        <v>8</v>
      </c>
      <c r="F54677" s="1" t="s">
        <v>9</v>
      </c>
    </row>
    <row r="54678" spans="1:6" x14ac:dyDescent="0.25">
      <c r="A54678" s="2" t="s">
        <v>10178</v>
      </c>
      <c r="B54678">
        <v>8.4084099999999995E-2</v>
      </c>
      <c r="C54678">
        <v>-1.0721499999999999</v>
      </c>
      <c r="D54678" s="1" t="s">
        <v>21915</v>
      </c>
      <c r="E54678" s="1" t="s">
        <v>8</v>
      </c>
      <c r="F54678" s="1" t="s">
        <v>9</v>
      </c>
    </row>
    <row r="54679" spans="1:6" x14ac:dyDescent="0.25">
      <c r="A54679" s="2" t="s">
        <v>10179</v>
      </c>
      <c r="B54679">
        <v>0.35758000000000001</v>
      </c>
      <c r="C54679">
        <v>-1.07216</v>
      </c>
      <c r="D54679" s="1" t="s">
        <v>21915</v>
      </c>
      <c r="E54679" s="1" t="s">
        <v>8</v>
      </c>
      <c r="F54679" s="1" t="s">
        <v>9</v>
      </c>
    </row>
    <row r="54680" spans="1:6" x14ac:dyDescent="0.25">
      <c r="A54680" s="2" t="s">
        <v>10180</v>
      </c>
      <c r="B54680">
        <v>0.30958400000000003</v>
      </c>
      <c r="C54680">
        <v>-1.0721700000000001</v>
      </c>
      <c r="D54680" s="1" t="s">
        <v>21915</v>
      </c>
      <c r="E54680" s="1" t="s">
        <v>8</v>
      </c>
      <c r="F54680" s="1" t="s">
        <v>9</v>
      </c>
    </row>
    <row r="54681" spans="1:6" x14ac:dyDescent="0.25">
      <c r="A54681" s="2" t="s">
        <v>10181</v>
      </c>
      <c r="B54681">
        <v>0.50957200000000002</v>
      </c>
      <c r="C54681">
        <v>-1.0721799999999999</v>
      </c>
      <c r="D54681" s="1" t="s">
        <v>21915</v>
      </c>
      <c r="E54681" s="1" t="s">
        <v>8</v>
      </c>
      <c r="F54681" s="1" t="s">
        <v>9</v>
      </c>
    </row>
    <row r="54682" spans="1:6" x14ac:dyDescent="0.25">
      <c r="A54682" s="2" t="s">
        <v>10182</v>
      </c>
      <c r="B54682">
        <v>0.40623900000000002</v>
      </c>
      <c r="C54682">
        <v>-1.07219</v>
      </c>
      <c r="D54682" s="1" t="s">
        <v>21915</v>
      </c>
      <c r="E54682" s="1" t="s">
        <v>8</v>
      </c>
      <c r="F54682" s="1" t="s">
        <v>9</v>
      </c>
    </row>
    <row r="54683" spans="1:6" x14ac:dyDescent="0.25">
      <c r="A54683" s="2" t="s">
        <v>10183</v>
      </c>
      <c r="B54683">
        <v>0.231928</v>
      </c>
      <c r="C54683">
        <v>-1.07219</v>
      </c>
      <c r="D54683" s="1" t="s">
        <v>21915</v>
      </c>
      <c r="E54683" s="1" t="s">
        <v>8</v>
      </c>
      <c r="F54683" s="1" t="s">
        <v>9</v>
      </c>
    </row>
    <row r="54684" spans="1:6" x14ac:dyDescent="0.25">
      <c r="A54684" s="2" t="s">
        <v>10184</v>
      </c>
      <c r="B54684">
        <v>0.32605000000000001</v>
      </c>
      <c r="C54684">
        <v>-1.07223</v>
      </c>
      <c r="D54684" s="1" t="s">
        <v>21915</v>
      </c>
      <c r="E54684" s="1" t="s">
        <v>8</v>
      </c>
      <c r="F54684" s="1" t="s">
        <v>9</v>
      </c>
    </row>
    <row r="54685" spans="1:6" x14ac:dyDescent="0.25">
      <c r="A54685" s="2" t="s">
        <v>10185</v>
      </c>
      <c r="B54685">
        <v>0.38827699999999998</v>
      </c>
      <c r="C54685">
        <v>-1.07223</v>
      </c>
      <c r="D54685" s="1" t="s">
        <v>21915</v>
      </c>
      <c r="E54685" s="1" t="s">
        <v>8</v>
      </c>
      <c r="F54685" s="1" t="s">
        <v>9</v>
      </c>
    </row>
    <row r="54686" spans="1:6" x14ac:dyDescent="0.25">
      <c r="A54686" s="2" t="s">
        <v>10186</v>
      </c>
      <c r="B54686">
        <v>0.35644199999999998</v>
      </c>
      <c r="C54686">
        <v>-1.07226</v>
      </c>
      <c r="D54686" s="1" t="s">
        <v>21915</v>
      </c>
      <c r="E54686" s="1" t="s">
        <v>8</v>
      </c>
      <c r="F54686" s="1" t="s">
        <v>9</v>
      </c>
    </row>
    <row r="54687" spans="1:6" x14ac:dyDescent="0.25">
      <c r="A54687" s="2" t="s">
        <v>10187</v>
      </c>
      <c r="B54687">
        <v>0.31468000000000002</v>
      </c>
      <c r="C54687">
        <v>-1.07226</v>
      </c>
      <c r="D54687" s="1" t="s">
        <v>21915</v>
      </c>
      <c r="E54687" s="1" t="s">
        <v>8</v>
      </c>
      <c r="F54687" s="1" t="s">
        <v>9</v>
      </c>
    </row>
    <row r="54688" spans="1:6" x14ac:dyDescent="0.25">
      <c r="A54688" s="2" t="s">
        <v>10188</v>
      </c>
      <c r="B54688">
        <v>0.18685499999999999</v>
      </c>
      <c r="C54688">
        <v>-1.0722799999999999</v>
      </c>
      <c r="D54688" s="1" t="s">
        <v>21915</v>
      </c>
      <c r="E54688" s="1" t="s">
        <v>8</v>
      </c>
      <c r="F54688" s="1" t="s">
        <v>9</v>
      </c>
    </row>
    <row r="54689" spans="1:6" x14ac:dyDescent="0.25">
      <c r="A54689" s="2" t="s">
        <v>10189</v>
      </c>
      <c r="B54689">
        <v>0.34187299999999998</v>
      </c>
      <c r="C54689">
        <v>-1.07229</v>
      </c>
      <c r="D54689" s="1" t="s">
        <v>21915</v>
      </c>
      <c r="E54689" s="1" t="s">
        <v>8</v>
      </c>
      <c r="F54689" s="1" t="s">
        <v>9</v>
      </c>
    </row>
    <row r="54690" spans="1:6" x14ac:dyDescent="0.25">
      <c r="A54690" s="2" t="s">
        <v>10190</v>
      </c>
      <c r="B54690">
        <v>0.170129</v>
      </c>
      <c r="C54690">
        <v>-1.0723</v>
      </c>
      <c r="D54690" s="1" t="s">
        <v>21915</v>
      </c>
      <c r="E54690" s="1" t="s">
        <v>8</v>
      </c>
      <c r="F54690" s="1" t="s">
        <v>9</v>
      </c>
    </row>
    <row r="54691" spans="1:6" x14ac:dyDescent="0.25">
      <c r="A54691" s="2" t="s">
        <v>10191</v>
      </c>
      <c r="B54691">
        <v>0.337092</v>
      </c>
      <c r="C54691">
        <v>-1.0723100000000001</v>
      </c>
      <c r="D54691" s="1" t="s">
        <v>21915</v>
      </c>
      <c r="E54691" s="1" t="s">
        <v>8</v>
      </c>
      <c r="F54691" s="1" t="s">
        <v>9</v>
      </c>
    </row>
    <row r="54692" spans="1:6" x14ac:dyDescent="0.25">
      <c r="A54692" s="2" t="s">
        <v>10192</v>
      </c>
      <c r="B54692">
        <v>0.20455999999999999</v>
      </c>
      <c r="C54692">
        <v>-1.0723400000000001</v>
      </c>
      <c r="D54692" s="1" t="s">
        <v>21915</v>
      </c>
      <c r="E54692" s="1" t="s">
        <v>8</v>
      </c>
      <c r="F54692" s="1" t="s">
        <v>9</v>
      </c>
    </row>
    <row r="54693" spans="1:6" x14ac:dyDescent="0.25">
      <c r="A54693" s="2" t="s">
        <v>10193</v>
      </c>
      <c r="B54693">
        <v>0.52918900000000002</v>
      </c>
      <c r="C54693">
        <v>-1.0723400000000001</v>
      </c>
      <c r="D54693" s="1" t="s">
        <v>21915</v>
      </c>
      <c r="E54693" s="1" t="s">
        <v>8</v>
      </c>
      <c r="F54693" s="1" t="s">
        <v>9</v>
      </c>
    </row>
    <row r="54694" spans="1:6" x14ac:dyDescent="0.25">
      <c r="A54694" s="2" t="s">
        <v>10194</v>
      </c>
      <c r="B54694">
        <v>0.59711000000000003</v>
      </c>
      <c r="C54694">
        <v>-1.0723499999999999</v>
      </c>
      <c r="D54694" s="1" t="s">
        <v>21915</v>
      </c>
      <c r="E54694" s="1" t="s">
        <v>8</v>
      </c>
      <c r="F54694" s="1" t="s">
        <v>9</v>
      </c>
    </row>
    <row r="54695" spans="1:6" x14ac:dyDescent="0.25">
      <c r="A54695" s="2" t="s">
        <v>10195</v>
      </c>
      <c r="B54695">
        <v>0.348445</v>
      </c>
      <c r="C54695">
        <v>-1.0724</v>
      </c>
      <c r="D54695" s="1" t="s">
        <v>21915</v>
      </c>
      <c r="E54695" s="1" t="s">
        <v>8</v>
      </c>
      <c r="F54695" s="1" t="s">
        <v>9</v>
      </c>
    </row>
    <row r="54696" spans="1:6" x14ac:dyDescent="0.25">
      <c r="A54696" s="2" t="s">
        <v>10196</v>
      </c>
      <c r="B54696">
        <v>0.38584299999999999</v>
      </c>
      <c r="C54696">
        <v>-1.07243</v>
      </c>
      <c r="D54696" s="1" t="s">
        <v>21915</v>
      </c>
      <c r="E54696" s="1" t="s">
        <v>8</v>
      </c>
      <c r="F54696" s="1" t="s">
        <v>9</v>
      </c>
    </row>
    <row r="54697" spans="1:6" x14ac:dyDescent="0.25">
      <c r="A54697" s="2" t="s">
        <v>10197</v>
      </c>
      <c r="B54697">
        <v>0.20222899999999999</v>
      </c>
      <c r="C54697">
        <v>-1.0724400000000001</v>
      </c>
      <c r="D54697" s="1" t="s">
        <v>21915</v>
      </c>
      <c r="E54697" s="1" t="s">
        <v>8</v>
      </c>
      <c r="F54697" s="1" t="s">
        <v>9</v>
      </c>
    </row>
    <row r="54698" spans="1:6" x14ac:dyDescent="0.25">
      <c r="A54698" s="2" t="s">
        <v>10198</v>
      </c>
      <c r="B54698">
        <v>0.25052000000000002</v>
      </c>
      <c r="C54698">
        <v>-1.0724400000000001</v>
      </c>
      <c r="D54698" s="1" t="s">
        <v>21915</v>
      </c>
      <c r="E54698" s="1" t="s">
        <v>8</v>
      </c>
      <c r="F54698" s="1" t="s">
        <v>9</v>
      </c>
    </row>
    <row r="54699" spans="1:6" x14ac:dyDescent="0.25">
      <c r="A54699" s="2" t="s">
        <v>10199</v>
      </c>
      <c r="B54699">
        <v>0.35244799999999998</v>
      </c>
      <c r="C54699">
        <v>-1.0724400000000001</v>
      </c>
      <c r="D54699" s="1" t="s">
        <v>21915</v>
      </c>
      <c r="E54699" s="1" t="s">
        <v>8</v>
      </c>
      <c r="F54699" s="1" t="s">
        <v>9</v>
      </c>
    </row>
    <row r="54700" spans="1:6" x14ac:dyDescent="0.25">
      <c r="A54700" s="2" t="s">
        <v>10200</v>
      </c>
      <c r="B54700">
        <v>0.46773399999999998</v>
      </c>
      <c r="C54700">
        <v>-1.0724499999999999</v>
      </c>
      <c r="D54700" s="1" t="s">
        <v>21915</v>
      </c>
      <c r="E54700" s="1" t="s">
        <v>8</v>
      </c>
      <c r="F54700" s="1" t="s">
        <v>9</v>
      </c>
    </row>
    <row r="54701" spans="1:6" x14ac:dyDescent="0.25">
      <c r="A54701" s="2" t="s">
        <v>10201</v>
      </c>
      <c r="B54701">
        <v>0.42867499999999997</v>
      </c>
      <c r="C54701">
        <v>-1.0724499999999999</v>
      </c>
      <c r="D54701" s="1" t="s">
        <v>21915</v>
      </c>
      <c r="E54701" s="1" t="s">
        <v>8</v>
      </c>
      <c r="F54701" s="1" t="s">
        <v>9</v>
      </c>
    </row>
    <row r="54702" spans="1:6" x14ac:dyDescent="0.25">
      <c r="A54702" s="2" t="s">
        <v>10202</v>
      </c>
      <c r="B54702">
        <v>0.36798199999999998</v>
      </c>
      <c r="C54702">
        <v>-1.07246</v>
      </c>
      <c r="D54702" s="1" t="s">
        <v>21915</v>
      </c>
      <c r="E54702" s="1" t="s">
        <v>8</v>
      </c>
      <c r="F54702" s="1" t="s">
        <v>9</v>
      </c>
    </row>
    <row r="54703" spans="1:6" x14ac:dyDescent="0.25">
      <c r="A54703" s="2" t="s">
        <v>10203</v>
      </c>
      <c r="B54703">
        <v>0.34280500000000003</v>
      </c>
      <c r="C54703">
        <v>-1.07246</v>
      </c>
      <c r="D54703" s="1" t="s">
        <v>21915</v>
      </c>
      <c r="E54703" s="1" t="s">
        <v>8</v>
      </c>
      <c r="F54703" s="1" t="s">
        <v>9</v>
      </c>
    </row>
    <row r="54704" spans="1:6" x14ac:dyDescent="0.25">
      <c r="A54704" s="2" t="s">
        <v>10204</v>
      </c>
      <c r="B54704">
        <v>0.262961</v>
      </c>
      <c r="C54704">
        <v>-1.07247</v>
      </c>
      <c r="D54704" s="1" t="s">
        <v>21915</v>
      </c>
      <c r="E54704" s="1" t="s">
        <v>8</v>
      </c>
      <c r="F54704" s="1" t="s">
        <v>9</v>
      </c>
    </row>
    <row r="54705" spans="1:6" x14ac:dyDescent="0.25">
      <c r="A54705" s="2" t="s">
        <v>10205</v>
      </c>
      <c r="B54705">
        <v>0.25589099999999998</v>
      </c>
      <c r="C54705">
        <v>-1.07247</v>
      </c>
      <c r="D54705" s="1" t="s">
        <v>21915</v>
      </c>
      <c r="E54705" s="1" t="s">
        <v>8</v>
      </c>
      <c r="F54705" s="1" t="s">
        <v>9</v>
      </c>
    </row>
    <row r="54706" spans="1:6" x14ac:dyDescent="0.25">
      <c r="A54706" s="2" t="s">
        <v>10206</v>
      </c>
      <c r="B54706">
        <v>0.19650000000000001</v>
      </c>
      <c r="C54706">
        <v>-1.07247</v>
      </c>
      <c r="D54706" s="1" t="s">
        <v>21915</v>
      </c>
      <c r="E54706" s="1" t="s">
        <v>8</v>
      </c>
      <c r="F54706" s="1" t="s">
        <v>9</v>
      </c>
    </row>
    <row r="54707" spans="1:6" x14ac:dyDescent="0.25">
      <c r="A54707" s="2" t="s">
        <v>10207</v>
      </c>
      <c r="B54707">
        <v>0.46356599999999998</v>
      </c>
      <c r="C54707">
        <v>-1.07247</v>
      </c>
      <c r="D54707" s="1" t="s">
        <v>21915</v>
      </c>
      <c r="E54707" s="1" t="s">
        <v>8</v>
      </c>
      <c r="F54707" s="1" t="s">
        <v>9</v>
      </c>
    </row>
    <row r="54708" spans="1:6" x14ac:dyDescent="0.25">
      <c r="A54708" s="2" t="s">
        <v>10208</v>
      </c>
      <c r="B54708">
        <v>0.431587</v>
      </c>
      <c r="C54708">
        <v>-1.0724800000000001</v>
      </c>
      <c r="D54708" s="1" t="s">
        <v>21915</v>
      </c>
      <c r="E54708" s="1" t="s">
        <v>8</v>
      </c>
      <c r="F54708" s="1" t="s">
        <v>9</v>
      </c>
    </row>
    <row r="54709" spans="1:6" x14ac:dyDescent="0.25">
      <c r="A54709" s="2" t="s">
        <v>10209</v>
      </c>
      <c r="B54709">
        <v>0.431587</v>
      </c>
      <c r="C54709">
        <v>-1.0724800000000001</v>
      </c>
      <c r="D54709" s="1" t="s">
        <v>21915</v>
      </c>
      <c r="E54709" s="1" t="s">
        <v>8</v>
      </c>
      <c r="F54709" s="1" t="s">
        <v>9</v>
      </c>
    </row>
    <row r="54710" spans="1:6" x14ac:dyDescent="0.25">
      <c r="A54710" s="2" t="s">
        <v>10210</v>
      </c>
      <c r="B54710">
        <v>0.46652100000000002</v>
      </c>
      <c r="C54710">
        <v>-1.0724800000000001</v>
      </c>
      <c r="D54710" s="1" t="s">
        <v>21915</v>
      </c>
      <c r="E54710" s="1" t="s">
        <v>8</v>
      </c>
      <c r="F54710" s="1" t="s">
        <v>9</v>
      </c>
    </row>
    <row r="54711" spans="1:6" x14ac:dyDescent="0.25">
      <c r="A54711" s="2" t="s">
        <v>10211</v>
      </c>
      <c r="B54711">
        <v>0.59281600000000001</v>
      </c>
      <c r="C54711">
        <v>-1.0724800000000001</v>
      </c>
      <c r="D54711" s="1" t="s">
        <v>21915</v>
      </c>
      <c r="E54711" s="1" t="s">
        <v>8</v>
      </c>
      <c r="F54711" s="1" t="s">
        <v>9</v>
      </c>
    </row>
    <row r="54712" spans="1:6" x14ac:dyDescent="0.25">
      <c r="A54712" s="2" t="s">
        <v>10212</v>
      </c>
      <c r="B54712">
        <v>0.42707299999999998</v>
      </c>
      <c r="C54712">
        <v>-1.0724899999999999</v>
      </c>
      <c r="D54712" s="1" t="s">
        <v>21915</v>
      </c>
      <c r="E54712" s="1" t="s">
        <v>8</v>
      </c>
      <c r="F54712" s="1" t="s">
        <v>9</v>
      </c>
    </row>
    <row r="54713" spans="1:6" x14ac:dyDescent="0.25">
      <c r="A54713" s="2" t="s">
        <v>10213</v>
      </c>
      <c r="B54713">
        <v>0.41644900000000001</v>
      </c>
      <c r="C54713">
        <v>-1.0725100000000001</v>
      </c>
      <c r="D54713" s="1" t="s">
        <v>21915</v>
      </c>
      <c r="E54713" s="1" t="s">
        <v>8</v>
      </c>
      <c r="F54713" s="1" t="s">
        <v>9</v>
      </c>
    </row>
    <row r="54714" spans="1:6" x14ac:dyDescent="0.25">
      <c r="A54714" s="2" t="s">
        <v>10214</v>
      </c>
      <c r="B54714">
        <v>0.48127500000000001</v>
      </c>
      <c r="C54714">
        <v>-1.0725199999999999</v>
      </c>
      <c r="D54714" s="1" t="s">
        <v>21915</v>
      </c>
      <c r="E54714" s="1" t="s">
        <v>8</v>
      </c>
      <c r="F54714" s="1" t="s">
        <v>9</v>
      </c>
    </row>
    <row r="54715" spans="1:6" x14ac:dyDescent="0.25">
      <c r="A54715" s="2" t="s">
        <v>10215</v>
      </c>
      <c r="B54715">
        <v>0.35553899999999999</v>
      </c>
      <c r="C54715">
        <v>-1.0725800000000001</v>
      </c>
      <c r="D54715" s="1" t="s">
        <v>21915</v>
      </c>
      <c r="E54715" s="1" t="s">
        <v>8</v>
      </c>
      <c r="F54715" s="1" t="s">
        <v>9</v>
      </c>
    </row>
    <row r="54716" spans="1:6" x14ac:dyDescent="0.25">
      <c r="A54716" s="2" t="s">
        <v>10216</v>
      </c>
      <c r="B54716">
        <v>0.39735199999999998</v>
      </c>
      <c r="C54716">
        <v>-1.0725800000000001</v>
      </c>
      <c r="D54716" s="1" t="s">
        <v>21915</v>
      </c>
      <c r="E54716" s="1" t="s">
        <v>8</v>
      </c>
      <c r="F54716" s="1" t="s">
        <v>9</v>
      </c>
    </row>
    <row r="54717" spans="1:6" x14ac:dyDescent="0.25">
      <c r="A54717" s="2" t="s">
        <v>10217</v>
      </c>
      <c r="B54717">
        <v>0.19237199999999999</v>
      </c>
      <c r="C54717">
        <v>-1.0726199999999999</v>
      </c>
      <c r="D54717" s="1" t="s">
        <v>21915</v>
      </c>
      <c r="E54717" s="1" t="s">
        <v>8</v>
      </c>
      <c r="F54717" s="1" t="s">
        <v>9</v>
      </c>
    </row>
    <row r="54718" spans="1:6" x14ac:dyDescent="0.25">
      <c r="A54718" s="2" t="s">
        <v>10218</v>
      </c>
      <c r="B54718">
        <v>0.29582000000000003</v>
      </c>
      <c r="C54718">
        <v>-1.0726199999999999</v>
      </c>
      <c r="D54718" s="1" t="s">
        <v>21915</v>
      </c>
      <c r="E54718" s="1" t="s">
        <v>8</v>
      </c>
      <c r="F54718" s="1" t="s">
        <v>9</v>
      </c>
    </row>
    <row r="54719" spans="1:6" x14ac:dyDescent="0.25">
      <c r="A54719" s="2" t="s">
        <v>10219</v>
      </c>
      <c r="B54719">
        <v>0.31919599999999998</v>
      </c>
      <c r="C54719">
        <v>-1.0726599999999999</v>
      </c>
      <c r="D54719" s="1" t="s">
        <v>21915</v>
      </c>
      <c r="E54719" s="1" t="s">
        <v>8</v>
      </c>
      <c r="F54719" s="1" t="s">
        <v>9</v>
      </c>
    </row>
    <row r="54720" spans="1:6" x14ac:dyDescent="0.25">
      <c r="A54720" s="2" t="s">
        <v>10220</v>
      </c>
      <c r="B54720">
        <v>0.47673300000000002</v>
      </c>
      <c r="C54720">
        <v>-1.0726599999999999</v>
      </c>
      <c r="D54720" s="1" t="s">
        <v>21915</v>
      </c>
      <c r="E54720" s="1" t="s">
        <v>8</v>
      </c>
      <c r="F54720" s="1" t="s">
        <v>9</v>
      </c>
    </row>
    <row r="54721" spans="1:6" x14ac:dyDescent="0.25">
      <c r="A54721" s="2" t="s">
        <v>10221</v>
      </c>
      <c r="B54721">
        <v>0.26195200000000002</v>
      </c>
      <c r="C54721">
        <v>-1.07267</v>
      </c>
      <c r="D54721" s="1" t="s">
        <v>21915</v>
      </c>
      <c r="E54721" s="1" t="s">
        <v>8</v>
      </c>
      <c r="F54721" s="1" t="s">
        <v>9</v>
      </c>
    </row>
    <row r="54722" spans="1:6" x14ac:dyDescent="0.25">
      <c r="A54722" s="2" t="s">
        <v>10222</v>
      </c>
      <c r="B54722">
        <v>0.40773900000000002</v>
      </c>
      <c r="C54722">
        <v>-1.07273</v>
      </c>
      <c r="D54722" s="1" t="s">
        <v>21915</v>
      </c>
      <c r="E54722" s="1" t="s">
        <v>8</v>
      </c>
      <c r="F54722" s="1" t="s">
        <v>9</v>
      </c>
    </row>
    <row r="54723" spans="1:6" x14ac:dyDescent="0.25">
      <c r="A54723" s="2" t="s">
        <v>10223</v>
      </c>
      <c r="B54723">
        <v>0.37427100000000002</v>
      </c>
      <c r="C54723">
        <v>-1.07274</v>
      </c>
      <c r="D54723" s="1" t="s">
        <v>21915</v>
      </c>
      <c r="E54723" s="1" t="s">
        <v>8</v>
      </c>
      <c r="F54723" s="1" t="s">
        <v>9</v>
      </c>
    </row>
    <row r="54724" spans="1:6" x14ac:dyDescent="0.25">
      <c r="A54724" s="2" t="s">
        <v>10224</v>
      </c>
      <c r="B54724">
        <v>0.30563400000000002</v>
      </c>
      <c r="C54724">
        <v>-1.07277</v>
      </c>
      <c r="D54724" s="1" t="s">
        <v>21915</v>
      </c>
      <c r="E54724" s="1" t="s">
        <v>8</v>
      </c>
      <c r="F54724" s="1" t="s">
        <v>9</v>
      </c>
    </row>
    <row r="54725" spans="1:6" x14ac:dyDescent="0.25">
      <c r="A54725" s="2" t="s">
        <v>10225</v>
      </c>
      <c r="B54725">
        <v>0.32921899999999998</v>
      </c>
      <c r="C54725">
        <v>-1.0727899999999999</v>
      </c>
      <c r="D54725" s="1" t="s">
        <v>21915</v>
      </c>
      <c r="E54725" s="1" t="s">
        <v>8</v>
      </c>
      <c r="F54725" s="1" t="s">
        <v>9</v>
      </c>
    </row>
    <row r="54726" spans="1:6" x14ac:dyDescent="0.25">
      <c r="A54726" s="2" t="s">
        <v>10226</v>
      </c>
      <c r="B54726">
        <v>0.39067099999999999</v>
      </c>
      <c r="C54726">
        <v>-1.0728200000000001</v>
      </c>
      <c r="D54726" s="1" t="s">
        <v>21915</v>
      </c>
      <c r="E54726" s="1" t="s">
        <v>8</v>
      </c>
      <c r="F54726" s="1" t="s">
        <v>9</v>
      </c>
    </row>
    <row r="54727" spans="1:6" x14ac:dyDescent="0.25">
      <c r="A54727" s="2" t="s">
        <v>10227</v>
      </c>
      <c r="B54727">
        <v>0.364819</v>
      </c>
      <c r="C54727">
        <v>-1.07284</v>
      </c>
      <c r="D54727" s="1" t="s">
        <v>21915</v>
      </c>
      <c r="E54727" s="1" t="s">
        <v>8</v>
      </c>
      <c r="F54727" s="1" t="s">
        <v>9</v>
      </c>
    </row>
    <row r="54728" spans="1:6" x14ac:dyDescent="0.25">
      <c r="A54728" s="2" t="s">
        <v>10228</v>
      </c>
      <c r="B54728">
        <v>0.54413800000000001</v>
      </c>
      <c r="C54728">
        <v>-1.0728899999999999</v>
      </c>
      <c r="D54728" s="1" t="s">
        <v>21915</v>
      </c>
      <c r="E54728" s="1" t="s">
        <v>8</v>
      </c>
      <c r="F54728" s="1" t="s">
        <v>9</v>
      </c>
    </row>
    <row r="54729" spans="1:6" x14ac:dyDescent="0.25">
      <c r="A54729" s="2" t="s">
        <v>10229</v>
      </c>
      <c r="B54729">
        <v>0.51645200000000002</v>
      </c>
      <c r="C54729">
        <v>-1.07294</v>
      </c>
      <c r="D54729" s="1" t="s">
        <v>21915</v>
      </c>
      <c r="E54729" s="1" t="s">
        <v>8</v>
      </c>
      <c r="F54729" s="1" t="s">
        <v>9</v>
      </c>
    </row>
    <row r="54730" spans="1:6" x14ac:dyDescent="0.25">
      <c r="A54730" s="2" t="s">
        <v>10230</v>
      </c>
      <c r="B54730">
        <v>0.27907199999999999</v>
      </c>
      <c r="C54730">
        <v>-1.0729500000000001</v>
      </c>
      <c r="D54730" s="1" t="s">
        <v>21915</v>
      </c>
      <c r="E54730" s="1" t="s">
        <v>8</v>
      </c>
      <c r="F54730" s="1" t="s">
        <v>9</v>
      </c>
    </row>
    <row r="54731" spans="1:6" x14ac:dyDescent="0.25">
      <c r="A54731" s="2" t="s">
        <v>10231</v>
      </c>
      <c r="B54731">
        <v>0.24346000000000001</v>
      </c>
      <c r="C54731">
        <v>-1.07297</v>
      </c>
      <c r="D54731" s="1" t="s">
        <v>21915</v>
      </c>
      <c r="E54731" s="1" t="s">
        <v>8</v>
      </c>
      <c r="F54731" s="1" t="s">
        <v>9</v>
      </c>
    </row>
    <row r="54732" spans="1:6" x14ac:dyDescent="0.25">
      <c r="A54732" s="2" t="s">
        <v>10232</v>
      </c>
      <c r="B54732">
        <v>0.50833099999999998</v>
      </c>
      <c r="C54732">
        <v>-1.0730200000000001</v>
      </c>
      <c r="D54732" s="1" t="s">
        <v>21915</v>
      </c>
      <c r="E54732" s="1" t="s">
        <v>8</v>
      </c>
      <c r="F54732" s="1" t="s">
        <v>9</v>
      </c>
    </row>
    <row r="54733" spans="1:6" x14ac:dyDescent="0.25">
      <c r="A54733" s="2" t="s">
        <v>10233</v>
      </c>
      <c r="B54733">
        <v>0.11708200000000001</v>
      </c>
      <c r="C54733">
        <v>-1.0730200000000001</v>
      </c>
      <c r="D54733" s="1" t="s">
        <v>21915</v>
      </c>
      <c r="E54733" s="1" t="s">
        <v>8</v>
      </c>
      <c r="F54733" s="1" t="s">
        <v>9</v>
      </c>
    </row>
    <row r="54734" spans="1:6" x14ac:dyDescent="0.25">
      <c r="A54734" s="2" t="s">
        <v>10234</v>
      </c>
      <c r="B54734">
        <v>0.46549299999999999</v>
      </c>
      <c r="C54734">
        <v>-1.0730299999999999</v>
      </c>
      <c r="D54734" s="1" t="s">
        <v>21915</v>
      </c>
      <c r="E54734" s="1" t="s">
        <v>8</v>
      </c>
      <c r="F54734" s="1" t="s">
        <v>9</v>
      </c>
    </row>
    <row r="54735" spans="1:6" x14ac:dyDescent="0.25">
      <c r="A54735" s="2" t="s">
        <v>10235</v>
      </c>
      <c r="B54735">
        <v>0.27466600000000002</v>
      </c>
      <c r="C54735">
        <v>-1.07304</v>
      </c>
      <c r="D54735" s="1" t="s">
        <v>21915</v>
      </c>
      <c r="E54735" s="1" t="s">
        <v>8</v>
      </c>
      <c r="F54735" s="1" t="s">
        <v>9</v>
      </c>
    </row>
    <row r="54736" spans="1:6" x14ac:dyDescent="0.25">
      <c r="A54736" s="2" t="s">
        <v>10236</v>
      </c>
      <c r="B54736">
        <v>0.46451500000000001</v>
      </c>
      <c r="C54736">
        <v>-1.07304</v>
      </c>
      <c r="D54736" s="1" t="s">
        <v>21915</v>
      </c>
      <c r="E54736" s="1" t="s">
        <v>8</v>
      </c>
      <c r="F54736" s="1" t="s">
        <v>9</v>
      </c>
    </row>
    <row r="54737" spans="1:6" x14ac:dyDescent="0.25">
      <c r="A54737" s="2" t="s">
        <v>10237</v>
      </c>
      <c r="B54737">
        <v>0.487458</v>
      </c>
      <c r="C54737">
        <v>-1.0730500000000001</v>
      </c>
      <c r="D54737" s="1" t="s">
        <v>21915</v>
      </c>
      <c r="E54737" s="1" t="s">
        <v>8</v>
      </c>
      <c r="F54737" s="1" t="s">
        <v>9</v>
      </c>
    </row>
    <row r="54738" spans="1:6" x14ac:dyDescent="0.25">
      <c r="A54738" s="2" t="s">
        <v>10238</v>
      </c>
      <c r="B54738">
        <v>0.27488600000000002</v>
      </c>
      <c r="C54738">
        <v>-1.0730599999999999</v>
      </c>
      <c r="D54738" s="1" t="s">
        <v>21915</v>
      </c>
      <c r="E54738" s="1" t="s">
        <v>8</v>
      </c>
      <c r="F54738" s="1" t="s">
        <v>9</v>
      </c>
    </row>
    <row r="54739" spans="1:6" x14ac:dyDescent="0.25">
      <c r="A54739" s="2" t="s">
        <v>10239</v>
      </c>
      <c r="B54739">
        <v>0.384934</v>
      </c>
      <c r="C54739">
        <v>-1.07307</v>
      </c>
      <c r="D54739" s="1" t="s">
        <v>21915</v>
      </c>
      <c r="E54739" s="1" t="s">
        <v>8</v>
      </c>
      <c r="F54739" s="1" t="s">
        <v>9</v>
      </c>
    </row>
    <row r="54740" spans="1:6" x14ac:dyDescent="0.25">
      <c r="A54740" s="2" t="s">
        <v>10240</v>
      </c>
      <c r="B54740">
        <v>0.11594</v>
      </c>
      <c r="C54740">
        <v>-1.07311</v>
      </c>
      <c r="D54740" s="1" t="s">
        <v>21915</v>
      </c>
      <c r="E54740" s="1" t="s">
        <v>8</v>
      </c>
      <c r="F54740" s="1" t="s">
        <v>9</v>
      </c>
    </row>
    <row r="54741" spans="1:6" x14ac:dyDescent="0.25">
      <c r="A54741" s="2" t="s">
        <v>10241</v>
      </c>
      <c r="B54741">
        <v>0.52589200000000003</v>
      </c>
      <c r="C54741">
        <v>-1.0731299999999999</v>
      </c>
      <c r="D54741" s="1" t="s">
        <v>21915</v>
      </c>
      <c r="E54741" s="1" t="s">
        <v>8</v>
      </c>
      <c r="F54741" s="1" t="s">
        <v>9</v>
      </c>
    </row>
    <row r="54742" spans="1:6" x14ac:dyDescent="0.25">
      <c r="A54742" s="2" t="s">
        <v>10242</v>
      </c>
      <c r="B54742">
        <v>0.36367899999999997</v>
      </c>
      <c r="C54742">
        <v>-1.07317</v>
      </c>
      <c r="D54742" s="1" t="s">
        <v>21915</v>
      </c>
      <c r="E54742" s="1" t="s">
        <v>8</v>
      </c>
      <c r="F54742" s="1" t="s">
        <v>9</v>
      </c>
    </row>
    <row r="54743" spans="1:6" x14ac:dyDescent="0.25">
      <c r="A54743" s="2" t="s">
        <v>10243</v>
      </c>
      <c r="B54743">
        <v>0.21190200000000001</v>
      </c>
      <c r="C54743">
        <v>-1.0731900000000001</v>
      </c>
      <c r="D54743" s="1" t="s">
        <v>21915</v>
      </c>
      <c r="E54743" s="1" t="s">
        <v>8</v>
      </c>
      <c r="F54743" s="1" t="s">
        <v>9</v>
      </c>
    </row>
    <row r="54744" spans="1:6" x14ac:dyDescent="0.25">
      <c r="A54744" s="2" t="s">
        <v>10244</v>
      </c>
      <c r="B54744">
        <v>0.64423799999999998</v>
      </c>
      <c r="C54744">
        <v>-1.07321</v>
      </c>
      <c r="D54744" s="1" t="s">
        <v>21915</v>
      </c>
      <c r="E54744" s="1" t="s">
        <v>8</v>
      </c>
      <c r="F54744" s="1" t="s">
        <v>9</v>
      </c>
    </row>
    <row r="54745" spans="1:6" x14ac:dyDescent="0.25">
      <c r="A54745" s="2" t="s">
        <v>10245</v>
      </c>
      <c r="B54745">
        <v>0.53690700000000002</v>
      </c>
      <c r="C54745">
        <v>-1.07321</v>
      </c>
      <c r="D54745" s="1" t="s">
        <v>21915</v>
      </c>
      <c r="E54745" s="1" t="s">
        <v>8</v>
      </c>
      <c r="F54745" s="1" t="s">
        <v>9</v>
      </c>
    </row>
    <row r="54746" spans="1:6" x14ac:dyDescent="0.25">
      <c r="A54746" s="2" t="s">
        <v>10246</v>
      </c>
      <c r="B54746">
        <v>0.33412399999999998</v>
      </c>
      <c r="C54746">
        <v>-1.0732200000000001</v>
      </c>
      <c r="D54746" s="1" t="s">
        <v>21915</v>
      </c>
      <c r="E54746" s="1" t="s">
        <v>8</v>
      </c>
      <c r="F54746" s="1" t="s">
        <v>9</v>
      </c>
    </row>
    <row r="54747" spans="1:6" x14ac:dyDescent="0.25">
      <c r="A54747" s="2" t="s">
        <v>10247</v>
      </c>
      <c r="B54747">
        <v>0.28465600000000002</v>
      </c>
      <c r="C54747">
        <v>-1.0732200000000001</v>
      </c>
      <c r="D54747" s="1" t="s">
        <v>21915</v>
      </c>
      <c r="E54747" s="1" t="s">
        <v>8</v>
      </c>
      <c r="F54747" s="1" t="s">
        <v>9</v>
      </c>
    </row>
    <row r="54748" spans="1:6" x14ac:dyDescent="0.25">
      <c r="A54748" s="2" t="s">
        <v>10248</v>
      </c>
      <c r="B54748">
        <v>0.179704</v>
      </c>
      <c r="C54748">
        <v>-1.07324</v>
      </c>
      <c r="D54748" s="1" t="s">
        <v>21915</v>
      </c>
      <c r="E54748" s="1" t="s">
        <v>8</v>
      </c>
      <c r="F54748" s="1" t="s">
        <v>9</v>
      </c>
    </row>
    <row r="54749" spans="1:6" x14ac:dyDescent="0.25">
      <c r="A54749" s="2" t="s">
        <v>10249</v>
      </c>
      <c r="B54749">
        <v>0.283302</v>
      </c>
      <c r="C54749">
        <v>-1.07324</v>
      </c>
      <c r="D54749" s="1" t="s">
        <v>21915</v>
      </c>
      <c r="E54749" s="1" t="s">
        <v>8</v>
      </c>
      <c r="F54749" s="1" t="s">
        <v>9</v>
      </c>
    </row>
    <row r="54750" spans="1:6" x14ac:dyDescent="0.25">
      <c r="A54750" s="2" t="s">
        <v>10250</v>
      </c>
      <c r="B54750">
        <v>0.182173</v>
      </c>
      <c r="C54750">
        <v>-1.07324</v>
      </c>
      <c r="D54750" s="1" t="s">
        <v>21915</v>
      </c>
      <c r="E54750" s="1" t="s">
        <v>8</v>
      </c>
      <c r="F54750" s="1" t="s">
        <v>9</v>
      </c>
    </row>
    <row r="54751" spans="1:6" x14ac:dyDescent="0.25">
      <c r="A54751" s="2" t="s">
        <v>10251</v>
      </c>
      <c r="B54751">
        <v>0.375162</v>
      </c>
      <c r="C54751">
        <v>-1.07325</v>
      </c>
      <c r="D54751" s="1" t="s">
        <v>21915</v>
      </c>
      <c r="E54751" s="1" t="s">
        <v>8</v>
      </c>
      <c r="F54751" s="1" t="s">
        <v>9</v>
      </c>
    </row>
    <row r="54752" spans="1:6" x14ac:dyDescent="0.25">
      <c r="A54752" s="2" t="s">
        <v>10252</v>
      </c>
      <c r="B54752">
        <v>0.65693000000000001</v>
      </c>
      <c r="C54752">
        <v>-1.0732600000000001</v>
      </c>
      <c r="D54752" s="1" t="s">
        <v>21915</v>
      </c>
      <c r="E54752" s="1" t="s">
        <v>8</v>
      </c>
      <c r="F54752" s="1" t="s">
        <v>9</v>
      </c>
    </row>
    <row r="54753" spans="1:6" x14ac:dyDescent="0.25">
      <c r="A54753" s="2" t="s">
        <v>10253</v>
      </c>
      <c r="B54753">
        <v>0.40090100000000001</v>
      </c>
      <c r="C54753">
        <v>-1.0732699999999999</v>
      </c>
      <c r="D54753" s="1" t="s">
        <v>21915</v>
      </c>
      <c r="E54753" s="1" t="s">
        <v>8</v>
      </c>
      <c r="F54753" s="1" t="s">
        <v>9</v>
      </c>
    </row>
    <row r="54754" spans="1:6" x14ac:dyDescent="0.25">
      <c r="A54754" s="2" t="s">
        <v>10254</v>
      </c>
      <c r="B54754">
        <v>0.41200300000000001</v>
      </c>
      <c r="C54754">
        <v>-1.0732900000000001</v>
      </c>
      <c r="D54754" s="1" t="s">
        <v>21915</v>
      </c>
      <c r="E54754" s="1" t="s">
        <v>8</v>
      </c>
      <c r="F54754" s="1" t="s">
        <v>9</v>
      </c>
    </row>
    <row r="54755" spans="1:6" x14ac:dyDescent="0.25">
      <c r="A54755" s="2" t="s">
        <v>10255</v>
      </c>
      <c r="B54755">
        <v>0.24828700000000001</v>
      </c>
      <c r="C54755">
        <v>-1.0732999999999999</v>
      </c>
      <c r="D54755" s="1" t="s">
        <v>21915</v>
      </c>
      <c r="E54755" s="1" t="s">
        <v>8</v>
      </c>
      <c r="F54755" s="1" t="s">
        <v>9</v>
      </c>
    </row>
    <row r="54756" spans="1:6" x14ac:dyDescent="0.25">
      <c r="A54756" s="2" t="s">
        <v>10256</v>
      </c>
      <c r="B54756">
        <v>0.27992400000000001</v>
      </c>
      <c r="C54756">
        <v>-1.07331</v>
      </c>
      <c r="D54756" s="1" t="s">
        <v>21915</v>
      </c>
      <c r="E54756" s="1" t="s">
        <v>8</v>
      </c>
      <c r="F54756" s="1" t="s">
        <v>9</v>
      </c>
    </row>
    <row r="54757" spans="1:6" x14ac:dyDescent="0.25">
      <c r="A54757" s="2" t="s">
        <v>1343</v>
      </c>
      <c r="B54757">
        <v>0.21990299999999999</v>
      </c>
      <c r="C54757">
        <v>-1.07331</v>
      </c>
      <c r="D54757" s="1" t="s">
        <v>21915</v>
      </c>
      <c r="E54757" s="1" t="s">
        <v>8</v>
      </c>
      <c r="F54757" s="1" t="s">
        <v>9</v>
      </c>
    </row>
    <row r="54758" spans="1:6" x14ac:dyDescent="0.25">
      <c r="A54758" s="2" t="s">
        <v>10257</v>
      </c>
      <c r="B54758">
        <v>0.33041900000000002</v>
      </c>
      <c r="C54758">
        <v>-1.0733200000000001</v>
      </c>
      <c r="D54758" s="1" t="s">
        <v>21915</v>
      </c>
      <c r="E54758" s="1" t="s">
        <v>8</v>
      </c>
      <c r="F54758" s="1" t="s">
        <v>9</v>
      </c>
    </row>
    <row r="54759" spans="1:6" x14ac:dyDescent="0.25">
      <c r="A54759" s="2" t="s">
        <v>10258</v>
      </c>
      <c r="B54759">
        <v>0.24068800000000001</v>
      </c>
      <c r="C54759">
        <v>-1.0733299999999999</v>
      </c>
      <c r="D54759" s="1" t="s">
        <v>21915</v>
      </c>
      <c r="E54759" s="1" t="s">
        <v>8</v>
      </c>
      <c r="F54759" s="1" t="s">
        <v>9</v>
      </c>
    </row>
    <row r="54760" spans="1:6" x14ac:dyDescent="0.25">
      <c r="A54760" s="2" t="s">
        <v>10259</v>
      </c>
      <c r="B54760">
        <v>0.32582800000000001</v>
      </c>
      <c r="C54760">
        <v>-1.0733299999999999</v>
      </c>
      <c r="D54760" s="1" t="s">
        <v>21915</v>
      </c>
      <c r="E54760" s="1" t="s">
        <v>8</v>
      </c>
      <c r="F54760" s="1" t="s">
        <v>9</v>
      </c>
    </row>
    <row r="54761" spans="1:6" x14ac:dyDescent="0.25">
      <c r="A54761" s="2" t="s">
        <v>10260</v>
      </c>
      <c r="B54761">
        <v>0.28706999999999999</v>
      </c>
      <c r="C54761">
        <v>-1.07334</v>
      </c>
      <c r="D54761" s="1" t="s">
        <v>21915</v>
      </c>
      <c r="E54761" s="1" t="s">
        <v>8</v>
      </c>
      <c r="F54761" s="1" t="s">
        <v>9</v>
      </c>
    </row>
    <row r="54762" spans="1:6" x14ac:dyDescent="0.25">
      <c r="A54762" s="2" t="s">
        <v>10261</v>
      </c>
      <c r="B54762">
        <v>0.18729100000000001</v>
      </c>
      <c r="C54762">
        <v>-1.07334</v>
      </c>
      <c r="D54762" s="1" t="s">
        <v>21915</v>
      </c>
      <c r="E54762" s="1" t="s">
        <v>8</v>
      </c>
      <c r="F54762" s="1" t="s">
        <v>9</v>
      </c>
    </row>
    <row r="54763" spans="1:6" x14ac:dyDescent="0.25">
      <c r="A54763" s="2" t="s">
        <v>10262</v>
      </c>
      <c r="B54763">
        <v>0.1079</v>
      </c>
      <c r="C54763">
        <v>-1.07334</v>
      </c>
      <c r="D54763" s="1" t="s">
        <v>21915</v>
      </c>
      <c r="E54763" s="1" t="s">
        <v>8</v>
      </c>
      <c r="F54763" s="1" t="s">
        <v>9</v>
      </c>
    </row>
    <row r="54764" spans="1:6" x14ac:dyDescent="0.25">
      <c r="A54764" s="2" t="s">
        <v>10263</v>
      </c>
      <c r="B54764">
        <v>0.32667000000000002</v>
      </c>
      <c r="C54764">
        <v>-1.07335</v>
      </c>
      <c r="D54764" s="1" t="s">
        <v>21915</v>
      </c>
      <c r="E54764" s="1" t="s">
        <v>8</v>
      </c>
      <c r="F54764" s="1" t="s">
        <v>9</v>
      </c>
    </row>
    <row r="54765" spans="1:6" x14ac:dyDescent="0.25">
      <c r="A54765" s="2" t="s">
        <v>10264</v>
      </c>
      <c r="B54765">
        <v>0.36052299999999998</v>
      </c>
      <c r="C54765">
        <v>-1.07335</v>
      </c>
      <c r="D54765" s="1" t="s">
        <v>21915</v>
      </c>
      <c r="E54765" s="1" t="s">
        <v>8</v>
      </c>
      <c r="F54765" s="1" t="s">
        <v>9</v>
      </c>
    </row>
    <row r="54766" spans="1:6" x14ac:dyDescent="0.25">
      <c r="A54766" s="2" t="s">
        <v>10265</v>
      </c>
      <c r="B54766">
        <v>0.45450299999999999</v>
      </c>
      <c r="C54766">
        <v>-1.07335</v>
      </c>
      <c r="D54766" s="1" t="s">
        <v>21915</v>
      </c>
      <c r="E54766" s="1" t="s">
        <v>8</v>
      </c>
      <c r="F54766" s="1" t="s">
        <v>9</v>
      </c>
    </row>
    <row r="54767" spans="1:6" x14ac:dyDescent="0.25">
      <c r="A54767" s="2" t="s">
        <v>10266</v>
      </c>
      <c r="B54767">
        <v>0.256351</v>
      </c>
      <c r="C54767">
        <v>-1.0733900000000001</v>
      </c>
      <c r="D54767" s="1" t="s">
        <v>21915</v>
      </c>
      <c r="E54767" s="1" t="s">
        <v>8</v>
      </c>
      <c r="F54767" s="1" t="s">
        <v>9</v>
      </c>
    </row>
    <row r="54768" spans="1:6" x14ac:dyDescent="0.25">
      <c r="A54768" s="2" t="s">
        <v>10267</v>
      </c>
      <c r="B54768">
        <v>0.31636700000000001</v>
      </c>
      <c r="C54768">
        <v>-1.07342</v>
      </c>
      <c r="D54768" s="1" t="s">
        <v>21915</v>
      </c>
      <c r="E54768" s="1" t="s">
        <v>8</v>
      </c>
      <c r="F54768" s="1" t="s">
        <v>9</v>
      </c>
    </row>
    <row r="54769" spans="1:6" x14ac:dyDescent="0.25">
      <c r="A54769" s="2" t="s">
        <v>10268</v>
      </c>
      <c r="B54769">
        <v>0.66966499999999995</v>
      </c>
      <c r="C54769">
        <v>-1.07342</v>
      </c>
      <c r="D54769" s="1" t="s">
        <v>21915</v>
      </c>
      <c r="E54769" s="1" t="s">
        <v>8</v>
      </c>
      <c r="F54769" s="1" t="s">
        <v>9</v>
      </c>
    </row>
    <row r="54770" spans="1:6" x14ac:dyDescent="0.25">
      <c r="A54770" s="2" t="s">
        <v>10269</v>
      </c>
      <c r="B54770">
        <v>9.8007700000000003E-2</v>
      </c>
      <c r="C54770">
        <v>-1.07345</v>
      </c>
      <c r="D54770" s="1" t="s">
        <v>21915</v>
      </c>
      <c r="E54770" s="1" t="s">
        <v>8</v>
      </c>
      <c r="F54770" s="1" t="s">
        <v>9</v>
      </c>
    </row>
    <row r="54771" spans="1:6" x14ac:dyDescent="0.25">
      <c r="A54771" s="2" t="s">
        <v>3671</v>
      </c>
      <c r="B54771">
        <v>0.376162</v>
      </c>
      <c r="C54771">
        <v>-1.0734600000000001</v>
      </c>
      <c r="D54771" s="1" t="s">
        <v>21915</v>
      </c>
      <c r="E54771" s="1" t="s">
        <v>8</v>
      </c>
      <c r="F54771" s="1" t="s">
        <v>9</v>
      </c>
    </row>
    <row r="54772" spans="1:6" x14ac:dyDescent="0.25">
      <c r="A54772" s="2" t="s">
        <v>10270</v>
      </c>
      <c r="B54772">
        <v>0.36849300000000001</v>
      </c>
      <c r="C54772">
        <v>-1.07348</v>
      </c>
      <c r="D54772" s="1" t="s">
        <v>21915</v>
      </c>
      <c r="E54772" s="1" t="s">
        <v>8</v>
      </c>
      <c r="F54772" s="1" t="s">
        <v>9</v>
      </c>
    </row>
    <row r="54773" spans="1:6" x14ac:dyDescent="0.25">
      <c r="A54773" s="2" t="s">
        <v>10271</v>
      </c>
      <c r="B54773">
        <v>0.47997400000000001</v>
      </c>
      <c r="C54773">
        <v>-1.0734900000000001</v>
      </c>
      <c r="D54773" s="1" t="s">
        <v>21915</v>
      </c>
      <c r="E54773" s="1" t="s">
        <v>8</v>
      </c>
      <c r="F54773" s="1" t="s">
        <v>9</v>
      </c>
    </row>
    <row r="54774" spans="1:6" x14ac:dyDescent="0.25">
      <c r="A54774" s="2" t="s">
        <v>10272</v>
      </c>
      <c r="B54774">
        <v>0.238788</v>
      </c>
      <c r="C54774">
        <v>-1.07351</v>
      </c>
      <c r="D54774" s="1" t="s">
        <v>21915</v>
      </c>
      <c r="E54774" s="1" t="s">
        <v>8</v>
      </c>
      <c r="F54774" s="1" t="s">
        <v>9</v>
      </c>
    </row>
    <row r="54775" spans="1:6" x14ac:dyDescent="0.25">
      <c r="A54775" s="2" t="s">
        <v>10273</v>
      </c>
      <c r="B54775">
        <v>9.9854899999999996E-2</v>
      </c>
      <c r="C54775">
        <v>-1.07351</v>
      </c>
      <c r="D54775" s="1" t="s">
        <v>21915</v>
      </c>
      <c r="E54775" s="1" t="s">
        <v>8</v>
      </c>
      <c r="F54775" s="1" t="s">
        <v>9</v>
      </c>
    </row>
    <row r="54776" spans="1:6" x14ac:dyDescent="0.25">
      <c r="A54776" s="2" t="s">
        <v>10274</v>
      </c>
      <c r="B54776">
        <v>0.330341</v>
      </c>
      <c r="C54776">
        <v>-1.07352</v>
      </c>
      <c r="D54776" s="1" t="s">
        <v>21915</v>
      </c>
      <c r="E54776" s="1" t="s">
        <v>8</v>
      </c>
      <c r="F54776" s="1" t="s">
        <v>9</v>
      </c>
    </row>
    <row r="54777" spans="1:6" x14ac:dyDescent="0.25">
      <c r="A54777" s="2" t="s">
        <v>10275</v>
      </c>
      <c r="B54777">
        <v>6.7838800000000005E-2</v>
      </c>
      <c r="C54777">
        <v>-1.07355</v>
      </c>
      <c r="D54777" s="1" t="s">
        <v>21915</v>
      </c>
      <c r="E54777" s="1" t="s">
        <v>8</v>
      </c>
      <c r="F54777" s="1" t="s">
        <v>9</v>
      </c>
    </row>
    <row r="54778" spans="1:6" x14ac:dyDescent="0.25">
      <c r="A54778" s="2" t="s">
        <v>10276</v>
      </c>
      <c r="B54778">
        <v>0.57290799999999997</v>
      </c>
      <c r="C54778">
        <v>-1.0735600000000001</v>
      </c>
      <c r="D54778" s="1" t="s">
        <v>21915</v>
      </c>
      <c r="E54778" s="1" t="s">
        <v>8</v>
      </c>
      <c r="F54778" s="1" t="s">
        <v>9</v>
      </c>
    </row>
    <row r="54779" spans="1:6" x14ac:dyDescent="0.25">
      <c r="A54779" s="2" t="s">
        <v>10277</v>
      </c>
      <c r="B54779">
        <v>0.30169200000000002</v>
      </c>
      <c r="C54779">
        <v>-1.0735699999999999</v>
      </c>
      <c r="D54779" s="1" t="s">
        <v>21915</v>
      </c>
      <c r="E54779" s="1" t="s">
        <v>8</v>
      </c>
      <c r="F54779" s="1" t="s">
        <v>9</v>
      </c>
    </row>
    <row r="54780" spans="1:6" x14ac:dyDescent="0.25">
      <c r="A54780" s="2" t="s">
        <v>10278</v>
      </c>
      <c r="B54780">
        <v>0.34865699999999999</v>
      </c>
      <c r="C54780">
        <v>-1.07359</v>
      </c>
      <c r="D54780" s="1" t="s">
        <v>21915</v>
      </c>
      <c r="E54780" s="1" t="s">
        <v>8</v>
      </c>
      <c r="F54780" s="1" t="s">
        <v>9</v>
      </c>
    </row>
    <row r="54781" spans="1:6" x14ac:dyDescent="0.25">
      <c r="A54781" s="2" t="s">
        <v>10279</v>
      </c>
      <c r="B54781">
        <v>6.6225699999999998E-2</v>
      </c>
      <c r="C54781">
        <v>-1.07359</v>
      </c>
      <c r="D54781" s="1" t="s">
        <v>21915</v>
      </c>
      <c r="E54781" s="1" t="s">
        <v>8</v>
      </c>
      <c r="F54781" s="1" t="s">
        <v>9</v>
      </c>
    </row>
    <row r="54782" spans="1:6" x14ac:dyDescent="0.25">
      <c r="A54782" s="2" t="s">
        <v>10280</v>
      </c>
      <c r="B54782">
        <v>0.40774100000000002</v>
      </c>
      <c r="C54782">
        <v>-1.0736000000000001</v>
      </c>
      <c r="D54782" s="1" t="s">
        <v>21915</v>
      </c>
      <c r="E54782" s="1" t="s">
        <v>8</v>
      </c>
      <c r="F54782" s="1" t="s">
        <v>9</v>
      </c>
    </row>
    <row r="54783" spans="1:6" x14ac:dyDescent="0.25">
      <c r="A54783" s="2" t="s">
        <v>10281</v>
      </c>
      <c r="B54783">
        <v>0.30352600000000002</v>
      </c>
      <c r="C54783">
        <v>-1.07361</v>
      </c>
      <c r="D54783" s="1" t="s">
        <v>21915</v>
      </c>
      <c r="E54783" s="1" t="s">
        <v>8</v>
      </c>
      <c r="F54783" s="1" t="s">
        <v>9</v>
      </c>
    </row>
    <row r="54784" spans="1:6" x14ac:dyDescent="0.25">
      <c r="A54784" s="2" t="s">
        <v>10282</v>
      </c>
      <c r="B54784">
        <v>0.33394699999999999</v>
      </c>
      <c r="C54784">
        <v>-1.0736300000000001</v>
      </c>
      <c r="D54784" s="1" t="s">
        <v>21915</v>
      </c>
      <c r="E54784" s="1" t="s">
        <v>8</v>
      </c>
      <c r="F54784" s="1" t="s">
        <v>9</v>
      </c>
    </row>
    <row r="54785" spans="1:6" x14ac:dyDescent="0.25">
      <c r="A54785" s="2" t="s">
        <v>10283</v>
      </c>
      <c r="B54785">
        <v>0.36978499999999997</v>
      </c>
      <c r="C54785">
        <v>-1.0736399999999999</v>
      </c>
      <c r="D54785" s="1" t="s">
        <v>21915</v>
      </c>
      <c r="E54785" s="1" t="s">
        <v>8</v>
      </c>
      <c r="F54785" s="1" t="s">
        <v>9</v>
      </c>
    </row>
    <row r="54786" spans="1:6" x14ac:dyDescent="0.25">
      <c r="A54786" s="2" t="s">
        <v>10284</v>
      </c>
      <c r="B54786">
        <v>0.225552</v>
      </c>
      <c r="C54786">
        <v>-1.07365</v>
      </c>
      <c r="D54786" s="1" t="s">
        <v>21915</v>
      </c>
      <c r="E54786" s="1" t="s">
        <v>8</v>
      </c>
      <c r="F54786" s="1" t="s">
        <v>9</v>
      </c>
    </row>
    <row r="54787" spans="1:6" x14ac:dyDescent="0.25">
      <c r="A54787" s="2" t="s">
        <v>10285</v>
      </c>
      <c r="B54787">
        <v>0.47121600000000002</v>
      </c>
      <c r="C54787">
        <v>-1.07369</v>
      </c>
      <c r="D54787" s="1" t="s">
        <v>21915</v>
      </c>
      <c r="E54787" s="1" t="s">
        <v>8</v>
      </c>
      <c r="F54787" s="1" t="s">
        <v>9</v>
      </c>
    </row>
    <row r="54788" spans="1:6" x14ac:dyDescent="0.25">
      <c r="A54788" s="2" t="s">
        <v>10286</v>
      </c>
      <c r="B54788">
        <v>0.43702800000000003</v>
      </c>
      <c r="C54788">
        <v>-1.0737099999999999</v>
      </c>
      <c r="D54788" s="1" t="s">
        <v>21915</v>
      </c>
      <c r="E54788" s="1" t="s">
        <v>8</v>
      </c>
      <c r="F54788" s="1" t="s">
        <v>9</v>
      </c>
    </row>
    <row r="54789" spans="1:6" x14ac:dyDescent="0.25">
      <c r="A54789" s="2" t="s">
        <v>10287</v>
      </c>
      <c r="B54789">
        <v>0.334453</v>
      </c>
      <c r="C54789">
        <v>-1.07372</v>
      </c>
      <c r="D54789" s="1" t="s">
        <v>21915</v>
      </c>
      <c r="E54789" s="1" t="s">
        <v>8</v>
      </c>
      <c r="F54789" s="1" t="s">
        <v>9</v>
      </c>
    </row>
    <row r="54790" spans="1:6" x14ac:dyDescent="0.25">
      <c r="A54790" s="2" t="s">
        <v>10288</v>
      </c>
      <c r="B54790">
        <v>0.24020900000000001</v>
      </c>
      <c r="C54790">
        <v>-1.07372</v>
      </c>
      <c r="D54790" s="1" t="s">
        <v>21915</v>
      </c>
      <c r="E54790" s="1" t="s">
        <v>8</v>
      </c>
      <c r="F54790" s="1" t="s">
        <v>9</v>
      </c>
    </row>
    <row r="54791" spans="1:6" x14ac:dyDescent="0.25">
      <c r="A54791" s="2" t="s">
        <v>10289</v>
      </c>
      <c r="B54791">
        <v>0.48506500000000002</v>
      </c>
      <c r="C54791">
        <v>-1.0737300000000001</v>
      </c>
      <c r="D54791" s="1" t="s">
        <v>21915</v>
      </c>
      <c r="E54791" s="1" t="s">
        <v>8</v>
      </c>
      <c r="F54791" s="1" t="s">
        <v>9</v>
      </c>
    </row>
    <row r="54792" spans="1:6" x14ac:dyDescent="0.25">
      <c r="A54792" s="2" t="s">
        <v>10290</v>
      </c>
      <c r="B54792">
        <v>0.27519100000000002</v>
      </c>
      <c r="C54792">
        <v>-1.0737300000000001</v>
      </c>
      <c r="D54792" s="1" t="s">
        <v>21915</v>
      </c>
      <c r="E54792" s="1" t="s">
        <v>8</v>
      </c>
      <c r="F54792" s="1" t="s">
        <v>9</v>
      </c>
    </row>
    <row r="54793" spans="1:6" x14ac:dyDescent="0.25">
      <c r="A54793" s="2" t="s">
        <v>10291</v>
      </c>
      <c r="B54793">
        <v>0.39456200000000002</v>
      </c>
      <c r="C54793">
        <v>-1.07375</v>
      </c>
      <c r="D54793" s="1" t="s">
        <v>21915</v>
      </c>
      <c r="E54793" s="1" t="s">
        <v>8</v>
      </c>
      <c r="F54793" s="1" t="s">
        <v>9</v>
      </c>
    </row>
    <row r="54794" spans="1:6" x14ac:dyDescent="0.25">
      <c r="A54794" s="2" t="s">
        <v>10292</v>
      </c>
      <c r="B54794">
        <v>0.17111000000000001</v>
      </c>
      <c r="C54794">
        <v>-1.07376</v>
      </c>
      <c r="D54794" s="1" t="s">
        <v>21915</v>
      </c>
      <c r="E54794" s="1" t="s">
        <v>8</v>
      </c>
      <c r="F54794" s="1" t="s">
        <v>9</v>
      </c>
    </row>
    <row r="54795" spans="1:6" x14ac:dyDescent="0.25">
      <c r="A54795" s="2" t="s">
        <v>10293</v>
      </c>
      <c r="B54795">
        <v>0.24849499999999999</v>
      </c>
      <c r="C54795">
        <v>-1.0737699999999999</v>
      </c>
      <c r="D54795" s="1" t="s">
        <v>21915</v>
      </c>
      <c r="E54795" s="1" t="s">
        <v>8</v>
      </c>
      <c r="F54795" s="1" t="s">
        <v>9</v>
      </c>
    </row>
    <row r="54796" spans="1:6" x14ac:dyDescent="0.25">
      <c r="A54796" s="2" t="s">
        <v>10294</v>
      </c>
      <c r="B54796">
        <v>0.26405099999999998</v>
      </c>
      <c r="C54796">
        <v>-1.07378</v>
      </c>
      <c r="D54796" s="1" t="s">
        <v>21915</v>
      </c>
      <c r="E54796" s="1" t="s">
        <v>8</v>
      </c>
      <c r="F54796" s="1" t="s">
        <v>9</v>
      </c>
    </row>
    <row r="54797" spans="1:6" x14ac:dyDescent="0.25">
      <c r="A54797" s="2" t="s">
        <v>10295</v>
      </c>
      <c r="B54797">
        <v>0.38630999999999999</v>
      </c>
      <c r="C54797">
        <v>-1.07378</v>
      </c>
      <c r="D54797" s="1" t="s">
        <v>21915</v>
      </c>
      <c r="E54797" s="1" t="s">
        <v>8</v>
      </c>
      <c r="F54797" s="1" t="s">
        <v>9</v>
      </c>
    </row>
    <row r="54798" spans="1:6" x14ac:dyDescent="0.25">
      <c r="A54798" s="2" t="s">
        <v>10296</v>
      </c>
      <c r="B54798">
        <v>0.152532</v>
      </c>
      <c r="C54798">
        <v>-1.07378</v>
      </c>
      <c r="D54798" s="1" t="s">
        <v>21915</v>
      </c>
      <c r="E54798" s="1" t="s">
        <v>8</v>
      </c>
      <c r="F54798" s="1" t="s">
        <v>9</v>
      </c>
    </row>
    <row r="54799" spans="1:6" x14ac:dyDescent="0.25">
      <c r="A54799" s="2" t="s">
        <v>10297</v>
      </c>
      <c r="B54799">
        <v>0.37210100000000002</v>
      </c>
      <c r="C54799">
        <v>-1.0738099999999999</v>
      </c>
      <c r="D54799" s="1" t="s">
        <v>21915</v>
      </c>
      <c r="E54799" s="1" t="s">
        <v>8</v>
      </c>
      <c r="F54799" s="1" t="s">
        <v>9</v>
      </c>
    </row>
    <row r="54800" spans="1:6" x14ac:dyDescent="0.25">
      <c r="A54800" s="2" t="s">
        <v>10298</v>
      </c>
      <c r="B54800">
        <v>0.230517</v>
      </c>
      <c r="C54800">
        <v>-1.0738099999999999</v>
      </c>
      <c r="D54800" s="1" t="s">
        <v>21915</v>
      </c>
      <c r="E54800" s="1" t="s">
        <v>8</v>
      </c>
      <c r="F54800" s="1" t="s">
        <v>9</v>
      </c>
    </row>
    <row r="54801" spans="1:6" x14ac:dyDescent="0.25">
      <c r="A54801" s="2" t="s">
        <v>10299</v>
      </c>
      <c r="B54801">
        <v>0.476663</v>
      </c>
      <c r="C54801">
        <v>-1.0738099999999999</v>
      </c>
      <c r="D54801" s="1" t="s">
        <v>21915</v>
      </c>
      <c r="E54801" s="1" t="s">
        <v>8</v>
      </c>
      <c r="F54801" s="1" t="s">
        <v>9</v>
      </c>
    </row>
    <row r="54802" spans="1:6" x14ac:dyDescent="0.25">
      <c r="A54802" s="2" t="s">
        <v>10300</v>
      </c>
      <c r="B54802">
        <v>0.242649</v>
      </c>
      <c r="C54802">
        <v>-1.07382</v>
      </c>
      <c r="D54802" s="1" t="s">
        <v>21915</v>
      </c>
      <c r="E54802" s="1" t="s">
        <v>8</v>
      </c>
      <c r="F54802" s="1" t="s">
        <v>9</v>
      </c>
    </row>
    <row r="54803" spans="1:6" x14ac:dyDescent="0.25">
      <c r="A54803" s="2" t="s">
        <v>10301</v>
      </c>
      <c r="B54803">
        <v>5.1945400000000003E-2</v>
      </c>
      <c r="C54803">
        <v>-1.07382</v>
      </c>
      <c r="D54803" s="1" t="s">
        <v>21915</v>
      </c>
      <c r="E54803" s="1" t="s">
        <v>8</v>
      </c>
      <c r="F54803" s="1" t="s">
        <v>9</v>
      </c>
    </row>
    <row r="54804" spans="1:6" x14ac:dyDescent="0.25">
      <c r="A54804" s="2" t="s">
        <v>10302</v>
      </c>
      <c r="B54804">
        <v>0.42725099999999999</v>
      </c>
      <c r="C54804">
        <v>-1.07382</v>
      </c>
      <c r="D54804" s="1" t="s">
        <v>21915</v>
      </c>
      <c r="E54804" s="1" t="s">
        <v>8</v>
      </c>
      <c r="F54804" s="1" t="s">
        <v>9</v>
      </c>
    </row>
    <row r="54805" spans="1:6" x14ac:dyDescent="0.25">
      <c r="A54805" s="2" t="s">
        <v>10303</v>
      </c>
      <c r="B54805">
        <v>0.328679</v>
      </c>
      <c r="C54805">
        <v>-1.0738799999999999</v>
      </c>
      <c r="D54805" s="1" t="s">
        <v>21915</v>
      </c>
      <c r="E54805" s="1" t="s">
        <v>8</v>
      </c>
      <c r="F54805" s="1" t="s">
        <v>9</v>
      </c>
    </row>
    <row r="54806" spans="1:6" x14ac:dyDescent="0.25">
      <c r="A54806" s="2" t="s">
        <v>10304</v>
      </c>
      <c r="B54806">
        <v>0.38566400000000001</v>
      </c>
      <c r="C54806">
        <v>-1.0739099999999999</v>
      </c>
      <c r="D54806" s="1" t="s">
        <v>21915</v>
      </c>
      <c r="E54806" s="1" t="s">
        <v>8</v>
      </c>
      <c r="F54806" s="1" t="s">
        <v>9</v>
      </c>
    </row>
    <row r="54807" spans="1:6" x14ac:dyDescent="0.25">
      <c r="A54807" s="2" t="s">
        <v>10305</v>
      </c>
      <c r="B54807">
        <v>0.288933</v>
      </c>
      <c r="C54807">
        <v>-1.0739399999999999</v>
      </c>
      <c r="D54807" s="1" t="s">
        <v>21915</v>
      </c>
      <c r="E54807" s="1" t="s">
        <v>8</v>
      </c>
      <c r="F54807" s="1" t="s">
        <v>9</v>
      </c>
    </row>
    <row r="54808" spans="1:6" x14ac:dyDescent="0.25">
      <c r="A54808" s="2" t="s">
        <v>10306</v>
      </c>
      <c r="B54808">
        <v>0.26975900000000003</v>
      </c>
      <c r="C54808">
        <v>-1.0739399999999999</v>
      </c>
      <c r="D54808" s="1" t="s">
        <v>21915</v>
      </c>
      <c r="E54808" s="1" t="s">
        <v>8</v>
      </c>
      <c r="F54808" s="1" t="s">
        <v>9</v>
      </c>
    </row>
    <row r="54809" spans="1:6" x14ac:dyDescent="0.25">
      <c r="A54809" s="2" t="s">
        <v>10307</v>
      </c>
      <c r="B54809">
        <v>0.45930900000000002</v>
      </c>
      <c r="C54809">
        <v>-1.0739700000000001</v>
      </c>
      <c r="D54809" s="1" t="s">
        <v>21915</v>
      </c>
      <c r="E54809" s="1" t="s">
        <v>8</v>
      </c>
      <c r="F54809" s="1" t="s">
        <v>9</v>
      </c>
    </row>
    <row r="54810" spans="1:6" x14ac:dyDescent="0.25">
      <c r="A54810" s="2" t="s">
        <v>10308</v>
      </c>
      <c r="B54810">
        <v>0.116934</v>
      </c>
      <c r="C54810">
        <v>-1.0739799999999999</v>
      </c>
      <c r="D54810" s="1" t="s">
        <v>21915</v>
      </c>
      <c r="E54810" s="1" t="s">
        <v>8</v>
      </c>
      <c r="F54810" s="1" t="s">
        <v>9</v>
      </c>
    </row>
    <row r="54811" spans="1:6" x14ac:dyDescent="0.25">
      <c r="A54811" s="2" t="s">
        <v>10309</v>
      </c>
      <c r="B54811">
        <v>0.463947</v>
      </c>
      <c r="C54811">
        <v>-1.07399</v>
      </c>
      <c r="D54811" s="1" t="s">
        <v>21915</v>
      </c>
      <c r="E54811" s="1" t="s">
        <v>8</v>
      </c>
      <c r="F54811" s="1" t="s">
        <v>9</v>
      </c>
    </row>
    <row r="54812" spans="1:6" x14ac:dyDescent="0.25">
      <c r="A54812" s="2" t="s">
        <v>10310</v>
      </c>
      <c r="B54812">
        <v>0.32131399999999999</v>
      </c>
      <c r="C54812">
        <v>-1.0740000000000001</v>
      </c>
      <c r="D54812" s="1" t="s">
        <v>21915</v>
      </c>
      <c r="E54812" s="1" t="s">
        <v>8</v>
      </c>
      <c r="F54812" s="1" t="s">
        <v>9</v>
      </c>
    </row>
    <row r="54813" spans="1:6" x14ac:dyDescent="0.25">
      <c r="A54813" s="2" t="s">
        <v>10311</v>
      </c>
      <c r="B54813">
        <v>0.28289500000000001</v>
      </c>
      <c r="C54813">
        <v>-1.0740000000000001</v>
      </c>
      <c r="D54813" s="1" t="s">
        <v>21915</v>
      </c>
      <c r="E54813" s="1" t="s">
        <v>8</v>
      </c>
      <c r="F54813" s="1" t="s">
        <v>9</v>
      </c>
    </row>
    <row r="54814" spans="1:6" x14ac:dyDescent="0.25">
      <c r="A54814" s="2" t="s">
        <v>10312</v>
      </c>
      <c r="B54814">
        <v>0.33461600000000002</v>
      </c>
      <c r="C54814">
        <v>-1.0740099999999999</v>
      </c>
      <c r="D54814" s="1" t="s">
        <v>21915</v>
      </c>
      <c r="E54814" s="1" t="s">
        <v>8</v>
      </c>
      <c r="F54814" s="1" t="s">
        <v>9</v>
      </c>
    </row>
    <row r="54815" spans="1:6" x14ac:dyDescent="0.25">
      <c r="A54815" s="2" t="s">
        <v>10313</v>
      </c>
      <c r="B54815">
        <v>0.44201099999999999</v>
      </c>
      <c r="C54815">
        <v>-1.0740400000000001</v>
      </c>
      <c r="D54815" s="1" t="s">
        <v>21915</v>
      </c>
      <c r="E54815" s="1" t="s">
        <v>8</v>
      </c>
      <c r="F54815" s="1" t="s">
        <v>9</v>
      </c>
    </row>
    <row r="54816" spans="1:6" x14ac:dyDescent="0.25">
      <c r="A54816" s="2" t="s">
        <v>10314</v>
      </c>
      <c r="B54816">
        <v>0.41642899999999999</v>
      </c>
      <c r="C54816">
        <v>-1.0740499999999999</v>
      </c>
      <c r="D54816" s="1" t="s">
        <v>21915</v>
      </c>
      <c r="E54816" s="1" t="s">
        <v>8</v>
      </c>
      <c r="F54816" s="1" t="s">
        <v>9</v>
      </c>
    </row>
    <row r="54817" spans="1:6" x14ac:dyDescent="0.25">
      <c r="A54817" s="2" t="s">
        <v>10315</v>
      </c>
      <c r="B54817">
        <v>0.31113200000000002</v>
      </c>
      <c r="C54817">
        <v>-1.07406</v>
      </c>
      <c r="D54817" s="1" t="s">
        <v>21915</v>
      </c>
      <c r="E54817" s="1" t="s">
        <v>8</v>
      </c>
      <c r="F54817" s="1" t="s">
        <v>9</v>
      </c>
    </row>
    <row r="54818" spans="1:6" x14ac:dyDescent="0.25">
      <c r="A54818" s="2" t="s">
        <v>10316</v>
      </c>
      <c r="B54818">
        <v>0.24732299999999999</v>
      </c>
      <c r="C54818">
        <v>-1.0740700000000001</v>
      </c>
      <c r="D54818" s="1" t="s">
        <v>21915</v>
      </c>
      <c r="E54818" s="1" t="s">
        <v>8</v>
      </c>
      <c r="F54818" s="1" t="s">
        <v>9</v>
      </c>
    </row>
    <row r="54819" spans="1:6" x14ac:dyDescent="0.25">
      <c r="A54819" s="2" t="s">
        <v>10317</v>
      </c>
      <c r="B54819">
        <v>0.21835099999999999</v>
      </c>
      <c r="C54819">
        <v>-1.0741000000000001</v>
      </c>
      <c r="D54819" s="1" t="s">
        <v>21915</v>
      </c>
      <c r="E54819" s="1" t="s">
        <v>8</v>
      </c>
      <c r="F54819" s="1" t="s">
        <v>9</v>
      </c>
    </row>
    <row r="54820" spans="1:6" x14ac:dyDescent="0.25">
      <c r="A54820" s="2" t="s">
        <v>10318</v>
      </c>
      <c r="B54820">
        <v>0.19698299999999999</v>
      </c>
      <c r="C54820">
        <v>-1.07413</v>
      </c>
      <c r="D54820" s="1" t="s">
        <v>21915</v>
      </c>
      <c r="E54820" s="1" t="s">
        <v>8</v>
      </c>
      <c r="F54820" s="1" t="s">
        <v>9</v>
      </c>
    </row>
    <row r="54821" spans="1:6" x14ac:dyDescent="0.25">
      <c r="A54821" s="2" t="s">
        <v>10319</v>
      </c>
      <c r="B54821">
        <v>0.25629800000000003</v>
      </c>
      <c r="C54821">
        <v>-1.07413</v>
      </c>
      <c r="D54821" s="1" t="s">
        <v>21915</v>
      </c>
      <c r="E54821" s="1" t="s">
        <v>8</v>
      </c>
      <c r="F54821" s="1" t="s">
        <v>9</v>
      </c>
    </row>
    <row r="54822" spans="1:6" x14ac:dyDescent="0.25">
      <c r="A54822" s="2" t="s">
        <v>10320</v>
      </c>
      <c r="B54822">
        <v>0.25669999999999998</v>
      </c>
      <c r="C54822">
        <v>-1.0741400000000001</v>
      </c>
      <c r="D54822" s="1" t="s">
        <v>21915</v>
      </c>
      <c r="E54822" s="1" t="s">
        <v>8</v>
      </c>
      <c r="F54822" s="1" t="s">
        <v>9</v>
      </c>
    </row>
    <row r="54823" spans="1:6" x14ac:dyDescent="0.25">
      <c r="A54823" s="2" t="s">
        <v>10321</v>
      </c>
      <c r="B54823">
        <v>0.55070200000000002</v>
      </c>
      <c r="C54823">
        <v>-1.0741700000000001</v>
      </c>
      <c r="D54823" s="1" t="s">
        <v>21915</v>
      </c>
      <c r="E54823" s="1" t="s">
        <v>8</v>
      </c>
      <c r="F54823" s="1" t="s">
        <v>9</v>
      </c>
    </row>
    <row r="54824" spans="1:6" x14ac:dyDescent="0.25">
      <c r="A54824" s="2" t="s">
        <v>10322</v>
      </c>
      <c r="B54824">
        <v>0.22390299999999999</v>
      </c>
      <c r="C54824">
        <v>-1.07422</v>
      </c>
      <c r="D54824" s="1" t="s">
        <v>21915</v>
      </c>
      <c r="E54824" s="1" t="s">
        <v>8</v>
      </c>
      <c r="F54824" s="1" t="s">
        <v>9</v>
      </c>
    </row>
    <row r="54825" spans="1:6" x14ac:dyDescent="0.25">
      <c r="A54825" s="2" t="s">
        <v>10323</v>
      </c>
      <c r="B54825">
        <v>0.74537500000000001</v>
      </c>
      <c r="C54825">
        <v>-1.07422</v>
      </c>
      <c r="D54825" s="1" t="s">
        <v>21915</v>
      </c>
      <c r="E54825" s="1" t="s">
        <v>8</v>
      </c>
      <c r="F54825" s="1" t="s">
        <v>9</v>
      </c>
    </row>
    <row r="54826" spans="1:6" x14ac:dyDescent="0.25">
      <c r="A54826" s="2" t="s">
        <v>10324</v>
      </c>
      <c r="B54826">
        <v>0.35032999999999997</v>
      </c>
      <c r="C54826">
        <v>-1.0742400000000001</v>
      </c>
      <c r="D54826" s="1" t="s">
        <v>21915</v>
      </c>
      <c r="E54826" s="1" t="s">
        <v>8</v>
      </c>
      <c r="F54826" s="1" t="s">
        <v>9</v>
      </c>
    </row>
    <row r="54827" spans="1:6" x14ac:dyDescent="0.25">
      <c r="A54827" s="2" t="s">
        <v>10325</v>
      </c>
      <c r="B54827">
        <v>0.313056</v>
      </c>
      <c r="C54827">
        <v>-1.07426</v>
      </c>
      <c r="D54827" s="1" t="s">
        <v>21915</v>
      </c>
      <c r="E54827" s="1" t="s">
        <v>8</v>
      </c>
      <c r="F54827" s="1" t="s">
        <v>9</v>
      </c>
    </row>
    <row r="54828" spans="1:6" x14ac:dyDescent="0.25">
      <c r="A54828" s="2" t="s">
        <v>10326</v>
      </c>
      <c r="B54828">
        <v>0.44669199999999998</v>
      </c>
      <c r="C54828">
        <v>-1.0742700000000001</v>
      </c>
      <c r="D54828" s="1" t="s">
        <v>21915</v>
      </c>
      <c r="E54828" s="1" t="s">
        <v>8</v>
      </c>
      <c r="F54828" s="1" t="s">
        <v>9</v>
      </c>
    </row>
    <row r="54829" spans="1:6" x14ac:dyDescent="0.25">
      <c r="A54829" s="2" t="s">
        <v>10327</v>
      </c>
      <c r="B54829">
        <v>0.39200499999999999</v>
      </c>
      <c r="C54829">
        <v>-1.07429</v>
      </c>
      <c r="D54829" s="1" t="s">
        <v>21915</v>
      </c>
      <c r="E54829" s="1" t="s">
        <v>8</v>
      </c>
      <c r="F54829" s="1" t="s">
        <v>9</v>
      </c>
    </row>
    <row r="54830" spans="1:6" x14ac:dyDescent="0.25">
      <c r="A54830" s="2" t="s">
        <v>10328</v>
      </c>
      <c r="B54830">
        <v>0.28819699999999998</v>
      </c>
      <c r="C54830">
        <v>-1.0743100000000001</v>
      </c>
      <c r="D54830" s="1" t="s">
        <v>21915</v>
      </c>
      <c r="E54830" s="1" t="s">
        <v>8</v>
      </c>
      <c r="F54830" s="1" t="s">
        <v>9</v>
      </c>
    </row>
    <row r="54831" spans="1:6" x14ac:dyDescent="0.25">
      <c r="A54831" s="2" t="s">
        <v>10329</v>
      </c>
      <c r="B54831">
        <v>0.34697800000000001</v>
      </c>
      <c r="C54831">
        <v>-1.0743100000000001</v>
      </c>
      <c r="D54831" s="1" t="s">
        <v>21915</v>
      </c>
      <c r="E54831" s="1" t="s">
        <v>8</v>
      </c>
      <c r="F54831" s="1" t="s">
        <v>9</v>
      </c>
    </row>
    <row r="54832" spans="1:6" x14ac:dyDescent="0.25">
      <c r="A54832" s="2" t="s">
        <v>10330</v>
      </c>
      <c r="B54832">
        <v>0.16248000000000001</v>
      </c>
      <c r="C54832">
        <v>-1.0743199999999999</v>
      </c>
      <c r="D54832" s="1" t="s">
        <v>21915</v>
      </c>
      <c r="E54832" s="1" t="s">
        <v>8</v>
      </c>
      <c r="F54832" s="1" t="s">
        <v>9</v>
      </c>
    </row>
    <row r="54833" spans="1:6" x14ac:dyDescent="0.25">
      <c r="A54833" s="2" t="s">
        <v>10331</v>
      </c>
      <c r="B54833">
        <v>0.48078900000000002</v>
      </c>
      <c r="C54833">
        <v>-1.07436</v>
      </c>
      <c r="D54833" s="1" t="s">
        <v>21915</v>
      </c>
      <c r="E54833" s="1" t="s">
        <v>8</v>
      </c>
      <c r="F54833" s="1" t="s">
        <v>9</v>
      </c>
    </row>
    <row r="54834" spans="1:6" x14ac:dyDescent="0.25">
      <c r="A54834" s="2" t="s">
        <v>10332</v>
      </c>
      <c r="B54834">
        <v>0.56998700000000002</v>
      </c>
      <c r="C54834">
        <v>-1.07437</v>
      </c>
      <c r="D54834" s="1" t="s">
        <v>21915</v>
      </c>
      <c r="E54834" s="1" t="s">
        <v>8</v>
      </c>
      <c r="F54834" s="1" t="s">
        <v>9</v>
      </c>
    </row>
    <row r="54835" spans="1:6" x14ac:dyDescent="0.25">
      <c r="A54835" s="2" t="s">
        <v>10333</v>
      </c>
      <c r="B54835">
        <v>0.44242599999999999</v>
      </c>
      <c r="C54835">
        <v>-1.0744100000000001</v>
      </c>
      <c r="D54835" s="1" t="s">
        <v>21915</v>
      </c>
      <c r="E54835" s="1" t="s">
        <v>8</v>
      </c>
      <c r="F54835" s="1" t="s">
        <v>9</v>
      </c>
    </row>
    <row r="54836" spans="1:6" x14ac:dyDescent="0.25">
      <c r="A54836" s="2" t="s">
        <v>10334</v>
      </c>
      <c r="B54836">
        <v>0.35569800000000001</v>
      </c>
      <c r="C54836">
        <v>-1.07443</v>
      </c>
      <c r="D54836" s="1" t="s">
        <v>21915</v>
      </c>
      <c r="E54836" s="1" t="s">
        <v>8</v>
      </c>
      <c r="F54836" s="1" t="s">
        <v>9</v>
      </c>
    </row>
    <row r="54837" spans="1:6" x14ac:dyDescent="0.25">
      <c r="A54837" s="2" t="s">
        <v>10335</v>
      </c>
      <c r="B54837">
        <v>0.37697599999999998</v>
      </c>
      <c r="C54837">
        <v>-1.0744499999999999</v>
      </c>
      <c r="D54837" s="1" t="s">
        <v>21915</v>
      </c>
      <c r="E54837" s="1" t="s">
        <v>8</v>
      </c>
      <c r="F54837" s="1" t="s">
        <v>9</v>
      </c>
    </row>
    <row r="54838" spans="1:6" x14ac:dyDescent="0.25">
      <c r="A54838" s="2" t="s">
        <v>10336</v>
      </c>
      <c r="B54838">
        <v>0.34803099999999998</v>
      </c>
      <c r="C54838">
        <v>-1.07447</v>
      </c>
      <c r="D54838" s="1" t="s">
        <v>21915</v>
      </c>
      <c r="E54838" s="1" t="s">
        <v>8</v>
      </c>
      <c r="F54838" s="1" t="s">
        <v>9</v>
      </c>
    </row>
    <row r="54839" spans="1:6" x14ac:dyDescent="0.25">
      <c r="A54839" s="2" t="s">
        <v>10337</v>
      </c>
      <c r="B54839">
        <v>8.7116899999999997E-2</v>
      </c>
      <c r="C54839">
        <v>-1.0744800000000001</v>
      </c>
      <c r="D54839" s="1" t="s">
        <v>21915</v>
      </c>
      <c r="E54839" s="1" t="s">
        <v>8</v>
      </c>
      <c r="F54839" s="1" t="s">
        <v>9</v>
      </c>
    </row>
    <row r="54840" spans="1:6" x14ac:dyDescent="0.25">
      <c r="A54840" s="2" t="s">
        <v>10338</v>
      </c>
      <c r="B54840">
        <v>0.113923</v>
      </c>
      <c r="C54840">
        <v>-1.0745199999999999</v>
      </c>
      <c r="D54840" s="1" t="s">
        <v>21915</v>
      </c>
      <c r="E54840" s="1" t="s">
        <v>8</v>
      </c>
      <c r="F54840" s="1" t="s">
        <v>9</v>
      </c>
    </row>
    <row r="54841" spans="1:6" x14ac:dyDescent="0.25">
      <c r="A54841" s="2" t="s">
        <v>10339</v>
      </c>
      <c r="B54841">
        <v>0.44421500000000003</v>
      </c>
      <c r="C54841">
        <v>-1.07453</v>
      </c>
      <c r="D54841" s="1" t="s">
        <v>21915</v>
      </c>
      <c r="E54841" s="1" t="s">
        <v>8</v>
      </c>
      <c r="F54841" s="1" t="s">
        <v>9</v>
      </c>
    </row>
    <row r="54842" spans="1:6" x14ac:dyDescent="0.25">
      <c r="A54842" s="2" t="s">
        <v>10340</v>
      </c>
      <c r="B54842">
        <v>0.20419200000000001</v>
      </c>
      <c r="C54842">
        <v>-1.07453</v>
      </c>
      <c r="D54842" s="1" t="s">
        <v>21915</v>
      </c>
      <c r="E54842" s="1" t="s">
        <v>8</v>
      </c>
      <c r="F54842" s="1" t="s">
        <v>9</v>
      </c>
    </row>
    <row r="54843" spans="1:6" x14ac:dyDescent="0.25">
      <c r="A54843" s="2" t="s">
        <v>2473</v>
      </c>
      <c r="B54843">
        <v>0.35834199999999999</v>
      </c>
      <c r="C54843">
        <v>-1.07453</v>
      </c>
      <c r="D54843" s="1" t="s">
        <v>21915</v>
      </c>
      <c r="E54843" s="1" t="s">
        <v>8</v>
      </c>
      <c r="F54843" s="1" t="s">
        <v>9</v>
      </c>
    </row>
    <row r="54844" spans="1:6" x14ac:dyDescent="0.25">
      <c r="A54844" s="2" t="s">
        <v>10341</v>
      </c>
      <c r="B54844">
        <v>0.46897499999999998</v>
      </c>
      <c r="C54844">
        <v>-1.0745400000000001</v>
      </c>
      <c r="D54844" s="1" t="s">
        <v>21915</v>
      </c>
      <c r="E54844" s="1" t="s">
        <v>8</v>
      </c>
      <c r="F54844" s="1" t="s">
        <v>9</v>
      </c>
    </row>
    <row r="54845" spans="1:6" x14ac:dyDescent="0.25">
      <c r="A54845" s="2" t="s">
        <v>10342</v>
      </c>
      <c r="B54845">
        <v>0.22877500000000001</v>
      </c>
      <c r="C54845">
        <v>-1.07457</v>
      </c>
      <c r="D54845" s="1" t="s">
        <v>21915</v>
      </c>
      <c r="E54845" s="1" t="s">
        <v>8</v>
      </c>
      <c r="F54845" s="1" t="s">
        <v>9</v>
      </c>
    </row>
    <row r="54846" spans="1:6" x14ac:dyDescent="0.25">
      <c r="A54846" s="2" t="s">
        <v>10343</v>
      </c>
      <c r="B54846">
        <v>0.31292599999999998</v>
      </c>
      <c r="C54846">
        <v>-1.0745899999999999</v>
      </c>
      <c r="D54846" s="1" t="s">
        <v>21915</v>
      </c>
      <c r="E54846" s="1" t="s">
        <v>8</v>
      </c>
      <c r="F54846" s="1" t="s">
        <v>9</v>
      </c>
    </row>
    <row r="54847" spans="1:6" x14ac:dyDescent="0.25">
      <c r="A54847" s="2" t="s">
        <v>10344</v>
      </c>
      <c r="B54847">
        <v>0.380166</v>
      </c>
      <c r="C54847">
        <v>-1.0746100000000001</v>
      </c>
      <c r="D54847" s="1" t="s">
        <v>21915</v>
      </c>
      <c r="E54847" s="1" t="s">
        <v>8</v>
      </c>
      <c r="F54847" s="1" t="s">
        <v>9</v>
      </c>
    </row>
    <row r="54848" spans="1:6" x14ac:dyDescent="0.25">
      <c r="A54848" s="2" t="s">
        <v>10345</v>
      </c>
      <c r="B54848">
        <v>0.37620399999999998</v>
      </c>
      <c r="C54848">
        <v>-1.0746500000000001</v>
      </c>
      <c r="D54848" s="1" t="s">
        <v>21915</v>
      </c>
      <c r="E54848" s="1" t="s">
        <v>8</v>
      </c>
      <c r="F54848" s="1" t="s">
        <v>9</v>
      </c>
    </row>
    <row r="54849" spans="1:6" x14ac:dyDescent="0.25">
      <c r="A54849" s="2" t="s">
        <v>10346</v>
      </c>
      <c r="B54849">
        <v>0.16194700000000001</v>
      </c>
      <c r="C54849">
        <v>-1.0746500000000001</v>
      </c>
      <c r="D54849" s="1" t="s">
        <v>21915</v>
      </c>
      <c r="E54849" s="1" t="s">
        <v>8</v>
      </c>
      <c r="F54849" s="1" t="s">
        <v>9</v>
      </c>
    </row>
    <row r="54850" spans="1:6" x14ac:dyDescent="0.25">
      <c r="A54850" s="2" t="s">
        <v>10347</v>
      </c>
      <c r="B54850">
        <v>0.14049900000000001</v>
      </c>
      <c r="C54850">
        <v>-1.0746599999999999</v>
      </c>
      <c r="D54850" s="1" t="s">
        <v>21915</v>
      </c>
      <c r="E54850" s="1" t="s">
        <v>8</v>
      </c>
      <c r="F54850" s="1" t="s">
        <v>9</v>
      </c>
    </row>
    <row r="54851" spans="1:6" x14ac:dyDescent="0.25">
      <c r="A54851" s="2" t="s">
        <v>10348</v>
      </c>
      <c r="B54851">
        <v>0.28050999999999998</v>
      </c>
      <c r="C54851">
        <v>-1.0747100000000001</v>
      </c>
      <c r="D54851" s="1" t="s">
        <v>21915</v>
      </c>
      <c r="E54851" s="1" t="s">
        <v>8</v>
      </c>
      <c r="F54851" s="1" t="s">
        <v>9</v>
      </c>
    </row>
    <row r="54852" spans="1:6" x14ac:dyDescent="0.25">
      <c r="A54852" s="2" t="s">
        <v>10349</v>
      </c>
      <c r="B54852">
        <v>0.41785800000000001</v>
      </c>
      <c r="C54852">
        <v>-1.0747100000000001</v>
      </c>
      <c r="D54852" s="1" t="s">
        <v>21915</v>
      </c>
      <c r="E54852" s="1" t="s">
        <v>8</v>
      </c>
      <c r="F54852" s="1" t="s">
        <v>9</v>
      </c>
    </row>
    <row r="54853" spans="1:6" x14ac:dyDescent="0.25">
      <c r="A54853" s="2" t="s">
        <v>10350</v>
      </c>
      <c r="B54853">
        <v>0.27208900000000003</v>
      </c>
      <c r="C54853">
        <v>-1.07473</v>
      </c>
      <c r="D54853" s="1" t="s">
        <v>21915</v>
      </c>
      <c r="E54853" s="1" t="s">
        <v>8</v>
      </c>
      <c r="F54853" s="1" t="s">
        <v>9</v>
      </c>
    </row>
    <row r="54854" spans="1:6" x14ac:dyDescent="0.25">
      <c r="A54854" s="2" t="s">
        <v>10351</v>
      </c>
      <c r="B54854">
        <v>0.50151999999999997</v>
      </c>
      <c r="C54854">
        <v>-1.07477</v>
      </c>
      <c r="D54854" s="1" t="s">
        <v>21915</v>
      </c>
      <c r="E54854" s="1" t="s">
        <v>8</v>
      </c>
      <c r="F54854" s="1" t="s">
        <v>9</v>
      </c>
    </row>
    <row r="54855" spans="1:6" x14ac:dyDescent="0.25">
      <c r="A54855" s="2" t="s">
        <v>10352</v>
      </c>
      <c r="B54855">
        <v>0.164905</v>
      </c>
      <c r="C54855">
        <v>-1.0747899999999999</v>
      </c>
      <c r="D54855" s="1" t="s">
        <v>21915</v>
      </c>
      <c r="E54855" s="1" t="s">
        <v>8</v>
      </c>
      <c r="F54855" s="1" t="s">
        <v>9</v>
      </c>
    </row>
    <row r="54856" spans="1:6" x14ac:dyDescent="0.25">
      <c r="A54856" s="2" t="s">
        <v>10353</v>
      </c>
      <c r="B54856">
        <v>0.239064</v>
      </c>
      <c r="C54856">
        <v>-1.0748500000000001</v>
      </c>
      <c r="D54856" s="1" t="s">
        <v>21915</v>
      </c>
      <c r="E54856" s="1" t="s">
        <v>8</v>
      </c>
      <c r="F54856" s="1" t="s">
        <v>9</v>
      </c>
    </row>
    <row r="54857" spans="1:6" x14ac:dyDescent="0.25">
      <c r="A54857" s="2" t="s">
        <v>10354</v>
      </c>
      <c r="B54857">
        <v>0.27621499999999999</v>
      </c>
      <c r="C54857">
        <v>-1.0748599999999999</v>
      </c>
      <c r="D54857" s="1" t="s">
        <v>21915</v>
      </c>
      <c r="E54857" s="1" t="s">
        <v>8</v>
      </c>
      <c r="F54857" s="1" t="s">
        <v>9</v>
      </c>
    </row>
    <row r="54858" spans="1:6" x14ac:dyDescent="0.25">
      <c r="A54858" s="2" t="s">
        <v>10355</v>
      </c>
      <c r="B54858">
        <v>0.27932800000000002</v>
      </c>
      <c r="C54858">
        <v>-1.07487</v>
      </c>
      <c r="D54858" s="1" t="s">
        <v>21915</v>
      </c>
      <c r="E54858" s="1" t="s">
        <v>8</v>
      </c>
      <c r="F54858" s="1" t="s">
        <v>9</v>
      </c>
    </row>
    <row r="54859" spans="1:6" x14ac:dyDescent="0.25">
      <c r="A54859" s="2" t="s">
        <v>10356</v>
      </c>
      <c r="B54859">
        <v>0.237903</v>
      </c>
      <c r="C54859">
        <v>-1.0748899999999999</v>
      </c>
      <c r="D54859" s="1" t="s">
        <v>21915</v>
      </c>
      <c r="E54859" s="1" t="s">
        <v>8</v>
      </c>
      <c r="F54859" s="1" t="s">
        <v>9</v>
      </c>
    </row>
    <row r="54860" spans="1:6" x14ac:dyDescent="0.25">
      <c r="A54860" s="2" t="s">
        <v>10357</v>
      </c>
      <c r="B54860">
        <v>0.39280599999999999</v>
      </c>
      <c r="C54860">
        <v>-1.0749200000000001</v>
      </c>
      <c r="D54860" s="1" t="s">
        <v>21915</v>
      </c>
      <c r="E54860" s="1" t="s">
        <v>8</v>
      </c>
      <c r="F54860" s="1" t="s">
        <v>9</v>
      </c>
    </row>
    <row r="54861" spans="1:6" x14ac:dyDescent="0.25">
      <c r="A54861" s="2" t="s">
        <v>10358</v>
      </c>
      <c r="B54861">
        <v>0.52090199999999998</v>
      </c>
      <c r="C54861">
        <v>-1.07494</v>
      </c>
      <c r="D54861" s="1" t="s">
        <v>21915</v>
      </c>
      <c r="E54861" s="1" t="s">
        <v>8</v>
      </c>
      <c r="F54861" s="1" t="s">
        <v>9</v>
      </c>
    </row>
    <row r="54862" spans="1:6" x14ac:dyDescent="0.25">
      <c r="A54862" s="2" t="s">
        <v>10359</v>
      </c>
      <c r="B54862">
        <v>0.25436500000000001</v>
      </c>
      <c r="C54862">
        <v>-1.07494</v>
      </c>
      <c r="D54862" s="1" t="s">
        <v>21915</v>
      </c>
      <c r="E54862" s="1" t="s">
        <v>8</v>
      </c>
      <c r="F54862" s="1" t="s">
        <v>9</v>
      </c>
    </row>
    <row r="54863" spans="1:6" x14ac:dyDescent="0.25">
      <c r="A54863" s="2" t="s">
        <v>10360</v>
      </c>
      <c r="B54863">
        <v>0.35679699999999998</v>
      </c>
      <c r="C54863">
        <v>-1.0749899999999999</v>
      </c>
      <c r="D54863" s="1" t="s">
        <v>21915</v>
      </c>
      <c r="E54863" s="1" t="s">
        <v>8</v>
      </c>
      <c r="F54863" s="1" t="s">
        <v>9</v>
      </c>
    </row>
    <row r="54864" spans="1:6" x14ac:dyDescent="0.25">
      <c r="A54864" s="2" t="s">
        <v>10361</v>
      </c>
      <c r="B54864">
        <v>0.504112</v>
      </c>
      <c r="C54864">
        <v>-1.0750299999999999</v>
      </c>
      <c r="D54864" s="1" t="s">
        <v>21915</v>
      </c>
      <c r="E54864" s="1" t="s">
        <v>8</v>
      </c>
      <c r="F54864" s="1" t="s">
        <v>9</v>
      </c>
    </row>
    <row r="54865" spans="1:6" x14ac:dyDescent="0.25">
      <c r="A54865" s="2" t="s">
        <v>10362</v>
      </c>
      <c r="B54865">
        <v>0.55474800000000002</v>
      </c>
      <c r="C54865">
        <v>-1.0750599999999999</v>
      </c>
      <c r="D54865" s="1" t="s">
        <v>21915</v>
      </c>
      <c r="E54865" s="1" t="s">
        <v>8</v>
      </c>
      <c r="F54865" s="1" t="s">
        <v>9</v>
      </c>
    </row>
    <row r="54866" spans="1:6" x14ac:dyDescent="0.25">
      <c r="A54866" s="2" t="s">
        <v>10363</v>
      </c>
      <c r="B54866">
        <v>0.45997399999999999</v>
      </c>
      <c r="C54866">
        <v>-1.07508</v>
      </c>
      <c r="D54866" s="1" t="s">
        <v>21915</v>
      </c>
      <c r="E54866" s="1" t="s">
        <v>8</v>
      </c>
      <c r="F54866" s="1" t="s">
        <v>9</v>
      </c>
    </row>
    <row r="54867" spans="1:6" x14ac:dyDescent="0.25">
      <c r="A54867" s="2" t="s">
        <v>10364</v>
      </c>
      <c r="B54867">
        <v>0.36821300000000001</v>
      </c>
      <c r="C54867">
        <v>-1.07508</v>
      </c>
      <c r="D54867" s="1" t="s">
        <v>21915</v>
      </c>
      <c r="E54867" s="1" t="s">
        <v>8</v>
      </c>
      <c r="F54867" s="1" t="s">
        <v>9</v>
      </c>
    </row>
    <row r="54868" spans="1:6" x14ac:dyDescent="0.25">
      <c r="A54868" s="2" t="s">
        <v>10365</v>
      </c>
      <c r="B54868">
        <v>0.36590800000000001</v>
      </c>
      <c r="C54868">
        <v>-1.0751299999999999</v>
      </c>
      <c r="D54868" s="1" t="s">
        <v>21915</v>
      </c>
      <c r="E54868" s="1" t="s">
        <v>8</v>
      </c>
      <c r="F54868" s="1" t="s">
        <v>9</v>
      </c>
    </row>
    <row r="54869" spans="1:6" x14ac:dyDescent="0.25">
      <c r="A54869" s="2" t="s">
        <v>10366</v>
      </c>
      <c r="B54869">
        <v>0.276148</v>
      </c>
      <c r="C54869">
        <v>-1.0751299999999999</v>
      </c>
      <c r="D54869" s="1" t="s">
        <v>21915</v>
      </c>
      <c r="E54869" s="1" t="s">
        <v>8</v>
      </c>
      <c r="F54869" s="1" t="s">
        <v>9</v>
      </c>
    </row>
    <row r="54870" spans="1:6" x14ac:dyDescent="0.25">
      <c r="A54870" s="2" t="s">
        <v>10367</v>
      </c>
      <c r="B54870">
        <v>0.58336600000000005</v>
      </c>
      <c r="C54870">
        <v>-1.07517</v>
      </c>
      <c r="D54870" s="1" t="s">
        <v>21915</v>
      </c>
      <c r="E54870" s="1" t="s">
        <v>8</v>
      </c>
      <c r="F54870" s="1" t="s">
        <v>9</v>
      </c>
    </row>
    <row r="54871" spans="1:6" x14ac:dyDescent="0.25">
      <c r="A54871" s="2" t="s">
        <v>10368</v>
      </c>
      <c r="B54871">
        <v>0.39865400000000001</v>
      </c>
      <c r="C54871">
        <v>-1.07518</v>
      </c>
      <c r="D54871" s="1" t="s">
        <v>21915</v>
      </c>
      <c r="E54871" s="1" t="s">
        <v>8</v>
      </c>
      <c r="F54871" s="1" t="s">
        <v>9</v>
      </c>
    </row>
    <row r="54872" spans="1:6" x14ac:dyDescent="0.25">
      <c r="A54872" s="2" t="s">
        <v>10369</v>
      </c>
      <c r="B54872">
        <v>0.39008900000000002</v>
      </c>
      <c r="C54872">
        <v>-1.07518</v>
      </c>
      <c r="D54872" s="1" t="s">
        <v>21915</v>
      </c>
      <c r="E54872" s="1" t="s">
        <v>8</v>
      </c>
      <c r="F54872" s="1" t="s">
        <v>9</v>
      </c>
    </row>
    <row r="54873" spans="1:6" x14ac:dyDescent="0.25">
      <c r="A54873" s="2" t="s">
        <v>10370</v>
      </c>
      <c r="B54873">
        <v>1.37609E-2</v>
      </c>
      <c r="C54873">
        <v>-1.0751900000000001</v>
      </c>
      <c r="D54873" s="1" t="s">
        <v>21915</v>
      </c>
      <c r="E54873" s="1" t="s">
        <v>8</v>
      </c>
      <c r="F54873" s="1" t="s">
        <v>9</v>
      </c>
    </row>
    <row r="54874" spans="1:6" x14ac:dyDescent="0.25">
      <c r="A54874" s="2" t="s">
        <v>10371</v>
      </c>
      <c r="B54874">
        <v>0.36996800000000002</v>
      </c>
      <c r="C54874">
        <v>-1.0751999999999999</v>
      </c>
      <c r="D54874" s="1" t="s">
        <v>21915</v>
      </c>
      <c r="E54874" s="1" t="s">
        <v>8</v>
      </c>
      <c r="F54874" s="1" t="s">
        <v>9</v>
      </c>
    </row>
    <row r="54875" spans="1:6" x14ac:dyDescent="0.25">
      <c r="A54875" s="2" t="s">
        <v>10372</v>
      </c>
      <c r="B54875">
        <v>0.40141399999999999</v>
      </c>
      <c r="C54875">
        <v>-1.0752200000000001</v>
      </c>
      <c r="D54875" s="1" t="s">
        <v>21915</v>
      </c>
      <c r="E54875" s="1" t="s">
        <v>8</v>
      </c>
      <c r="F54875" s="1" t="s">
        <v>9</v>
      </c>
    </row>
    <row r="54876" spans="1:6" x14ac:dyDescent="0.25">
      <c r="A54876" s="2" t="s">
        <v>10373</v>
      </c>
      <c r="B54876">
        <v>0.54061700000000001</v>
      </c>
      <c r="C54876">
        <v>-1.07524</v>
      </c>
      <c r="D54876" s="1" t="s">
        <v>21915</v>
      </c>
      <c r="E54876" s="1" t="s">
        <v>8</v>
      </c>
      <c r="F54876" s="1" t="s">
        <v>9</v>
      </c>
    </row>
    <row r="54877" spans="1:6" x14ac:dyDescent="0.25">
      <c r="A54877" s="2" t="s">
        <v>10374</v>
      </c>
      <c r="B54877">
        <v>0.30096800000000001</v>
      </c>
      <c r="C54877">
        <v>-1.0752999999999999</v>
      </c>
      <c r="D54877" s="1" t="s">
        <v>21915</v>
      </c>
      <c r="E54877" s="1" t="s">
        <v>8</v>
      </c>
      <c r="F54877" s="1" t="s">
        <v>9</v>
      </c>
    </row>
    <row r="54878" spans="1:6" x14ac:dyDescent="0.25">
      <c r="A54878" s="2" t="s">
        <v>10375</v>
      </c>
      <c r="B54878">
        <v>0.44001699999999999</v>
      </c>
      <c r="C54878">
        <v>-1.07535</v>
      </c>
      <c r="D54878" s="1" t="s">
        <v>21915</v>
      </c>
      <c r="E54878" s="1" t="s">
        <v>8</v>
      </c>
      <c r="F54878" s="1" t="s">
        <v>9</v>
      </c>
    </row>
    <row r="54879" spans="1:6" x14ac:dyDescent="0.25">
      <c r="A54879" s="2" t="s">
        <v>10376</v>
      </c>
      <c r="B54879">
        <v>0.15042900000000001</v>
      </c>
      <c r="C54879">
        <v>-1.07535</v>
      </c>
      <c r="D54879" s="1" t="s">
        <v>21915</v>
      </c>
      <c r="E54879" s="1" t="s">
        <v>8</v>
      </c>
      <c r="F54879" s="1" t="s">
        <v>9</v>
      </c>
    </row>
    <row r="54880" spans="1:6" x14ac:dyDescent="0.25">
      <c r="A54880" s="2" t="s">
        <v>10377</v>
      </c>
      <c r="B54880">
        <v>0.31063800000000003</v>
      </c>
      <c r="C54880">
        <v>-1.07538</v>
      </c>
      <c r="D54880" s="1" t="s">
        <v>21915</v>
      </c>
      <c r="E54880" s="1" t="s">
        <v>8</v>
      </c>
      <c r="F54880" s="1" t="s">
        <v>9</v>
      </c>
    </row>
    <row r="54881" spans="1:6" x14ac:dyDescent="0.25">
      <c r="A54881" s="2" t="s">
        <v>10378</v>
      </c>
      <c r="B54881">
        <v>0.215894</v>
      </c>
      <c r="C54881">
        <v>-1.07538</v>
      </c>
      <c r="D54881" s="1" t="s">
        <v>21915</v>
      </c>
      <c r="E54881" s="1" t="s">
        <v>8</v>
      </c>
      <c r="F54881" s="1" t="s">
        <v>9</v>
      </c>
    </row>
    <row r="54882" spans="1:6" x14ac:dyDescent="0.25">
      <c r="A54882" s="2" t="s">
        <v>10379</v>
      </c>
      <c r="B54882">
        <v>0.40285799999999999</v>
      </c>
      <c r="C54882">
        <v>-1.07541</v>
      </c>
      <c r="D54882" s="1" t="s">
        <v>21915</v>
      </c>
      <c r="E54882" s="1" t="s">
        <v>8</v>
      </c>
      <c r="F54882" s="1" t="s">
        <v>9</v>
      </c>
    </row>
    <row r="54883" spans="1:6" x14ac:dyDescent="0.25">
      <c r="A54883" s="2" t="s">
        <v>10380</v>
      </c>
      <c r="B54883">
        <v>0.30618899999999999</v>
      </c>
      <c r="C54883">
        <v>-1.07541</v>
      </c>
      <c r="D54883" s="1" t="s">
        <v>21915</v>
      </c>
      <c r="E54883" s="1" t="s">
        <v>8</v>
      </c>
      <c r="F54883" s="1" t="s">
        <v>9</v>
      </c>
    </row>
    <row r="54884" spans="1:6" x14ac:dyDescent="0.25">
      <c r="A54884" s="2" t="s">
        <v>10381</v>
      </c>
      <c r="B54884">
        <v>0.48284100000000002</v>
      </c>
      <c r="C54884">
        <v>-1.0754300000000001</v>
      </c>
      <c r="D54884" s="1" t="s">
        <v>21915</v>
      </c>
      <c r="E54884" s="1" t="s">
        <v>8</v>
      </c>
      <c r="F54884" s="1" t="s">
        <v>9</v>
      </c>
    </row>
    <row r="54885" spans="1:6" x14ac:dyDescent="0.25">
      <c r="A54885" s="2" t="s">
        <v>10382</v>
      </c>
      <c r="B54885">
        <v>6.4811599999999997E-2</v>
      </c>
      <c r="C54885">
        <v>-1.07545</v>
      </c>
      <c r="D54885" s="1" t="s">
        <v>21915</v>
      </c>
      <c r="E54885" s="1" t="s">
        <v>8</v>
      </c>
      <c r="F54885" s="1" t="s">
        <v>9</v>
      </c>
    </row>
    <row r="54886" spans="1:6" x14ac:dyDescent="0.25">
      <c r="A54886" s="2" t="s">
        <v>10383</v>
      </c>
      <c r="B54886">
        <v>0.407331</v>
      </c>
      <c r="C54886">
        <v>-1.0754699999999999</v>
      </c>
      <c r="D54886" s="1" t="s">
        <v>21915</v>
      </c>
      <c r="E54886" s="1" t="s">
        <v>8</v>
      </c>
      <c r="F54886" s="1" t="s">
        <v>9</v>
      </c>
    </row>
    <row r="54887" spans="1:6" x14ac:dyDescent="0.25">
      <c r="A54887" s="2" t="s">
        <v>10384</v>
      </c>
      <c r="B54887">
        <v>0.29643199999999997</v>
      </c>
      <c r="C54887">
        <v>-1.0754900000000001</v>
      </c>
      <c r="D54887" s="1" t="s">
        <v>21915</v>
      </c>
      <c r="E54887" s="1" t="s">
        <v>8</v>
      </c>
      <c r="F54887" s="1" t="s">
        <v>9</v>
      </c>
    </row>
    <row r="54888" spans="1:6" x14ac:dyDescent="0.25">
      <c r="A54888" s="2" t="s">
        <v>10385</v>
      </c>
      <c r="B54888">
        <v>0.24754100000000001</v>
      </c>
      <c r="C54888">
        <v>-1.0754999999999999</v>
      </c>
      <c r="D54888" s="1" t="s">
        <v>21915</v>
      </c>
      <c r="E54888" s="1" t="s">
        <v>8</v>
      </c>
      <c r="F54888" s="1" t="s">
        <v>9</v>
      </c>
    </row>
    <row r="54889" spans="1:6" x14ac:dyDescent="0.25">
      <c r="A54889" s="2" t="s">
        <v>10386</v>
      </c>
      <c r="B54889">
        <v>0.324685</v>
      </c>
      <c r="C54889">
        <v>-1.07551</v>
      </c>
      <c r="D54889" s="1" t="s">
        <v>21915</v>
      </c>
      <c r="E54889" s="1" t="s">
        <v>8</v>
      </c>
      <c r="F54889" s="1" t="s">
        <v>9</v>
      </c>
    </row>
    <row r="54890" spans="1:6" x14ac:dyDescent="0.25">
      <c r="A54890" s="2" t="s">
        <v>10387</v>
      </c>
      <c r="B54890">
        <v>0.34081800000000001</v>
      </c>
      <c r="C54890">
        <v>-1.07551</v>
      </c>
      <c r="D54890" s="1" t="s">
        <v>21915</v>
      </c>
      <c r="E54890" s="1" t="s">
        <v>8</v>
      </c>
      <c r="F54890" s="1" t="s">
        <v>9</v>
      </c>
    </row>
    <row r="54891" spans="1:6" x14ac:dyDescent="0.25">
      <c r="A54891" s="2" t="s">
        <v>10388</v>
      </c>
      <c r="B54891">
        <v>7.3974700000000004E-2</v>
      </c>
      <c r="C54891">
        <v>-1.07552</v>
      </c>
      <c r="D54891" s="1" t="s">
        <v>21915</v>
      </c>
      <c r="E54891" s="1" t="s">
        <v>8</v>
      </c>
      <c r="F54891" s="1" t="s">
        <v>9</v>
      </c>
    </row>
    <row r="54892" spans="1:6" x14ac:dyDescent="0.25">
      <c r="A54892" s="2" t="s">
        <v>10389</v>
      </c>
      <c r="B54892">
        <v>0.17872199999999999</v>
      </c>
      <c r="C54892">
        <v>-1.0755300000000001</v>
      </c>
      <c r="D54892" s="1" t="s">
        <v>21915</v>
      </c>
      <c r="E54892" s="1" t="s">
        <v>8</v>
      </c>
      <c r="F54892" s="1" t="s">
        <v>9</v>
      </c>
    </row>
    <row r="54893" spans="1:6" x14ac:dyDescent="0.25">
      <c r="A54893" s="2" t="s">
        <v>10390</v>
      </c>
      <c r="B54893">
        <v>0.16814100000000001</v>
      </c>
      <c r="C54893">
        <v>-1.0755600000000001</v>
      </c>
      <c r="D54893" s="1" t="s">
        <v>21915</v>
      </c>
      <c r="E54893" s="1" t="s">
        <v>8</v>
      </c>
      <c r="F54893" s="1" t="s">
        <v>9</v>
      </c>
    </row>
    <row r="54894" spans="1:6" x14ac:dyDescent="0.25">
      <c r="A54894" s="2" t="s">
        <v>10391</v>
      </c>
      <c r="B54894">
        <v>0.193435</v>
      </c>
      <c r="C54894">
        <v>-1.0755999999999999</v>
      </c>
      <c r="D54894" s="1" t="s">
        <v>21915</v>
      </c>
      <c r="E54894" s="1" t="s">
        <v>8</v>
      </c>
      <c r="F54894" s="1" t="s">
        <v>9</v>
      </c>
    </row>
    <row r="54895" spans="1:6" x14ac:dyDescent="0.25">
      <c r="A54895" s="2" t="s">
        <v>804</v>
      </c>
      <c r="B54895">
        <v>0.40140799999999999</v>
      </c>
      <c r="C54895">
        <v>-1.07561</v>
      </c>
      <c r="D54895" s="1" t="s">
        <v>21915</v>
      </c>
      <c r="E54895" s="1" t="s">
        <v>8</v>
      </c>
      <c r="F54895" s="1" t="s">
        <v>9</v>
      </c>
    </row>
    <row r="54896" spans="1:6" x14ac:dyDescent="0.25">
      <c r="A54896" s="2" t="s">
        <v>10392</v>
      </c>
      <c r="B54896">
        <v>0.40206599999999998</v>
      </c>
      <c r="C54896">
        <v>-1.07561</v>
      </c>
      <c r="D54896" s="1" t="s">
        <v>21915</v>
      </c>
      <c r="E54896" s="1" t="s">
        <v>8</v>
      </c>
      <c r="F54896" s="1" t="s">
        <v>9</v>
      </c>
    </row>
    <row r="54897" spans="1:6" x14ac:dyDescent="0.25">
      <c r="A54897" s="2" t="s">
        <v>10393</v>
      </c>
      <c r="B54897">
        <v>0.18796599999999999</v>
      </c>
      <c r="C54897">
        <v>-1.07561</v>
      </c>
      <c r="D54897" s="1" t="s">
        <v>21915</v>
      </c>
      <c r="E54897" s="1" t="s">
        <v>8</v>
      </c>
      <c r="F54897" s="1" t="s">
        <v>9</v>
      </c>
    </row>
    <row r="54898" spans="1:6" x14ac:dyDescent="0.25">
      <c r="A54898" s="2" t="s">
        <v>10394</v>
      </c>
      <c r="B54898">
        <v>0.28930099999999997</v>
      </c>
      <c r="C54898">
        <v>-1.07565</v>
      </c>
      <c r="D54898" s="1" t="s">
        <v>21915</v>
      </c>
      <c r="E54898" s="1" t="s">
        <v>8</v>
      </c>
      <c r="F54898" s="1" t="s">
        <v>9</v>
      </c>
    </row>
    <row r="54899" spans="1:6" x14ac:dyDescent="0.25">
      <c r="A54899" s="2" t="s">
        <v>10395</v>
      </c>
      <c r="B54899">
        <v>0.38686999999999999</v>
      </c>
      <c r="C54899">
        <v>-1.0756699999999999</v>
      </c>
      <c r="D54899" s="1" t="s">
        <v>21915</v>
      </c>
      <c r="E54899" s="1" t="s">
        <v>8</v>
      </c>
      <c r="F54899" s="1" t="s">
        <v>9</v>
      </c>
    </row>
    <row r="54900" spans="1:6" x14ac:dyDescent="0.25">
      <c r="A54900" s="2" t="s">
        <v>10396</v>
      </c>
      <c r="B54900">
        <v>0.38529200000000002</v>
      </c>
      <c r="C54900">
        <v>-1.0756699999999999</v>
      </c>
      <c r="D54900" s="1" t="s">
        <v>21915</v>
      </c>
      <c r="E54900" s="1" t="s">
        <v>8</v>
      </c>
      <c r="F54900" s="1" t="s">
        <v>9</v>
      </c>
    </row>
    <row r="54901" spans="1:6" x14ac:dyDescent="0.25">
      <c r="A54901" s="2" t="s">
        <v>10397</v>
      </c>
      <c r="B54901">
        <v>0.56906900000000005</v>
      </c>
      <c r="C54901">
        <v>-1.07569</v>
      </c>
      <c r="D54901" s="1" t="s">
        <v>21915</v>
      </c>
      <c r="E54901" s="1" t="s">
        <v>8</v>
      </c>
      <c r="F54901" s="1" t="s">
        <v>9</v>
      </c>
    </row>
    <row r="54902" spans="1:6" x14ac:dyDescent="0.25">
      <c r="A54902" s="2" t="s">
        <v>10398</v>
      </c>
      <c r="B54902">
        <v>9.6485100000000004E-2</v>
      </c>
      <c r="C54902">
        <v>-1.07569</v>
      </c>
      <c r="D54902" s="1" t="s">
        <v>21915</v>
      </c>
      <c r="E54902" s="1" t="s">
        <v>8</v>
      </c>
      <c r="F54902" s="1" t="s">
        <v>9</v>
      </c>
    </row>
    <row r="54903" spans="1:6" x14ac:dyDescent="0.25">
      <c r="A54903" s="2" t="s">
        <v>10399</v>
      </c>
      <c r="B54903">
        <v>0.40476800000000002</v>
      </c>
      <c r="C54903">
        <v>-1.0757000000000001</v>
      </c>
      <c r="D54903" s="1" t="s">
        <v>21915</v>
      </c>
      <c r="E54903" s="1" t="s">
        <v>8</v>
      </c>
      <c r="F54903" s="1" t="s">
        <v>9</v>
      </c>
    </row>
    <row r="54904" spans="1:6" x14ac:dyDescent="0.25">
      <c r="A54904" s="2" t="s">
        <v>10400</v>
      </c>
      <c r="B54904">
        <v>0.50536599999999998</v>
      </c>
      <c r="C54904">
        <v>-1.0757399999999999</v>
      </c>
      <c r="D54904" s="1" t="s">
        <v>21915</v>
      </c>
      <c r="E54904" s="1" t="s">
        <v>8</v>
      </c>
      <c r="F54904" s="1" t="s">
        <v>9</v>
      </c>
    </row>
    <row r="54905" spans="1:6" x14ac:dyDescent="0.25">
      <c r="A54905" s="2" t="s">
        <v>10401</v>
      </c>
      <c r="B54905">
        <v>0.226108</v>
      </c>
      <c r="C54905">
        <v>-1.0757399999999999</v>
      </c>
      <c r="D54905" s="1" t="s">
        <v>21915</v>
      </c>
      <c r="E54905" s="1" t="s">
        <v>8</v>
      </c>
      <c r="F54905" s="1" t="s">
        <v>9</v>
      </c>
    </row>
    <row r="54906" spans="1:6" x14ac:dyDescent="0.25">
      <c r="A54906" s="2" t="s">
        <v>10402</v>
      </c>
      <c r="B54906">
        <v>0.15910299999999999</v>
      </c>
      <c r="C54906">
        <v>-1.0757399999999999</v>
      </c>
      <c r="D54906" s="1" t="s">
        <v>21915</v>
      </c>
      <c r="E54906" s="1" t="s">
        <v>8</v>
      </c>
      <c r="F54906" s="1" t="s">
        <v>9</v>
      </c>
    </row>
    <row r="54907" spans="1:6" x14ac:dyDescent="0.25">
      <c r="A54907" s="2" t="s">
        <v>10403</v>
      </c>
      <c r="B54907">
        <v>0.23511099999999999</v>
      </c>
      <c r="C54907">
        <v>-1.0757399999999999</v>
      </c>
      <c r="D54907" s="1" t="s">
        <v>21915</v>
      </c>
      <c r="E54907" s="1" t="s">
        <v>8</v>
      </c>
      <c r="F54907" s="1" t="s">
        <v>9</v>
      </c>
    </row>
    <row r="54908" spans="1:6" x14ac:dyDescent="0.25">
      <c r="A54908" s="2" t="s">
        <v>10404</v>
      </c>
      <c r="B54908">
        <v>0.23431099999999999</v>
      </c>
      <c r="C54908">
        <v>-1.07579</v>
      </c>
      <c r="D54908" s="1" t="s">
        <v>21915</v>
      </c>
      <c r="E54908" s="1" t="s">
        <v>8</v>
      </c>
      <c r="F54908" s="1" t="s">
        <v>9</v>
      </c>
    </row>
    <row r="54909" spans="1:6" x14ac:dyDescent="0.25">
      <c r="A54909" s="2" t="s">
        <v>10405</v>
      </c>
      <c r="B54909">
        <v>0.27969500000000003</v>
      </c>
      <c r="C54909">
        <v>-1.0758099999999999</v>
      </c>
      <c r="D54909" s="1" t="s">
        <v>21915</v>
      </c>
      <c r="E54909" s="1" t="s">
        <v>8</v>
      </c>
      <c r="F54909" s="1" t="s">
        <v>9</v>
      </c>
    </row>
    <row r="54910" spans="1:6" x14ac:dyDescent="0.25">
      <c r="A54910" s="2" t="s">
        <v>10406</v>
      </c>
      <c r="B54910">
        <v>0.60059300000000004</v>
      </c>
      <c r="C54910">
        <v>-1.07582</v>
      </c>
      <c r="D54910" s="1" t="s">
        <v>21915</v>
      </c>
      <c r="E54910" s="1" t="s">
        <v>8</v>
      </c>
      <c r="F54910" s="1" t="s">
        <v>9</v>
      </c>
    </row>
    <row r="54911" spans="1:6" x14ac:dyDescent="0.25">
      <c r="A54911" s="2" t="s">
        <v>10407</v>
      </c>
      <c r="B54911">
        <v>0.41274899999999998</v>
      </c>
      <c r="C54911">
        <v>-1.07585</v>
      </c>
      <c r="D54911" s="1" t="s">
        <v>21915</v>
      </c>
      <c r="E54911" s="1" t="s">
        <v>8</v>
      </c>
      <c r="F54911" s="1" t="s">
        <v>9</v>
      </c>
    </row>
    <row r="54912" spans="1:6" x14ac:dyDescent="0.25">
      <c r="A54912" s="2" t="s">
        <v>10408</v>
      </c>
      <c r="B54912">
        <v>0.49448700000000001</v>
      </c>
      <c r="C54912">
        <v>-1.07585</v>
      </c>
      <c r="D54912" s="1" t="s">
        <v>21915</v>
      </c>
      <c r="E54912" s="1" t="s">
        <v>8</v>
      </c>
      <c r="F54912" s="1" t="s">
        <v>9</v>
      </c>
    </row>
    <row r="54913" spans="1:6" x14ac:dyDescent="0.25">
      <c r="A54913" s="2" t="s">
        <v>10409</v>
      </c>
      <c r="B54913">
        <v>0.33343400000000001</v>
      </c>
      <c r="C54913">
        <v>-1.0758700000000001</v>
      </c>
      <c r="D54913" s="1" t="s">
        <v>21915</v>
      </c>
      <c r="E54913" s="1" t="s">
        <v>8</v>
      </c>
      <c r="F54913" s="1" t="s">
        <v>9</v>
      </c>
    </row>
    <row r="54914" spans="1:6" x14ac:dyDescent="0.25">
      <c r="A54914" s="2" t="s">
        <v>10410</v>
      </c>
      <c r="B54914">
        <v>0.29338900000000001</v>
      </c>
      <c r="C54914">
        <v>-1.0758700000000001</v>
      </c>
      <c r="D54914" s="1" t="s">
        <v>21915</v>
      </c>
      <c r="E54914" s="1" t="s">
        <v>8</v>
      </c>
      <c r="F54914" s="1" t="s">
        <v>9</v>
      </c>
    </row>
    <row r="54915" spans="1:6" x14ac:dyDescent="0.25">
      <c r="A54915" s="2" t="s">
        <v>10411</v>
      </c>
      <c r="B54915">
        <v>0.20157800000000001</v>
      </c>
      <c r="C54915">
        <v>-1.0758700000000001</v>
      </c>
      <c r="D54915" s="1" t="s">
        <v>21915</v>
      </c>
      <c r="E54915" s="1" t="s">
        <v>8</v>
      </c>
      <c r="F54915" s="1" t="s">
        <v>9</v>
      </c>
    </row>
    <row r="54916" spans="1:6" x14ac:dyDescent="0.25">
      <c r="A54916" s="2" t="s">
        <v>10412</v>
      </c>
      <c r="B54916">
        <v>0.41281000000000001</v>
      </c>
      <c r="C54916">
        <v>-1.07589</v>
      </c>
      <c r="D54916" s="1" t="s">
        <v>21915</v>
      </c>
      <c r="E54916" s="1" t="s">
        <v>8</v>
      </c>
      <c r="F54916" s="1" t="s">
        <v>9</v>
      </c>
    </row>
    <row r="54917" spans="1:6" x14ac:dyDescent="0.25">
      <c r="A54917" s="2" t="s">
        <v>10413</v>
      </c>
      <c r="B54917">
        <v>0.51834000000000002</v>
      </c>
      <c r="C54917">
        <v>-1.0759099999999999</v>
      </c>
      <c r="D54917" s="1" t="s">
        <v>21915</v>
      </c>
      <c r="E54917" s="1" t="s">
        <v>8</v>
      </c>
      <c r="F54917" s="1" t="s">
        <v>9</v>
      </c>
    </row>
    <row r="54918" spans="1:6" x14ac:dyDescent="0.25">
      <c r="A54918" s="2" t="s">
        <v>10414</v>
      </c>
      <c r="B54918">
        <v>0.31840400000000002</v>
      </c>
      <c r="C54918">
        <v>-1.07592</v>
      </c>
      <c r="D54918" s="1" t="s">
        <v>21915</v>
      </c>
      <c r="E54918" s="1" t="s">
        <v>8</v>
      </c>
      <c r="F54918" s="1" t="s">
        <v>9</v>
      </c>
    </row>
    <row r="54919" spans="1:6" x14ac:dyDescent="0.25">
      <c r="A54919" s="2" t="s">
        <v>10415</v>
      </c>
      <c r="B54919">
        <v>0.16793</v>
      </c>
      <c r="C54919">
        <v>-1.07592</v>
      </c>
      <c r="D54919" s="1" t="s">
        <v>21915</v>
      </c>
      <c r="E54919" s="1" t="s">
        <v>8</v>
      </c>
      <c r="F54919" s="1" t="s">
        <v>9</v>
      </c>
    </row>
    <row r="54920" spans="1:6" x14ac:dyDescent="0.25">
      <c r="A54920" s="2" t="s">
        <v>10416</v>
      </c>
      <c r="B54920">
        <v>0.42568099999999998</v>
      </c>
      <c r="C54920">
        <v>-1.0759300000000001</v>
      </c>
      <c r="D54920" s="1" t="s">
        <v>21915</v>
      </c>
      <c r="E54920" s="1" t="s">
        <v>8</v>
      </c>
      <c r="F54920" s="1" t="s">
        <v>9</v>
      </c>
    </row>
    <row r="54921" spans="1:6" x14ac:dyDescent="0.25">
      <c r="A54921" s="2" t="s">
        <v>10417</v>
      </c>
      <c r="B54921">
        <v>4.8246900000000002E-2</v>
      </c>
      <c r="C54921">
        <v>-1.07595</v>
      </c>
      <c r="D54921" s="1" t="s">
        <v>21915</v>
      </c>
      <c r="E54921" s="1" t="s">
        <v>8</v>
      </c>
      <c r="F54921" s="1" t="s">
        <v>9</v>
      </c>
    </row>
    <row r="54922" spans="1:6" x14ac:dyDescent="0.25">
      <c r="A54922" s="2" t="s">
        <v>10418</v>
      </c>
      <c r="B54922">
        <v>0.25924700000000001</v>
      </c>
      <c r="C54922">
        <v>-1.0759700000000001</v>
      </c>
      <c r="D54922" s="1" t="s">
        <v>21915</v>
      </c>
      <c r="E54922" s="1" t="s">
        <v>8</v>
      </c>
      <c r="F54922" s="1" t="s">
        <v>9</v>
      </c>
    </row>
    <row r="54923" spans="1:6" x14ac:dyDescent="0.25">
      <c r="A54923" s="2" t="s">
        <v>10419</v>
      </c>
      <c r="B54923">
        <v>0.41011999999999998</v>
      </c>
      <c r="C54923">
        <v>-1.07599</v>
      </c>
      <c r="D54923" s="1" t="s">
        <v>21915</v>
      </c>
      <c r="E54923" s="1" t="s">
        <v>8</v>
      </c>
      <c r="F54923" s="1" t="s">
        <v>9</v>
      </c>
    </row>
    <row r="54924" spans="1:6" x14ac:dyDescent="0.25">
      <c r="A54924" s="2" t="s">
        <v>10420</v>
      </c>
      <c r="B54924">
        <v>0.268204</v>
      </c>
      <c r="C54924">
        <v>-1.0760000000000001</v>
      </c>
      <c r="D54924" s="1" t="s">
        <v>21915</v>
      </c>
      <c r="E54924" s="1" t="s">
        <v>8</v>
      </c>
      <c r="F54924" s="1" t="s">
        <v>9</v>
      </c>
    </row>
    <row r="54925" spans="1:6" x14ac:dyDescent="0.25">
      <c r="A54925" s="2" t="s">
        <v>10421</v>
      </c>
      <c r="B54925">
        <v>0.44386599999999998</v>
      </c>
      <c r="C54925">
        <v>-1.07603</v>
      </c>
      <c r="D54925" s="1" t="s">
        <v>21915</v>
      </c>
      <c r="E54925" s="1" t="s">
        <v>8</v>
      </c>
      <c r="F54925" s="1" t="s">
        <v>9</v>
      </c>
    </row>
    <row r="54926" spans="1:6" x14ac:dyDescent="0.25">
      <c r="A54926" s="2" t="s">
        <v>10422</v>
      </c>
      <c r="B54926">
        <v>0.38916400000000001</v>
      </c>
      <c r="C54926">
        <v>-1.07603</v>
      </c>
      <c r="D54926" s="1" t="s">
        <v>21915</v>
      </c>
      <c r="E54926" s="1" t="s">
        <v>8</v>
      </c>
      <c r="F54926" s="1" t="s">
        <v>9</v>
      </c>
    </row>
    <row r="54927" spans="1:6" x14ac:dyDescent="0.25">
      <c r="A54927" s="2" t="s">
        <v>10423</v>
      </c>
      <c r="B54927">
        <v>0.150169</v>
      </c>
      <c r="C54927">
        <v>-1.07606</v>
      </c>
      <c r="D54927" s="1" t="s">
        <v>21915</v>
      </c>
      <c r="E54927" s="1" t="s">
        <v>8</v>
      </c>
      <c r="F54927" s="1" t="s">
        <v>9</v>
      </c>
    </row>
    <row r="54928" spans="1:6" x14ac:dyDescent="0.25">
      <c r="A54928" s="2" t="s">
        <v>10424</v>
      </c>
      <c r="B54928">
        <v>0.359093</v>
      </c>
      <c r="C54928">
        <v>-1.0760700000000001</v>
      </c>
      <c r="D54928" s="1" t="s">
        <v>21915</v>
      </c>
      <c r="E54928" s="1" t="s">
        <v>8</v>
      </c>
      <c r="F54928" s="1" t="s">
        <v>9</v>
      </c>
    </row>
    <row r="54929" spans="1:6" x14ac:dyDescent="0.25">
      <c r="A54929" s="2" t="s">
        <v>10425</v>
      </c>
      <c r="B54929">
        <v>0.28490300000000002</v>
      </c>
      <c r="C54929">
        <v>-1.0760700000000001</v>
      </c>
      <c r="D54929" s="1" t="s">
        <v>21915</v>
      </c>
      <c r="E54929" s="1" t="s">
        <v>8</v>
      </c>
      <c r="F54929" s="1" t="s">
        <v>9</v>
      </c>
    </row>
    <row r="54930" spans="1:6" x14ac:dyDescent="0.25">
      <c r="A54930" s="2" t="s">
        <v>10426</v>
      </c>
      <c r="B54930">
        <v>0.17468</v>
      </c>
      <c r="C54930">
        <v>-1.0760700000000001</v>
      </c>
      <c r="D54930" s="1" t="s">
        <v>21915</v>
      </c>
      <c r="E54930" s="1" t="s">
        <v>8</v>
      </c>
      <c r="F54930" s="1" t="s">
        <v>9</v>
      </c>
    </row>
    <row r="54931" spans="1:6" x14ac:dyDescent="0.25">
      <c r="A54931" s="2" t="s">
        <v>10427</v>
      </c>
      <c r="B54931">
        <v>0.33074399999999998</v>
      </c>
      <c r="C54931">
        <v>-1.0760799999999999</v>
      </c>
      <c r="D54931" s="1" t="s">
        <v>21915</v>
      </c>
      <c r="E54931" s="1" t="s">
        <v>8</v>
      </c>
      <c r="F54931" s="1" t="s">
        <v>9</v>
      </c>
    </row>
    <row r="54932" spans="1:6" x14ac:dyDescent="0.25">
      <c r="A54932" s="2" t="s">
        <v>10428</v>
      </c>
      <c r="B54932">
        <v>0.25114700000000001</v>
      </c>
      <c r="C54932">
        <v>-1.0760799999999999</v>
      </c>
      <c r="D54932" s="1" t="s">
        <v>21915</v>
      </c>
      <c r="E54932" s="1" t="s">
        <v>8</v>
      </c>
      <c r="F54932" s="1" t="s">
        <v>9</v>
      </c>
    </row>
    <row r="54933" spans="1:6" x14ac:dyDescent="0.25">
      <c r="A54933" s="2" t="s">
        <v>10429</v>
      </c>
      <c r="B54933">
        <v>0.44638100000000003</v>
      </c>
      <c r="C54933">
        <v>-1.07609</v>
      </c>
      <c r="D54933" s="1" t="s">
        <v>21915</v>
      </c>
      <c r="E54933" s="1" t="s">
        <v>8</v>
      </c>
      <c r="F54933" s="1" t="s">
        <v>9</v>
      </c>
    </row>
    <row r="54934" spans="1:6" x14ac:dyDescent="0.25">
      <c r="A54934" s="2" t="s">
        <v>10430</v>
      </c>
      <c r="B54934">
        <v>8.6497500000000005E-2</v>
      </c>
      <c r="C54934">
        <v>-1.07612</v>
      </c>
      <c r="D54934" s="1" t="s">
        <v>21915</v>
      </c>
      <c r="E54934" s="1" t="s">
        <v>8</v>
      </c>
      <c r="F54934" s="1" t="s">
        <v>9</v>
      </c>
    </row>
    <row r="54935" spans="1:6" x14ac:dyDescent="0.25">
      <c r="A54935" s="2" t="s">
        <v>10431</v>
      </c>
      <c r="B54935">
        <v>0.492948</v>
      </c>
      <c r="C54935">
        <v>-1.07612</v>
      </c>
      <c r="D54935" s="1" t="s">
        <v>21915</v>
      </c>
      <c r="E54935" s="1" t="s">
        <v>8</v>
      </c>
      <c r="F54935" s="1" t="s">
        <v>9</v>
      </c>
    </row>
    <row r="54936" spans="1:6" x14ac:dyDescent="0.25">
      <c r="A54936" s="2" t="s">
        <v>10432</v>
      </c>
      <c r="B54936">
        <v>0.49914599999999998</v>
      </c>
      <c r="C54936">
        <v>-1.07612</v>
      </c>
      <c r="D54936" s="1" t="s">
        <v>21915</v>
      </c>
      <c r="E54936" s="1" t="s">
        <v>8</v>
      </c>
      <c r="F54936" s="1" t="s">
        <v>9</v>
      </c>
    </row>
    <row r="54937" spans="1:6" x14ac:dyDescent="0.25">
      <c r="A54937" s="2" t="s">
        <v>10433</v>
      </c>
      <c r="B54937">
        <v>0.60126800000000002</v>
      </c>
      <c r="C54937">
        <v>-1.07613</v>
      </c>
      <c r="D54937" s="1" t="s">
        <v>21915</v>
      </c>
      <c r="E54937" s="1" t="s">
        <v>8</v>
      </c>
      <c r="F54937" s="1" t="s">
        <v>9</v>
      </c>
    </row>
    <row r="54938" spans="1:6" x14ac:dyDescent="0.25">
      <c r="A54938" s="2" t="s">
        <v>10434</v>
      </c>
      <c r="B54938">
        <v>0.555589</v>
      </c>
      <c r="C54938">
        <v>-1.07616</v>
      </c>
      <c r="D54938" s="1" t="s">
        <v>21915</v>
      </c>
      <c r="E54938" s="1" t="s">
        <v>8</v>
      </c>
      <c r="F54938" s="1" t="s">
        <v>9</v>
      </c>
    </row>
    <row r="54939" spans="1:6" x14ac:dyDescent="0.25">
      <c r="A54939" s="2" t="s">
        <v>10435</v>
      </c>
      <c r="B54939">
        <v>0.37226300000000001</v>
      </c>
      <c r="C54939">
        <v>-1.07616</v>
      </c>
      <c r="D54939" s="1" t="s">
        <v>21915</v>
      </c>
      <c r="E54939" s="1" t="s">
        <v>8</v>
      </c>
      <c r="F54939" s="1" t="s">
        <v>9</v>
      </c>
    </row>
    <row r="54940" spans="1:6" x14ac:dyDescent="0.25">
      <c r="A54940" s="2" t="s">
        <v>10436</v>
      </c>
      <c r="B54940">
        <v>0.15184800000000001</v>
      </c>
      <c r="C54940">
        <v>-1.0761700000000001</v>
      </c>
      <c r="D54940" s="1" t="s">
        <v>21915</v>
      </c>
      <c r="E54940" s="1" t="s">
        <v>8</v>
      </c>
      <c r="F54940" s="1" t="s">
        <v>9</v>
      </c>
    </row>
    <row r="54941" spans="1:6" x14ac:dyDescent="0.25">
      <c r="A54941" s="2" t="s">
        <v>10437</v>
      </c>
      <c r="B54941">
        <v>0.32672800000000002</v>
      </c>
      <c r="C54941">
        <v>-1.07619</v>
      </c>
      <c r="D54941" s="1" t="s">
        <v>21915</v>
      </c>
      <c r="E54941" s="1" t="s">
        <v>8</v>
      </c>
      <c r="F54941" s="1" t="s">
        <v>9</v>
      </c>
    </row>
    <row r="54942" spans="1:6" x14ac:dyDescent="0.25">
      <c r="A54942" s="2" t="s">
        <v>10438</v>
      </c>
      <c r="B54942">
        <v>0.28598899999999999</v>
      </c>
      <c r="C54942">
        <v>-1.07623</v>
      </c>
      <c r="D54942" s="1" t="s">
        <v>21915</v>
      </c>
      <c r="E54942" s="1" t="s">
        <v>8</v>
      </c>
      <c r="F54942" s="1" t="s">
        <v>9</v>
      </c>
    </row>
    <row r="54943" spans="1:6" x14ac:dyDescent="0.25">
      <c r="A54943" s="2" t="s">
        <v>10439</v>
      </c>
      <c r="B54943">
        <v>0.351215</v>
      </c>
      <c r="C54943">
        <v>-1.0762400000000001</v>
      </c>
      <c r="D54943" s="1" t="s">
        <v>21915</v>
      </c>
      <c r="E54943" s="1" t="s">
        <v>8</v>
      </c>
      <c r="F54943" s="1" t="s">
        <v>9</v>
      </c>
    </row>
    <row r="54944" spans="1:6" x14ac:dyDescent="0.25">
      <c r="A54944" s="2" t="s">
        <v>10440</v>
      </c>
      <c r="B54944">
        <v>0.37097400000000003</v>
      </c>
      <c r="C54944">
        <v>-1.0762400000000001</v>
      </c>
      <c r="D54944" s="1" t="s">
        <v>21915</v>
      </c>
      <c r="E54944" s="1" t="s">
        <v>8</v>
      </c>
      <c r="F54944" s="1" t="s">
        <v>9</v>
      </c>
    </row>
    <row r="54945" spans="1:6" x14ac:dyDescent="0.25">
      <c r="A54945" s="2" t="s">
        <v>10441</v>
      </c>
      <c r="B54945">
        <v>0.31950499999999998</v>
      </c>
      <c r="C54945">
        <v>-1.0762700000000001</v>
      </c>
      <c r="D54945" s="1" t="s">
        <v>21915</v>
      </c>
      <c r="E54945" s="1" t="s">
        <v>8</v>
      </c>
      <c r="F54945" s="1" t="s">
        <v>9</v>
      </c>
    </row>
    <row r="54946" spans="1:6" x14ac:dyDescent="0.25">
      <c r="A54946" s="2" t="s">
        <v>10442</v>
      </c>
      <c r="B54946">
        <v>0.28331400000000001</v>
      </c>
      <c r="C54946">
        <v>-1.0762799999999999</v>
      </c>
      <c r="D54946" s="1" t="s">
        <v>21915</v>
      </c>
      <c r="E54946" s="1" t="s">
        <v>8</v>
      </c>
      <c r="F54946" s="1" t="s">
        <v>9</v>
      </c>
    </row>
    <row r="54947" spans="1:6" x14ac:dyDescent="0.25">
      <c r="A54947" s="2" t="s">
        <v>10443</v>
      </c>
      <c r="B54947">
        <v>0.36904399999999998</v>
      </c>
      <c r="C54947">
        <v>-1.0763</v>
      </c>
      <c r="D54947" s="1" t="s">
        <v>21915</v>
      </c>
      <c r="E54947" s="1" t="s">
        <v>8</v>
      </c>
      <c r="F54947" s="1" t="s">
        <v>9</v>
      </c>
    </row>
    <row r="54948" spans="1:6" x14ac:dyDescent="0.25">
      <c r="A54948" s="2" t="s">
        <v>10444</v>
      </c>
      <c r="B54948">
        <v>0.45718599999999998</v>
      </c>
      <c r="C54948">
        <v>-1.07633</v>
      </c>
      <c r="D54948" s="1" t="s">
        <v>21915</v>
      </c>
      <c r="E54948" s="1" t="s">
        <v>8</v>
      </c>
      <c r="F54948" s="1" t="s">
        <v>9</v>
      </c>
    </row>
    <row r="54949" spans="1:6" x14ac:dyDescent="0.25">
      <c r="A54949" s="2" t="s">
        <v>10445</v>
      </c>
      <c r="B54949">
        <v>0.81162800000000002</v>
      </c>
      <c r="C54949">
        <v>-1.07637</v>
      </c>
      <c r="D54949" s="1" t="s">
        <v>21915</v>
      </c>
      <c r="E54949" s="1" t="s">
        <v>8</v>
      </c>
      <c r="F54949" s="1" t="s">
        <v>9</v>
      </c>
    </row>
    <row r="54950" spans="1:6" x14ac:dyDescent="0.25">
      <c r="A54950" s="2" t="s">
        <v>10446</v>
      </c>
      <c r="B54950">
        <v>0.19177900000000001</v>
      </c>
      <c r="C54950">
        <v>-1.0763799999999999</v>
      </c>
      <c r="D54950" s="1" t="s">
        <v>21915</v>
      </c>
      <c r="E54950" s="1" t="s">
        <v>8</v>
      </c>
      <c r="F54950" s="1" t="s">
        <v>9</v>
      </c>
    </row>
    <row r="54951" spans="1:6" x14ac:dyDescent="0.25">
      <c r="A54951" s="2" t="s">
        <v>10447</v>
      </c>
      <c r="B54951">
        <v>0.438523</v>
      </c>
      <c r="C54951">
        <v>-1.0764199999999999</v>
      </c>
      <c r="D54951" s="1" t="s">
        <v>21915</v>
      </c>
      <c r="E54951" s="1" t="s">
        <v>8</v>
      </c>
      <c r="F54951" s="1" t="s">
        <v>9</v>
      </c>
    </row>
    <row r="54952" spans="1:6" x14ac:dyDescent="0.25">
      <c r="A54952" s="2" t="s">
        <v>10448</v>
      </c>
      <c r="B54952">
        <v>0.44583699999999998</v>
      </c>
      <c r="C54952">
        <v>-1.07643</v>
      </c>
      <c r="D54952" s="1" t="s">
        <v>21915</v>
      </c>
      <c r="E54952" s="1" t="s">
        <v>8</v>
      </c>
      <c r="F54952" s="1" t="s">
        <v>9</v>
      </c>
    </row>
    <row r="54953" spans="1:6" x14ac:dyDescent="0.25">
      <c r="A54953" s="2" t="s">
        <v>10449</v>
      </c>
      <c r="B54953">
        <v>0.42715500000000001</v>
      </c>
      <c r="C54953">
        <v>-1.0764499999999999</v>
      </c>
      <c r="D54953" s="1" t="s">
        <v>21915</v>
      </c>
      <c r="E54953" s="1" t="s">
        <v>8</v>
      </c>
      <c r="F54953" s="1" t="s">
        <v>9</v>
      </c>
    </row>
    <row r="54954" spans="1:6" x14ac:dyDescent="0.25">
      <c r="A54954" s="2" t="s">
        <v>10450</v>
      </c>
      <c r="B54954">
        <v>0.209505</v>
      </c>
      <c r="C54954">
        <v>-1.0765</v>
      </c>
      <c r="D54954" s="1" t="s">
        <v>21915</v>
      </c>
      <c r="E54954" s="1" t="s">
        <v>8</v>
      </c>
      <c r="F54954" s="1" t="s">
        <v>9</v>
      </c>
    </row>
    <row r="54955" spans="1:6" x14ac:dyDescent="0.25">
      <c r="A54955" s="2" t="s">
        <v>10451</v>
      </c>
      <c r="B54955">
        <v>0.334368</v>
      </c>
      <c r="C54955">
        <v>-1.0765199999999999</v>
      </c>
      <c r="D54955" s="1" t="s">
        <v>21915</v>
      </c>
      <c r="E54955" s="1" t="s">
        <v>8</v>
      </c>
      <c r="F54955" s="1" t="s">
        <v>9</v>
      </c>
    </row>
    <row r="54956" spans="1:6" x14ac:dyDescent="0.25">
      <c r="A54956" s="2" t="s">
        <v>10452</v>
      </c>
      <c r="B54956">
        <v>0.44507099999999999</v>
      </c>
      <c r="C54956">
        <v>-1.0765199999999999</v>
      </c>
      <c r="D54956" s="1" t="s">
        <v>21915</v>
      </c>
      <c r="E54956" s="1" t="s">
        <v>8</v>
      </c>
      <c r="F54956" s="1" t="s">
        <v>9</v>
      </c>
    </row>
    <row r="54957" spans="1:6" x14ac:dyDescent="0.25">
      <c r="A54957" s="2" t="s">
        <v>10453</v>
      </c>
      <c r="B54957">
        <v>0.545906</v>
      </c>
      <c r="C54957">
        <v>-1.0765499999999999</v>
      </c>
      <c r="D54957" s="1" t="s">
        <v>21915</v>
      </c>
      <c r="E54957" s="1" t="s">
        <v>8</v>
      </c>
      <c r="F54957" s="1" t="s">
        <v>9</v>
      </c>
    </row>
    <row r="54958" spans="1:6" x14ac:dyDescent="0.25">
      <c r="A54958" s="2" t="s">
        <v>10454</v>
      </c>
      <c r="B54958">
        <v>0.45920899999999998</v>
      </c>
      <c r="C54958">
        <v>-1.0765499999999999</v>
      </c>
      <c r="D54958" s="1" t="s">
        <v>21915</v>
      </c>
      <c r="E54958" s="1" t="s">
        <v>8</v>
      </c>
      <c r="F54958" s="1" t="s">
        <v>9</v>
      </c>
    </row>
    <row r="54959" spans="1:6" x14ac:dyDescent="0.25">
      <c r="A54959" s="2" t="s">
        <v>10455</v>
      </c>
      <c r="B54959">
        <v>0.294207</v>
      </c>
      <c r="C54959">
        <v>-1.07656</v>
      </c>
      <c r="D54959" s="1" t="s">
        <v>21915</v>
      </c>
      <c r="E54959" s="1" t="s">
        <v>8</v>
      </c>
      <c r="F54959" s="1" t="s">
        <v>9</v>
      </c>
    </row>
    <row r="54960" spans="1:6" x14ac:dyDescent="0.25">
      <c r="A54960" s="2" t="s">
        <v>10456</v>
      </c>
      <c r="B54960">
        <v>0.55970699999999995</v>
      </c>
      <c r="C54960">
        <v>-1.0765899999999999</v>
      </c>
      <c r="D54960" s="1" t="s">
        <v>21915</v>
      </c>
      <c r="E54960" s="1" t="s">
        <v>8</v>
      </c>
      <c r="F54960" s="1" t="s">
        <v>9</v>
      </c>
    </row>
    <row r="54961" spans="1:6" x14ac:dyDescent="0.25">
      <c r="A54961" s="2" t="s">
        <v>10457</v>
      </c>
      <c r="B54961">
        <v>0.262708</v>
      </c>
      <c r="C54961">
        <v>-1.0766</v>
      </c>
      <c r="D54961" s="1" t="s">
        <v>21915</v>
      </c>
      <c r="E54961" s="1" t="s">
        <v>8</v>
      </c>
      <c r="F54961" s="1" t="s">
        <v>9</v>
      </c>
    </row>
    <row r="54962" spans="1:6" x14ac:dyDescent="0.25">
      <c r="A54962" s="2" t="s">
        <v>10458</v>
      </c>
      <c r="B54962">
        <v>0.30603000000000002</v>
      </c>
      <c r="C54962">
        <v>-1.0766100000000001</v>
      </c>
      <c r="D54962" s="1" t="s">
        <v>21915</v>
      </c>
      <c r="E54962" s="1" t="s">
        <v>8</v>
      </c>
      <c r="F54962" s="1" t="s">
        <v>9</v>
      </c>
    </row>
    <row r="54963" spans="1:6" x14ac:dyDescent="0.25">
      <c r="A54963" s="2" t="s">
        <v>10459</v>
      </c>
      <c r="B54963">
        <v>0.239399</v>
      </c>
      <c r="C54963">
        <v>-1.0766199999999999</v>
      </c>
      <c r="D54963" s="1" t="s">
        <v>21915</v>
      </c>
      <c r="E54963" s="1" t="s">
        <v>8</v>
      </c>
      <c r="F54963" s="1" t="s">
        <v>9</v>
      </c>
    </row>
    <row r="54964" spans="1:6" x14ac:dyDescent="0.25">
      <c r="A54964" s="2" t="s">
        <v>10460</v>
      </c>
      <c r="B54964">
        <v>0.20137099999999999</v>
      </c>
      <c r="C54964">
        <v>-1.07664</v>
      </c>
      <c r="D54964" s="1" t="s">
        <v>21915</v>
      </c>
      <c r="E54964" s="1" t="s">
        <v>8</v>
      </c>
      <c r="F54964" s="1" t="s">
        <v>9</v>
      </c>
    </row>
    <row r="54965" spans="1:6" x14ac:dyDescent="0.25">
      <c r="A54965" s="2" t="s">
        <v>10461</v>
      </c>
      <c r="B54965">
        <v>0.34394599999999997</v>
      </c>
      <c r="C54965">
        <v>-1.0766500000000001</v>
      </c>
      <c r="D54965" s="1" t="s">
        <v>21915</v>
      </c>
      <c r="E54965" s="1" t="s">
        <v>8</v>
      </c>
      <c r="F54965" s="1" t="s">
        <v>9</v>
      </c>
    </row>
    <row r="54966" spans="1:6" x14ac:dyDescent="0.25">
      <c r="A54966" s="2" t="s">
        <v>10462</v>
      </c>
      <c r="B54966">
        <v>0.45696799999999999</v>
      </c>
      <c r="C54966">
        <v>-1.07666</v>
      </c>
      <c r="D54966" s="1" t="s">
        <v>21915</v>
      </c>
      <c r="E54966" s="1" t="s">
        <v>8</v>
      </c>
      <c r="F54966" s="1" t="s">
        <v>9</v>
      </c>
    </row>
    <row r="54967" spans="1:6" x14ac:dyDescent="0.25">
      <c r="A54967" s="2" t="s">
        <v>10463</v>
      </c>
      <c r="B54967">
        <v>0.27405200000000002</v>
      </c>
      <c r="C54967">
        <v>-1.07666</v>
      </c>
      <c r="D54967" s="1" t="s">
        <v>21915</v>
      </c>
      <c r="E54967" s="1" t="s">
        <v>8</v>
      </c>
      <c r="F54967" s="1" t="s">
        <v>9</v>
      </c>
    </row>
    <row r="54968" spans="1:6" x14ac:dyDescent="0.25">
      <c r="A54968" s="2" t="s">
        <v>10464</v>
      </c>
      <c r="B54968">
        <v>0.317778</v>
      </c>
      <c r="C54968">
        <v>-1.0766800000000001</v>
      </c>
      <c r="D54968" s="1" t="s">
        <v>21915</v>
      </c>
      <c r="E54968" s="1" t="s">
        <v>8</v>
      </c>
      <c r="F54968" s="1" t="s">
        <v>9</v>
      </c>
    </row>
    <row r="54969" spans="1:6" x14ac:dyDescent="0.25">
      <c r="A54969" s="2" t="s">
        <v>10465</v>
      </c>
      <c r="B54969">
        <v>0.25947500000000001</v>
      </c>
      <c r="C54969">
        <v>-1.0766899999999999</v>
      </c>
      <c r="D54969" s="1" t="s">
        <v>21915</v>
      </c>
      <c r="E54969" s="1" t="s">
        <v>8</v>
      </c>
      <c r="F54969" s="1" t="s">
        <v>9</v>
      </c>
    </row>
    <row r="54970" spans="1:6" x14ac:dyDescent="0.25">
      <c r="A54970" s="2" t="s">
        <v>10466</v>
      </c>
      <c r="B54970">
        <v>0.367585</v>
      </c>
      <c r="C54970">
        <v>-1.0766899999999999</v>
      </c>
      <c r="D54970" s="1" t="s">
        <v>21915</v>
      </c>
      <c r="E54970" s="1" t="s">
        <v>8</v>
      </c>
      <c r="F54970" s="1" t="s">
        <v>9</v>
      </c>
    </row>
    <row r="54971" spans="1:6" x14ac:dyDescent="0.25">
      <c r="A54971" s="2" t="s">
        <v>10467</v>
      </c>
      <c r="B54971">
        <v>0.25634699999999999</v>
      </c>
      <c r="C54971">
        <v>-1.0766899999999999</v>
      </c>
      <c r="D54971" s="1" t="s">
        <v>21915</v>
      </c>
      <c r="E54971" s="1" t="s">
        <v>8</v>
      </c>
      <c r="F54971" s="1" t="s">
        <v>9</v>
      </c>
    </row>
    <row r="54972" spans="1:6" x14ac:dyDescent="0.25">
      <c r="A54972" s="2" t="s">
        <v>10468</v>
      </c>
      <c r="B54972">
        <v>4.0389700000000001E-2</v>
      </c>
      <c r="C54972">
        <v>-1.0767100000000001</v>
      </c>
      <c r="D54972" s="1" t="s">
        <v>21915</v>
      </c>
      <c r="E54972" s="1" t="s">
        <v>8</v>
      </c>
      <c r="F54972" s="1" t="s">
        <v>9</v>
      </c>
    </row>
    <row r="54973" spans="1:6" x14ac:dyDescent="0.25">
      <c r="A54973" s="2" t="s">
        <v>10469</v>
      </c>
      <c r="B54973">
        <v>0.398928</v>
      </c>
      <c r="C54973">
        <v>-1.0767199999999999</v>
      </c>
      <c r="D54973" s="1" t="s">
        <v>21915</v>
      </c>
      <c r="E54973" s="1" t="s">
        <v>8</v>
      </c>
      <c r="F54973" s="1" t="s">
        <v>9</v>
      </c>
    </row>
    <row r="54974" spans="1:6" x14ac:dyDescent="0.25">
      <c r="A54974" s="2" t="s">
        <v>10470</v>
      </c>
      <c r="B54974">
        <v>0.11527900000000001</v>
      </c>
      <c r="C54974">
        <v>-1.0768</v>
      </c>
      <c r="D54974" s="1" t="s">
        <v>21915</v>
      </c>
      <c r="E54974" s="1" t="s">
        <v>8</v>
      </c>
      <c r="F54974" s="1" t="s">
        <v>9</v>
      </c>
    </row>
    <row r="54975" spans="1:6" x14ac:dyDescent="0.25">
      <c r="A54975" s="2" t="s">
        <v>10471</v>
      </c>
      <c r="B54975">
        <v>9.0256900000000001E-2</v>
      </c>
      <c r="C54975">
        <v>-1.0768200000000001</v>
      </c>
      <c r="D54975" s="1" t="s">
        <v>21915</v>
      </c>
      <c r="E54975" s="1" t="s">
        <v>8</v>
      </c>
      <c r="F54975" s="1" t="s">
        <v>9</v>
      </c>
    </row>
    <row r="54976" spans="1:6" x14ac:dyDescent="0.25">
      <c r="A54976" s="2" t="s">
        <v>10472</v>
      </c>
      <c r="B54976">
        <v>0.30813000000000001</v>
      </c>
      <c r="C54976">
        <v>-1.0768599999999999</v>
      </c>
      <c r="D54976" s="1" t="s">
        <v>21915</v>
      </c>
      <c r="E54976" s="1" t="s">
        <v>8</v>
      </c>
      <c r="F54976" s="1" t="s">
        <v>9</v>
      </c>
    </row>
    <row r="54977" spans="1:6" x14ac:dyDescent="0.25">
      <c r="A54977" s="2" t="s">
        <v>10473</v>
      </c>
      <c r="B54977">
        <v>0.36177700000000002</v>
      </c>
      <c r="C54977">
        <v>-1.07687</v>
      </c>
      <c r="D54977" s="1" t="s">
        <v>21915</v>
      </c>
      <c r="E54977" s="1" t="s">
        <v>8</v>
      </c>
      <c r="F54977" s="1" t="s">
        <v>9</v>
      </c>
    </row>
    <row r="54978" spans="1:6" x14ac:dyDescent="0.25">
      <c r="A54978" s="2" t="s">
        <v>10474</v>
      </c>
      <c r="B54978">
        <v>0.28396399999999999</v>
      </c>
      <c r="C54978">
        <v>-1.0768800000000001</v>
      </c>
      <c r="D54978" s="1" t="s">
        <v>21915</v>
      </c>
      <c r="E54978" s="1" t="s">
        <v>8</v>
      </c>
      <c r="F54978" s="1" t="s">
        <v>9</v>
      </c>
    </row>
    <row r="54979" spans="1:6" x14ac:dyDescent="0.25">
      <c r="A54979" s="2" t="s">
        <v>10475</v>
      </c>
      <c r="B54979">
        <v>0.41343400000000002</v>
      </c>
      <c r="C54979">
        <v>-1.0769299999999999</v>
      </c>
      <c r="D54979" s="1" t="s">
        <v>21915</v>
      </c>
      <c r="E54979" s="1" t="s">
        <v>8</v>
      </c>
      <c r="F54979" s="1" t="s">
        <v>9</v>
      </c>
    </row>
    <row r="54980" spans="1:6" x14ac:dyDescent="0.25">
      <c r="A54980" s="2" t="s">
        <v>10476</v>
      </c>
      <c r="B54980">
        <v>0.45922000000000002</v>
      </c>
      <c r="C54980">
        <v>-1.0769299999999999</v>
      </c>
      <c r="D54980" s="1" t="s">
        <v>21915</v>
      </c>
      <c r="E54980" s="1" t="s">
        <v>8</v>
      </c>
      <c r="F54980" s="1" t="s">
        <v>9</v>
      </c>
    </row>
    <row r="54981" spans="1:6" x14ac:dyDescent="0.25">
      <c r="A54981" s="2" t="s">
        <v>10477</v>
      </c>
      <c r="B54981">
        <v>0.25043700000000002</v>
      </c>
      <c r="C54981">
        <v>-1.0769299999999999</v>
      </c>
      <c r="D54981" s="1" t="s">
        <v>21915</v>
      </c>
      <c r="E54981" s="1" t="s">
        <v>8</v>
      </c>
      <c r="F54981" s="1" t="s">
        <v>9</v>
      </c>
    </row>
    <row r="54982" spans="1:6" x14ac:dyDescent="0.25">
      <c r="A54982" s="2" t="s">
        <v>10478</v>
      </c>
      <c r="B54982">
        <v>0.33238299999999998</v>
      </c>
      <c r="C54982">
        <v>-1.07694</v>
      </c>
      <c r="D54982" s="1" t="s">
        <v>21915</v>
      </c>
      <c r="E54982" s="1" t="s">
        <v>8</v>
      </c>
      <c r="F54982" s="1" t="s">
        <v>9</v>
      </c>
    </row>
    <row r="54983" spans="1:6" x14ac:dyDescent="0.25">
      <c r="A54983" s="2" t="s">
        <v>10479</v>
      </c>
      <c r="B54983">
        <v>0.251662</v>
      </c>
      <c r="C54983">
        <v>-1.0769500000000001</v>
      </c>
      <c r="D54983" s="1" t="s">
        <v>21915</v>
      </c>
      <c r="E54983" s="1" t="s">
        <v>8</v>
      </c>
      <c r="F54983" s="1" t="s">
        <v>9</v>
      </c>
    </row>
    <row r="54984" spans="1:6" x14ac:dyDescent="0.25">
      <c r="A54984" s="2" t="s">
        <v>10480</v>
      </c>
      <c r="B54984">
        <v>0.38520199999999999</v>
      </c>
      <c r="C54984">
        <v>-1.07697</v>
      </c>
      <c r="D54984" s="1" t="s">
        <v>21915</v>
      </c>
      <c r="E54984" s="1" t="s">
        <v>8</v>
      </c>
      <c r="F54984" s="1" t="s">
        <v>9</v>
      </c>
    </row>
    <row r="54985" spans="1:6" x14ac:dyDescent="0.25">
      <c r="A54985" s="2" t="s">
        <v>10481</v>
      </c>
      <c r="B54985">
        <v>0.14319699999999999</v>
      </c>
      <c r="C54985">
        <v>-1.077</v>
      </c>
      <c r="D54985" s="1" t="s">
        <v>21915</v>
      </c>
      <c r="E54985" s="1" t="s">
        <v>8</v>
      </c>
      <c r="F54985" s="1" t="s">
        <v>9</v>
      </c>
    </row>
    <row r="54986" spans="1:6" x14ac:dyDescent="0.25">
      <c r="A54986" s="2" t="s">
        <v>10482</v>
      </c>
      <c r="B54986">
        <v>0.24152100000000001</v>
      </c>
      <c r="C54986">
        <v>-1.0770299999999999</v>
      </c>
      <c r="D54986" s="1" t="s">
        <v>21915</v>
      </c>
      <c r="E54986" s="1" t="s">
        <v>8</v>
      </c>
      <c r="F54986" s="1" t="s">
        <v>9</v>
      </c>
    </row>
    <row r="54987" spans="1:6" x14ac:dyDescent="0.25">
      <c r="A54987" s="2" t="s">
        <v>10483</v>
      </c>
      <c r="B54987">
        <v>0.34147300000000003</v>
      </c>
      <c r="C54987">
        <v>-1.07707</v>
      </c>
      <c r="D54987" s="1" t="s">
        <v>21915</v>
      </c>
      <c r="E54987" s="1" t="s">
        <v>8</v>
      </c>
      <c r="F54987" s="1" t="s">
        <v>9</v>
      </c>
    </row>
    <row r="54988" spans="1:6" x14ac:dyDescent="0.25">
      <c r="A54988" s="2" t="s">
        <v>10484</v>
      </c>
      <c r="B54988">
        <v>0.40301399999999998</v>
      </c>
      <c r="C54988">
        <v>-1.0770999999999999</v>
      </c>
      <c r="D54988" s="1" t="s">
        <v>21915</v>
      </c>
      <c r="E54988" s="1" t="s">
        <v>8</v>
      </c>
      <c r="F54988" s="1" t="s">
        <v>9</v>
      </c>
    </row>
    <row r="54989" spans="1:6" x14ac:dyDescent="0.25">
      <c r="A54989" s="2" t="s">
        <v>10485</v>
      </c>
      <c r="B54989">
        <v>0.15015800000000001</v>
      </c>
      <c r="C54989">
        <v>-1.07711</v>
      </c>
      <c r="D54989" s="1" t="s">
        <v>21915</v>
      </c>
      <c r="E54989" s="1" t="s">
        <v>8</v>
      </c>
      <c r="F54989" s="1" t="s">
        <v>9</v>
      </c>
    </row>
    <row r="54990" spans="1:6" x14ac:dyDescent="0.25">
      <c r="A54990" s="2" t="s">
        <v>10486</v>
      </c>
      <c r="B54990">
        <v>0.37325900000000001</v>
      </c>
      <c r="C54990">
        <v>-1.0771299999999999</v>
      </c>
      <c r="D54990" s="1" t="s">
        <v>21915</v>
      </c>
      <c r="E54990" s="1" t="s">
        <v>8</v>
      </c>
      <c r="F54990" s="1" t="s">
        <v>9</v>
      </c>
    </row>
    <row r="54991" spans="1:6" x14ac:dyDescent="0.25">
      <c r="A54991" s="2" t="s">
        <v>10487</v>
      </c>
      <c r="B54991">
        <v>0.34068900000000002</v>
      </c>
      <c r="C54991">
        <v>-1.0771599999999999</v>
      </c>
      <c r="D54991" s="1" t="s">
        <v>21915</v>
      </c>
      <c r="E54991" s="1" t="s">
        <v>8</v>
      </c>
      <c r="F54991" s="1" t="s">
        <v>9</v>
      </c>
    </row>
    <row r="54992" spans="1:6" x14ac:dyDescent="0.25">
      <c r="A54992" s="2" t="s">
        <v>10488</v>
      </c>
      <c r="B54992">
        <v>0.15770100000000001</v>
      </c>
      <c r="C54992">
        <v>-1.07718</v>
      </c>
      <c r="D54992" s="1" t="s">
        <v>21915</v>
      </c>
      <c r="E54992" s="1" t="s">
        <v>8</v>
      </c>
      <c r="F54992" s="1" t="s">
        <v>9</v>
      </c>
    </row>
    <row r="54993" spans="1:6" x14ac:dyDescent="0.25">
      <c r="A54993" s="2" t="s">
        <v>10489</v>
      </c>
      <c r="B54993">
        <v>0.59210600000000002</v>
      </c>
      <c r="C54993">
        <v>-1.07718</v>
      </c>
      <c r="D54993" s="1" t="s">
        <v>21915</v>
      </c>
      <c r="E54993" s="1" t="s">
        <v>8</v>
      </c>
      <c r="F54993" s="1" t="s">
        <v>9</v>
      </c>
    </row>
    <row r="54994" spans="1:6" x14ac:dyDescent="0.25">
      <c r="A54994" s="2" t="s">
        <v>10490</v>
      </c>
      <c r="B54994">
        <v>0.41023300000000001</v>
      </c>
      <c r="C54994">
        <v>-1.0771900000000001</v>
      </c>
      <c r="D54994" s="1" t="s">
        <v>21915</v>
      </c>
      <c r="E54994" s="1" t="s">
        <v>8</v>
      </c>
      <c r="F54994" s="1" t="s">
        <v>9</v>
      </c>
    </row>
    <row r="54995" spans="1:6" x14ac:dyDescent="0.25">
      <c r="A54995" s="2" t="s">
        <v>10491</v>
      </c>
      <c r="B54995">
        <v>0.33666299999999999</v>
      </c>
      <c r="C54995">
        <v>-1.07724</v>
      </c>
      <c r="D54995" s="1" t="s">
        <v>21915</v>
      </c>
      <c r="E54995" s="1" t="s">
        <v>8</v>
      </c>
      <c r="F54995" s="1" t="s">
        <v>9</v>
      </c>
    </row>
    <row r="54996" spans="1:6" x14ac:dyDescent="0.25">
      <c r="A54996" s="2" t="s">
        <v>10492</v>
      </c>
      <c r="B54996">
        <v>0.28066799999999997</v>
      </c>
      <c r="C54996">
        <v>-1.0772699999999999</v>
      </c>
      <c r="D54996" s="1" t="s">
        <v>21915</v>
      </c>
      <c r="E54996" s="1" t="s">
        <v>8</v>
      </c>
      <c r="F54996" s="1" t="s">
        <v>9</v>
      </c>
    </row>
    <row r="54997" spans="1:6" x14ac:dyDescent="0.25">
      <c r="A54997" s="2" t="s">
        <v>10493</v>
      </c>
      <c r="B54997">
        <v>0.353051</v>
      </c>
      <c r="C54997">
        <v>-1.0772699999999999</v>
      </c>
      <c r="D54997" s="1" t="s">
        <v>21915</v>
      </c>
      <c r="E54997" s="1" t="s">
        <v>8</v>
      </c>
      <c r="F54997" s="1" t="s">
        <v>9</v>
      </c>
    </row>
    <row r="54998" spans="1:6" x14ac:dyDescent="0.25">
      <c r="A54998" s="2" t="s">
        <v>10494</v>
      </c>
      <c r="B54998">
        <v>0.47245599999999999</v>
      </c>
      <c r="C54998">
        <v>-1.0772999999999999</v>
      </c>
      <c r="D54998" s="1" t="s">
        <v>21915</v>
      </c>
      <c r="E54998" s="1" t="s">
        <v>8</v>
      </c>
      <c r="F54998" s="1" t="s">
        <v>9</v>
      </c>
    </row>
    <row r="54999" spans="1:6" x14ac:dyDescent="0.25">
      <c r="A54999" s="2" t="s">
        <v>10495</v>
      </c>
      <c r="B54999">
        <v>0.28941899999999998</v>
      </c>
      <c r="C54999">
        <v>-1.0772999999999999</v>
      </c>
      <c r="D54999" s="1" t="s">
        <v>21915</v>
      </c>
      <c r="E54999" s="1" t="s">
        <v>8</v>
      </c>
      <c r="F54999" s="1" t="s">
        <v>9</v>
      </c>
    </row>
    <row r="55000" spans="1:6" x14ac:dyDescent="0.25">
      <c r="A55000" s="2" t="s">
        <v>10495</v>
      </c>
      <c r="B55000">
        <v>0.28941899999999998</v>
      </c>
      <c r="C55000">
        <v>-1.0772999999999999</v>
      </c>
      <c r="D55000" s="1" t="s">
        <v>21915</v>
      </c>
      <c r="E55000" s="1" t="s">
        <v>8</v>
      </c>
      <c r="F55000" s="1" t="s">
        <v>9</v>
      </c>
    </row>
    <row r="55001" spans="1:6" x14ac:dyDescent="0.25">
      <c r="A55001" s="2" t="s">
        <v>10495</v>
      </c>
      <c r="B55001">
        <v>0.28941899999999998</v>
      </c>
      <c r="C55001">
        <v>-1.0772999999999999</v>
      </c>
      <c r="D55001" s="1" t="s">
        <v>21915</v>
      </c>
      <c r="E55001" s="1" t="s">
        <v>8</v>
      </c>
      <c r="F55001" s="1" t="s">
        <v>9</v>
      </c>
    </row>
    <row r="55002" spans="1:6" x14ac:dyDescent="0.25">
      <c r="A55002" s="2" t="s">
        <v>10496</v>
      </c>
      <c r="B55002">
        <v>0.60533700000000001</v>
      </c>
      <c r="C55002">
        <v>-1.07731</v>
      </c>
      <c r="D55002" s="1" t="s">
        <v>21915</v>
      </c>
      <c r="E55002" s="1" t="s">
        <v>8</v>
      </c>
      <c r="F55002" s="1" t="s">
        <v>9</v>
      </c>
    </row>
    <row r="55003" spans="1:6" x14ac:dyDescent="0.25">
      <c r="A55003" s="2" t="s">
        <v>10497</v>
      </c>
      <c r="B55003">
        <v>0.30054799999999998</v>
      </c>
      <c r="C55003">
        <v>-1.0773200000000001</v>
      </c>
      <c r="D55003" s="1" t="s">
        <v>21915</v>
      </c>
      <c r="E55003" s="1" t="s">
        <v>8</v>
      </c>
      <c r="F55003" s="1" t="s">
        <v>9</v>
      </c>
    </row>
    <row r="55004" spans="1:6" x14ac:dyDescent="0.25">
      <c r="A55004" s="2" t="s">
        <v>10498</v>
      </c>
      <c r="B55004">
        <v>0.29296499999999998</v>
      </c>
      <c r="C55004">
        <v>-1.07735</v>
      </c>
      <c r="D55004" s="1" t="s">
        <v>21915</v>
      </c>
      <c r="E55004" s="1" t="s">
        <v>8</v>
      </c>
      <c r="F55004" s="1" t="s">
        <v>9</v>
      </c>
    </row>
    <row r="55005" spans="1:6" x14ac:dyDescent="0.25">
      <c r="A55005" s="2" t="s">
        <v>10499</v>
      </c>
      <c r="B55005">
        <v>0.42383799999999999</v>
      </c>
      <c r="C55005">
        <v>-1.0773600000000001</v>
      </c>
      <c r="D55005" s="1" t="s">
        <v>21915</v>
      </c>
      <c r="E55005" s="1" t="s">
        <v>8</v>
      </c>
      <c r="F55005" s="1" t="s">
        <v>9</v>
      </c>
    </row>
    <row r="55006" spans="1:6" x14ac:dyDescent="0.25">
      <c r="A55006" s="2" t="s">
        <v>10500</v>
      </c>
      <c r="B55006">
        <v>0.161963</v>
      </c>
      <c r="C55006">
        <v>-1.0773600000000001</v>
      </c>
      <c r="D55006" s="1" t="s">
        <v>21915</v>
      </c>
      <c r="E55006" s="1" t="s">
        <v>8</v>
      </c>
      <c r="F55006" s="1" t="s">
        <v>9</v>
      </c>
    </row>
    <row r="55007" spans="1:6" x14ac:dyDescent="0.25">
      <c r="A55007" s="2" t="s">
        <v>10501</v>
      </c>
      <c r="B55007">
        <v>0.12662899999999999</v>
      </c>
      <c r="C55007">
        <v>-1.0773699999999999</v>
      </c>
      <c r="D55007" s="1" t="s">
        <v>21915</v>
      </c>
      <c r="E55007" s="1" t="s">
        <v>8</v>
      </c>
      <c r="F55007" s="1" t="s">
        <v>9</v>
      </c>
    </row>
    <row r="55008" spans="1:6" x14ac:dyDescent="0.25">
      <c r="A55008" s="2" t="s">
        <v>10502</v>
      </c>
      <c r="B55008">
        <v>0.452094</v>
      </c>
      <c r="C55008">
        <v>-1.07738</v>
      </c>
      <c r="D55008" s="1" t="s">
        <v>21915</v>
      </c>
      <c r="E55008" s="1" t="s">
        <v>8</v>
      </c>
      <c r="F55008" s="1" t="s">
        <v>9</v>
      </c>
    </row>
    <row r="55009" spans="1:6" x14ac:dyDescent="0.25">
      <c r="A55009" s="2" t="s">
        <v>10503</v>
      </c>
      <c r="B55009">
        <v>0.31772600000000001</v>
      </c>
      <c r="C55009">
        <v>-1.0773999999999999</v>
      </c>
      <c r="D55009" s="1" t="s">
        <v>21915</v>
      </c>
      <c r="E55009" s="1" t="s">
        <v>8</v>
      </c>
      <c r="F55009" s="1" t="s">
        <v>9</v>
      </c>
    </row>
    <row r="55010" spans="1:6" x14ac:dyDescent="0.25">
      <c r="A55010" s="2" t="s">
        <v>10504</v>
      </c>
      <c r="B55010">
        <v>0.61575000000000002</v>
      </c>
      <c r="C55010">
        <v>-1.07741</v>
      </c>
      <c r="D55010" s="1" t="s">
        <v>21915</v>
      </c>
      <c r="E55010" s="1" t="s">
        <v>8</v>
      </c>
      <c r="F55010" s="1" t="s">
        <v>9</v>
      </c>
    </row>
    <row r="55011" spans="1:6" x14ac:dyDescent="0.25">
      <c r="A55011" s="2" t="s">
        <v>10505</v>
      </c>
      <c r="B55011">
        <v>0.43771199999999999</v>
      </c>
      <c r="C55011">
        <v>-1.07742</v>
      </c>
      <c r="D55011" s="1" t="s">
        <v>21915</v>
      </c>
      <c r="E55011" s="1" t="s">
        <v>8</v>
      </c>
      <c r="F55011" s="1" t="s">
        <v>9</v>
      </c>
    </row>
    <row r="55012" spans="1:6" x14ac:dyDescent="0.25">
      <c r="A55012" s="2" t="s">
        <v>10506</v>
      </c>
      <c r="B55012">
        <v>0.24412300000000001</v>
      </c>
      <c r="C55012">
        <v>-1.07745</v>
      </c>
      <c r="D55012" s="1" t="s">
        <v>21915</v>
      </c>
      <c r="E55012" s="1" t="s">
        <v>8</v>
      </c>
      <c r="F55012" s="1" t="s">
        <v>9</v>
      </c>
    </row>
    <row r="55013" spans="1:6" x14ac:dyDescent="0.25">
      <c r="A55013" s="2" t="s">
        <v>10507</v>
      </c>
      <c r="B55013">
        <v>0.34497899999999998</v>
      </c>
      <c r="C55013">
        <v>-1.0774600000000001</v>
      </c>
      <c r="D55013" s="1" t="s">
        <v>21915</v>
      </c>
      <c r="E55013" s="1" t="s">
        <v>8</v>
      </c>
      <c r="F55013" s="1" t="s">
        <v>9</v>
      </c>
    </row>
    <row r="55014" spans="1:6" x14ac:dyDescent="0.25">
      <c r="A55014" s="2" t="s">
        <v>10508</v>
      </c>
      <c r="B55014">
        <v>0.34764800000000001</v>
      </c>
      <c r="C55014">
        <v>-1.0774699999999999</v>
      </c>
      <c r="D55014" s="1" t="s">
        <v>21915</v>
      </c>
      <c r="E55014" s="1" t="s">
        <v>8</v>
      </c>
      <c r="F55014" s="1" t="s">
        <v>9</v>
      </c>
    </row>
    <row r="55015" spans="1:6" x14ac:dyDescent="0.25">
      <c r="A55015" s="2" t="s">
        <v>10509</v>
      </c>
      <c r="B55015">
        <v>0.26597300000000001</v>
      </c>
      <c r="C55015">
        <v>-1.07748</v>
      </c>
      <c r="D55015" s="1" t="s">
        <v>21915</v>
      </c>
      <c r="E55015" s="1" t="s">
        <v>8</v>
      </c>
      <c r="F55015" s="1" t="s">
        <v>9</v>
      </c>
    </row>
    <row r="55016" spans="1:6" x14ac:dyDescent="0.25">
      <c r="A55016" s="2" t="s">
        <v>10510</v>
      </c>
      <c r="B55016">
        <v>0.370228</v>
      </c>
      <c r="C55016">
        <v>-1.07751</v>
      </c>
      <c r="D55016" s="1" t="s">
        <v>21915</v>
      </c>
      <c r="E55016" s="1" t="s">
        <v>8</v>
      </c>
      <c r="F55016" s="1" t="s">
        <v>9</v>
      </c>
    </row>
    <row r="55017" spans="1:6" x14ac:dyDescent="0.25">
      <c r="A55017" s="2" t="s">
        <v>10511</v>
      </c>
      <c r="B55017">
        <v>0.28987299999999999</v>
      </c>
      <c r="C55017">
        <v>-1.0775300000000001</v>
      </c>
      <c r="D55017" s="1" t="s">
        <v>21915</v>
      </c>
      <c r="E55017" s="1" t="s">
        <v>8</v>
      </c>
      <c r="F55017" s="1" t="s">
        <v>9</v>
      </c>
    </row>
    <row r="55018" spans="1:6" x14ac:dyDescent="0.25">
      <c r="A55018" s="2" t="s">
        <v>10512</v>
      </c>
      <c r="B55018">
        <v>0.27108900000000002</v>
      </c>
      <c r="C55018">
        <v>-1.0775300000000001</v>
      </c>
      <c r="D55018" s="1" t="s">
        <v>21915</v>
      </c>
      <c r="E55018" s="1" t="s">
        <v>8</v>
      </c>
      <c r="F55018" s="1" t="s">
        <v>9</v>
      </c>
    </row>
    <row r="55019" spans="1:6" x14ac:dyDescent="0.25">
      <c r="A55019" s="2" t="s">
        <v>10513</v>
      </c>
      <c r="B55019">
        <v>0.33380199999999999</v>
      </c>
      <c r="C55019">
        <v>-1.0775600000000001</v>
      </c>
      <c r="D55019" s="1" t="s">
        <v>21915</v>
      </c>
      <c r="E55019" s="1" t="s">
        <v>8</v>
      </c>
      <c r="F55019" s="1" t="s">
        <v>9</v>
      </c>
    </row>
    <row r="55020" spans="1:6" x14ac:dyDescent="0.25">
      <c r="A55020" s="2" t="s">
        <v>10514</v>
      </c>
      <c r="B55020">
        <v>0.150696</v>
      </c>
      <c r="C55020">
        <v>-1.0775600000000001</v>
      </c>
      <c r="D55020" s="1" t="s">
        <v>21915</v>
      </c>
      <c r="E55020" s="1" t="s">
        <v>8</v>
      </c>
      <c r="F55020" s="1" t="s">
        <v>9</v>
      </c>
    </row>
    <row r="55021" spans="1:6" x14ac:dyDescent="0.25">
      <c r="A55021" s="2" t="s">
        <v>10515</v>
      </c>
      <c r="B55021">
        <v>0.45131900000000003</v>
      </c>
      <c r="C55021">
        <v>-1.07761</v>
      </c>
      <c r="D55021" s="1" t="s">
        <v>21915</v>
      </c>
      <c r="E55021" s="1" t="s">
        <v>8</v>
      </c>
      <c r="F55021" s="1" t="s">
        <v>9</v>
      </c>
    </row>
    <row r="55022" spans="1:6" x14ac:dyDescent="0.25">
      <c r="A55022" s="2" t="s">
        <v>10516</v>
      </c>
      <c r="B55022">
        <v>0.26879599999999998</v>
      </c>
      <c r="C55022">
        <v>-1.07762</v>
      </c>
      <c r="D55022" s="1" t="s">
        <v>21915</v>
      </c>
      <c r="E55022" s="1" t="s">
        <v>8</v>
      </c>
      <c r="F55022" s="1" t="s">
        <v>9</v>
      </c>
    </row>
    <row r="55023" spans="1:6" x14ac:dyDescent="0.25">
      <c r="A55023" s="2" t="s">
        <v>10517</v>
      </c>
      <c r="B55023">
        <v>0.54532800000000003</v>
      </c>
      <c r="C55023">
        <v>-1.07762</v>
      </c>
      <c r="D55023" s="1" t="s">
        <v>21915</v>
      </c>
      <c r="E55023" s="1" t="s">
        <v>8</v>
      </c>
      <c r="F55023" s="1" t="s">
        <v>9</v>
      </c>
    </row>
    <row r="55024" spans="1:6" x14ac:dyDescent="0.25">
      <c r="A55024" s="2" t="s">
        <v>10518</v>
      </c>
      <c r="B55024">
        <v>0.27262700000000001</v>
      </c>
      <c r="C55024">
        <v>-1.0776399999999999</v>
      </c>
      <c r="D55024" s="1" t="s">
        <v>21915</v>
      </c>
      <c r="E55024" s="1" t="s">
        <v>8</v>
      </c>
      <c r="F55024" s="1" t="s">
        <v>9</v>
      </c>
    </row>
    <row r="55025" spans="1:6" x14ac:dyDescent="0.25">
      <c r="A55025" s="2" t="s">
        <v>10519</v>
      </c>
      <c r="B55025">
        <v>0.49002099999999998</v>
      </c>
      <c r="C55025">
        <v>-1.07765</v>
      </c>
      <c r="D55025" s="1" t="s">
        <v>21915</v>
      </c>
      <c r="E55025" s="1" t="s">
        <v>8</v>
      </c>
      <c r="F55025" s="1" t="s">
        <v>9</v>
      </c>
    </row>
    <row r="55026" spans="1:6" x14ac:dyDescent="0.25">
      <c r="A55026" s="2" t="s">
        <v>10520</v>
      </c>
      <c r="B55026">
        <v>0.25367800000000001</v>
      </c>
      <c r="C55026">
        <v>-1.07765</v>
      </c>
      <c r="D55026" s="1" t="s">
        <v>21915</v>
      </c>
      <c r="E55026" s="1" t="s">
        <v>8</v>
      </c>
      <c r="F55026" s="1" t="s">
        <v>9</v>
      </c>
    </row>
    <row r="55027" spans="1:6" x14ac:dyDescent="0.25">
      <c r="A55027" s="2" t="s">
        <v>10521</v>
      </c>
      <c r="B55027">
        <v>0.21073600000000001</v>
      </c>
      <c r="C55027">
        <v>-1.07765</v>
      </c>
      <c r="D55027" s="1" t="s">
        <v>21915</v>
      </c>
      <c r="E55027" s="1" t="s">
        <v>8</v>
      </c>
      <c r="F55027" s="1" t="s">
        <v>9</v>
      </c>
    </row>
    <row r="55028" spans="1:6" x14ac:dyDescent="0.25">
      <c r="A55028" s="2" t="s">
        <v>10522</v>
      </c>
      <c r="B55028">
        <v>0.25924999999999998</v>
      </c>
      <c r="C55028">
        <v>-1.0776699999999999</v>
      </c>
      <c r="D55028" s="1" t="s">
        <v>21915</v>
      </c>
      <c r="E55028" s="1" t="s">
        <v>8</v>
      </c>
      <c r="F55028" s="1" t="s">
        <v>9</v>
      </c>
    </row>
    <row r="55029" spans="1:6" x14ac:dyDescent="0.25">
      <c r="A55029" s="2" t="s">
        <v>10523</v>
      </c>
      <c r="B55029">
        <v>0.31591999999999998</v>
      </c>
      <c r="C55029">
        <v>-1.0776699999999999</v>
      </c>
      <c r="D55029" s="1" t="s">
        <v>21915</v>
      </c>
      <c r="E55029" s="1" t="s">
        <v>8</v>
      </c>
      <c r="F55029" s="1" t="s">
        <v>9</v>
      </c>
    </row>
    <row r="55030" spans="1:6" x14ac:dyDescent="0.25">
      <c r="A55030" s="2" t="s">
        <v>10524</v>
      </c>
      <c r="B55030">
        <v>0.363037</v>
      </c>
      <c r="C55030">
        <v>-1.07768</v>
      </c>
      <c r="D55030" s="1" t="s">
        <v>21915</v>
      </c>
      <c r="E55030" s="1" t="s">
        <v>8</v>
      </c>
      <c r="F55030" s="1" t="s">
        <v>9</v>
      </c>
    </row>
    <row r="55031" spans="1:6" x14ac:dyDescent="0.25">
      <c r="A55031" s="2" t="s">
        <v>10525</v>
      </c>
      <c r="B55031">
        <v>0.29115000000000002</v>
      </c>
      <c r="C55031">
        <v>-1.0777099999999999</v>
      </c>
      <c r="D55031" s="1" t="s">
        <v>21915</v>
      </c>
      <c r="E55031" s="1" t="s">
        <v>8</v>
      </c>
      <c r="F55031" s="1" t="s">
        <v>9</v>
      </c>
    </row>
    <row r="55032" spans="1:6" x14ac:dyDescent="0.25">
      <c r="A55032" s="2" t="s">
        <v>10526</v>
      </c>
      <c r="B55032">
        <v>0.20280300000000001</v>
      </c>
      <c r="C55032">
        <v>-1.0777300000000001</v>
      </c>
      <c r="D55032" s="1" t="s">
        <v>21915</v>
      </c>
      <c r="E55032" s="1" t="s">
        <v>8</v>
      </c>
      <c r="F55032" s="1" t="s">
        <v>9</v>
      </c>
    </row>
    <row r="55033" spans="1:6" x14ac:dyDescent="0.25">
      <c r="A55033" s="2" t="s">
        <v>10527</v>
      </c>
      <c r="B55033">
        <v>0.39228299999999999</v>
      </c>
      <c r="C55033">
        <v>-1.07779</v>
      </c>
      <c r="D55033" s="1" t="s">
        <v>21915</v>
      </c>
      <c r="E55033" s="1" t="s">
        <v>8</v>
      </c>
      <c r="F55033" s="1" t="s">
        <v>9</v>
      </c>
    </row>
    <row r="55034" spans="1:6" x14ac:dyDescent="0.25">
      <c r="A55034" s="2" t="s">
        <v>10528</v>
      </c>
      <c r="B55034">
        <v>0.40789500000000001</v>
      </c>
      <c r="C55034">
        <v>-1.0778300000000001</v>
      </c>
      <c r="D55034" s="1" t="s">
        <v>21915</v>
      </c>
      <c r="E55034" s="1" t="s">
        <v>8</v>
      </c>
      <c r="F55034" s="1" t="s">
        <v>9</v>
      </c>
    </row>
    <row r="55035" spans="1:6" x14ac:dyDescent="0.25">
      <c r="A55035" s="2" t="s">
        <v>10529</v>
      </c>
      <c r="B55035">
        <v>0.49293399999999998</v>
      </c>
      <c r="C55035">
        <v>-1.0778300000000001</v>
      </c>
      <c r="D55035" s="1" t="s">
        <v>21915</v>
      </c>
      <c r="E55035" s="1" t="s">
        <v>8</v>
      </c>
      <c r="F55035" s="1" t="s">
        <v>9</v>
      </c>
    </row>
    <row r="55036" spans="1:6" x14ac:dyDescent="0.25">
      <c r="A55036" s="2" t="s">
        <v>10530</v>
      </c>
      <c r="B55036">
        <v>0.27827499999999999</v>
      </c>
      <c r="C55036">
        <v>-1.07786</v>
      </c>
      <c r="D55036" s="1" t="s">
        <v>21915</v>
      </c>
      <c r="E55036" s="1" t="s">
        <v>8</v>
      </c>
      <c r="F55036" s="1" t="s">
        <v>9</v>
      </c>
    </row>
    <row r="55037" spans="1:6" x14ac:dyDescent="0.25">
      <c r="A55037" s="2" t="s">
        <v>10531</v>
      </c>
      <c r="B55037">
        <v>0.28900399999999998</v>
      </c>
      <c r="C55037">
        <v>-1.0778700000000001</v>
      </c>
      <c r="D55037" s="1" t="s">
        <v>21915</v>
      </c>
      <c r="E55037" s="1" t="s">
        <v>8</v>
      </c>
      <c r="F55037" s="1" t="s">
        <v>9</v>
      </c>
    </row>
    <row r="55038" spans="1:6" x14ac:dyDescent="0.25">
      <c r="A55038" s="2" t="s">
        <v>10532</v>
      </c>
      <c r="B55038">
        <v>0.33557300000000001</v>
      </c>
      <c r="C55038">
        <v>-1.0778799999999999</v>
      </c>
      <c r="D55038" s="1" t="s">
        <v>21915</v>
      </c>
      <c r="E55038" s="1" t="s">
        <v>8</v>
      </c>
      <c r="F55038" s="1" t="s">
        <v>9</v>
      </c>
    </row>
    <row r="55039" spans="1:6" x14ac:dyDescent="0.25">
      <c r="A55039" s="2" t="s">
        <v>10533</v>
      </c>
      <c r="B55039">
        <v>0.27064300000000002</v>
      </c>
      <c r="C55039">
        <v>-1.07789</v>
      </c>
      <c r="D55039" s="1" t="s">
        <v>21915</v>
      </c>
      <c r="E55039" s="1" t="s">
        <v>8</v>
      </c>
      <c r="F55039" s="1" t="s">
        <v>9</v>
      </c>
    </row>
    <row r="55040" spans="1:6" x14ac:dyDescent="0.25">
      <c r="A55040" s="2" t="s">
        <v>10534</v>
      </c>
      <c r="B55040">
        <v>0.256185</v>
      </c>
      <c r="C55040">
        <v>-1.07796</v>
      </c>
      <c r="D55040" s="1" t="s">
        <v>21915</v>
      </c>
      <c r="E55040" s="1" t="s">
        <v>8</v>
      </c>
      <c r="F55040" s="1" t="s">
        <v>9</v>
      </c>
    </row>
    <row r="55041" spans="1:6" x14ac:dyDescent="0.25">
      <c r="A55041" s="2" t="s">
        <v>10535</v>
      </c>
      <c r="B55041">
        <v>0.16065099999999999</v>
      </c>
      <c r="C55041">
        <v>-1.0779700000000001</v>
      </c>
      <c r="D55041" s="1" t="s">
        <v>21915</v>
      </c>
      <c r="E55041" s="1" t="s">
        <v>8</v>
      </c>
      <c r="F55041" s="1" t="s">
        <v>9</v>
      </c>
    </row>
    <row r="55042" spans="1:6" x14ac:dyDescent="0.25">
      <c r="A55042" s="2" t="s">
        <v>10536</v>
      </c>
      <c r="B55042">
        <v>0.48821900000000001</v>
      </c>
      <c r="C55042">
        <v>-1.07799</v>
      </c>
      <c r="D55042" s="1" t="s">
        <v>21915</v>
      </c>
      <c r="E55042" s="1" t="s">
        <v>8</v>
      </c>
      <c r="F55042" s="1" t="s">
        <v>9</v>
      </c>
    </row>
    <row r="55043" spans="1:6" x14ac:dyDescent="0.25">
      <c r="A55043" s="2" t="s">
        <v>10537</v>
      </c>
      <c r="B55043">
        <v>0.397179</v>
      </c>
      <c r="C55043">
        <v>-1.07799</v>
      </c>
      <c r="D55043" s="1" t="s">
        <v>21915</v>
      </c>
      <c r="E55043" s="1" t="s">
        <v>8</v>
      </c>
      <c r="F55043" s="1" t="s">
        <v>9</v>
      </c>
    </row>
    <row r="55044" spans="1:6" x14ac:dyDescent="0.25">
      <c r="A55044" s="2" t="s">
        <v>10538</v>
      </c>
      <c r="B55044">
        <v>0.19716600000000001</v>
      </c>
      <c r="C55044">
        <v>-1.0780000000000001</v>
      </c>
      <c r="D55044" s="1" t="s">
        <v>21915</v>
      </c>
      <c r="E55044" s="1" t="s">
        <v>8</v>
      </c>
      <c r="F55044" s="1" t="s">
        <v>9</v>
      </c>
    </row>
    <row r="55045" spans="1:6" x14ac:dyDescent="0.25">
      <c r="A55045" s="2" t="s">
        <v>10539</v>
      </c>
      <c r="B55045">
        <v>0.45613300000000001</v>
      </c>
      <c r="C55045">
        <v>-1.0780000000000001</v>
      </c>
      <c r="D55045" s="1" t="s">
        <v>21915</v>
      </c>
      <c r="E55045" s="1" t="s">
        <v>8</v>
      </c>
      <c r="F55045" s="1" t="s">
        <v>9</v>
      </c>
    </row>
    <row r="55046" spans="1:6" x14ac:dyDescent="0.25">
      <c r="A55046" s="2" t="s">
        <v>10540</v>
      </c>
      <c r="B55046">
        <v>0.26494200000000001</v>
      </c>
      <c r="C55046">
        <v>-1.0780099999999999</v>
      </c>
      <c r="D55046" s="1" t="s">
        <v>21915</v>
      </c>
      <c r="E55046" s="1" t="s">
        <v>8</v>
      </c>
      <c r="F55046" s="1" t="s">
        <v>9</v>
      </c>
    </row>
    <row r="55047" spans="1:6" x14ac:dyDescent="0.25">
      <c r="A55047" s="2" t="s">
        <v>10541</v>
      </c>
      <c r="B55047">
        <v>0.365398</v>
      </c>
      <c r="C55047">
        <v>-1.07802</v>
      </c>
      <c r="D55047" s="1" t="s">
        <v>21915</v>
      </c>
      <c r="E55047" s="1" t="s">
        <v>8</v>
      </c>
      <c r="F55047" s="1" t="s">
        <v>9</v>
      </c>
    </row>
    <row r="55048" spans="1:6" x14ac:dyDescent="0.25">
      <c r="A55048" s="2" t="s">
        <v>10542</v>
      </c>
      <c r="B55048">
        <v>0.317944</v>
      </c>
      <c r="C55048">
        <v>-1.07802</v>
      </c>
      <c r="D55048" s="1" t="s">
        <v>21915</v>
      </c>
      <c r="E55048" s="1" t="s">
        <v>8</v>
      </c>
      <c r="F55048" s="1" t="s">
        <v>9</v>
      </c>
    </row>
    <row r="55049" spans="1:6" x14ac:dyDescent="0.25">
      <c r="A55049" s="2" t="s">
        <v>10543</v>
      </c>
      <c r="B55049">
        <v>0.20314199999999999</v>
      </c>
      <c r="C55049">
        <v>-1.07805</v>
      </c>
      <c r="D55049" s="1" t="s">
        <v>21915</v>
      </c>
      <c r="E55049" s="1" t="s">
        <v>8</v>
      </c>
      <c r="F55049" s="1" t="s">
        <v>9</v>
      </c>
    </row>
    <row r="55050" spans="1:6" x14ac:dyDescent="0.25">
      <c r="A55050" s="2" t="s">
        <v>10544</v>
      </c>
      <c r="B55050">
        <v>0.42375000000000002</v>
      </c>
      <c r="C55050">
        <v>-1.0780700000000001</v>
      </c>
      <c r="D55050" s="1" t="s">
        <v>21915</v>
      </c>
      <c r="E55050" s="1" t="s">
        <v>8</v>
      </c>
      <c r="F55050" s="1" t="s">
        <v>9</v>
      </c>
    </row>
    <row r="55051" spans="1:6" x14ac:dyDescent="0.25">
      <c r="A55051" s="2" t="s">
        <v>10545</v>
      </c>
      <c r="B55051">
        <v>0.48892000000000002</v>
      </c>
      <c r="C55051">
        <v>-1.0781000000000001</v>
      </c>
      <c r="D55051" s="1" t="s">
        <v>21915</v>
      </c>
      <c r="E55051" s="1" t="s">
        <v>8</v>
      </c>
      <c r="F55051" s="1" t="s">
        <v>9</v>
      </c>
    </row>
    <row r="55052" spans="1:6" x14ac:dyDescent="0.25">
      <c r="A55052" s="2" t="s">
        <v>10546</v>
      </c>
      <c r="B55052">
        <v>8.8108199999999998E-2</v>
      </c>
      <c r="C55052">
        <v>-1.0781000000000001</v>
      </c>
      <c r="D55052" s="1" t="s">
        <v>21915</v>
      </c>
      <c r="E55052" s="1" t="s">
        <v>8</v>
      </c>
      <c r="F55052" s="1" t="s">
        <v>9</v>
      </c>
    </row>
    <row r="55053" spans="1:6" x14ac:dyDescent="0.25">
      <c r="A55053" s="2" t="s">
        <v>10547</v>
      </c>
      <c r="B55053">
        <v>0.25518400000000002</v>
      </c>
      <c r="C55053">
        <v>-1.0781000000000001</v>
      </c>
      <c r="D55053" s="1" t="s">
        <v>21915</v>
      </c>
      <c r="E55053" s="1" t="s">
        <v>8</v>
      </c>
      <c r="F55053" s="1" t="s">
        <v>9</v>
      </c>
    </row>
    <row r="55054" spans="1:6" x14ac:dyDescent="0.25">
      <c r="A55054" s="2" t="s">
        <v>10548</v>
      </c>
      <c r="B55054">
        <v>0.42969299999999999</v>
      </c>
      <c r="C55054">
        <v>-1.0781099999999999</v>
      </c>
      <c r="D55054" s="1" t="s">
        <v>21915</v>
      </c>
      <c r="E55054" s="1" t="s">
        <v>8</v>
      </c>
      <c r="F55054" s="1" t="s">
        <v>9</v>
      </c>
    </row>
    <row r="55055" spans="1:6" x14ac:dyDescent="0.25">
      <c r="A55055" s="2" t="s">
        <v>10549</v>
      </c>
      <c r="B55055">
        <v>1.7224799999999998E-2</v>
      </c>
      <c r="C55055">
        <v>-1.07812</v>
      </c>
      <c r="D55055" s="1" t="s">
        <v>21915</v>
      </c>
      <c r="E55055" s="1" t="s">
        <v>8</v>
      </c>
      <c r="F55055" s="1" t="s">
        <v>9</v>
      </c>
    </row>
    <row r="55056" spans="1:6" x14ac:dyDescent="0.25">
      <c r="A55056" s="2" t="s">
        <v>10550</v>
      </c>
      <c r="B55056">
        <v>0.220833</v>
      </c>
      <c r="C55056">
        <v>-1.07813</v>
      </c>
      <c r="D55056" s="1" t="s">
        <v>21915</v>
      </c>
      <c r="E55056" s="1" t="s">
        <v>8</v>
      </c>
      <c r="F55056" s="1" t="s">
        <v>9</v>
      </c>
    </row>
    <row r="55057" spans="1:6" x14ac:dyDescent="0.25">
      <c r="A55057" s="2" t="s">
        <v>10551</v>
      </c>
      <c r="B55057">
        <v>0.141402</v>
      </c>
      <c r="C55057">
        <v>-1.07813</v>
      </c>
      <c r="D55057" s="1" t="s">
        <v>21915</v>
      </c>
      <c r="E55057" s="1" t="s">
        <v>8</v>
      </c>
      <c r="F55057" s="1" t="s">
        <v>9</v>
      </c>
    </row>
    <row r="55058" spans="1:6" x14ac:dyDescent="0.25">
      <c r="A55058" s="2" t="s">
        <v>10552</v>
      </c>
      <c r="B55058">
        <v>8.9842199999999997E-2</v>
      </c>
      <c r="C55058">
        <v>-1.0781400000000001</v>
      </c>
      <c r="D55058" s="1" t="s">
        <v>21915</v>
      </c>
      <c r="E55058" s="1" t="s">
        <v>8</v>
      </c>
      <c r="F55058" s="1" t="s">
        <v>9</v>
      </c>
    </row>
    <row r="55059" spans="1:6" x14ac:dyDescent="0.25">
      <c r="A55059" s="2" t="s">
        <v>10553</v>
      </c>
      <c r="B55059">
        <v>0.55387200000000003</v>
      </c>
      <c r="C55059">
        <v>-1.0781400000000001</v>
      </c>
      <c r="D55059" s="1" t="s">
        <v>21915</v>
      </c>
      <c r="E55059" s="1" t="s">
        <v>8</v>
      </c>
      <c r="F55059" s="1" t="s">
        <v>9</v>
      </c>
    </row>
    <row r="55060" spans="1:6" x14ac:dyDescent="0.25">
      <c r="A55060" s="2" t="s">
        <v>10554</v>
      </c>
      <c r="B55060">
        <v>0.44445000000000001</v>
      </c>
      <c r="C55060">
        <v>-1.0781499999999999</v>
      </c>
      <c r="D55060" s="1" t="s">
        <v>21915</v>
      </c>
      <c r="E55060" s="1" t="s">
        <v>8</v>
      </c>
      <c r="F55060" s="1" t="s">
        <v>9</v>
      </c>
    </row>
    <row r="55061" spans="1:6" x14ac:dyDescent="0.25">
      <c r="A55061" s="2" t="s">
        <v>10555</v>
      </c>
      <c r="B55061">
        <v>0.19278799999999999</v>
      </c>
      <c r="C55061">
        <v>-1.07816</v>
      </c>
      <c r="D55061" s="1" t="s">
        <v>21915</v>
      </c>
      <c r="E55061" s="1" t="s">
        <v>8</v>
      </c>
      <c r="F55061" s="1" t="s">
        <v>9</v>
      </c>
    </row>
    <row r="55062" spans="1:6" x14ac:dyDescent="0.25">
      <c r="A55062" s="2" t="s">
        <v>10556</v>
      </c>
      <c r="B55062">
        <v>0.33046799999999998</v>
      </c>
      <c r="C55062">
        <v>-1.07816</v>
      </c>
      <c r="D55062" s="1" t="s">
        <v>21915</v>
      </c>
      <c r="E55062" s="1" t="s">
        <v>8</v>
      </c>
      <c r="F55062" s="1" t="s">
        <v>9</v>
      </c>
    </row>
    <row r="55063" spans="1:6" x14ac:dyDescent="0.25">
      <c r="A55063" s="2" t="s">
        <v>10557</v>
      </c>
      <c r="B55063">
        <v>0.175177</v>
      </c>
      <c r="C55063">
        <v>-1.07819</v>
      </c>
      <c r="D55063" s="1" t="s">
        <v>21915</v>
      </c>
      <c r="E55063" s="1" t="s">
        <v>8</v>
      </c>
      <c r="F55063" s="1" t="s">
        <v>9</v>
      </c>
    </row>
    <row r="55064" spans="1:6" x14ac:dyDescent="0.25">
      <c r="A55064" s="2" t="s">
        <v>10558</v>
      </c>
      <c r="B55064">
        <v>0.3085</v>
      </c>
      <c r="C55064">
        <v>-1.07823</v>
      </c>
      <c r="D55064" s="1" t="s">
        <v>21915</v>
      </c>
      <c r="E55064" s="1" t="s">
        <v>8</v>
      </c>
      <c r="F55064" s="1" t="s">
        <v>9</v>
      </c>
    </row>
    <row r="55065" spans="1:6" x14ac:dyDescent="0.25">
      <c r="A55065" s="2" t="s">
        <v>10559</v>
      </c>
      <c r="B55065">
        <v>0.412215</v>
      </c>
      <c r="C55065">
        <v>-1.0782400000000001</v>
      </c>
      <c r="D55065" s="1" t="s">
        <v>21915</v>
      </c>
      <c r="E55065" s="1" t="s">
        <v>8</v>
      </c>
      <c r="F55065" s="1" t="s">
        <v>9</v>
      </c>
    </row>
    <row r="55066" spans="1:6" x14ac:dyDescent="0.25">
      <c r="A55066" s="2" t="s">
        <v>10560</v>
      </c>
      <c r="B55066">
        <v>0.42777399999999999</v>
      </c>
      <c r="C55066">
        <v>-1.0782400000000001</v>
      </c>
      <c r="D55066" s="1" t="s">
        <v>21915</v>
      </c>
      <c r="E55066" s="1" t="s">
        <v>8</v>
      </c>
      <c r="F55066" s="1" t="s">
        <v>9</v>
      </c>
    </row>
    <row r="55067" spans="1:6" x14ac:dyDescent="0.25">
      <c r="A55067" s="2" t="s">
        <v>10561</v>
      </c>
      <c r="B55067">
        <v>0.28609600000000002</v>
      </c>
      <c r="C55067">
        <v>-1.0782499999999999</v>
      </c>
      <c r="D55067" s="1" t="s">
        <v>21915</v>
      </c>
      <c r="E55067" s="1" t="s">
        <v>8</v>
      </c>
      <c r="F55067" s="1" t="s">
        <v>9</v>
      </c>
    </row>
    <row r="55068" spans="1:6" x14ac:dyDescent="0.25">
      <c r="A55068" s="2" t="s">
        <v>10562</v>
      </c>
      <c r="B55068">
        <v>0.242032</v>
      </c>
      <c r="C55068">
        <v>-1.0782700000000001</v>
      </c>
      <c r="D55068" s="1" t="s">
        <v>21915</v>
      </c>
      <c r="E55068" s="1" t="s">
        <v>8</v>
      </c>
      <c r="F55068" s="1" t="s">
        <v>9</v>
      </c>
    </row>
    <row r="55069" spans="1:6" x14ac:dyDescent="0.25">
      <c r="A55069" s="2" t="s">
        <v>10563</v>
      </c>
      <c r="B55069">
        <v>0.112692</v>
      </c>
      <c r="C55069">
        <v>-1.0783</v>
      </c>
      <c r="D55069" s="1" t="s">
        <v>21915</v>
      </c>
      <c r="E55069" s="1" t="s">
        <v>8</v>
      </c>
      <c r="F55069" s="1" t="s">
        <v>9</v>
      </c>
    </row>
    <row r="55070" spans="1:6" x14ac:dyDescent="0.25">
      <c r="A55070" s="2" t="s">
        <v>10564</v>
      </c>
      <c r="B55070">
        <v>0.234126</v>
      </c>
      <c r="C55070">
        <v>-1.07833</v>
      </c>
      <c r="D55070" s="1" t="s">
        <v>21915</v>
      </c>
      <c r="E55070" s="1" t="s">
        <v>8</v>
      </c>
      <c r="F55070" s="1" t="s">
        <v>9</v>
      </c>
    </row>
    <row r="55071" spans="1:6" x14ac:dyDescent="0.25">
      <c r="A55071" s="2" t="s">
        <v>10565</v>
      </c>
      <c r="B55071">
        <v>9.2685500000000004E-2</v>
      </c>
      <c r="C55071">
        <v>-1.07833</v>
      </c>
      <c r="D55071" s="1" t="s">
        <v>21915</v>
      </c>
      <c r="E55071" s="1" t="s">
        <v>8</v>
      </c>
      <c r="F55071" s="1" t="s">
        <v>9</v>
      </c>
    </row>
    <row r="55072" spans="1:6" x14ac:dyDescent="0.25">
      <c r="A55072" s="2" t="s">
        <v>10566</v>
      </c>
      <c r="B55072">
        <v>0.36829299999999998</v>
      </c>
      <c r="C55072">
        <v>-1.0783499999999999</v>
      </c>
      <c r="D55072" s="1" t="s">
        <v>21915</v>
      </c>
      <c r="E55072" s="1" t="s">
        <v>8</v>
      </c>
      <c r="F55072" s="1" t="s">
        <v>9</v>
      </c>
    </row>
    <row r="55073" spans="1:6" x14ac:dyDescent="0.25">
      <c r="A55073" s="2" t="s">
        <v>10567</v>
      </c>
      <c r="B55073">
        <v>0.58108499999999996</v>
      </c>
      <c r="C55073">
        <v>-1.0783499999999999</v>
      </c>
      <c r="D55073" s="1" t="s">
        <v>21915</v>
      </c>
      <c r="E55073" s="1" t="s">
        <v>8</v>
      </c>
      <c r="F55073" s="1" t="s">
        <v>9</v>
      </c>
    </row>
    <row r="55074" spans="1:6" x14ac:dyDescent="0.25">
      <c r="A55074" s="2" t="s">
        <v>10568</v>
      </c>
      <c r="B55074">
        <v>0.44831399999999999</v>
      </c>
      <c r="C55074">
        <v>-1.0783499999999999</v>
      </c>
      <c r="D55074" s="1" t="s">
        <v>21915</v>
      </c>
      <c r="E55074" s="1" t="s">
        <v>8</v>
      </c>
      <c r="F55074" s="1" t="s">
        <v>9</v>
      </c>
    </row>
    <row r="55075" spans="1:6" x14ac:dyDescent="0.25">
      <c r="A55075" s="2" t="s">
        <v>10569</v>
      </c>
      <c r="B55075">
        <v>0.332791</v>
      </c>
      <c r="C55075">
        <v>-1.0783799999999999</v>
      </c>
      <c r="D55075" s="1" t="s">
        <v>21915</v>
      </c>
      <c r="E55075" s="1" t="s">
        <v>8</v>
      </c>
      <c r="F55075" s="1" t="s">
        <v>9</v>
      </c>
    </row>
    <row r="55076" spans="1:6" x14ac:dyDescent="0.25">
      <c r="A55076" s="2" t="s">
        <v>10570</v>
      </c>
      <c r="B55076">
        <v>0.23235700000000001</v>
      </c>
      <c r="C55076">
        <v>-1.07839</v>
      </c>
      <c r="D55076" s="1" t="s">
        <v>21915</v>
      </c>
      <c r="E55076" s="1" t="s">
        <v>8</v>
      </c>
      <c r="F55076" s="1" t="s">
        <v>9</v>
      </c>
    </row>
    <row r="55077" spans="1:6" x14ac:dyDescent="0.25">
      <c r="A55077" s="2" t="s">
        <v>10571</v>
      </c>
      <c r="B55077">
        <v>0.42480400000000001</v>
      </c>
      <c r="C55077">
        <v>-1.0784</v>
      </c>
      <c r="D55077" s="1" t="s">
        <v>21915</v>
      </c>
      <c r="E55077" s="1" t="s">
        <v>8</v>
      </c>
      <c r="F55077" s="1" t="s">
        <v>9</v>
      </c>
    </row>
    <row r="55078" spans="1:6" x14ac:dyDescent="0.25">
      <c r="A55078" s="2" t="s">
        <v>10572</v>
      </c>
      <c r="B55078">
        <v>0.35888399999999998</v>
      </c>
      <c r="C55078">
        <v>-1.0784</v>
      </c>
      <c r="D55078" s="1" t="s">
        <v>21915</v>
      </c>
      <c r="E55078" s="1" t="s">
        <v>8</v>
      </c>
      <c r="F55078" s="1" t="s">
        <v>9</v>
      </c>
    </row>
    <row r="55079" spans="1:6" x14ac:dyDescent="0.25">
      <c r="A55079" s="2" t="s">
        <v>10573</v>
      </c>
      <c r="B55079">
        <v>0.27300200000000002</v>
      </c>
      <c r="C55079">
        <v>-1.07843</v>
      </c>
      <c r="D55079" s="1" t="s">
        <v>21915</v>
      </c>
      <c r="E55079" s="1" t="s">
        <v>8</v>
      </c>
      <c r="F55079" s="1" t="s">
        <v>9</v>
      </c>
    </row>
    <row r="55080" spans="1:6" x14ac:dyDescent="0.25">
      <c r="A55080" s="2" t="s">
        <v>10574</v>
      </c>
      <c r="B55080">
        <v>0.17500099999999999</v>
      </c>
      <c r="C55080">
        <v>-1.07843</v>
      </c>
      <c r="D55080" s="1" t="s">
        <v>21915</v>
      </c>
      <c r="E55080" s="1" t="s">
        <v>8</v>
      </c>
      <c r="F55080" s="1" t="s">
        <v>9</v>
      </c>
    </row>
    <row r="55081" spans="1:6" x14ac:dyDescent="0.25">
      <c r="A55081" s="2" t="s">
        <v>10575</v>
      </c>
      <c r="B55081">
        <v>0.48561100000000001</v>
      </c>
      <c r="C55081">
        <v>-1.07846</v>
      </c>
      <c r="D55081" s="1" t="s">
        <v>21915</v>
      </c>
      <c r="E55081" s="1" t="s">
        <v>8</v>
      </c>
      <c r="F55081" s="1" t="s">
        <v>9</v>
      </c>
    </row>
    <row r="55082" spans="1:6" x14ac:dyDescent="0.25">
      <c r="A55082" s="2" t="s">
        <v>10576</v>
      </c>
      <c r="B55082">
        <v>0.44266100000000003</v>
      </c>
      <c r="C55082">
        <v>-1.07847</v>
      </c>
      <c r="D55082" s="1" t="s">
        <v>21915</v>
      </c>
      <c r="E55082" s="1" t="s">
        <v>8</v>
      </c>
      <c r="F55082" s="1" t="s">
        <v>9</v>
      </c>
    </row>
    <row r="55083" spans="1:6" x14ac:dyDescent="0.25">
      <c r="A55083" s="2" t="s">
        <v>10577</v>
      </c>
      <c r="B55083">
        <v>0.38272400000000001</v>
      </c>
      <c r="C55083">
        <v>-1.0784800000000001</v>
      </c>
      <c r="D55083" s="1" t="s">
        <v>21915</v>
      </c>
      <c r="E55083" s="1" t="s">
        <v>8</v>
      </c>
      <c r="F55083" s="1" t="s">
        <v>9</v>
      </c>
    </row>
    <row r="55084" spans="1:6" x14ac:dyDescent="0.25">
      <c r="A55084" s="2" t="s">
        <v>10578</v>
      </c>
      <c r="B55084">
        <v>0.27091599999999999</v>
      </c>
      <c r="C55084">
        <v>-1.0785199999999999</v>
      </c>
      <c r="D55084" s="1" t="s">
        <v>21915</v>
      </c>
      <c r="E55084" s="1" t="s">
        <v>8</v>
      </c>
      <c r="F55084" s="1" t="s">
        <v>9</v>
      </c>
    </row>
    <row r="55085" spans="1:6" x14ac:dyDescent="0.25">
      <c r="A55085" s="2" t="s">
        <v>10579</v>
      </c>
      <c r="B55085">
        <v>0.46893899999999999</v>
      </c>
      <c r="C55085">
        <v>-1.0785199999999999</v>
      </c>
      <c r="D55085" s="1" t="s">
        <v>21915</v>
      </c>
      <c r="E55085" s="1" t="s">
        <v>8</v>
      </c>
      <c r="F55085" s="1" t="s">
        <v>9</v>
      </c>
    </row>
    <row r="55086" spans="1:6" x14ac:dyDescent="0.25">
      <c r="A55086" s="2" t="s">
        <v>10580</v>
      </c>
      <c r="B55086">
        <v>0.59450599999999998</v>
      </c>
      <c r="C55086">
        <v>-1.07853</v>
      </c>
      <c r="D55086" s="1" t="s">
        <v>21915</v>
      </c>
      <c r="E55086" s="1" t="s">
        <v>8</v>
      </c>
      <c r="F55086" s="1" t="s">
        <v>9</v>
      </c>
    </row>
    <row r="55087" spans="1:6" x14ac:dyDescent="0.25">
      <c r="A55087" s="2" t="s">
        <v>10581</v>
      </c>
      <c r="B55087">
        <v>0.25078</v>
      </c>
      <c r="C55087">
        <v>-1.0785400000000001</v>
      </c>
      <c r="D55087" s="1" t="s">
        <v>21915</v>
      </c>
      <c r="E55087" s="1" t="s">
        <v>8</v>
      </c>
      <c r="F55087" s="1" t="s">
        <v>9</v>
      </c>
    </row>
    <row r="55088" spans="1:6" x14ac:dyDescent="0.25">
      <c r="A55088" s="2" t="s">
        <v>10582</v>
      </c>
      <c r="B55088">
        <v>0.22229199999999999</v>
      </c>
      <c r="C55088">
        <v>-1.07857</v>
      </c>
      <c r="D55088" s="1" t="s">
        <v>21915</v>
      </c>
      <c r="E55088" s="1" t="s">
        <v>8</v>
      </c>
      <c r="F55088" s="1" t="s">
        <v>9</v>
      </c>
    </row>
    <row r="55089" spans="1:6" x14ac:dyDescent="0.25">
      <c r="A55089" s="2" t="s">
        <v>10583</v>
      </c>
      <c r="B55089">
        <v>0.44614500000000001</v>
      </c>
      <c r="C55089">
        <v>-1.0785899999999999</v>
      </c>
      <c r="D55089" s="1" t="s">
        <v>21915</v>
      </c>
      <c r="E55089" s="1" t="s">
        <v>8</v>
      </c>
      <c r="F55089" s="1" t="s">
        <v>9</v>
      </c>
    </row>
    <row r="55090" spans="1:6" x14ac:dyDescent="0.25">
      <c r="A55090" s="2" t="s">
        <v>10584</v>
      </c>
      <c r="B55090">
        <v>0.38002200000000003</v>
      </c>
      <c r="C55090">
        <v>-1.07863</v>
      </c>
      <c r="D55090" s="1" t="s">
        <v>21915</v>
      </c>
      <c r="E55090" s="1" t="s">
        <v>8</v>
      </c>
      <c r="F55090" s="1" t="s">
        <v>9</v>
      </c>
    </row>
    <row r="55091" spans="1:6" x14ac:dyDescent="0.25">
      <c r="A55091" s="2" t="s">
        <v>10585</v>
      </c>
      <c r="B55091">
        <v>0.30260100000000001</v>
      </c>
      <c r="C55091">
        <v>-1.07864</v>
      </c>
      <c r="D55091" s="1" t="s">
        <v>21915</v>
      </c>
      <c r="E55091" s="1" t="s">
        <v>8</v>
      </c>
      <c r="F55091" s="1" t="s">
        <v>9</v>
      </c>
    </row>
    <row r="55092" spans="1:6" x14ac:dyDescent="0.25">
      <c r="A55092" s="2" t="s">
        <v>10586</v>
      </c>
      <c r="B55092">
        <v>0.108692</v>
      </c>
      <c r="C55092">
        <v>-1.07864</v>
      </c>
      <c r="D55092" s="1" t="s">
        <v>21915</v>
      </c>
      <c r="E55092" s="1" t="s">
        <v>8</v>
      </c>
      <c r="F55092" s="1" t="s">
        <v>9</v>
      </c>
    </row>
    <row r="55093" spans="1:6" x14ac:dyDescent="0.25">
      <c r="A55093" s="2" t="s">
        <v>10587</v>
      </c>
      <c r="B55093">
        <v>0.32503500000000002</v>
      </c>
      <c r="C55093">
        <v>-1.0786500000000001</v>
      </c>
      <c r="D55093" s="1" t="s">
        <v>21915</v>
      </c>
      <c r="E55093" s="1" t="s">
        <v>8</v>
      </c>
      <c r="F55093" s="1" t="s">
        <v>9</v>
      </c>
    </row>
    <row r="55094" spans="1:6" x14ac:dyDescent="0.25">
      <c r="A55094" s="2" t="s">
        <v>10588</v>
      </c>
      <c r="B55094">
        <v>0.24588699999999999</v>
      </c>
      <c r="C55094">
        <v>-1.07867</v>
      </c>
      <c r="D55094" s="1" t="s">
        <v>21915</v>
      </c>
      <c r="E55094" s="1" t="s">
        <v>8</v>
      </c>
      <c r="F55094" s="1" t="s">
        <v>9</v>
      </c>
    </row>
    <row r="55095" spans="1:6" x14ac:dyDescent="0.25">
      <c r="A55095" s="2" t="s">
        <v>10589</v>
      </c>
      <c r="B55095">
        <v>0.39570499999999997</v>
      </c>
      <c r="C55095">
        <v>-1.0787199999999999</v>
      </c>
      <c r="D55095" s="1" t="s">
        <v>21915</v>
      </c>
      <c r="E55095" s="1" t="s">
        <v>8</v>
      </c>
      <c r="F55095" s="1" t="s">
        <v>9</v>
      </c>
    </row>
    <row r="55096" spans="1:6" x14ac:dyDescent="0.25">
      <c r="A55096" s="2" t="s">
        <v>10590</v>
      </c>
      <c r="B55096">
        <v>0.17508599999999999</v>
      </c>
      <c r="C55096">
        <v>-1.0787599999999999</v>
      </c>
      <c r="D55096" s="1" t="s">
        <v>21915</v>
      </c>
      <c r="E55096" s="1" t="s">
        <v>8</v>
      </c>
      <c r="F55096" s="1" t="s">
        <v>9</v>
      </c>
    </row>
    <row r="55097" spans="1:6" x14ac:dyDescent="0.25">
      <c r="A55097" s="2" t="s">
        <v>10591</v>
      </c>
      <c r="B55097">
        <v>4.3113100000000001E-2</v>
      </c>
      <c r="C55097">
        <v>-1.0788</v>
      </c>
      <c r="D55097" s="1" t="s">
        <v>21915</v>
      </c>
      <c r="E55097" s="1" t="s">
        <v>8</v>
      </c>
      <c r="F55097" s="1" t="s">
        <v>9</v>
      </c>
    </row>
    <row r="55098" spans="1:6" x14ac:dyDescent="0.25">
      <c r="A55098" s="2" t="s">
        <v>10592</v>
      </c>
      <c r="B55098">
        <v>0.31814199999999998</v>
      </c>
      <c r="C55098">
        <v>-1.0788</v>
      </c>
      <c r="D55098" s="1" t="s">
        <v>21915</v>
      </c>
      <c r="E55098" s="1" t="s">
        <v>8</v>
      </c>
      <c r="F55098" s="1" t="s">
        <v>9</v>
      </c>
    </row>
    <row r="55099" spans="1:6" x14ac:dyDescent="0.25">
      <c r="A55099" s="2" t="s">
        <v>10593</v>
      </c>
      <c r="B55099">
        <v>0.79231499999999999</v>
      </c>
      <c r="C55099">
        <v>-1.0788</v>
      </c>
      <c r="D55099" s="1" t="s">
        <v>21915</v>
      </c>
      <c r="E55099" s="1" t="s">
        <v>8</v>
      </c>
      <c r="F55099" s="1" t="s">
        <v>9</v>
      </c>
    </row>
    <row r="55100" spans="1:6" x14ac:dyDescent="0.25">
      <c r="A55100" s="2" t="s">
        <v>10594</v>
      </c>
      <c r="B55100">
        <v>0.15443499999999999</v>
      </c>
      <c r="C55100">
        <v>-1.0788199999999999</v>
      </c>
      <c r="D55100" s="1" t="s">
        <v>21915</v>
      </c>
      <c r="E55100" s="1" t="s">
        <v>8</v>
      </c>
      <c r="F55100" s="1" t="s">
        <v>9</v>
      </c>
    </row>
    <row r="55101" spans="1:6" x14ac:dyDescent="0.25">
      <c r="A55101" s="2" t="s">
        <v>10595</v>
      </c>
      <c r="B55101">
        <v>0.43193300000000001</v>
      </c>
      <c r="C55101">
        <v>-1.07884</v>
      </c>
      <c r="D55101" s="1" t="s">
        <v>21915</v>
      </c>
      <c r="E55101" s="1" t="s">
        <v>8</v>
      </c>
      <c r="F55101" s="1" t="s">
        <v>9</v>
      </c>
    </row>
    <row r="55102" spans="1:6" x14ac:dyDescent="0.25">
      <c r="A55102" s="2" t="s">
        <v>10596</v>
      </c>
      <c r="B55102">
        <v>0.230411</v>
      </c>
      <c r="C55102">
        <v>-1.0788599999999999</v>
      </c>
      <c r="D55102" s="1" t="s">
        <v>21915</v>
      </c>
      <c r="E55102" s="1" t="s">
        <v>8</v>
      </c>
      <c r="F55102" s="1" t="s">
        <v>9</v>
      </c>
    </row>
    <row r="55103" spans="1:6" x14ac:dyDescent="0.25">
      <c r="A55103" s="2" t="s">
        <v>10597</v>
      </c>
      <c r="B55103">
        <v>0.10448399999999999</v>
      </c>
      <c r="C55103">
        <v>-1.0788599999999999</v>
      </c>
      <c r="D55103" s="1" t="s">
        <v>21915</v>
      </c>
      <c r="E55103" s="1" t="s">
        <v>8</v>
      </c>
      <c r="F55103" s="1" t="s">
        <v>9</v>
      </c>
    </row>
    <row r="55104" spans="1:6" x14ac:dyDescent="0.25">
      <c r="A55104" s="2" t="s">
        <v>10598</v>
      </c>
      <c r="B55104">
        <v>0.30906099999999997</v>
      </c>
      <c r="C55104">
        <v>-1.0788599999999999</v>
      </c>
      <c r="D55104" s="1" t="s">
        <v>21915</v>
      </c>
      <c r="E55104" s="1" t="s">
        <v>8</v>
      </c>
      <c r="F55104" s="1" t="s">
        <v>9</v>
      </c>
    </row>
    <row r="55105" spans="1:6" x14ac:dyDescent="0.25">
      <c r="A55105" s="2" t="s">
        <v>10599</v>
      </c>
      <c r="B55105">
        <v>0.16362099999999999</v>
      </c>
      <c r="C55105">
        <v>-1.07887</v>
      </c>
      <c r="D55105" s="1" t="s">
        <v>21915</v>
      </c>
      <c r="E55105" s="1" t="s">
        <v>8</v>
      </c>
      <c r="F55105" s="1" t="s">
        <v>9</v>
      </c>
    </row>
    <row r="55106" spans="1:6" x14ac:dyDescent="0.25">
      <c r="A55106" s="2" t="s">
        <v>10600</v>
      </c>
      <c r="B55106">
        <v>0.55855200000000005</v>
      </c>
      <c r="C55106">
        <v>-1.07887</v>
      </c>
      <c r="D55106" s="1" t="s">
        <v>21915</v>
      </c>
      <c r="E55106" s="1" t="s">
        <v>8</v>
      </c>
      <c r="F55106" s="1" t="s">
        <v>9</v>
      </c>
    </row>
    <row r="55107" spans="1:6" x14ac:dyDescent="0.25">
      <c r="A55107" s="2" t="s">
        <v>10601</v>
      </c>
      <c r="B55107">
        <v>0.40056999999999998</v>
      </c>
      <c r="C55107">
        <v>-1.0788899999999999</v>
      </c>
      <c r="D55107" s="1" t="s">
        <v>21915</v>
      </c>
      <c r="E55107" s="1" t="s">
        <v>8</v>
      </c>
      <c r="F55107" s="1" t="s">
        <v>9</v>
      </c>
    </row>
    <row r="55108" spans="1:6" x14ac:dyDescent="0.25">
      <c r="A55108" s="2" t="s">
        <v>10602</v>
      </c>
      <c r="B55108">
        <v>0.374137</v>
      </c>
      <c r="C55108">
        <v>-1.0789</v>
      </c>
      <c r="D55108" s="1" t="s">
        <v>21915</v>
      </c>
      <c r="E55108" s="1" t="s">
        <v>8</v>
      </c>
      <c r="F55108" s="1" t="s">
        <v>9</v>
      </c>
    </row>
    <row r="55109" spans="1:6" x14ac:dyDescent="0.25">
      <c r="A55109" s="2" t="s">
        <v>10603</v>
      </c>
      <c r="B55109">
        <v>0.341727</v>
      </c>
      <c r="C55109">
        <v>-1.0789</v>
      </c>
      <c r="D55109" s="1" t="s">
        <v>21915</v>
      </c>
      <c r="E55109" s="1" t="s">
        <v>8</v>
      </c>
      <c r="F55109" s="1" t="s">
        <v>9</v>
      </c>
    </row>
    <row r="55110" spans="1:6" x14ac:dyDescent="0.25">
      <c r="A55110" s="2" t="s">
        <v>10604</v>
      </c>
      <c r="B55110">
        <v>2.2500100000000002E-3</v>
      </c>
      <c r="C55110">
        <v>-1.0789200000000001</v>
      </c>
      <c r="D55110" s="1" t="s">
        <v>21915</v>
      </c>
      <c r="E55110" s="1" t="s">
        <v>8</v>
      </c>
      <c r="F55110" s="1" t="s">
        <v>9</v>
      </c>
    </row>
    <row r="55111" spans="1:6" x14ac:dyDescent="0.25">
      <c r="A55111" s="2" t="s">
        <v>10605</v>
      </c>
      <c r="B55111">
        <v>0.32187199999999999</v>
      </c>
      <c r="C55111">
        <v>-1.0789299999999999</v>
      </c>
      <c r="D55111" s="1" t="s">
        <v>21915</v>
      </c>
      <c r="E55111" s="1" t="s">
        <v>8</v>
      </c>
      <c r="F55111" s="1" t="s">
        <v>9</v>
      </c>
    </row>
    <row r="55112" spans="1:6" x14ac:dyDescent="0.25">
      <c r="A55112" s="2" t="s">
        <v>10606</v>
      </c>
      <c r="B55112">
        <v>0.42733599999999999</v>
      </c>
      <c r="C55112">
        <v>-1.0789500000000001</v>
      </c>
      <c r="D55112" s="1" t="s">
        <v>21915</v>
      </c>
      <c r="E55112" s="1" t="s">
        <v>8</v>
      </c>
      <c r="F55112" s="1" t="s">
        <v>9</v>
      </c>
    </row>
    <row r="55113" spans="1:6" x14ac:dyDescent="0.25">
      <c r="A55113" s="2" t="s">
        <v>10607</v>
      </c>
      <c r="B55113">
        <v>0.58273699999999995</v>
      </c>
      <c r="C55113">
        <v>-1.0789500000000001</v>
      </c>
      <c r="D55113" s="1" t="s">
        <v>21915</v>
      </c>
      <c r="E55113" s="1" t="s">
        <v>8</v>
      </c>
      <c r="F55113" s="1" t="s">
        <v>9</v>
      </c>
    </row>
    <row r="55114" spans="1:6" x14ac:dyDescent="0.25">
      <c r="A55114" s="2" t="s">
        <v>10608</v>
      </c>
      <c r="B55114">
        <v>0.42951600000000001</v>
      </c>
      <c r="C55114">
        <v>-1.0789500000000001</v>
      </c>
      <c r="D55114" s="1" t="s">
        <v>21915</v>
      </c>
      <c r="E55114" s="1" t="s">
        <v>8</v>
      </c>
      <c r="F55114" s="1" t="s">
        <v>9</v>
      </c>
    </row>
    <row r="55115" spans="1:6" x14ac:dyDescent="0.25">
      <c r="A55115" s="2" t="s">
        <v>10609</v>
      </c>
      <c r="B55115">
        <v>0.34440799999999999</v>
      </c>
      <c r="C55115">
        <v>-1.0789599999999999</v>
      </c>
      <c r="D55115" s="1" t="s">
        <v>21915</v>
      </c>
      <c r="E55115" s="1" t="s">
        <v>8</v>
      </c>
      <c r="F55115" s="1" t="s">
        <v>9</v>
      </c>
    </row>
    <row r="55116" spans="1:6" x14ac:dyDescent="0.25">
      <c r="A55116" s="2" t="s">
        <v>10610</v>
      </c>
      <c r="B55116">
        <v>0.23234399999999999</v>
      </c>
      <c r="C55116">
        <v>-1.07897</v>
      </c>
      <c r="D55116" s="1" t="s">
        <v>21915</v>
      </c>
      <c r="E55116" s="1" t="s">
        <v>8</v>
      </c>
      <c r="F55116" s="1" t="s">
        <v>9</v>
      </c>
    </row>
    <row r="55117" spans="1:6" x14ac:dyDescent="0.25">
      <c r="A55117" s="2" t="s">
        <v>10611</v>
      </c>
      <c r="B55117">
        <v>0.341225</v>
      </c>
      <c r="C55117">
        <v>-1.0789800000000001</v>
      </c>
      <c r="D55117" s="1" t="s">
        <v>21915</v>
      </c>
      <c r="E55117" s="1" t="s">
        <v>8</v>
      </c>
      <c r="F55117" s="1" t="s">
        <v>9</v>
      </c>
    </row>
    <row r="55118" spans="1:6" x14ac:dyDescent="0.25">
      <c r="A55118" s="2" t="s">
        <v>10612</v>
      </c>
      <c r="B55118">
        <v>0.213028</v>
      </c>
      <c r="C55118">
        <v>-1.0790200000000001</v>
      </c>
      <c r="D55118" s="1" t="s">
        <v>21915</v>
      </c>
      <c r="E55118" s="1" t="s">
        <v>8</v>
      </c>
      <c r="F55118" s="1" t="s">
        <v>9</v>
      </c>
    </row>
    <row r="55119" spans="1:6" x14ac:dyDescent="0.25">
      <c r="A55119" s="2" t="s">
        <v>10613</v>
      </c>
      <c r="B55119">
        <v>0.26713399999999998</v>
      </c>
      <c r="C55119">
        <v>-1.0790200000000001</v>
      </c>
      <c r="D55119" s="1" t="s">
        <v>21915</v>
      </c>
      <c r="E55119" s="1" t="s">
        <v>8</v>
      </c>
      <c r="F55119" s="1" t="s">
        <v>9</v>
      </c>
    </row>
    <row r="55120" spans="1:6" x14ac:dyDescent="0.25">
      <c r="A55120" s="2" t="s">
        <v>10614</v>
      </c>
      <c r="B55120">
        <v>0.39199200000000001</v>
      </c>
      <c r="C55120">
        <v>-1.07904</v>
      </c>
      <c r="D55120" s="1" t="s">
        <v>21915</v>
      </c>
      <c r="E55120" s="1" t="s">
        <v>8</v>
      </c>
      <c r="F55120" s="1" t="s">
        <v>9</v>
      </c>
    </row>
    <row r="55121" spans="1:6" x14ac:dyDescent="0.25">
      <c r="A55121" s="2" t="s">
        <v>10615</v>
      </c>
      <c r="B55121">
        <v>0.68809200000000004</v>
      </c>
      <c r="C55121">
        <v>-1.0790500000000001</v>
      </c>
      <c r="D55121" s="1" t="s">
        <v>21915</v>
      </c>
      <c r="E55121" s="1" t="s">
        <v>8</v>
      </c>
      <c r="F55121" s="1" t="s">
        <v>9</v>
      </c>
    </row>
    <row r="55122" spans="1:6" x14ac:dyDescent="0.25">
      <c r="A55122" s="2" t="s">
        <v>10616</v>
      </c>
      <c r="B55122">
        <v>8.8678900000000005E-2</v>
      </c>
      <c r="C55122">
        <v>-1.0790599999999999</v>
      </c>
      <c r="D55122" s="1" t="s">
        <v>21915</v>
      </c>
      <c r="E55122" s="1" t="s">
        <v>8</v>
      </c>
      <c r="F55122" s="1" t="s">
        <v>9</v>
      </c>
    </row>
    <row r="55123" spans="1:6" x14ac:dyDescent="0.25">
      <c r="A55123" s="2" t="s">
        <v>10617</v>
      </c>
      <c r="B55123">
        <v>0.20436699999999999</v>
      </c>
      <c r="C55123">
        <v>-1.0790599999999999</v>
      </c>
      <c r="D55123" s="1" t="s">
        <v>21915</v>
      </c>
      <c r="E55123" s="1" t="s">
        <v>8</v>
      </c>
      <c r="F55123" s="1" t="s">
        <v>9</v>
      </c>
    </row>
    <row r="55124" spans="1:6" x14ac:dyDescent="0.25">
      <c r="A55124" s="2" t="s">
        <v>10618</v>
      </c>
      <c r="B55124">
        <v>8.5672399999999996E-2</v>
      </c>
      <c r="C55124">
        <v>-1.07908</v>
      </c>
      <c r="D55124" s="1" t="s">
        <v>21915</v>
      </c>
      <c r="E55124" s="1" t="s">
        <v>8</v>
      </c>
      <c r="F55124" s="1" t="s">
        <v>9</v>
      </c>
    </row>
    <row r="55125" spans="1:6" x14ac:dyDescent="0.25">
      <c r="A55125" s="2" t="s">
        <v>10619</v>
      </c>
      <c r="B55125">
        <v>0.25174299999999999</v>
      </c>
      <c r="C55125">
        <v>-1.0790999999999999</v>
      </c>
      <c r="D55125" s="1" t="s">
        <v>21915</v>
      </c>
      <c r="E55125" s="1" t="s">
        <v>8</v>
      </c>
      <c r="F55125" s="1" t="s">
        <v>9</v>
      </c>
    </row>
    <row r="55126" spans="1:6" x14ac:dyDescent="0.25">
      <c r="A55126" s="2" t="s">
        <v>10620</v>
      </c>
      <c r="B55126">
        <v>0.44843100000000002</v>
      </c>
      <c r="C55126">
        <v>-1.0791299999999999</v>
      </c>
      <c r="D55126" s="1" t="s">
        <v>21915</v>
      </c>
      <c r="E55126" s="1" t="s">
        <v>8</v>
      </c>
      <c r="F55126" s="1" t="s">
        <v>9</v>
      </c>
    </row>
    <row r="55127" spans="1:6" x14ac:dyDescent="0.25">
      <c r="A55127" s="2" t="s">
        <v>10621</v>
      </c>
      <c r="B55127">
        <v>0.26641599999999999</v>
      </c>
      <c r="C55127">
        <v>-1.07914</v>
      </c>
      <c r="D55127" s="1" t="s">
        <v>21915</v>
      </c>
      <c r="E55127" s="1" t="s">
        <v>8</v>
      </c>
      <c r="F55127" s="1" t="s">
        <v>9</v>
      </c>
    </row>
    <row r="55128" spans="1:6" x14ac:dyDescent="0.25">
      <c r="A55128" s="2" t="s">
        <v>10622</v>
      </c>
      <c r="B55128">
        <v>0.21771399999999999</v>
      </c>
      <c r="C55128">
        <v>-1.07914</v>
      </c>
      <c r="D55128" s="1" t="s">
        <v>21915</v>
      </c>
      <c r="E55128" s="1" t="s">
        <v>8</v>
      </c>
      <c r="F55128" s="1" t="s">
        <v>9</v>
      </c>
    </row>
    <row r="55129" spans="1:6" x14ac:dyDescent="0.25">
      <c r="A55129" s="2" t="s">
        <v>10623</v>
      </c>
      <c r="B55129">
        <v>0.41381699999999999</v>
      </c>
      <c r="C55129">
        <v>-1.0791500000000001</v>
      </c>
      <c r="D55129" s="1" t="s">
        <v>21915</v>
      </c>
      <c r="E55129" s="1" t="s">
        <v>8</v>
      </c>
      <c r="F55129" s="1" t="s">
        <v>9</v>
      </c>
    </row>
    <row r="55130" spans="1:6" x14ac:dyDescent="0.25">
      <c r="A55130" s="2" t="s">
        <v>10624</v>
      </c>
      <c r="B55130">
        <v>0.90979200000000005</v>
      </c>
      <c r="C55130">
        <v>-1.0791599999999999</v>
      </c>
      <c r="D55130" s="1" t="s">
        <v>21915</v>
      </c>
      <c r="E55130" s="1" t="s">
        <v>8</v>
      </c>
      <c r="F55130" s="1" t="s">
        <v>9</v>
      </c>
    </row>
    <row r="55131" spans="1:6" x14ac:dyDescent="0.25">
      <c r="A55131" s="2" t="s">
        <v>10625</v>
      </c>
      <c r="B55131">
        <v>0.39373599999999997</v>
      </c>
      <c r="C55131">
        <v>-1.07918</v>
      </c>
      <c r="D55131" s="1" t="s">
        <v>21915</v>
      </c>
      <c r="E55131" s="1" t="s">
        <v>8</v>
      </c>
      <c r="F55131" s="1" t="s">
        <v>9</v>
      </c>
    </row>
    <row r="55132" spans="1:6" x14ac:dyDescent="0.25">
      <c r="A55132" s="2" t="s">
        <v>10626</v>
      </c>
      <c r="B55132">
        <v>0.35970400000000002</v>
      </c>
      <c r="C55132">
        <v>-1.07918</v>
      </c>
      <c r="D55132" s="1" t="s">
        <v>21915</v>
      </c>
      <c r="E55132" s="1" t="s">
        <v>8</v>
      </c>
      <c r="F55132" s="1" t="s">
        <v>9</v>
      </c>
    </row>
    <row r="55133" spans="1:6" x14ac:dyDescent="0.25">
      <c r="A55133" s="2" t="s">
        <v>10627</v>
      </c>
      <c r="B55133">
        <v>0.30609599999999998</v>
      </c>
      <c r="C55133">
        <v>-1.0791900000000001</v>
      </c>
      <c r="D55133" s="1" t="s">
        <v>21915</v>
      </c>
      <c r="E55133" s="1" t="s">
        <v>8</v>
      </c>
      <c r="F55133" s="1" t="s">
        <v>9</v>
      </c>
    </row>
    <row r="55134" spans="1:6" x14ac:dyDescent="0.25">
      <c r="A55134" s="2" t="s">
        <v>10628</v>
      </c>
      <c r="B55134">
        <v>0.23183999999999999</v>
      </c>
      <c r="C55134">
        <v>-1.0791900000000001</v>
      </c>
      <c r="D55134" s="1" t="s">
        <v>21915</v>
      </c>
      <c r="E55134" s="1" t="s">
        <v>8</v>
      </c>
      <c r="F55134" s="1" t="s">
        <v>9</v>
      </c>
    </row>
    <row r="55135" spans="1:6" x14ac:dyDescent="0.25">
      <c r="A55135" s="2" t="s">
        <v>10629</v>
      </c>
      <c r="B55135">
        <v>0.16640199999999999</v>
      </c>
      <c r="C55135">
        <v>-1.07921</v>
      </c>
      <c r="D55135" s="1" t="s">
        <v>21915</v>
      </c>
      <c r="E55135" s="1" t="s">
        <v>8</v>
      </c>
      <c r="F55135" s="1" t="s">
        <v>9</v>
      </c>
    </row>
    <row r="55136" spans="1:6" x14ac:dyDescent="0.25">
      <c r="A55136" s="2" t="s">
        <v>10630</v>
      </c>
      <c r="B55136">
        <v>0.290682</v>
      </c>
      <c r="C55136">
        <v>-1.0792200000000001</v>
      </c>
      <c r="D55136" s="1" t="s">
        <v>21915</v>
      </c>
      <c r="E55136" s="1" t="s">
        <v>8</v>
      </c>
      <c r="F55136" s="1" t="s">
        <v>9</v>
      </c>
    </row>
    <row r="55137" spans="1:6" x14ac:dyDescent="0.25">
      <c r="A55137" s="2" t="s">
        <v>10631</v>
      </c>
      <c r="B55137">
        <v>0.45449499999999998</v>
      </c>
      <c r="C55137">
        <v>-1.07925</v>
      </c>
      <c r="D55137" s="1" t="s">
        <v>21915</v>
      </c>
      <c r="E55137" s="1" t="s">
        <v>8</v>
      </c>
      <c r="F55137" s="1" t="s">
        <v>9</v>
      </c>
    </row>
    <row r="55138" spans="1:6" x14ac:dyDescent="0.25">
      <c r="A55138" s="2" t="s">
        <v>10632</v>
      </c>
      <c r="B55138">
        <v>0.35370499999999999</v>
      </c>
      <c r="C55138">
        <v>-1.07927</v>
      </c>
      <c r="D55138" s="1" t="s">
        <v>21915</v>
      </c>
      <c r="E55138" s="1" t="s">
        <v>8</v>
      </c>
      <c r="F55138" s="1" t="s">
        <v>9</v>
      </c>
    </row>
    <row r="55139" spans="1:6" x14ac:dyDescent="0.25">
      <c r="A55139" s="2" t="s">
        <v>10633</v>
      </c>
      <c r="B55139">
        <v>8.7360400000000005E-2</v>
      </c>
      <c r="C55139">
        <v>-1.07928</v>
      </c>
      <c r="D55139" s="1" t="s">
        <v>21915</v>
      </c>
      <c r="E55139" s="1" t="s">
        <v>8</v>
      </c>
      <c r="F55139" s="1" t="s">
        <v>9</v>
      </c>
    </row>
    <row r="55140" spans="1:6" x14ac:dyDescent="0.25">
      <c r="A55140" s="2" t="s">
        <v>10634</v>
      </c>
      <c r="B55140">
        <v>0.14729500000000001</v>
      </c>
      <c r="C55140">
        <v>-1.0792900000000001</v>
      </c>
      <c r="D55140" s="1" t="s">
        <v>21915</v>
      </c>
      <c r="E55140" s="1" t="s">
        <v>8</v>
      </c>
      <c r="F55140" s="1" t="s">
        <v>9</v>
      </c>
    </row>
    <row r="55141" spans="1:6" x14ac:dyDescent="0.25">
      <c r="A55141" s="2" t="s">
        <v>10635</v>
      </c>
      <c r="B55141">
        <v>0.29287000000000002</v>
      </c>
      <c r="C55141">
        <v>-1.0792999999999999</v>
      </c>
      <c r="D55141" s="1" t="s">
        <v>21915</v>
      </c>
      <c r="E55141" s="1" t="s">
        <v>8</v>
      </c>
      <c r="F55141" s="1" t="s">
        <v>9</v>
      </c>
    </row>
    <row r="55142" spans="1:6" x14ac:dyDescent="0.25">
      <c r="A55142" s="2" t="s">
        <v>10636</v>
      </c>
      <c r="B55142">
        <v>0.45903300000000002</v>
      </c>
      <c r="C55142">
        <v>-1.07931</v>
      </c>
      <c r="D55142" s="1" t="s">
        <v>21915</v>
      </c>
      <c r="E55142" s="1" t="s">
        <v>8</v>
      </c>
      <c r="F55142" s="1" t="s">
        <v>9</v>
      </c>
    </row>
    <row r="55143" spans="1:6" x14ac:dyDescent="0.25">
      <c r="A55143" s="2" t="s">
        <v>10637</v>
      </c>
      <c r="B55143">
        <v>0.251471</v>
      </c>
      <c r="C55143">
        <v>-1.07931</v>
      </c>
      <c r="D55143" s="1" t="s">
        <v>21915</v>
      </c>
      <c r="E55143" s="1" t="s">
        <v>8</v>
      </c>
      <c r="F55143" s="1" t="s">
        <v>9</v>
      </c>
    </row>
    <row r="55144" spans="1:6" x14ac:dyDescent="0.25">
      <c r="A55144" s="2" t="s">
        <v>10638</v>
      </c>
      <c r="B55144">
        <v>0.16098599999999999</v>
      </c>
      <c r="C55144">
        <v>-1.07931</v>
      </c>
      <c r="D55144" s="1" t="s">
        <v>21915</v>
      </c>
      <c r="E55144" s="1" t="s">
        <v>8</v>
      </c>
      <c r="F55144" s="1" t="s">
        <v>9</v>
      </c>
    </row>
    <row r="55145" spans="1:6" x14ac:dyDescent="0.25">
      <c r="A55145" s="2" t="s">
        <v>10639</v>
      </c>
      <c r="B55145">
        <v>0.24012700000000001</v>
      </c>
      <c r="C55145">
        <v>-1.07934</v>
      </c>
      <c r="D55145" s="1" t="s">
        <v>21915</v>
      </c>
      <c r="E55145" s="1" t="s">
        <v>8</v>
      </c>
      <c r="F55145" s="1" t="s">
        <v>9</v>
      </c>
    </row>
    <row r="55146" spans="1:6" x14ac:dyDescent="0.25">
      <c r="A55146" s="2" t="s">
        <v>10640</v>
      </c>
      <c r="B55146">
        <v>0.24012700000000001</v>
      </c>
      <c r="C55146">
        <v>-1.07934</v>
      </c>
      <c r="D55146" s="1" t="s">
        <v>21915</v>
      </c>
      <c r="E55146" s="1" t="s">
        <v>8</v>
      </c>
      <c r="F55146" s="1" t="s">
        <v>9</v>
      </c>
    </row>
    <row r="55147" spans="1:6" x14ac:dyDescent="0.25">
      <c r="A55147" s="2" t="s">
        <v>10641</v>
      </c>
      <c r="B55147">
        <v>0.35544300000000001</v>
      </c>
      <c r="C55147">
        <v>-1.07935</v>
      </c>
      <c r="D55147" s="1" t="s">
        <v>21915</v>
      </c>
      <c r="E55147" s="1" t="s">
        <v>8</v>
      </c>
      <c r="F55147" s="1" t="s">
        <v>9</v>
      </c>
    </row>
    <row r="55148" spans="1:6" x14ac:dyDescent="0.25">
      <c r="A55148" s="2" t="s">
        <v>10642</v>
      </c>
      <c r="B55148">
        <v>0.26089600000000002</v>
      </c>
      <c r="C55148">
        <v>-1.0793900000000001</v>
      </c>
      <c r="D55148" s="1" t="s">
        <v>21915</v>
      </c>
      <c r="E55148" s="1" t="s">
        <v>8</v>
      </c>
      <c r="F55148" s="1" t="s">
        <v>9</v>
      </c>
    </row>
    <row r="55149" spans="1:6" x14ac:dyDescent="0.25">
      <c r="A55149" s="2" t="s">
        <v>10643</v>
      </c>
      <c r="B55149">
        <v>0.33514500000000003</v>
      </c>
      <c r="C55149">
        <v>-1.0793900000000001</v>
      </c>
      <c r="D55149" s="1" t="s">
        <v>21915</v>
      </c>
      <c r="E55149" s="1" t="s">
        <v>8</v>
      </c>
      <c r="F55149" s="1" t="s">
        <v>9</v>
      </c>
    </row>
    <row r="55150" spans="1:6" x14ac:dyDescent="0.25">
      <c r="A55150" s="2" t="s">
        <v>10644</v>
      </c>
      <c r="B55150">
        <v>0.18964300000000001</v>
      </c>
      <c r="C55150">
        <v>-1.0793999999999999</v>
      </c>
      <c r="D55150" s="1" t="s">
        <v>21915</v>
      </c>
      <c r="E55150" s="1" t="s">
        <v>8</v>
      </c>
      <c r="F55150" s="1" t="s">
        <v>9</v>
      </c>
    </row>
    <row r="55151" spans="1:6" x14ac:dyDescent="0.25">
      <c r="A55151" s="2" t="s">
        <v>10645</v>
      </c>
      <c r="B55151">
        <v>0.192799</v>
      </c>
      <c r="C55151">
        <v>-1.07941</v>
      </c>
      <c r="D55151" s="1" t="s">
        <v>21915</v>
      </c>
      <c r="E55151" s="1" t="s">
        <v>8</v>
      </c>
      <c r="F55151" s="1" t="s">
        <v>9</v>
      </c>
    </row>
    <row r="55152" spans="1:6" x14ac:dyDescent="0.25">
      <c r="A55152" s="2" t="s">
        <v>10646</v>
      </c>
      <c r="B55152">
        <v>0.27096900000000002</v>
      </c>
      <c r="C55152">
        <v>-1.07941</v>
      </c>
      <c r="D55152" s="1" t="s">
        <v>21915</v>
      </c>
      <c r="E55152" s="1" t="s">
        <v>8</v>
      </c>
      <c r="F55152" s="1" t="s">
        <v>9</v>
      </c>
    </row>
    <row r="55153" spans="1:6" x14ac:dyDescent="0.25">
      <c r="A55153" s="2" t="s">
        <v>10647</v>
      </c>
      <c r="B55153">
        <v>0.31861499999999998</v>
      </c>
      <c r="C55153">
        <v>-1.0794299999999999</v>
      </c>
      <c r="D55153" s="1" t="s">
        <v>21915</v>
      </c>
      <c r="E55153" s="1" t="s">
        <v>8</v>
      </c>
      <c r="F55153" s="1" t="s">
        <v>9</v>
      </c>
    </row>
    <row r="55154" spans="1:6" x14ac:dyDescent="0.25">
      <c r="A55154" s="2" t="s">
        <v>10648</v>
      </c>
      <c r="B55154">
        <v>0.226025</v>
      </c>
      <c r="C55154">
        <v>-1.0794299999999999</v>
      </c>
      <c r="D55154" s="1" t="s">
        <v>21915</v>
      </c>
      <c r="E55154" s="1" t="s">
        <v>8</v>
      </c>
      <c r="F55154" s="1" t="s">
        <v>9</v>
      </c>
    </row>
    <row r="55155" spans="1:6" x14ac:dyDescent="0.25">
      <c r="A55155" s="2" t="s">
        <v>10649</v>
      </c>
      <c r="B55155">
        <v>0.28000999999999998</v>
      </c>
      <c r="C55155">
        <v>-1.07944</v>
      </c>
      <c r="D55155" s="1" t="s">
        <v>21915</v>
      </c>
      <c r="E55155" s="1" t="s">
        <v>8</v>
      </c>
      <c r="F55155" s="1" t="s">
        <v>9</v>
      </c>
    </row>
    <row r="55156" spans="1:6" x14ac:dyDescent="0.25">
      <c r="A55156" s="2" t="s">
        <v>10650</v>
      </c>
      <c r="B55156">
        <v>0.30560100000000001</v>
      </c>
      <c r="C55156">
        <v>-1.07945</v>
      </c>
      <c r="D55156" s="1" t="s">
        <v>21915</v>
      </c>
      <c r="E55156" s="1" t="s">
        <v>8</v>
      </c>
      <c r="F55156" s="1" t="s">
        <v>9</v>
      </c>
    </row>
    <row r="55157" spans="1:6" x14ac:dyDescent="0.25">
      <c r="A55157" s="2" t="s">
        <v>10651</v>
      </c>
      <c r="B55157">
        <v>0.442469</v>
      </c>
      <c r="C55157">
        <v>-1.07945</v>
      </c>
      <c r="D55157" s="1" t="s">
        <v>21915</v>
      </c>
      <c r="E55157" s="1" t="s">
        <v>8</v>
      </c>
      <c r="F55157" s="1" t="s">
        <v>9</v>
      </c>
    </row>
    <row r="55158" spans="1:6" x14ac:dyDescent="0.25">
      <c r="A55158" s="2" t="s">
        <v>10652</v>
      </c>
      <c r="B55158">
        <v>0.35333199999999998</v>
      </c>
      <c r="C55158">
        <v>-1.07945</v>
      </c>
      <c r="D55158" s="1" t="s">
        <v>21915</v>
      </c>
      <c r="E55158" s="1" t="s">
        <v>8</v>
      </c>
      <c r="F55158" s="1" t="s">
        <v>9</v>
      </c>
    </row>
    <row r="55159" spans="1:6" x14ac:dyDescent="0.25">
      <c r="A55159" s="2" t="s">
        <v>10653</v>
      </c>
      <c r="B55159">
        <v>0.371535</v>
      </c>
      <c r="C55159">
        <v>-1.0794699999999999</v>
      </c>
      <c r="D55159" s="1" t="s">
        <v>21915</v>
      </c>
      <c r="E55159" s="1" t="s">
        <v>8</v>
      </c>
      <c r="F55159" s="1" t="s">
        <v>9</v>
      </c>
    </row>
    <row r="55160" spans="1:6" x14ac:dyDescent="0.25">
      <c r="A55160" s="2" t="s">
        <v>10654</v>
      </c>
      <c r="B55160">
        <v>0.44367099999999998</v>
      </c>
      <c r="C55160">
        <v>-1.0794699999999999</v>
      </c>
      <c r="D55160" s="1" t="s">
        <v>21915</v>
      </c>
      <c r="E55160" s="1" t="s">
        <v>8</v>
      </c>
      <c r="F55160" s="1" t="s">
        <v>9</v>
      </c>
    </row>
    <row r="55161" spans="1:6" x14ac:dyDescent="0.25">
      <c r="A55161" s="2" t="s">
        <v>10655</v>
      </c>
      <c r="B55161">
        <v>0.28399099999999999</v>
      </c>
      <c r="C55161">
        <v>-1.0794900000000001</v>
      </c>
      <c r="D55161" s="1" t="s">
        <v>21915</v>
      </c>
      <c r="E55161" s="1" t="s">
        <v>8</v>
      </c>
      <c r="F55161" s="1" t="s">
        <v>9</v>
      </c>
    </row>
    <row r="55162" spans="1:6" x14ac:dyDescent="0.25">
      <c r="A55162" s="2" t="s">
        <v>10656</v>
      </c>
      <c r="B55162">
        <v>0.35249900000000001</v>
      </c>
      <c r="C55162">
        <v>-1.0794999999999999</v>
      </c>
      <c r="D55162" s="1" t="s">
        <v>21915</v>
      </c>
      <c r="E55162" s="1" t="s">
        <v>8</v>
      </c>
      <c r="F55162" s="1" t="s">
        <v>9</v>
      </c>
    </row>
    <row r="55163" spans="1:6" x14ac:dyDescent="0.25">
      <c r="A55163" s="2" t="s">
        <v>10657</v>
      </c>
      <c r="B55163">
        <v>0.27171200000000001</v>
      </c>
      <c r="C55163">
        <v>-1.07955</v>
      </c>
      <c r="D55163" s="1" t="s">
        <v>21915</v>
      </c>
      <c r="E55163" s="1" t="s">
        <v>8</v>
      </c>
      <c r="F55163" s="1" t="s">
        <v>9</v>
      </c>
    </row>
    <row r="55164" spans="1:6" x14ac:dyDescent="0.25">
      <c r="A55164" s="2" t="s">
        <v>10658</v>
      </c>
      <c r="B55164">
        <v>0.280947</v>
      </c>
      <c r="C55164">
        <v>-1.0795699999999999</v>
      </c>
      <c r="D55164" s="1" t="s">
        <v>21915</v>
      </c>
      <c r="E55164" s="1" t="s">
        <v>8</v>
      </c>
      <c r="F55164" s="1" t="s">
        <v>9</v>
      </c>
    </row>
    <row r="55165" spans="1:6" x14ac:dyDescent="0.25">
      <c r="A55165" s="2" t="s">
        <v>10659</v>
      </c>
      <c r="B55165">
        <v>0.59696700000000003</v>
      </c>
      <c r="C55165">
        <v>-1.07958</v>
      </c>
      <c r="D55165" s="1" t="s">
        <v>21915</v>
      </c>
      <c r="E55165" s="1" t="s">
        <v>8</v>
      </c>
      <c r="F55165" s="1" t="s">
        <v>9</v>
      </c>
    </row>
    <row r="55166" spans="1:6" x14ac:dyDescent="0.25">
      <c r="A55166" s="2" t="s">
        <v>10660</v>
      </c>
      <c r="B55166">
        <v>0.40648400000000001</v>
      </c>
      <c r="C55166">
        <v>-1.0796600000000001</v>
      </c>
      <c r="D55166" s="1" t="s">
        <v>21915</v>
      </c>
      <c r="E55166" s="1" t="s">
        <v>8</v>
      </c>
      <c r="F55166" s="1" t="s">
        <v>9</v>
      </c>
    </row>
    <row r="55167" spans="1:6" x14ac:dyDescent="0.25">
      <c r="A55167" s="2" t="s">
        <v>10661</v>
      </c>
      <c r="B55167">
        <v>0.20241000000000001</v>
      </c>
      <c r="C55167">
        <v>-1.0796600000000001</v>
      </c>
      <c r="D55167" s="1" t="s">
        <v>21915</v>
      </c>
      <c r="E55167" s="1" t="s">
        <v>8</v>
      </c>
      <c r="F55167" s="1" t="s">
        <v>9</v>
      </c>
    </row>
    <row r="55168" spans="1:6" x14ac:dyDescent="0.25">
      <c r="A55168" s="2" t="s">
        <v>10662</v>
      </c>
      <c r="B55168">
        <v>9.0134800000000001E-2</v>
      </c>
      <c r="C55168">
        <v>-1.0796699999999999</v>
      </c>
      <c r="D55168" s="1" t="s">
        <v>21915</v>
      </c>
      <c r="E55168" s="1" t="s">
        <v>8</v>
      </c>
      <c r="F55168" s="1" t="s">
        <v>9</v>
      </c>
    </row>
    <row r="55169" spans="1:6" x14ac:dyDescent="0.25">
      <c r="A55169" s="2" t="s">
        <v>10663</v>
      </c>
      <c r="B55169">
        <v>0.18198500000000001</v>
      </c>
      <c r="C55169">
        <v>-1.07968</v>
      </c>
      <c r="D55169" s="1" t="s">
        <v>21915</v>
      </c>
      <c r="E55169" s="1" t="s">
        <v>8</v>
      </c>
      <c r="F55169" s="1" t="s">
        <v>9</v>
      </c>
    </row>
    <row r="55170" spans="1:6" x14ac:dyDescent="0.25">
      <c r="A55170" s="2" t="s">
        <v>10664</v>
      </c>
      <c r="B55170">
        <v>0.17658699999999999</v>
      </c>
      <c r="C55170">
        <v>-1.07969</v>
      </c>
      <c r="D55170" s="1" t="s">
        <v>21915</v>
      </c>
      <c r="E55170" s="1" t="s">
        <v>8</v>
      </c>
      <c r="F55170" s="1" t="s">
        <v>9</v>
      </c>
    </row>
    <row r="55171" spans="1:6" x14ac:dyDescent="0.25">
      <c r="A55171" s="2" t="s">
        <v>10665</v>
      </c>
      <c r="B55171">
        <v>0.22745099999999999</v>
      </c>
      <c r="C55171">
        <v>-1.07969</v>
      </c>
      <c r="D55171" s="1" t="s">
        <v>21915</v>
      </c>
      <c r="E55171" s="1" t="s">
        <v>8</v>
      </c>
      <c r="F55171" s="1" t="s">
        <v>9</v>
      </c>
    </row>
    <row r="55172" spans="1:6" x14ac:dyDescent="0.25">
      <c r="A55172" s="2" t="s">
        <v>10666</v>
      </c>
      <c r="B55172">
        <v>0.457368</v>
      </c>
      <c r="C55172">
        <v>-1.07969</v>
      </c>
      <c r="D55172" s="1" t="s">
        <v>21915</v>
      </c>
      <c r="E55172" s="1" t="s">
        <v>8</v>
      </c>
      <c r="F55172" s="1" t="s">
        <v>9</v>
      </c>
    </row>
    <row r="55173" spans="1:6" x14ac:dyDescent="0.25">
      <c r="A55173" s="2" t="s">
        <v>10667</v>
      </c>
      <c r="B55173">
        <v>0.27363100000000001</v>
      </c>
      <c r="C55173">
        <v>-1.0797000000000001</v>
      </c>
      <c r="D55173" s="1" t="s">
        <v>21915</v>
      </c>
      <c r="E55173" s="1" t="s">
        <v>8</v>
      </c>
      <c r="F55173" s="1" t="s">
        <v>9</v>
      </c>
    </row>
    <row r="55174" spans="1:6" x14ac:dyDescent="0.25">
      <c r="A55174" s="2" t="s">
        <v>10667</v>
      </c>
      <c r="B55174">
        <v>0.27363100000000001</v>
      </c>
      <c r="C55174">
        <v>-1.0797000000000001</v>
      </c>
      <c r="D55174" s="1" t="s">
        <v>21915</v>
      </c>
      <c r="E55174" s="1" t="s">
        <v>8</v>
      </c>
      <c r="F55174" s="1" t="s">
        <v>9</v>
      </c>
    </row>
    <row r="55175" spans="1:6" x14ac:dyDescent="0.25">
      <c r="A55175" s="2" t="s">
        <v>10668</v>
      </c>
      <c r="B55175">
        <v>0.351912</v>
      </c>
      <c r="C55175">
        <v>-1.0797000000000001</v>
      </c>
      <c r="D55175" s="1" t="s">
        <v>21915</v>
      </c>
      <c r="E55175" s="1" t="s">
        <v>8</v>
      </c>
      <c r="F55175" s="1" t="s">
        <v>9</v>
      </c>
    </row>
    <row r="55176" spans="1:6" x14ac:dyDescent="0.25">
      <c r="A55176" s="2" t="s">
        <v>10669</v>
      </c>
      <c r="B55176">
        <v>0.40597899999999998</v>
      </c>
      <c r="C55176">
        <v>-1.0797300000000001</v>
      </c>
      <c r="D55176" s="1" t="s">
        <v>21915</v>
      </c>
      <c r="E55176" s="1" t="s">
        <v>8</v>
      </c>
      <c r="F55176" s="1" t="s">
        <v>9</v>
      </c>
    </row>
    <row r="55177" spans="1:6" x14ac:dyDescent="0.25">
      <c r="A55177" s="2" t="s">
        <v>10670</v>
      </c>
      <c r="B55177">
        <v>0.29993700000000001</v>
      </c>
      <c r="C55177">
        <v>-1.0797300000000001</v>
      </c>
      <c r="D55177" s="1" t="s">
        <v>21915</v>
      </c>
      <c r="E55177" s="1" t="s">
        <v>8</v>
      </c>
      <c r="F55177" s="1" t="s">
        <v>9</v>
      </c>
    </row>
    <row r="55178" spans="1:6" x14ac:dyDescent="0.25">
      <c r="A55178" s="2" t="s">
        <v>10671</v>
      </c>
      <c r="B55178">
        <v>0.483902</v>
      </c>
      <c r="C55178">
        <v>-1.0797600000000001</v>
      </c>
      <c r="D55178" s="1" t="s">
        <v>21915</v>
      </c>
      <c r="E55178" s="1" t="s">
        <v>8</v>
      </c>
      <c r="F55178" s="1" t="s">
        <v>9</v>
      </c>
    </row>
    <row r="55179" spans="1:6" x14ac:dyDescent="0.25">
      <c r="A55179" s="2" t="s">
        <v>10672</v>
      </c>
      <c r="B55179">
        <v>0.58495799999999998</v>
      </c>
      <c r="C55179">
        <v>-1.0797699999999999</v>
      </c>
      <c r="D55179" s="1" t="s">
        <v>21915</v>
      </c>
      <c r="E55179" s="1" t="s">
        <v>8</v>
      </c>
      <c r="F55179" s="1" t="s">
        <v>9</v>
      </c>
    </row>
    <row r="55180" spans="1:6" x14ac:dyDescent="0.25">
      <c r="A55180" s="2" t="s">
        <v>10673</v>
      </c>
      <c r="B55180">
        <v>0.40550599999999998</v>
      </c>
      <c r="C55180">
        <v>-1.0798000000000001</v>
      </c>
      <c r="D55180" s="1" t="s">
        <v>21915</v>
      </c>
      <c r="E55180" s="1" t="s">
        <v>8</v>
      </c>
      <c r="F55180" s="1" t="s">
        <v>9</v>
      </c>
    </row>
    <row r="55181" spans="1:6" x14ac:dyDescent="0.25">
      <c r="A55181" s="2" t="s">
        <v>10674</v>
      </c>
      <c r="B55181">
        <v>0.15972500000000001</v>
      </c>
      <c r="C55181">
        <v>-1.07982</v>
      </c>
      <c r="D55181" s="1" t="s">
        <v>21915</v>
      </c>
      <c r="E55181" s="1" t="s">
        <v>8</v>
      </c>
      <c r="F55181" s="1" t="s">
        <v>9</v>
      </c>
    </row>
    <row r="55182" spans="1:6" x14ac:dyDescent="0.25">
      <c r="A55182" s="2" t="s">
        <v>10675</v>
      </c>
      <c r="B55182">
        <v>0.216062</v>
      </c>
      <c r="C55182">
        <v>-1.07982</v>
      </c>
      <c r="D55182" s="1" t="s">
        <v>21915</v>
      </c>
      <c r="E55182" s="1" t="s">
        <v>8</v>
      </c>
      <c r="F55182" s="1" t="s">
        <v>9</v>
      </c>
    </row>
    <row r="55183" spans="1:6" x14ac:dyDescent="0.25">
      <c r="A55183" s="2" t="s">
        <v>10676</v>
      </c>
      <c r="B55183">
        <v>0.30046299999999998</v>
      </c>
      <c r="C55183">
        <v>-1.0798399999999999</v>
      </c>
      <c r="D55183" s="1" t="s">
        <v>21915</v>
      </c>
      <c r="E55183" s="1" t="s">
        <v>8</v>
      </c>
      <c r="F55183" s="1" t="s">
        <v>9</v>
      </c>
    </row>
    <row r="55184" spans="1:6" x14ac:dyDescent="0.25">
      <c r="A55184" s="2" t="s">
        <v>10677</v>
      </c>
      <c r="B55184">
        <v>0.22223599999999999</v>
      </c>
      <c r="C55184">
        <v>-1.07985</v>
      </c>
      <c r="D55184" s="1" t="s">
        <v>21915</v>
      </c>
      <c r="E55184" s="1" t="s">
        <v>8</v>
      </c>
      <c r="F55184" s="1" t="s">
        <v>9</v>
      </c>
    </row>
    <row r="55185" spans="1:6" x14ac:dyDescent="0.25">
      <c r="A55185" s="2" t="s">
        <v>10678</v>
      </c>
      <c r="B55185">
        <v>0.36202600000000001</v>
      </c>
      <c r="C55185">
        <v>-1.07986</v>
      </c>
      <c r="D55185" s="1" t="s">
        <v>21915</v>
      </c>
      <c r="E55185" s="1" t="s">
        <v>8</v>
      </c>
      <c r="F55185" s="1" t="s">
        <v>9</v>
      </c>
    </row>
    <row r="55186" spans="1:6" x14ac:dyDescent="0.25">
      <c r="A55186" s="2" t="s">
        <v>10679</v>
      </c>
      <c r="B55186">
        <v>0.37215300000000001</v>
      </c>
      <c r="C55186">
        <v>-1.07986</v>
      </c>
      <c r="D55186" s="1" t="s">
        <v>21915</v>
      </c>
      <c r="E55186" s="1" t="s">
        <v>8</v>
      </c>
      <c r="F55186" s="1" t="s">
        <v>9</v>
      </c>
    </row>
    <row r="55187" spans="1:6" x14ac:dyDescent="0.25">
      <c r="A55187" s="2" t="s">
        <v>10680</v>
      </c>
      <c r="B55187">
        <v>0.561859</v>
      </c>
      <c r="C55187">
        <v>-1.07988</v>
      </c>
      <c r="D55187" s="1" t="s">
        <v>21915</v>
      </c>
      <c r="E55187" s="1" t="s">
        <v>8</v>
      </c>
      <c r="F55187" s="1" t="s">
        <v>9</v>
      </c>
    </row>
    <row r="55188" spans="1:6" x14ac:dyDescent="0.25">
      <c r="A55188" s="2" t="s">
        <v>10681</v>
      </c>
      <c r="B55188">
        <v>0.113563</v>
      </c>
      <c r="C55188">
        <v>-1.07988</v>
      </c>
      <c r="D55188" s="1" t="s">
        <v>21915</v>
      </c>
      <c r="E55188" s="1" t="s">
        <v>8</v>
      </c>
      <c r="F55188" s="1" t="s">
        <v>9</v>
      </c>
    </row>
    <row r="55189" spans="1:6" x14ac:dyDescent="0.25">
      <c r="A55189" s="2" t="s">
        <v>10682</v>
      </c>
      <c r="B55189">
        <v>0.56603099999999995</v>
      </c>
      <c r="C55189">
        <v>-1.07989</v>
      </c>
      <c r="D55189" s="1" t="s">
        <v>21915</v>
      </c>
      <c r="E55189" s="1" t="s">
        <v>8</v>
      </c>
      <c r="F55189" s="1" t="s">
        <v>9</v>
      </c>
    </row>
    <row r="55190" spans="1:6" x14ac:dyDescent="0.25">
      <c r="A55190" s="2" t="s">
        <v>10683</v>
      </c>
      <c r="B55190">
        <v>0.38989099999999999</v>
      </c>
      <c r="C55190">
        <v>-1.0799000000000001</v>
      </c>
      <c r="D55190" s="1" t="s">
        <v>21915</v>
      </c>
      <c r="E55190" s="1" t="s">
        <v>8</v>
      </c>
      <c r="F55190" s="1" t="s">
        <v>9</v>
      </c>
    </row>
    <row r="55191" spans="1:6" x14ac:dyDescent="0.25">
      <c r="A55191" s="2" t="s">
        <v>7371</v>
      </c>
      <c r="B55191">
        <v>0.42016100000000001</v>
      </c>
      <c r="C55191">
        <v>-1.0799300000000001</v>
      </c>
      <c r="D55191" s="1" t="s">
        <v>21915</v>
      </c>
      <c r="E55191" s="1" t="s">
        <v>8</v>
      </c>
      <c r="F55191" s="1" t="s">
        <v>9</v>
      </c>
    </row>
    <row r="55192" spans="1:6" x14ac:dyDescent="0.25">
      <c r="A55192" s="2" t="s">
        <v>10684</v>
      </c>
      <c r="B55192">
        <v>0.28731400000000001</v>
      </c>
      <c r="C55192">
        <v>-1.0799399999999999</v>
      </c>
      <c r="D55192" s="1" t="s">
        <v>21915</v>
      </c>
      <c r="E55192" s="1" t="s">
        <v>8</v>
      </c>
      <c r="F55192" s="1" t="s">
        <v>9</v>
      </c>
    </row>
    <row r="55193" spans="1:6" x14ac:dyDescent="0.25">
      <c r="A55193" s="2" t="s">
        <v>10685</v>
      </c>
      <c r="B55193">
        <v>0.36218499999999998</v>
      </c>
      <c r="C55193">
        <v>-1.0799399999999999</v>
      </c>
      <c r="D55193" s="1" t="s">
        <v>21915</v>
      </c>
      <c r="E55193" s="1" t="s">
        <v>8</v>
      </c>
      <c r="F55193" s="1" t="s">
        <v>9</v>
      </c>
    </row>
    <row r="55194" spans="1:6" x14ac:dyDescent="0.25">
      <c r="A55194" s="2" t="s">
        <v>10686</v>
      </c>
      <c r="B55194">
        <v>0.39374199999999998</v>
      </c>
      <c r="C55194">
        <v>-1.0799799999999999</v>
      </c>
      <c r="D55194" s="1" t="s">
        <v>21915</v>
      </c>
      <c r="E55194" s="1" t="s">
        <v>8</v>
      </c>
      <c r="F55194" s="1" t="s">
        <v>9</v>
      </c>
    </row>
    <row r="55195" spans="1:6" x14ac:dyDescent="0.25">
      <c r="A55195" s="2" t="s">
        <v>10687</v>
      </c>
      <c r="B55195">
        <v>0.323988</v>
      </c>
      <c r="C55195">
        <v>-1.08003</v>
      </c>
      <c r="D55195" s="1" t="s">
        <v>21915</v>
      </c>
      <c r="E55195" s="1" t="s">
        <v>8</v>
      </c>
      <c r="F55195" s="1" t="s">
        <v>9</v>
      </c>
    </row>
    <row r="55196" spans="1:6" x14ac:dyDescent="0.25">
      <c r="A55196" s="2" t="s">
        <v>10688</v>
      </c>
      <c r="B55196">
        <v>0.245674</v>
      </c>
      <c r="C55196">
        <v>-1.0800799999999999</v>
      </c>
      <c r="D55196" s="1" t="s">
        <v>21915</v>
      </c>
      <c r="E55196" s="1" t="s">
        <v>8</v>
      </c>
      <c r="F55196" s="1" t="s">
        <v>9</v>
      </c>
    </row>
    <row r="55197" spans="1:6" x14ac:dyDescent="0.25">
      <c r="A55197" s="2" t="s">
        <v>10689</v>
      </c>
      <c r="B55197">
        <v>0.41694399999999998</v>
      </c>
      <c r="C55197">
        <v>-1.08009</v>
      </c>
      <c r="D55197" s="1" t="s">
        <v>21915</v>
      </c>
      <c r="E55197" s="1" t="s">
        <v>8</v>
      </c>
      <c r="F55197" s="1" t="s">
        <v>9</v>
      </c>
    </row>
    <row r="55198" spans="1:6" x14ac:dyDescent="0.25">
      <c r="A55198" s="2" t="s">
        <v>10690</v>
      </c>
      <c r="B55198">
        <v>0.29244300000000001</v>
      </c>
      <c r="C55198">
        <v>-1.0801000000000001</v>
      </c>
      <c r="D55198" s="1" t="s">
        <v>21915</v>
      </c>
      <c r="E55198" s="1" t="s">
        <v>8</v>
      </c>
      <c r="F55198" s="1" t="s">
        <v>9</v>
      </c>
    </row>
    <row r="55199" spans="1:6" x14ac:dyDescent="0.25">
      <c r="A55199" s="2" t="s">
        <v>10691</v>
      </c>
      <c r="B55199">
        <v>0.34932800000000003</v>
      </c>
      <c r="C55199">
        <v>-1.08012</v>
      </c>
      <c r="D55199" s="1" t="s">
        <v>21915</v>
      </c>
      <c r="E55199" s="1" t="s">
        <v>8</v>
      </c>
      <c r="F55199" s="1" t="s">
        <v>9</v>
      </c>
    </row>
    <row r="55200" spans="1:6" x14ac:dyDescent="0.25">
      <c r="A55200" s="2" t="s">
        <v>10692</v>
      </c>
      <c r="B55200">
        <v>9.5378299999999999E-2</v>
      </c>
      <c r="C55200">
        <v>-1.08012</v>
      </c>
      <c r="D55200" s="1" t="s">
        <v>21915</v>
      </c>
      <c r="E55200" s="1" t="s">
        <v>8</v>
      </c>
      <c r="F55200" s="1" t="s">
        <v>9</v>
      </c>
    </row>
    <row r="55201" spans="1:6" x14ac:dyDescent="0.25">
      <c r="A55201" s="2" t="s">
        <v>10693</v>
      </c>
      <c r="B55201">
        <v>0.263239</v>
      </c>
      <c r="C55201">
        <v>-1.08012</v>
      </c>
      <c r="D55201" s="1" t="s">
        <v>21915</v>
      </c>
      <c r="E55201" s="1" t="s">
        <v>8</v>
      </c>
      <c r="F55201" s="1" t="s">
        <v>9</v>
      </c>
    </row>
    <row r="55202" spans="1:6" x14ac:dyDescent="0.25">
      <c r="A55202" s="2" t="s">
        <v>10694</v>
      </c>
      <c r="B55202">
        <v>7.8606400000000007E-2</v>
      </c>
      <c r="C55202">
        <v>-1.08012</v>
      </c>
      <c r="D55202" s="1" t="s">
        <v>21915</v>
      </c>
      <c r="E55202" s="1" t="s">
        <v>8</v>
      </c>
      <c r="F55202" s="1" t="s">
        <v>9</v>
      </c>
    </row>
    <row r="55203" spans="1:6" x14ac:dyDescent="0.25">
      <c r="A55203" s="2" t="s">
        <v>10695</v>
      </c>
      <c r="B55203">
        <v>0.50223799999999996</v>
      </c>
      <c r="C55203">
        <v>-1.08013</v>
      </c>
      <c r="D55203" s="1" t="s">
        <v>21915</v>
      </c>
      <c r="E55203" s="1" t="s">
        <v>8</v>
      </c>
      <c r="F55203" s="1" t="s">
        <v>9</v>
      </c>
    </row>
    <row r="55204" spans="1:6" x14ac:dyDescent="0.25">
      <c r="A55204" s="2" t="s">
        <v>10696</v>
      </c>
      <c r="B55204">
        <v>0.134549</v>
      </c>
      <c r="C55204">
        <v>-1.0801499999999999</v>
      </c>
      <c r="D55204" s="1" t="s">
        <v>21915</v>
      </c>
      <c r="E55204" s="1" t="s">
        <v>8</v>
      </c>
      <c r="F55204" s="1" t="s">
        <v>9</v>
      </c>
    </row>
    <row r="55205" spans="1:6" x14ac:dyDescent="0.25">
      <c r="A55205" s="2" t="s">
        <v>10697</v>
      </c>
      <c r="B55205">
        <v>7.2258299999999998E-2</v>
      </c>
      <c r="C55205">
        <v>-1.0801700000000001</v>
      </c>
      <c r="D55205" s="1" t="s">
        <v>21915</v>
      </c>
      <c r="E55205" s="1" t="s">
        <v>8</v>
      </c>
      <c r="F55205" s="1" t="s">
        <v>9</v>
      </c>
    </row>
    <row r="55206" spans="1:6" x14ac:dyDescent="0.25">
      <c r="A55206" s="2" t="s">
        <v>10698</v>
      </c>
      <c r="B55206">
        <v>0.48932799999999999</v>
      </c>
      <c r="C55206">
        <v>-1.0801700000000001</v>
      </c>
      <c r="D55206" s="1" t="s">
        <v>21915</v>
      </c>
      <c r="E55206" s="1" t="s">
        <v>8</v>
      </c>
      <c r="F55206" s="1" t="s">
        <v>9</v>
      </c>
    </row>
    <row r="55207" spans="1:6" x14ac:dyDescent="0.25">
      <c r="A55207" s="2" t="s">
        <v>10699</v>
      </c>
      <c r="B55207">
        <v>0.20765900000000001</v>
      </c>
      <c r="C55207">
        <v>-1.0801799999999999</v>
      </c>
      <c r="D55207" s="1" t="s">
        <v>21915</v>
      </c>
      <c r="E55207" s="1" t="s">
        <v>8</v>
      </c>
      <c r="F55207" s="1" t="s">
        <v>9</v>
      </c>
    </row>
    <row r="55208" spans="1:6" x14ac:dyDescent="0.25">
      <c r="A55208" s="2" t="s">
        <v>10700</v>
      </c>
      <c r="B55208">
        <v>0.27651399999999998</v>
      </c>
      <c r="C55208">
        <v>-1.0802</v>
      </c>
      <c r="D55208" s="1" t="s">
        <v>21915</v>
      </c>
      <c r="E55208" s="1" t="s">
        <v>8</v>
      </c>
      <c r="F55208" s="1" t="s">
        <v>9</v>
      </c>
    </row>
    <row r="55209" spans="1:6" x14ac:dyDescent="0.25">
      <c r="A55209" s="2" t="s">
        <v>10701</v>
      </c>
      <c r="B55209">
        <v>0.14179900000000001</v>
      </c>
      <c r="C55209">
        <v>-1.0802</v>
      </c>
      <c r="D55209" s="1" t="s">
        <v>21915</v>
      </c>
      <c r="E55209" s="1" t="s">
        <v>8</v>
      </c>
      <c r="F55209" s="1" t="s">
        <v>9</v>
      </c>
    </row>
    <row r="55210" spans="1:6" x14ac:dyDescent="0.25">
      <c r="A55210" s="2" t="s">
        <v>10702</v>
      </c>
      <c r="B55210">
        <v>0.155553</v>
      </c>
      <c r="C55210">
        <v>-1.0802099999999999</v>
      </c>
      <c r="D55210" s="1" t="s">
        <v>21915</v>
      </c>
      <c r="E55210" s="1" t="s">
        <v>8</v>
      </c>
      <c r="F55210" s="1" t="s">
        <v>9</v>
      </c>
    </row>
    <row r="55211" spans="1:6" x14ac:dyDescent="0.25">
      <c r="A55211" s="2" t="s">
        <v>10703</v>
      </c>
      <c r="B55211">
        <v>0.160999</v>
      </c>
      <c r="C55211">
        <v>-1.08022</v>
      </c>
      <c r="D55211" s="1" t="s">
        <v>21915</v>
      </c>
      <c r="E55211" s="1" t="s">
        <v>8</v>
      </c>
      <c r="F55211" s="1" t="s">
        <v>9</v>
      </c>
    </row>
    <row r="55212" spans="1:6" x14ac:dyDescent="0.25">
      <c r="A55212" s="2" t="s">
        <v>10704</v>
      </c>
      <c r="B55212">
        <v>0.36361300000000002</v>
      </c>
      <c r="C55212">
        <v>-1.08023</v>
      </c>
      <c r="D55212" s="1" t="s">
        <v>21915</v>
      </c>
      <c r="E55212" s="1" t="s">
        <v>8</v>
      </c>
      <c r="F55212" s="1" t="s">
        <v>9</v>
      </c>
    </row>
    <row r="55213" spans="1:6" x14ac:dyDescent="0.25">
      <c r="A55213" s="2" t="s">
        <v>10705</v>
      </c>
      <c r="B55213">
        <v>0.26881300000000002</v>
      </c>
      <c r="C55213">
        <v>-1.0802799999999999</v>
      </c>
      <c r="D55213" s="1" t="s">
        <v>21915</v>
      </c>
      <c r="E55213" s="1" t="s">
        <v>8</v>
      </c>
      <c r="F55213" s="1" t="s">
        <v>9</v>
      </c>
    </row>
    <row r="55214" spans="1:6" x14ac:dyDescent="0.25">
      <c r="A55214" s="2" t="s">
        <v>10706</v>
      </c>
      <c r="B55214">
        <v>0.281416</v>
      </c>
      <c r="C55214">
        <v>-1.0802799999999999</v>
      </c>
      <c r="D55214" s="1" t="s">
        <v>21915</v>
      </c>
      <c r="E55214" s="1" t="s">
        <v>8</v>
      </c>
      <c r="F55214" s="1" t="s">
        <v>9</v>
      </c>
    </row>
    <row r="55215" spans="1:6" x14ac:dyDescent="0.25">
      <c r="A55215" s="2" t="s">
        <v>10707</v>
      </c>
      <c r="B55215">
        <v>0.29949300000000001</v>
      </c>
      <c r="C55215">
        <v>-1.0803100000000001</v>
      </c>
      <c r="D55215" s="1" t="s">
        <v>21915</v>
      </c>
      <c r="E55215" s="1" t="s">
        <v>8</v>
      </c>
      <c r="F55215" s="1" t="s">
        <v>9</v>
      </c>
    </row>
    <row r="55216" spans="1:6" x14ac:dyDescent="0.25">
      <c r="A55216" s="2" t="s">
        <v>1539</v>
      </c>
      <c r="B55216">
        <v>0.42332599999999998</v>
      </c>
      <c r="C55216">
        <v>-1.0803100000000001</v>
      </c>
      <c r="D55216" s="1" t="s">
        <v>21915</v>
      </c>
      <c r="E55216" s="1" t="s">
        <v>8</v>
      </c>
      <c r="F55216" s="1" t="s">
        <v>9</v>
      </c>
    </row>
    <row r="55217" spans="1:6" x14ac:dyDescent="0.25">
      <c r="A55217" s="2" t="s">
        <v>10708</v>
      </c>
      <c r="B55217">
        <v>0.148007</v>
      </c>
      <c r="C55217">
        <v>-1.0803199999999999</v>
      </c>
      <c r="D55217" s="1" t="s">
        <v>21915</v>
      </c>
      <c r="E55217" s="1" t="s">
        <v>8</v>
      </c>
      <c r="F55217" s="1" t="s">
        <v>9</v>
      </c>
    </row>
    <row r="55218" spans="1:6" x14ac:dyDescent="0.25">
      <c r="A55218" s="2" t="s">
        <v>10709</v>
      </c>
      <c r="B55218">
        <v>0.43176999999999999</v>
      </c>
      <c r="C55218">
        <v>-1.0803499999999999</v>
      </c>
      <c r="D55218" s="1" t="s">
        <v>21915</v>
      </c>
      <c r="E55218" s="1" t="s">
        <v>8</v>
      </c>
      <c r="F55218" s="1" t="s">
        <v>9</v>
      </c>
    </row>
    <row r="55219" spans="1:6" x14ac:dyDescent="0.25">
      <c r="A55219" s="2" t="s">
        <v>10710</v>
      </c>
      <c r="B55219">
        <v>0.29499900000000001</v>
      </c>
      <c r="C55219">
        <v>-1.0803499999999999</v>
      </c>
      <c r="D55219" s="1" t="s">
        <v>21915</v>
      </c>
      <c r="E55219" s="1" t="s">
        <v>8</v>
      </c>
      <c r="F55219" s="1" t="s">
        <v>9</v>
      </c>
    </row>
    <row r="55220" spans="1:6" x14ac:dyDescent="0.25">
      <c r="A55220" s="2" t="s">
        <v>10711</v>
      </c>
      <c r="B55220">
        <v>0.43626799999999999</v>
      </c>
      <c r="C55220">
        <v>-1.08036</v>
      </c>
      <c r="D55220" s="1" t="s">
        <v>21915</v>
      </c>
      <c r="E55220" s="1" t="s">
        <v>8</v>
      </c>
      <c r="F55220" s="1" t="s">
        <v>9</v>
      </c>
    </row>
    <row r="55221" spans="1:6" x14ac:dyDescent="0.25">
      <c r="A55221" s="2" t="s">
        <v>10712</v>
      </c>
      <c r="B55221">
        <v>2.67288E-2</v>
      </c>
      <c r="C55221">
        <v>-1.0803700000000001</v>
      </c>
      <c r="D55221" s="1" t="s">
        <v>21915</v>
      </c>
      <c r="E55221" s="1" t="s">
        <v>8</v>
      </c>
      <c r="F55221" s="1" t="s">
        <v>9</v>
      </c>
    </row>
    <row r="55222" spans="1:6" x14ac:dyDescent="0.25">
      <c r="A55222" s="2" t="s">
        <v>10713</v>
      </c>
      <c r="B55222">
        <v>0.33411200000000002</v>
      </c>
      <c r="C55222">
        <v>-1.08039</v>
      </c>
      <c r="D55222" s="1" t="s">
        <v>21915</v>
      </c>
      <c r="E55222" s="1" t="s">
        <v>8</v>
      </c>
      <c r="F55222" s="1" t="s">
        <v>9</v>
      </c>
    </row>
    <row r="55223" spans="1:6" x14ac:dyDescent="0.25">
      <c r="A55223" s="2" t="s">
        <v>10714</v>
      </c>
      <c r="B55223">
        <v>0.34909299999999999</v>
      </c>
      <c r="C55223">
        <v>-1.0804</v>
      </c>
      <c r="D55223" s="1" t="s">
        <v>21915</v>
      </c>
      <c r="E55223" s="1" t="s">
        <v>8</v>
      </c>
      <c r="F55223" s="1" t="s">
        <v>9</v>
      </c>
    </row>
    <row r="55224" spans="1:6" x14ac:dyDescent="0.25">
      <c r="A55224" s="2" t="s">
        <v>10715</v>
      </c>
      <c r="B55224">
        <v>0.30209999999999998</v>
      </c>
      <c r="C55224">
        <v>-1.0804100000000001</v>
      </c>
      <c r="D55224" s="1" t="s">
        <v>21915</v>
      </c>
      <c r="E55224" s="1" t="s">
        <v>8</v>
      </c>
      <c r="F55224" s="1" t="s">
        <v>9</v>
      </c>
    </row>
    <row r="55225" spans="1:6" x14ac:dyDescent="0.25">
      <c r="A55225" s="2" t="s">
        <v>10716</v>
      </c>
      <c r="B55225">
        <v>0.30909999999999999</v>
      </c>
      <c r="C55225">
        <v>-1.0804100000000001</v>
      </c>
      <c r="D55225" s="1" t="s">
        <v>21915</v>
      </c>
      <c r="E55225" s="1" t="s">
        <v>8</v>
      </c>
      <c r="F55225" s="1" t="s">
        <v>9</v>
      </c>
    </row>
    <row r="55226" spans="1:6" x14ac:dyDescent="0.25">
      <c r="A55226" s="2" t="s">
        <v>10717</v>
      </c>
      <c r="B55226">
        <v>3.0308700000000001E-2</v>
      </c>
      <c r="C55226">
        <v>-1.0804100000000001</v>
      </c>
      <c r="D55226" s="1" t="s">
        <v>21915</v>
      </c>
      <c r="E55226" s="1" t="s">
        <v>8</v>
      </c>
      <c r="F55226" s="1" t="s">
        <v>9</v>
      </c>
    </row>
    <row r="55227" spans="1:6" x14ac:dyDescent="0.25">
      <c r="A55227" s="2" t="s">
        <v>10718</v>
      </c>
      <c r="B55227">
        <v>0.25075900000000001</v>
      </c>
      <c r="C55227">
        <v>-1.0804199999999999</v>
      </c>
      <c r="D55227" s="1" t="s">
        <v>21915</v>
      </c>
      <c r="E55227" s="1" t="s">
        <v>8</v>
      </c>
      <c r="F55227" s="1" t="s">
        <v>9</v>
      </c>
    </row>
    <row r="55228" spans="1:6" x14ac:dyDescent="0.25">
      <c r="A55228" s="2" t="s">
        <v>10719</v>
      </c>
      <c r="B55228">
        <v>0.15234</v>
      </c>
      <c r="C55228">
        <v>-1.0804400000000001</v>
      </c>
      <c r="D55228" s="1" t="s">
        <v>21915</v>
      </c>
      <c r="E55228" s="1" t="s">
        <v>8</v>
      </c>
      <c r="F55228" s="1" t="s">
        <v>9</v>
      </c>
    </row>
    <row r="55229" spans="1:6" x14ac:dyDescent="0.25">
      <c r="A55229" s="2" t="s">
        <v>10720</v>
      </c>
      <c r="B55229">
        <v>0.48662300000000003</v>
      </c>
      <c r="C55229">
        <v>-1.0804499999999999</v>
      </c>
      <c r="D55229" s="1" t="s">
        <v>21915</v>
      </c>
      <c r="E55229" s="1" t="s">
        <v>8</v>
      </c>
      <c r="F55229" s="1" t="s">
        <v>9</v>
      </c>
    </row>
    <row r="55230" spans="1:6" x14ac:dyDescent="0.25">
      <c r="A55230" s="2" t="s">
        <v>10721</v>
      </c>
      <c r="B55230">
        <v>0.27384500000000001</v>
      </c>
      <c r="C55230">
        <v>-1.0804499999999999</v>
      </c>
      <c r="D55230" s="1" t="s">
        <v>21915</v>
      </c>
      <c r="E55230" s="1" t="s">
        <v>8</v>
      </c>
      <c r="F55230" s="1" t="s">
        <v>9</v>
      </c>
    </row>
    <row r="55231" spans="1:6" x14ac:dyDescent="0.25">
      <c r="A55231" s="2" t="s">
        <v>10722</v>
      </c>
      <c r="B55231">
        <v>0.42425099999999999</v>
      </c>
      <c r="C55231">
        <v>-1.0804800000000001</v>
      </c>
      <c r="D55231" s="1" t="s">
        <v>21915</v>
      </c>
      <c r="E55231" s="1" t="s">
        <v>8</v>
      </c>
      <c r="F55231" s="1" t="s">
        <v>9</v>
      </c>
    </row>
    <row r="55232" spans="1:6" x14ac:dyDescent="0.25">
      <c r="A55232" s="2" t="s">
        <v>10723</v>
      </c>
      <c r="B55232">
        <v>0.11325200000000001</v>
      </c>
      <c r="C55232">
        <v>-1.0804800000000001</v>
      </c>
      <c r="D55232" s="1" t="s">
        <v>21915</v>
      </c>
      <c r="E55232" s="1" t="s">
        <v>8</v>
      </c>
      <c r="F55232" s="1" t="s">
        <v>9</v>
      </c>
    </row>
    <row r="55233" spans="1:6" x14ac:dyDescent="0.25">
      <c r="A55233" s="2" t="s">
        <v>10724</v>
      </c>
      <c r="B55233">
        <v>0.48509799999999997</v>
      </c>
      <c r="C55233">
        <v>-1.0804800000000001</v>
      </c>
      <c r="D55233" s="1" t="s">
        <v>21915</v>
      </c>
      <c r="E55233" s="1" t="s">
        <v>8</v>
      </c>
      <c r="F55233" s="1" t="s">
        <v>9</v>
      </c>
    </row>
    <row r="55234" spans="1:6" x14ac:dyDescent="0.25">
      <c r="A55234" s="2" t="s">
        <v>10725</v>
      </c>
      <c r="B55234">
        <v>0.29684300000000002</v>
      </c>
      <c r="C55234">
        <v>-1.0805</v>
      </c>
      <c r="D55234" s="1" t="s">
        <v>21915</v>
      </c>
      <c r="E55234" s="1" t="s">
        <v>8</v>
      </c>
      <c r="F55234" s="1" t="s">
        <v>9</v>
      </c>
    </row>
    <row r="55235" spans="1:6" x14ac:dyDescent="0.25">
      <c r="A55235" s="2" t="s">
        <v>10726</v>
      </c>
      <c r="B55235">
        <v>0.40687600000000002</v>
      </c>
      <c r="C55235">
        <v>-1.0805100000000001</v>
      </c>
      <c r="D55235" s="1" t="s">
        <v>21915</v>
      </c>
      <c r="E55235" s="1" t="s">
        <v>8</v>
      </c>
      <c r="F55235" s="1" t="s">
        <v>9</v>
      </c>
    </row>
    <row r="55236" spans="1:6" x14ac:dyDescent="0.25">
      <c r="A55236" s="2" t="s">
        <v>10727</v>
      </c>
      <c r="B55236">
        <v>0.131324</v>
      </c>
      <c r="C55236">
        <v>-1.0805199999999999</v>
      </c>
      <c r="D55236" s="1" t="s">
        <v>21915</v>
      </c>
      <c r="E55236" s="1" t="s">
        <v>8</v>
      </c>
      <c r="F55236" s="1" t="s">
        <v>9</v>
      </c>
    </row>
    <row r="55237" spans="1:6" x14ac:dyDescent="0.25">
      <c r="A55237" s="2" t="s">
        <v>10728</v>
      </c>
      <c r="B55237">
        <v>0.39965400000000001</v>
      </c>
      <c r="C55237">
        <v>-1.08053</v>
      </c>
      <c r="D55237" s="1" t="s">
        <v>21915</v>
      </c>
      <c r="E55237" s="1" t="s">
        <v>8</v>
      </c>
      <c r="F55237" s="1" t="s">
        <v>9</v>
      </c>
    </row>
    <row r="55238" spans="1:6" x14ac:dyDescent="0.25">
      <c r="A55238" s="2" t="s">
        <v>10729</v>
      </c>
      <c r="B55238">
        <v>0.33644299999999999</v>
      </c>
      <c r="C55238">
        <v>-1.0805400000000001</v>
      </c>
      <c r="D55238" s="1" t="s">
        <v>21915</v>
      </c>
      <c r="E55238" s="1" t="s">
        <v>8</v>
      </c>
      <c r="F55238" s="1" t="s">
        <v>9</v>
      </c>
    </row>
    <row r="55239" spans="1:6" x14ac:dyDescent="0.25">
      <c r="A55239" s="2" t="s">
        <v>10730</v>
      </c>
      <c r="B55239">
        <v>4.7655500000000003E-2</v>
      </c>
      <c r="C55239">
        <v>-1.0805499999999999</v>
      </c>
      <c r="D55239" s="1" t="s">
        <v>21915</v>
      </c>
      <c r="E55239" s="1" t="s">
        <v>8</v>
      </c>
      <c r="F55239" s="1" t="s">
        <v>9</v>
      </c>
    </row>
    <row r="55240" spans="1:6" x14ac:dyDescent="0.25">
      <c r="A55240" s="2" t="s">
        <v>1263</v>
      </c>
      <c r="B55240">
        <v>0.38140400000000002</v>
      </c>
      <c r="C55240">
        <v>-1.0806199999999999</v>
      </c>
      <c r="D55240" s="1" t="s">
        <v>21915</v>
      </c>
      <c r="E55240" s="1" t="s">
        <v>8</v>
      </c>
      <c r="F55240" s="1" t="s">
        <v>9</v>
      </c>
    </row>
    <row r="55241" spans="1:6" x14ac:dyDescent="0.25">
      <c r="A55241" s="2" t="s">
        <v>10731</v>
      </c>
      <c r="B55241">
        <v>0.31343500000000002</v>
      </c>
      <c r="C55241">
        <v>-1.0807</v>
      </c>
      <c r="D55241" s="1" t="s">
        <v>21915</v>
      </c>
      <c r="E55241" s="1" t="s">
        <v>8</v>
      </c>
      <c r="F55241" s="1" t="s">
        <v>9</v>
      </c>
    </row>
    <row r="55242" spans="1:6" x14ac:dyDescent="0.25">
      <c r="A55242" s="2" t="s">
        <v>10732</v>
      </c>
      <c r="B55242">
        <v>0.22659599999999999</v>
      </c>
      <c r="C55242">
        <v>-1.0807199999999999</v>
      </c>
      <c r="D55242" s="1" t="s">
        <v>21915</v>
      </c>
      <c r="E55242" s="1" t="s">
        <v>8</v>
      </c>
      <c r="F55242" s="1" t="s">
        <v>9</v>
      </c>
    </row>
    <row r="55243" spans="1:6" x14ac:dyDescent="0.25">
      <c r="A55243" s="2" t="s">
        <v>10733</v>
      </c>
      <c r="B55243">
        <v>0.27787699999999999</v>
      </c>
      <c r="C55243">
        <v>-1.08073</v>
      </c>
      <c r="D55243" s="1" t="s">
        <v>21915</v>
      </c>
      <c r="E55243" s="1" t="s">
        <v>8</v>
      </c>
      <c r="F55243" s="1" t="s">
        <v>9</v>
      </c>
    </row>
    <row r="55244" spans="1:6" x14ac:dyDescent="0.25">
      <c r="A55244" s="2" t="s">
        <v>10734</v>
      </c>
      <c r="B55244">
        <v>0.37350800000000001</v>
      </c>
      <c r="C55244">
        <v>-1.08081</v>
      </c>
      <c r="D55244" s="1" t="s">
        <v>21915</v>
      </c>
      <c r="E55244" s="1" t="s">
        <v>8</v>
      </c>
      <c r="F55244" s="1" t="s">
        <v>9</v>
      </c>
    </row>
    <row r="55245" spans="1:6" x14ac:dyDescent="0.25">
      <c r="A55245" s="2" t="s">
        <v>10735</v>
      </c>
      <c r="B55245">
        <v>0.22229299999999999</v>
      </c>
      <c r="C55245">
        <v>-1.0808199999999999</v>
      </c>
      <c r="D55245" s="1" t="s">
        <v>21915</v>
      </c>
      <c r="E55245" s="1" t="s">
        <v>8</v>
      </c>
      <c r="F55245" s="1" t="s">
        <v>9</v>
      </c>
    </row>
    <row r="55246" spans="1:6" x14ac:dyDescent="0.25">
      <c r="A55246" s="2" t="s">
        <v>10736</v>
      </c>
      <c r="B55246">
        <v>0.41511100000000001</v>
      </c>
      <c r="C55246">
        <v>-1.08084</v>
      </c>
      <c r="D55246" s="1" t="s">
        <v>21915</v>
      </c>
      <c r="E55246" s="1" t="s">
        <v>8</v>
      </c>
      <c r="F55246" s="1" t="s">
        <v>9</v>
      </c>
    </row>
    <row r="55247" spans="1:6" x14ac:dyDescent="0.25">
      <c r="A55247" s="2" t="s">
        <v>10737</v>
      </c>
      <c r="B55247">
        <v>0.58819699999999997</v>
      </c>
      <c r="C55247">
        <v>-1.0808599999999999</v>
      </c>
      <c r="D55247" s="1" t="s">
        <v>21915</v>
      </c>
      <c r="E55247" s="1" t="s">
        <v>8</v>
      </c>
      <c r="F55247" s="1" t="s">
        <v>9</v>
      </c>
    </row>
    <row r="55248" spans="1:6" x14ac:dyDescent="0.25">
      <c r="A55248" s="2" t="s">
        <v>10738</v>
      </c>
      <c r="B55248">
        <v>0.43832100000000002</v>
      </c>
      <c r="C55248">
        <v>-1.0808800000000001</v>
      </c>
      <c r="D55248" s="1" t="s">
        <v>21915</v>
      </c>
      <c r="E55248" s="1" t="s">
        <v>8</v>
      </c>
      <c r="F55248" s="1" t="s">
        <v>9</v>
      </c>
    </row>
    <row r="55249" spans="1:6" x14ac:dyDescent="0.25">
      <c r="A55249" s="2" t="s">
        <v>10739</v>
      </c>
      <c r="B55249">
        <v>0.43970300000000001</v>
      </c>
      <c r="C55249">
        <v>-1.08091</v>
      </c>
      <c r="D55249" s="1" t="s">
        <v>21915</v>
      </c>
      <c r="E55249" s="1" t="s">
        <v>8</v>
      </c>
      <c r="F55249" s="1" t="s">
        <v>9</v>
      </c>
    </row>
    <row r="55250" spans="1:6" x14ac:dyDescent="0.25">
      <c r="A55250" s="2" t="s">
        <v>10740</v>
      </c>
      <c r="B55250">
        <v>0.36175600000000002</v>
      </c>
      <c r="C55250">
        <v>-1.0809200000000001</v>
      </c>
      <c r="D55250" s="1" t="s">
        <v>21915</v>
      </c>
      <c r="E55250" s="1" t="s">
        <v>8</v>
      </c>
      <c r="F55250" s="1" t="s">
        <v>9</v>
      </c>
    </row>
    <row r="55251" spans="1:6" x14ac:dyDescent="0.25">
      <c r="A55251" s="2" t="s">
        <v>10741</v>
      </c>
      <c r="B55251">
        <v>0.27620099999999997</v>
      </c>
      <c r="C55251">
        <v>-1.0809200000000001</v>
      </c>
      <c r="D55251" s="1" t="s">
        <v>21915</v>
      </c>
      <c r="E55251" s="1" t="s">
        <v>8</v>
      </c>
      <c r="F55251" s="1" t="s">
        <v>9</v>
      </c>
    </row>
    <row r="55252" spans="1:6" x14ac:dyDescent="0.25">
      <c r="A55252" s="2" t="s">
        <v>10742</v>
      </c>
      <c r="B55252">
        <v>0.263851</v>
      </c>
      <c r="C55252">
        <v>-1.0809200000000001</v>
      </c>
      <c r="D55252" s="1" t="s">
        <v>21915</v>
      </c>
      <c r="E55252" s="1" t="s">
        <v>8</v>
      </c>
      <c r="F55252" s="1" t="s">
        <v>9</v>
      </c>
    </row>
    <row r="55253" spans="1:6" x14ac:dyDescent="0.25">
      <c r="A55253" s="2" t="s">
        <v>10743</v>
      </c>
      <c r="B55253">
        <v>0.41093800000000003</v>
      </c>
      <c r="C55253">
        <v>-1.0809200000000001</v>
      </c>
      <c r="D55253" s="1" t="s">
        <v>21915</v>
      </c>
      <c r="E55253" s="1" t="s">
        <v>8</v>
      </c>
      <c r="F55253" s="1" t="s">
        <v>9</v>
      </c>
    </row>
    <row r="55254" spans="1:6" x14ac:dyDescent="0.25">
      <c r="A55254" s="2" t="s">
        <v>10744</v>
      </c>
      <c r="B55254">
        <v>0.323772</v>
      </c>
      <c r="C55254">
        <v>-1.08101</v>
      </c>
      <c r="D55254" s="1" t="s">
        <v>21915</v>
      </c>
      <c r="E55254" s="1" t="s">
        <v>8</v>
      </c>
      <c r="F55254" s="1" t="s">
        <v>9</v>
      </c>
    </row>
    <row r="55255" spans="1:6" x14ac:dyDescent="0.25">
      <c r="A55255" s="2" t="s">
        <v>10745</v>
      </c>
      <c r="B55255">
        <v>6.6689899999999996E-2</v>
      </c>
      <c r="C55255">
        <v>-1.0810200000000001</v>
      </c>
      <c r="D55255" s="1" t="s">
        <v>21915</v>
      </c>
      <c r="E55255" s="1" t="s">
        <v>8</v>
      </c>
      <c r="F55255" s="1" t="s">
        <v>9</v>
      </c>
    </row>
    <row r="55256" spans="1:6" x14ac:dyDescent="0.25">
      <c r="A55256" s="2" t="s">
        <v>10746</v>
      </c>
      <c r="B55256">
        <v>0.28353699999999998</v>
      </c>
      <c r="C55256">
        <v>-1.08104</v>
      </c>
      <c r="D55256" s="1" t="s">
        <v>21915</v>
      </c>
      <c r="E55256" s="1" t="s">
        <v>8</v>
      </c>
      <c r="F55256" s="1" t="s">
        <v>9</v>
      </c>
    </row>
    <row r="55257" spans="1:6" x14ac:dyDescent="0.25">
      <c r="A55257" s="2" t="s">
        <v>10747</v>
      </c>
      <c r="B55257">
        <v>0.27212900000000001</v>
      </c>
      <c r="C55257">
        <v>-1.0810599999999999</v>
      </c>
      <c r="D55257" s="1" t="s">
        <v>21915</v>
      </c>
      <c r="E55257" s="1" t="s">
        <v>8</v>
      </c>
      <c r="F55257" s="1" t="s">
        <v>9</v>
      </c>
    </row>
    <row r="55258" spans="1:6" x14ac:dyDescent="0.25">
      <c r="A55258" s="2" t="s">
        <v>10748</v>
      </c>
      <c r="B55258">
        <v>0.27525500000000003</v>
      </c>
      <c r="C55258">
        <v>-1.08107</v>
      </c>
      <c r="D55258" s="1" t="s">
        <v>21915</v>
      </c>
      <c r="E55258" s="1" t="s">
        <v>8</v>
      </c>
      <c r="F55258" s="1" t="s">
        <v>9</v>
      </c>
    </row>
    <row r="55259" spans="1:6" x14ac:dyDescent="0.25">
      <c r="A55259" s="2" t="s">
        <v>10749</v>
      </c>
      <c r="B55259">
        <v>0.237758</v>
      </c>
      <c r="C55259">
        <v>-1.08108</v>
      </c>
      <c r="D55259" s="1" t="s">
        <v>21915</v>
      </c>
      <c r="E55259" s="1" t="s">
        <v>8</v>
      </c>
      <c r="F55259" s="1" t="s">
        <v>9</v>
      </c>
    </row>
    <row r="55260" spans="1:6" x14ac:dyDescent="0.25">
      <c r="A55260" s="2" t="s">
        <v>10750</v>
      </c>
      <c r="B55260">
        <v>0.58128599999999997</v>
      </c>
      <c r="C55260">
        <v>-1.0811200000000001</v>
      </c>
      <c r="D55260" s="1" t="s">
        <v>21915</v>
      </c>
      <c r="E55260" s="1" t="s">
        <v>8</v>
      </c>
      <c r="F55260" s="1" t="s">
        <v>9</v>
      </c>
    </row>
    <row r="55261" spans="1:6" x14ac:dyDescent="0.25">
      <c r="A55261" s="2" t="s">
        <v>10751</v>
      </c>
      <c r="B55261">
        <v>9.0686799999999998E-2</v>
      </c>
      <c r="C55261">
        <v>-1.0811299999999999</v>
      </c>
      <c r="D55261" s="1" t="s">
        <v>21915</v>
      </c>
      <c r="E55261" s="1" t="s">
        <v>8</v>
      </c>
      <c r="F55261" s="1" t="s">
        <v>9</v>
      </c>
    </row>
    <row r="55262" spans="1:6" x14ac:dyDescent="0.25">
      <c r="A55262" s="2" t="s">
        <v>10752</v>
      </c>
      <c r="B55262">
        <v>6.5269900000000006E-2</v>
      </c>
      <c r="C55262">
        <v>-1.0811599999999999</v>
      </c>
      <c r="D55262" s="1" t="s">
        <v>21915</v>
      </c>
      <c r="E55262" s="1" t="s">
        <v>8</v>
      </c>
      <c r="F55262" s="1" t="s">
        <v>9</v>
      </c>
    </row>
    <row r="55263" spans="1:6" x14ac:dyDescent="0.25">
      <c r="A55263" s="2" t="s">
        <v>10753</v>
      </c>
      <c r="B55263">
        <v>0.33599699999999999</v>
      </c>
      <c r="C55263">
        <v>-1.0811900000000001</v>
      </c>
      <c r="D55263" s="1" t="s">
        <v>21915</v>
      </c>
      <c r="E55263" s="1" t="s">
        <v>8</v>
      </c>
      <c r="F55263" s="1" t="s">
        <v>9</v>
      </c>
    </row>
    <row r="55264" spans="1:6" x14ac:dyDescent="0.25">
      <c r="A55264" s="2" t="s">
        <v>10754</v>
      </c>
      <c r="B55264">
        <v>0.39192399999999999</v>
      </c>
      <c r="C55264">
        <v>-1.0811999999999999</v>
      </c>
      <c r="D55264" s="1" t="s">
        <v>21915</v>
      </c>
      <c r="E55264" s="1" t="s">
        <v>8</v>
      </c>
      <c r="F55264" s="1" t="s">
        <v>9</v>
      </c>
    </row>
    <row r="55265" spans="1:6" x14ac:dyDescent="0.25">
      <c r="A55265" s="2" t="s">
        <v>10755</v>
      </c>
      <c r="B55265">
        <v>0.195518</v>
      </c>
      <c r="C55265">
        <v>-1.08121</v>
      </c>
      <c r="D55265" s="1" t="s">
        <v>21915</v>
      </c>
      <c r="E55265" s="1" t="s">
        <v>8</v>
      </c>
      <c r="F55265" s="1" t="s">
        <v>9</v>
      </c>
    </row>
    <row r="55266" spans="1:6" x14ac:dyDescent="0.25">
      <c r="A55266" s="2" t="s">
        <v>10756</v>
      </c>
      <c r="B55266">
        <v>0.46591900000000003</v>
      </c>
      <c r="C55266">
        <v>-1.08124</v>
      </c>
      <c r="D55266" s="1" t="s">
        <v>21915</v>
      </c>
      <c r="E55266" s="1" t="s">
        <v>8</v>
      </c>
      <c r="F55266" s="1" t="s">
        <v>9</v>
      </c>
    </row>
    <row r="55267" spans="1:6" x14ac:dyDescent="0.25">
      <c r="A55267" s="2" t="s">
        <v>10757</v>
      </c>
      <c r="B55267">
        <v>0.160771</v>
      </c>
      <c r="C55267">
        <v>-1.08124</v>
      </c>
      <c r="D55267" s="1" t="s">
        <v>21915</v>
      </c>
      <c r="E55267" s="1" t="s">
        <v>8</v>
      </c>
      <c r="F55267" s="1" t="s">
        <v>9</v>
      </c>
    </row>
    <row r="55268" spans="1:6" x14ac:dyDescent="0.25">
      <c r="A55268" s="2" t="s">
        <v>10758</v>
      </c>
      <c r="B55268">
        <v>0.40965000000000001</v>
      </c>
      <c r="C55268">
        <v>-1.08124</v>
      </c>
      <c r="D55268" s="1" t="s">
        <v>21915</v>
      </c>
      <c r="E55268" s="1" t="s">
        <v>8</v>
      </c>
      <c r="F55268" s="1" t="s">
        <v>9</v>
      </c>
    </row>
    <row r="55269" spans="1:6" x14ac:dyDescent="0.25">
      <c r="A55269" s="2" t="s">
        <v>10759</v>
      </c>
      <c r="B55269">
        <v>0.45063799999999998</v>
      </c>
      <c r="C55269">
        <v>-1.08127</v>
      </c>
      <c r="D55269" s="1" t="s">
        <v>21915</v>
      </c>
      <c r="E55269" s="1" t="s">
        <v>8</v>
      </c>
      <c r="F55269" s="1" t="s">
        <v>9</v>
      </c>
    </row>
    <row r="55270" spans="1:6" x14ac:dyDescent="0.25">
      <c r="A55270" s="2" t="s">
        <v>10760</v>
      </c>
      <c r="B55270">
        <v>0.33692800000000001</v>
      </c>
      <c r="C55270">
        <v>-1.08128</v>
      </c>
      <c r="D55270" s="1" t="s">
        <v>21915</v>
      </c>
      <c r="E55270" s="1" t="s">
        <v>8</v>
      </c>
      <c r="F55270" s="1" t="s">
        <v>9</v>
      </c>
    </row>
    <row r="55271" spans="1:6" x14ac:dyDescent="0.25">
      <c r="A55271" s="2" t="s">
        <v>10761</v>
      </c>
      <c r="B55271">
        <v>5.1018399999999998E-2</v>
      </c>
      <c r="C55271">
        <v>-1.0812900000000001</v>
      </c>
      <c r="D55271" s="1" t="s">
        <v>21915</v>
      </c>
      <c r="E55271" s="1" t="s">
        <v>8</v>
      </c>
      <c r="F55271" s="1" t="s">
        <v>9</v>
      </c>
    </row>
    <row r="55272" spans="1:6" x14ac:dyDescent="0.25">
      <c r="A55272" s="2" t="s">
        <v>10762</v>
      </c>
      <c r="B55272">
        <v>0.36523299999999997</v>
      </c>
      <c r="C55272">
        <v>-1.08131</v>
      </c>
      <c r="D55272" s="1" t="s">
        <v>21915</v>
      </c>
      <c r="E55272" s="1" t="s">
        <v>8</v>
      </c>
      <c r="F55272" s="1" t="s">
        <v>9</v>
      </c>
    </row>
    <row r="55273" spans="1:6" x14ac:dyDescent="0.25">
      <c r="A55273" s="2" t="s">
        <v>10763</v>
      </c>
      <c r="B55273">
        <v>0.321575</v>
      </c>
      <c r="C55273">
        <v>-1.08131</v>
      </c>
      <c r="D55273" s="1" t="s">
        <v>21915</v>
      </c>
      <c r="E55273" s="1" t="s">
        <v>8</v>
      </c>
      <c r="F55273" s="1" t="s">
        <v>9</v>
      </c>
    </row>
    <row r="55274" spans="1:6" x14ac:dyDescent="0.25">
      <c r="A55274" s="2" t="s">
        <v>10764</v>
      </c>
      <c r="B55274">
        <v>0.35685299999999998</v>
      </c>
      <c r="C55274">
        <v>-1.08131</v>
      </c>
      <c r="D55274" s="1" t="s">
        <v>21915</v>
      </c>
      <c r="E55274" s="1" t="s">
        <v>8</v>
      </c>
      <c r="F55274" s="1" t="s">
        <v>9</v>
      </c>
    </row>
    <row r="55275" spans="1:6" x14ac:dyDescent="0.25">
      <c r="A55275" s="2" t="s">
        <v>10765</v>
      </c>
      <c r="B55275">
        <v>0.26310899999999998</v>
      </c>
      <c r="C55275">
        <v>-1.0813200000000001</v>
      </c>
      <c r="D55275" s="1" t="s">
        <v>21915</v>
      </c>
      <c r="E55275" s="1" t="s">
        <v>8</v>
      </c>
      <c r="F55275" s="1" t="s">
        <v>9</v>
      </c>
    </row>
    <row r="55276" spans="1:6" x14ac:dyDescent="0.25">
      <c r="A55276" s="2" t="s">
        <v>10766</v>
      </c>
      <c r="B55276">
        <v>0.114745</v>
      </c>
      <c r="C55276">
        <v>-1.08134</v>
      </c>
      <c r="D55276" s="1" t="s">
        <v>21915</v>
      </c>
      <c r="E55276" s="1" t="s">
        <v>8</v>
      </c>
      <c r="F55276" s="1" t="s">
        <v>9</v>
      </c>
    </row>
    <row r="55277" spans="1:6" x14ac:dyDescent="0.25">
      <c r="A55277" s="2" t="s">
        <v>10767</v>
      </c>
      <c r="B55277">
        <v>0.41207899999999997</v>
      </c>
      <c r="C55277">
        <v>-1.08134</v>
      </c>
      <c r="D55277" s="1" t="s">
        <v>21915</v>
      </c>
      <c r="E55277" s="1" t="s">
        <v>8</v>
      </c>
      <c r="F55277" s="1" t="s">
        <v>9</v>
      </c>
    </row>
    <row r="55278" spans="1:6" x14ac:dyDescent="0.25">
      <c r="A55278" s="2" t="s">
        <v>10768</v>
      </c>
      <c r="B55278">
        <v>0.13070899999999999</v>
      </c>
      <c r="C55278">
        <v>-1.08138</v>
      </c>
      <c r="D55278" s="1" t="s">
        <v>21915</v>
      </c>
      <c r="E55278" s="1" t="s">
        <v>8</v>
      </c>
      <c r="F55278" s="1" t="s">
        <v>9</v>
      </c>
    </row>
    <row r="55279" spans="1:6" x14ac:dyDescent="0.25">
      <c r="A55279" s="2" t="s">
        <v>10769</v>
      </c>
      <c r="B55279">
        <v>0.28205000000000002</v>
      </c>
      <c r="C55279">
        <v>-1.0813900000000001</v>
      </c>
      <c r="D55279" s="1" t="s">
        <v>21915</v>
      </c>
      <c r="E55279" s="1" t="s">
        <v>8</v>
      </c>
      <c r="F55279" s="1" t="s">
        <v>9</v>
      </c>
    </row>
    <row r="55280" spans="1:6" x14ac:dyDescent="0.25">
      <c r="A55280" s="2" t="s">
        <v>10770</v>
      </c>
      <c r="B55280">
        <v>0.407439</v>
      </c>
      <c r="C55280">
        <v>-1.08141</v>
      </c>
      <c r="D55280" s="1" t="s">
        <v>21915</v>
      </c>
      <c r="E55280" s="1" t="s">
        <v>8</v>
      </c>
      <c r="F55280" s="1" t="s">
        <v>9</v>
      </c>
    </row>
    <row r="55281" spans="1:6" x14ac:dyDescent="0.25">
      <c r="A55281" s="2" t="s">
        <v>10771</v>
      </c>
      <c r="B55281">
        <v>0.310556</v>
      </c>
      <c r="C55281">
        <v>-1.08141</v>
      </c>
      <c r="D55281" s="1" t="s">
        <v>21915</v>
      </c>
      <c r="E55281" s="1" t="s">
        <v>8</v>
      </c>
      <c r="F55281" s="1" t="s">
        <v>9</v>
      </c>
    </row>
    <row r="55282" spans="1:6" x14ac:dyDescent="0.25">
      <c r="A55282" s="2" t="s">
        <v>10772</v>
      </c>
      <c r="B55282">
        <v>0.122638</v>
      </c>
      <c r="C55282">
        <v>-1.08142</v>
      </c>
      <c r="D55282" s="1" t="s">
        <v>21915</v>
      </c>
      <c r="E55282" s="1" t="s">
        <v>8</v>
      </c>
      <c r="F55282" s="1" t="s">
        <v>9</v>
      </c>
    </row>
    <row r="55283" spans="1:6" x14ac:dyDescent="0.25">
      <c r="A55283" s="2" t="s">
        <v>10773</v>
      </c>
      <c r="B55283">
        <v>5.6473099999999998E-2</v>
      </c>
      <c r="C55283">
        <v>-1.08145</v>
      </c>
      <c r="D55283" s="1" t="s">
        <v>21915</v>
      </c>
      <c r="E55283" s="1" t="s">
        <v>8</v>
      </c>
      <c r="F55283" s="1" t="s">
        <v>9</v>
      </c>
    </row>
    <row r="55284" spans="1:6" x14ac:dyDescent="0.25">
      <c r="A55284" s="2" t="s">
        <v>10774</v>
      </c>
      <c r="B55284">
        <v>0.19802800000000001</v>
      </c>
      <c r="C55284">
        <v>-1.0814699999999999</v>
      </c>
      <c r="D55284" s="1" t="s">
        <v>21915</v>
      </c>
      <c r="E55284" s="1" t="s">
        <v>8</v>
      </c>
      <c r="F55284" s="1" t="s">
        <v>9</v>
      </c>
    </row>
    <row r="55285" spans="1:6" x14ac:dyDescent="0.25">
      <c r="A55285" s="2" t="s">
        <v>10775</v>
      </c>
      <c r="B55285">
        <v>0.28303800000000001</v>
      </c>
      <c r="C55285">
        <v>-1.08148</v>
      </c>
      <c r="D55285" s="1" t="s">
        <v>21915</v>
      </c>
      <c r="E55285" s="1" t="s">
        <v>8</v>
      </c>
      <c r="F55285" s="1" t="s">
        <v>9</v>
      </c>
    </row>
    <row r="55286" spans="1:6" x14ac:dyDescent="0.25">
      <c r="A55286" s="2" t="s">
        <v>10776</v>
      </c>
      <c r="B55286">
        <v>0.38861499999999999</v>
      </c>
      <c r="C55286">
        <v>-1.0814900000000001</v>
      </c>
      <c r="D55286" s="1" t="s">
        <v>21915</v>
      </c>
      <c r="E55286" s="1" t="s">
        <v>8</v>
      </c>
      <c r="F55286" s="1" t="s">
        <v>9</v>
      </c>
    </row>
    <row r="55287" spans="1:6" x14ac:dyDescent="0.25">
      <c r="A55287" s="2" t="s">
        <v>10777</v>
      </c>
      <c r="B55287">
        <v>5.37346E-2</v>
      </c>
      <c r="C55287">
        <v>-1.0814900000000001</v>
      </c>
      <c r="D55287" s="1" t="s">
        <v>21915</v>
      </c>
      <c r="E55287" s="1" t="s">
        <v>8</v>
      </c>
      <c r="F55287" s="1" t="s">
        <v>9</v>
      </c>
    </row>
    <row r="55288" spans="1:6" x14ac:dyDescent="0.25">
      <c r="A55288" s="2" t="s">
        <v>10778</v>
      </c>
      <c r="B55288">
        <v>5.6610099999999997E-2</v>
      </c>
      <c r="C55288">
        <v>-1.0814999999999999</v>
      </c>
      <c r="D55288" s="1" t="s">
        <v>21915</v>
      </c>
      <c r="E55288" s="1" t="s">
        <v>8</v>
      </c>
      <c r="F55288" s="1" t="s">
        <v>9</v>
      </c>
    </row>
    <row r="55289" spans="1:6" x14ac:dyDescent="0.25">
      <c r="A55289" s="2" t="s">
        <v>10779</v>
      </c>
      <c r="B55289">
        <v>0.40913300000000002</v>
      </c>
      <c r="C55289">
        <v>-1.08152</v>
      </c>
      <c r="D55289" s="1" t="s">
        <v>21915</v>
      </c>
      <c r="E55289" s="1" t="s">
        <v>8</v>
      </c>
      <c r="F55289" s="1" t="s">
        <v>9</v>
      </c>
    </row>
    <row r="55290" spans="1:6" x14ac:dyDescent="0.25">
      <c r="A55290" s="2" t="s">
        <v>10780</v>
      </c>
      <c r="B55290">
        <v>0.39064199999999999</v>
      </c>
      <c r="C55290">
        <v>-1.08152</v>
      </c>
      <c r="D55290" s="1" t="s">
        <v>21915</v>
      </c>
      <c r="E55290" s="1" t="s">
        <v>8</v>
      </c>
      <c r="F55290" s="1" t="s">
        <v>9</v>
      </c>
    </row>
    <row r="55291" spans="1:6" x14ac:dyDescent="0.25">
      <c r="A55291" s="2" t="s">
        <v>10781</v>
      </c>
      <c r="B55291">
        <v>0.37632700000000002</v>
      </c>
      <c r="C55291">
        <v>-1.08152</v>
      </c>
      <c r="D55291" s="1" t="s">
        <v>21915</v>
      </c>
      <c r="E55291" s="1" t="s">
        <v>8</v>
      </c>
      <c r="F55291" s="1" t="s">
        <v>9</v>
      </c>
    </row>
    <row r="55292" spans="1:6" x14ac:dyDescent="0.25">
      <c r="A55292" s="2" t="s">
        <v>10782</v>
      </c>
      <c r="B55292">
        <v>0.28256399999999998</v>
      </c>
      <c r="C55292">
        <v>-1.0815399999999999</v>
      </c>
      <c r="D55292" s="1" t="s">
        <v>21915</v>
      </c>
      <c r="E55292" s="1" t="s">
        <v>8</v>
      </c>
      <c r="F55292" s="1" t="s">
        <v>9</v>
      </c>
    </row>
    <row r="55293" spans="1:6" x14ac:dyDescent="0.25">
      <c r="A55293" s="2" t="s">
        <v>10783</v>
      </c>
      <c r="B55293">
        <v>0.24204000000000001</v>
      </c>
      <c r="C55293">
        <v>-1.08161</v>
      </c>
      <c r="D55293" s="1" t="s">
        <v>21915</v>
      </c>
      <c r="E55293" s="1" t="s">
        <v>8</v>
      </c>
      <c r="F55293" s="1" t="s">
        <v>9</v>
      </c>
    </row>
    <row r="55294" spans="1:6" x14ac:dyDescent="0.25">
      <c r="A55294" s="2" t="s">
        <v>10784</v>
      </c>
      <c r="B55294">
        <v>0.364035</v>
      </c>
      <c r="C55294">
        <v>-1.08165</v>
      </c>
      <c r="D55294" s="1" t="s">
        <v>21915</v>
      </c>
      <c r="E55294" s="1" t="s">
        <v>8</v>
      </c>
      <c r="F55294" s="1" t="s">
        <v>9</v>
      </c>
    </row>
    <row r="55295" spans="1:6" x14ac:dyDescent="0.25">
      <c r="A55295" s="2" t="s">
        <v>10785</v>
      </c>
      <c r="B55295">
        <v>0.31186399999999997</v>
      </c>
      <c r="C55295">
        <v>-1.0816699999999999</v>
      </c>
      <c r="D55295" s="1" t="s">
        <v>21915</v>
      </c>
      <c r="E55295" s="1" t="s">
        <v>8</v>
      </c>
      <c r="F55295" s="1" t="s">
        <v>9</v>
      </c>
    </row>
    <row r="55296" spans="1:6" x14ac:dyDescent="0.25">
      <c r="A55296" s="2" t="s">
        <v>10786</v>
      </c>
      <c r="B55296">
        <v>0.25049100000000002</v>
      </c>
      <c r="C55296">
        <v>-1.08168</v>
      </c>
      <c r="D55296" s="1" t="s">
        <v>21915</v>
      </c>
      <c r="E55296" s="1" t="s">
        <v>8</v>
      </c>
      <c r="F55296" s="1" t="s">
        <v>9</v>
      </c>
    </row>
    <row r="55297" spans="1:6" x14ac:dyDescent="0.25">
      <c r="A55297" s="2" t="s">
        <v>10787</v>
      </c>
      <c r="B55297">
        <v>0.35419499999999998</v>
      </c>
      <c r="C55297">
        <v>-1.08168</v>
      </c>
      <c r="D55297" s="1" t="s">
        <v>21915</v>
      </c>
      <c r="E55297" s="1" t="s">
        <v>8</v>
      </c>
      <c r="F55297" s="1" t="s">
        <v>9</v>
      </c>
    </row>
    <row r="55298" spans="1:6" x14ac:dyDescent="0.25">
      <c r="A55298" s="2" t="s">
        <v>10788</v>
      </c>
      <c r="B55298">
        <v>0.227661</v>
      </c>
      <c r="C55298">
        <v>-1.0817000000000001</v>
      </c>
      <c r="D55298" s="1" t="s">
        <v>21915</v>
      </c>
      <c r="E55298" s="1" t="s">
        <v>8</v>
      </c>
      <c r="F55298" s="1" t="s">
        <v>9</v>
      </c>
    </row>
    <row r="55299" spans="1:6" x14ac:dyDescent="0.25">
      <c r="A55299" s="2" t="s">
        <v>10789</v>
      </c>
      <c r="B55299">
        <v>0.196822</v>
      </c>
      <c r="C55299">
        <v>-1.08172</v>
      </c>
      <c r="D55299" s="1" t="s">
        <v>21915</v>
      </c>
      <c r="E55299" s="1" t="s">
        <v>8</v>
      </c>
      <c r="F55299" s="1" t="s">
        <v>9</v>
      </c>
    </row>
    <row r="55300" spans="1:6" x14ac:dyDescent="0.25">
      <c r="A55300" s="2" t="s">
        <v>10790</v>
      </c>
      <c r="B55300">
        <v>0.34869299999999998</v>
      </c>
      <c r="C55300">
        <v>-1.0817399999999999</v>
      </c>
      <c r="D55300" s="1" t="s">
        <v>21915</v>
      </c>
      <c r="E55300" s="1" t="s">
        <v>8</v>
      </c>
      <c r="F55300" s="1" t="s">
        <v>9</v>
      </c>
    </row>
    <row r="55301" spans="1:6" x14ac:dyDescent="0.25">
      <c r="A55301" s="2" t="s">
        <v>10791</v>
      </c>
      <c r="B55301">
        <v>0.23016800000000001</v>
      </c>
      <c r="C55301">
        <v>-1.0818099999999999</v>
      </c>
      <c r="D55301" s="1" t="s">
        <v>21915</v>
      </c>
      <c r="E55301" s="1" t="s">
        <v>8</v>
      </c>
      <c r="F55301" s="1" t="s">
        <v>9</v>
      </c>
    </row>
    <row r="55302" spans="1:6" x14ac:dyDescent="0.25">
      <c r="A55302" s="2" t="s">
        <v>10792</v>
      </c>
      <c r="B55302">
        <v>0.38272699999999998</v>
      </c>
      <c r="C55302">
        <v>-1.0818099999999999</v>
      </c>
      <c r="D55302" s="1" t="s">
        <v>21915</v>
      </c>
      <c r="E55302" s="1" t="s">
        <v>8</v>
      </c>
      <c r="F55302" s="1" t="s">
        <v>9</v>
      </c>
    </row>
    <row r="55303" spans="1:6" x14ac:dyDescent="0.25">
      <c r="A55303" s="2" t="s">
        <v>10793</v>
      </c>
      <c r="B55303">
        <v>0.35231299999999999</v>
      </c>
      <c r="C55303">
        <v>-1.0818300000000001</v>
      </c>
      <c r="D55303" s="1" t="s">
        <v>21915</v>
      </c>
      <c r="E55303" s="1" t="s">
        <v>8</v>
      </c>
      <c r="F55303" s="1" t="s">
        <v>9</v>
      </c>
    </row>
    <row r="55304" spans="1:6" x14ac:dyDescent="0.25">
      <c r="A55304" s="2" t="s">
        <v>10794</v>
      </c>
      <c r="B55304">
        <v>5.6930500000000002E-2</v>
      </c>
      <c r="C55304">
        <v>-1.08185</v>
      </c>
      <c r="D55304" s="1" t="s">
        <v>21915</v>
      </c>
      <c r="E55304" s="1" t="s">
        <v>8</v>
      </c>
      <c r="F55304" s="1" t="s">
        <v>9</v>
      </c>
    </row>
    <row r="55305" spans="1:6" x14ac:dyDescent="0.25">
      <c r="A55305" s="2" t="s">
        <v>10795</v>
      </c>
      <c r="B55305">
        <v>0.33219500000000002</v>
      </c>
      <c r="C55305">
        <v>-1.08186</v>
      </c>
      <c r="D55305" s="1" t="s">
        <v>21915</v>
      </c>
      <c r="E55305" s="1" t="s">
        <v>8</v>
      </c>
      <c r="F55305" s="1" t="s">
        <v>9</v>
      </c>
    </row>
    <row r="55306" spans="1:6" x14ac:dyDescent="0.25">
      <c r="A55306" s="2" t="s">
        <v>10796</v>
      </c>
      <c r="B55306">
        <v>0.29469099999999998</v>
      </c>
      <c r="C55306">
        <v>-1.08186</v>
      </c>
      <c r="D55306" s="1" t="s">
        <v>21915</v>
      </c>
      <c r="E55306" s="1" t="s">
        <v>8</v>
      </c>
      <c r="F55306" s="1" t="s">
        <v>9</v>
      </c>
    </row>
    <row r="55307" spans="1:6" x14ac:dyDescent="0.25">
      <c r="A55307" s="2" t="s">
        <v>10797</v>
      </c>
      <c r="B55307">
        <v>9.1090699999999997E-2</v>
      </c>
      <c r="C55307">
        <v>-1.08186</v>
      </c>
      <c r="D55307" s="1" t="s">
        <v>21915</v>
      </c>
      <c r="E55307" s="1" t="s">
        <v>8</v>
      </c>
      <c r="F55307" s="1" t="s">
        <v>9</v>
      </c>
    </row>
    <row r="55308" spans="1:6" x14ac:dyDescent="0.25">
      <c r="A55308" s="2" t="s">
        <v>10798</v>
      </c>
      <c r="B55308">
        <v>0.43514900000000001</v>
      </c>
      <c r="C55308">
        <v>-1.0818700000000001</v>
      </c>
      <c r="D55308" s="1" t="s">
        <v>21915</v>
      </c>
      <c r="E55308" s="1" t="s">
        <v>8</v>
      </c>
      <c r="F55308" s="1" t="s">
        <v>9</v>
      </c>
    </row>
    <row r="55309" spans="1:6" x14ac:dyDescent="0.25">
      <c r="A55309" s="2" t="s">
        <v>10799</v>
      </c>
      <c r="B55309">
        <v>0.331424</v>
      </c>
      <c r="C55309">
        <v>-1.08188</v>
      </c>
      <c r="D55309" s="1" t="s">
        <v>21915</v>
      </c>
      <c r="E55309" s="1" t="s">
        <v>8</v>
      </c>
      <c r="F55309" s="1" t="s">
        <v>9</v>
      </c>
    </row>
    <row r="55310" spans="1:6" x14ac:dyDescent="0.25">
      <c r="A55310" s="2" t="s">
        <v>10800</v>
      </c>
      <c r="B55310">
        <v>0.42443500000000001</v>
      </c>
      <c r="C55310">
        <v>-1.0819000000000001</v>
      </c>
      <c r="D55310" s="1" t="s">
        <v>21915</v>
      </c>
      <c r="E55310" s="1" t="s">
        <v>8</v>
      </c>
      <c r="F55310" s="1" t="s">
        <v>9</v>
      </c>
    </row>
    <row r="55311" spans="1:6" x14ac:dyDescent="0.25">
      <c r="A55311" s="2" t="s">
        <v>10801</v>
      </c>
      <c r="B55311">
        <v>0.20827599999999999</v>
      </c>
      <c r="C55311">
        <v>-1.0819099999999999</v>
      </c>
      <c r="D55311" s="1" t="s">
        <v>21915</v>
      </c>
      <c r="E55311" s="1" t="s">
        <v>8</v>
      </c>
      <c r="F55311" s="1" t="s">
        <v>9</v>
      </c>
    </row>
    <row r="55312" spans="1:6" x14ac:dyDescent="0.25">
      <c r="A55312" s="2" t="s">
        <v>10802</v>
      </c>
      <c r="B55312">
        <v>0.155912</v>
      </c>
      <c r="C55312">
        <v>-1.0819099999999999</v>
      </c>
      <c r="D55312" s="1" t="s">
        <v>21915</v>
      </c>
      <c r="E55312" s="1" t="s">
        <v>8</v>
      </c>
      <c r="F55312" s="1" t="s">
        <v>9</v>
      </c>
    </row>
    <row r="55313" spans="1:6" x14ac:dyDescent="0.25">
      <c r="A55313" s="2" t="s">
        <v>10803</v>
      </c>
      <c r="B55313">
        <v>0.14572299999999999</v>
      </c>
      <c r="C55313">
        <v>-1.08192</v>
      </c>
      <c r="D55313" s="1" t="s">
        <v>21915</v>
      </c>
      <c r="E55313" s="1" t="s">
        <v>8</v>
      </c>
      <c r="F55313" s="1" t="s">
        <v>9</v>
      </c>
    </row>
    <row r="55314" spans="1:6" x14ac:dyDescent="0.25">
      <c r="A55314" s="2" t="s">
        <v>10804</v>
      </c>
      <c r="B55314">
        <v>0.45798100000000003</v>
      </c>
      <c r="C55314">
        <v>-1.08195</v>
      </c>
      <c r="D55314" s="1" t="s">
        <v>21915</v>
      </c>
      <c r="E55314" s="1" t="s">
        <v>8</v>
      </c>
      <c r="F55314" s="1" t="s">
        <v>9</v>
      </c>
    </row>
    <row r="55315" spans="1:6" x14ac:dyDescent="0.25">
      <c r="A55315" s="2" t="s">
        <v>10805</v>
      </c>
      <c r="B55315">
        <v>0.31174499999999999</v>
      </c>
      <c r="C55315">
        <v>-1.08196</v>
      </c>
      <c r="D55315" s="1" t="s">
        <v>21915</v>
      </c>
      <c r="E55315" s="1" t="s">
        <v>8</v>
      </c>
      <c r="F55315" s="1" t="s">
        <v>9</v>
      </c>
    </row>
    <row r="55316" spans="1:6" x14ac:dyDescent="0.25">
      <c r="A55316" s="2" t="s">
        <v>10806</v>
      </c>
      <c r="B55316">
        <v>0.37909900000000002</v>
      </c>
      <c r="C55316">
        <v>-1.08199</v>
      </c>
      <c r="D55316" s="1" t="s">
        <v>21915</v>
      </c>
      <c r="E55316" s="1" t="s">
        <v>8</v>
      </c>
      <c r="F55316" s="1" t="s">
        <v>9</v>
      </c>
    </row>
    <row r="55317" spans="1:6" x14ac:dyDescent="0.25">
      <c r="A55317" s="2" t="s">
        <v>10807</v>
      </c>
      <c r="B55317">
        <v>0.24459</v>
      </c>
      <c r="C55317">
        <v>-1.08199</v>
      </c>
      <c r="D55317" s="1" t="s">
        <v>21915</v>
      </c>
      <c r="E55317" s="1" t="s">
        <v>8</v>
      </c>
      <c r="F55317" s="1" t="s">
        <v>9</v>
      </c>
    </row>
    <row r="55318" spans="1:6" x14ac:dyDescent="0.25">
      <c r="A55318" s="2" t="s">
        <v>10808</v>
      </c>
      <c r="B55318">
        <v>0.437031</v>
      </c>
      <c r="C55318">
        <v>-1.0820000000000001</v>
      </c>
      <c r="D55318" s="1" t="s">
        <v>21915</v>
      </c>
      <c r="E55318" s="1" t="s">
        <v>8</v>
      </c>
      <c r="F55318" s="1" t="s">
        <v>9</v>
      </c>
    </row>
    <row r="55319" spans="1:6" x14ac:dyDescent="0.25">
      <c r="A55319" s="2" t="s">
        <v>10809</v>
      </c>
      <c r="B55319">
        <v>0.16164799999999999</v>
      </c>
      <c r="C55319">
        <v>-1.08202</v>
      </c>
      <c r="D55319" s="1" t="s">
        <v>21915</v>
      </c>
      <c r="E55319" s="1" t="s">
        <v>8</v>
      </c>
      <c r="F55319" s="1" t="s">
        <v>9</v>
      </c>
    </row>
    <row r="55320" spans="1:6" x14ac:dyDescent="0.25">
      <c r="A55320" s="2" t="s">
        <v>10810</v>
      </c>
      <c r="B55320">
        <v>0.39956000000000003</v>
      </c>
      <c r="C55320">
        <v>-1.08205</v>
      </c>
      <c r="D55320" s="1" t="s">
        <v>21915</v>
      </c>
      <c r="E55320" s="1" t="s">
        <v>8</v>
      </c>
      <c r="F55320" s="1" t="s">
        <v>9</v>
      </c>
    </row>
    <row r="55321" spans="1:6" x14ac:dyDescent="0.25">
      <c r="A55321" s="2" t="s">
        <v>10811</v>
      </c>
      <c r="B55321">
        <v>0.297703</v>
      </c>
      <c r="C55321">
        <v>-1.08205</v>
      </c>
      <c r="D55321" s="1" t="s">
        <v>21915</v>
      </c>
      <c r="E55321" s="1" t="s">
        <v>8</v>
      </c>
      <c r="F55321" s="1" t="s">
        <v>9</v>
      </c>
    </row>
    <row r="55322" spans="1:6" x14ac:dyDescent="0.25">
      <c r="A55322" s="2" t="s">
        <v>10812</v>
      </c>
      <c r="B55322">
        <v>0.23429</v>
      </c>
      <c r="C55322">
        <v>-1.0820700000000001</v>
      </c>
      <c r="D55322" s="1" t="s">
        <v>21915</v>
      </c>
      <c r="E55322" s="1" t="s">
        <v>8</v>
      </c>
      <c r="F55322" s="1" t="s">
        <v>9</v>
      </c>
    </row>
    <row r="55323" spans="1:6" x14ac:dyDescent="0.25">
      <c r="A55323" s="2" t="s">
        <v>10813</v>
      </c>
      <c r="B55323">
        <v>0.32310899999999998</v>
      </c>
      <c r="C55323">
        <v>-1.0820799999999999</v>
      </c>
      <c r="D55323" s="1" t="s">
        <v>21915</v>
      </c>
      <c r="E55323" s="1" t="s">
        <v>8</v>
      </c>
      <c r="F55323" s="1" t="s">
        <v>9</v>
      </c>
    </row>
    <row r="55324" spans="1:6" x14ac:dyDescent="0.25">
      <c r="A55324" s="2" t="s">
        <v>10814</v>
      </c>
      <c r="B55324">
        <v>0.286657</v>
      </c>
      <c r="C55324">
        <v>-1.0820799999999999</v>
      </c>
      <c r="D55324" s="1" t="s">
        <v>21915</v>
      </c>
      <c r="E55324" s="1" t="s">
        <v>8</v>
      </c>
      <c r="F55324" s="1" t="s">
        <v>9</v>
      </c>
    </row>
    <row r="55325" spans="1:6" x14ac:dyDescent="0.25">
      <c r="A55325" s="2" t="s">
        <v>10815</v>
      </c>
      <c r="B55325">
        <v>0.34365400000000002</v>
      </c>
      <c r="C55325">
        <v>-1.08209</v>
      </c>
      <c r="D55325" s="1" t="s">
        <v>21915</v>
      </c>
      <c r="E55325" s="1" t="s">
        <v>8</v>
      </c>
      <c r="F55325" s="1" t="s">
        <v>9</v>
      </c>
    </row>
    <row r="55326" spans="1:6" x14ac:dyDescent="0.25">
      <c r="A55326" s="2" t="s">
        <v>10816</v>
      </c>
      <c r="B55326">
        <v>0.47254000000000002</v>
      </c>
      <c r="C55326">
        <v>-1.08209</v>
      </c>
      <c r="D55326" s="1" t="s">
        <v>21915</v>
      </c>
      <c r="E55326" s="1" t="s">
        <v>8</v>
      </c>
      <c r="F55326" s="1" t="s">
        <v>9</v>
      </c>
    </row>
    <row r="55327" spans="1:6" x14ac:dyDescent="0.25">
      <c r="A55327" s="2" t="s">
        <v>10817</v>
      </c>
      <c r="B55327">
        <v>0.40851199999999999</v>
      </c>
      <c r="C55327">
        <v>-1.0821000000000001</v>
      </c>
      <c r="D55327" s="1" t="s">
        <v>21915</v>
      </c>
      <c r="E55327" s="1" t="s">
        <v>8</v>
      </c>
      <c r="F55327" s="1" t="s">
        <v>9</v>
      </c>
    </row>
    <row r="55328" spans="1:6" x14ac:dyDescent="0.25">
      <c r="A55328" s="2" t="s">
        <v>10818</v>
      </c>
      <c r="B55328">
        <v>0.44744699999999998</v>
      </c>
      <c r="C55328">
        <v>-1.0821099999999999</v>
      </c>
      <c r="D55328" s="1" t="s">
        <v>21915</v>
      </c>
      <c r="E55328" s="1" t="s">
        <v>8</v>
      </c>
      <c r="F55328" s="1" t="s">
        <v>9</v>
      </c>
    </row>
    <row r="55329" spans="1:6" x14ac:dyDescent="0.25">
      <c r="A55329" s="2" t="s">
        <v>10819</v>
      </c>
      <c r="B55329">
        <v>0.104741</v>
      </c>
      <c r="C55329">
        <v>-1.08216</v>
      </c>
      <c r="D55329" s="1" t="s">
        <v>21915</v>
      </c>
      <c r="E55329" s="1" t="s">
        <v>8</v>
      </c>
      <c r="F55329" s="1" t="s">
        <v>9</v>
      </c>
    </row>
    <row r="55330" spans="1:6" x14ac:dyDescent="0.25">
      <c r="A55330" s="2" t="s">
        <v>10820</v>
      </c>
      <c r="B55330">
        <v>0.34944700000000001</v>
      </c>
      <c r="C55330">
        <v>-1.08219</v>
      </c>
      <c r="D55330" s="1" t="s">
        <v>21915</v>
      </c>
      <c r="E55330" s="1" t="s">
        <v>8</v>
      </c>
      <c r="F55330" s="1" t="s">
        <v>9</v>
      </c>
    </row>
    <row r="55331" spans="1:6" x14ac:dyDescent="0.25">
      <c r="A55331" s="2" t="s">
        <v>10821</v>
      </c>
      <c r="B55331">
        <v>0.48980699999999999</v>
      </c>
      <c r="C55331">
        <v>-1.0822099999999999</v>
      </c>
      <c r="D55331" s="1" t="s">
        <v>21915</v>
      </c>
      <c r="E55331" s="1" t="s">
        <v>8</v>
      </c>
      <c r="F55331" s="1" t="s">
        <v>9</v>
      </c>
    </row>
    <row r="55332" spans="1:6" x14ac:dyDescent="0.25">
      <c r="A55332" s="2" t="s">
        <v>10822</v>
      </c>
      <c r="B55332">
        <v>0.19788700000000001</v>
      </c>
      <c r="C55332">
        <v>-1.0822700000000001</v>
      </c>
      <c r="D55332" s="1" t="s">
        <v>21915</v>
      </c>
      <c r="E55332" s="1" t="s">
        <v>8</v>
      </c>
      <c r="F55332" s="1" t="s">
        <v>9</v>
      </c>
    </row>
    <row r="55333" spans="1:6" x14ac:dyDescent="0.25">
      <c r="A55333" s="2" t="s">
        <v>10823</v>
      </c>
      <c r="B55333">
        <v>0.40050799999999998</v>
      </c>
      <c r="C55333">
        <v>-1.08229</v>
      </c>
      <c r="D55333" s="1" t="s">
        <v>21915</v>
      </c>
      <c r="E55333" s="1" t="s">
        <v>8</v>
      </c>
      <c r="F55333" s="1" t="s">
        <v>9</v>
      </c>
    </row>
    <row r="55334" spans="1:6" x14ac:dyDescent="0.25">
      <c r="A55334" s="2" t="s">
        <v>10824</v>
      </c>
      <c r="B55334">
        <v>0.36372399999999999</v>
      </c>
      <c r="C55334">
        <v>-1.0823100000000001</v>
      </c>
      <c r="D55334" s="1" t="s">
        <v>21915</v>
      </c>
      <c r="E55334" s="1" t="s">
        <v>8</v>
      </c>
      <c r="F55334" s="1" t="s">
        <v>9</v>
      </c>
    </row>
    <row r="55335" spans="1:6" x14ac:dyDescent="0.25">
      <c r="A55335" s="2" t="s">
        <v>10825</v>
      </c>
      <c r="B55335">
        <v>0.24817800000000001</v>
      </c>
      <c r="C55335">
        <v>-1.0823199999999999</v>
      </c>
      <c r="D55335" s="1" t="s">
        <v>21915</v>
      </c>
      <c r="E55335" s="1" t="s">
        <v>8</v>
      </c>
      <c r="F55335" s="1" t="s">
        <v>9</v>
      </c>
    </row>
    <row r="55336" spans="1:6" x14ac:dyDescent="0.25">
      <c r="A55336" s="2" t="s">
        <v>10826</v>
      </c>
      <c r="B55336">
        <v>0.50476900000000002</v>
      </c>
      <c r="C55336">
        <v>-1.0823400000000001</v>
      </c>
      <c r="D55336" s="1" t="s">
        <v>21915</v>
      </c>
      <c r="E55336" s="1" t="s">
        <v>8</v>
      </c>
      <c r="F55336" s="1" t="s">
        <v>9</v>
      </c>
    </row>
    <row r="55337" spans="1:6" x14ac:dyDescent="0.25">
      <c r="A55337" s="2" t="s">
        <v>10827</v>
      </c>
      <c r="B55337">
        <v>0.31743199999999999</v>
      </c>
      <c r="C55337">
        <v>-1.0823799999999999</v>
      </c>
      <c r="D55337" s="1" t="s">
        <v>21915</v>
      </c>
      <c r="E55337" s="1" t="s">
        <v>8</v>
      </c>
      <c r="F55337" s="1" t="s">
        <v>9</v>
      </c>
    </row>
    <row r="55338" spans="1:6" x14ac:dyDescent="0.25">
      <c r="A55338" s="2" t="s">
        <v>10828</v>
      </c>
      <c r="B55338">
        <v>0.35522300000000001</v>
      </c>
      <c r="C55338">
        <v>-1.08239</v>
      </c>
      <c r="D55338" s="1" t="s">
        <v>21915</v>
      </c>
      <c r="E55338" s="1" t="s">
        <v>8</v>
      </c>
      <c r="F55338" s="1" t="s">
        <v>9</v>
      </c>
    </row>
    <row r="55339" spans="1:6" x14ac:dyDescent="0.25">
      <c r="A55339" s="2" t="s">
        <v>10829</v>
      </c>
      <c r="B55339">
        <v>4.07806E-2</v>
      </c>
      <c r="C55339">
        <v>-1.0824</v>
      </c>
      <c r="D55339" s="1" t="s">
        <v>21915</v>
      </c>
      <c r="E55339" s="1" t="s">
        <v>8</v>
      </c>
      <c r="F55339" s="1" t="s">
        <v>9</v>
      </c>
    </row>
    <row r="55340" spans="1:6" x14ac:dyDescent="0.25">
      <c r="A55340" s="2" t="s">
        <v>10830</v>
      </c>
      <c r="B55340">
        <v>0.14724699999999999</v>
      </c>
      <c r="C55340">
        <v>-1.0824100000000001</v>
      </c>
      <c r="D55340" s="1" t="s">
        <v>21915</v>
      </c>
      <c r="E55340" s="1" t="s">
        <v>8</v>
      </c>
      <c r="F55340" s="1" t="s">
        <v>9</v>
      </c>
    </row>
    <row r="55341" spans="1:6" x14ac:dyDescent="0.25">
      <c r="A55341" s="2" t="s">
        <v>10831</v>
      </c>
      <c r="B55341">
        <v>8.3153000000000005E-2</v>
      </c>
      <c r="C55341">
        <v>-1.0824100000000001</v>
      </c>
      <c r="D55341" s="1" t="s">
        <v>21915</v>
      </c>
      <c r="E55341" s="1" t="s">
        <v>8</v>
      </c>
      <c r="F55341" s="1" t="s">
        <v>9</v>
      </c>
    </row>
    <row r="55342" spans="1:6" x14ac:dyDescent="0.25">
      <c r="A55342" s="2" t="s">
        <v>10832</v>
      </c>
      <c r="B55342">
        <v>0.29058400000000001</v>
      </c>
      <c r="C55342">
        <v>-1.0824199999999999</v>
      </c>
      <c r="D55342" s="1" t="s">
        <v>21915</v>
      </c>
      <c r="E55342" s="1" t="s">
        <v>8</v>
      </c>
      <c r="F55342" s="1" t="s">
        <v>9</v>
      </c>
    </row>
    <row r="55343" spans="1:6" x14ac:dyDescent="0.25">
      <c r="A55343" s="2" t="s">
        <v>10833</v>
      </c>
      <c r="B55343">
        <v>0.25071900000000003</v>
      </c>
      <c r="C55343">
        <v>-1.08243</v>
      </c>
      <c r="D55343" s="1" t="s">
        <v>21915</v>
      </c>
      <c r="E55343" s="1" t="s">
        <v>8</v>
      </c>
      <c r="F55343" s="1" t="s">
        <v>9</v>
      </c>
    </row>
    <row r="55344" spans="1:6" x14ac:dyDescent="0.25">
      <c r="A55344" s="2" t="s">
        <v>5227</v>
      </c>
      <c r="B55344">
        <v>0.18190799999999999</v>
      </c>
      <c r="C55344">
        <v>-1.08243</v>
      </c>
      <c r="D55344" s="1" t="s">
        <v>21915</v>
      </c>
      <c r="E55344" s="1" t="s">
        <v>8</v>
      </c>
      <c r="F55344" s="1" t="s">
        <v>9</v>
      </c>
    </row>
    <row r="55345" spans="1:6" x14ac:dyDescent="0.25">
      <c r="A55345" s="2" t="s">
        <v>10834</v>
      </c>
      <c r="B55345">
        <v>0.49470599999999998</v>
      </c>
      <c r="C55345">
        <v>-1.0824400000000001</v>
      </c>
      <c r="D55345" s="1" t="s">
        <v>21915</v>
      </c>
      <c r="E55345" s="1" t="s">
        <v>8</v>
      </c>
      <c r="F55345" s="1" t="s">
        <v>9</v>
      </c>
    </row>
    <row r="55346" spans="1:6" x14ac:dyDescent="0.25">
      <c r="A55346" s="2" t="s">
        <v>10835</v>
      </c>
      <c r="B55346">
        <v>0.33261000000000002</v>
      </c>
      <c r="C55346">
        <v>-1.08246</v>
      </c>
      <c r="D55346" s="1" t="s">
        <v>21915</v>
      </c>
      <c r="E55346" s="1" t="s">
        <v>8</v>
      </c>
      <c r="F55346" s="1" t="s">
        <v>9</v>
      </c>
    </row>
    <row r="55347" spans="1:6" x14ac:dyDescent="0.25">
      <c r="A55347" s="2" t="s">
        <v>10836</v>
      </c>
      <c r="B55347">
        <v>0.43699500000000002</v>
      </c>
      <c r="C55347">
        <v>-1.08246</v>
      </c>
      <c r="D55347" s="1" t="s">
        <v>21915</v>
      </c>
      <c r="E55347" s="1" t="s">
        <v>8</v>
      </c>
      <c r="F55347" s="1" t="s">
        <v>9</v>
      </c>
    </row>
    <row r="55348" spans="1:6" x14ac:dyDescent="0.25">
      <c r="A55348" s="2" t="s">
        <v>10837</v>
      </c>
      <c r="B55348">
        <v>0.17311499999999999</v>
      </c>
      <c r="C55348">
        <v>-1.0824800000000001</v>
      </c>
      <c r="D55348" s="1" t="s">
        <v>21915</v>
      </c>
      <c r="E55348" s="1" t="s">
        <v>8</v>
      </c>
      <c r="F55348" s="1" t="s">
        <v>9</v>
      </c>
    </row>
    <row r="55349" spans="1:6" x14ac:dyDescent="0.25">
      <c r="A55349" s="2" t="s">
        <v>10838</v>
      </c>
      <c r="B55349">
        <v>0.22644500000000001</v>
      </c>
      <c r="C55349">
        <v>-1.0824800000000001</v>
      </c>
      <c r="D55349" s="1" t="s">
        <v>21915</v>
      </c>
      <c r="E55349" s="1" t="s">
        <v>8</v>
      </c>
      <c r="F55349" s="1" t="s">
        <v>9</v>
      </c>
    </row>
    <row r="55350" spans="1:6" x14ac:dyDescent="0.25">
      <c r="A55350" s="2" t="s">
        <v>10839</v>
      </c>
      <c r="B55350">
        <v>0.36113699999999999</v>
      </c>
      <c r="C55350">
        <v>-1.0825</v>
      </c>
      <c r="D55350" s="1" t="s">
        <v>21915</v>
      </c>
      <c r="E55350" s="1" t="s">
        <v>8</v>
      </c>
      <c r="F55350" s="1" t="s">
        <v>9</v>
      </c>
    </row>
    <row r="55351" spans="1:6" x14ac:dyDescent="0.25">
      <c r="A55351" s="2" t="s">
        <v>10840</v>
      </c>
      <c r="B55351">
        <v>0.12486800000000001</v>
      </c>
      <c r="C55351">
        <v>-1.0825</v>
      </c>
      <c r="D55351" s="1" t="s">
        <v>21915</v>
      </c>
      <c r="E55351" s="1" t="s">
        <v>8</v>
      </c>
      <c r="F55351" s="1" t="s">
        <v>9</v>
      </c>
    </row>
    <row r="55352" spans="1:6" x14ac:dyDescent="0.25">
      <c r="A55352" s="2" t="s">
        <v>10841</v>
      </c>
      <c r="B55352">
        <v>0.36698900000000001</v>
      </c>
      <c r="C55352">
        <v>-1.0825199999999999</v>
      </c>
      <c r="D55352" s="1" t="s">
        <v>21915</v>
      </c>
      <c r="E55352" s="1" t="s">
        <v>8</v>
      </c>
      <c r="F55352" s="1" t="s">
        <v>9</v>
      </c>
    </row>
    <row r="55353" spans="1:6" x14ac:dyDescent="0.25">
      <c r="A55353" s="2" t="s">
        <v>10842</v>
      </c>
      <c r="B55353">
        <v>0.116448</v>
      </c>
      <c r="C55353">
        <v>-1.08253</v>
      </c>
      <c r="D55353" s="1" t="s">
        <v>21915</v>
      </c>
      <c r="E55353" s="1" t="s">
        <v>8</v>
      </c>
      <c r="F55353" s="1" t="s">
        <v>9</v>
      </c>
    </row>
    <row r="55354" spans="1:6" x14ac:dyDescent="0.25">
      <c r="A55354" s="2" t="s">
        <v>10843</v>
      </c>
      <c r="B55354">
        <v>0.18232499999999999</v>
      </c>
      <c r="C55354">
        <v>-1.0825899999999999</v>
      </c>
      <c r="D55354" s="1" t="s">
        <v>21915</v>
      </c>
      <c r="E55354" s="1" t="s">
        <v>8</v>
      </c>
      <c r="F55354" s="1" t="s">
        <v>9</v>
      </c>
    </row>
    <row r="55355" spans="1:6" x14ac:dyDescent="0.25">
      <c r="A55355" s="2" t="s">
        <v>10844</v>
      </c>
      <c r="B55355">
        <v>0.33119700000000002</v>
      </c>
      <c r="C55355">
        <v>-1.0826100000000001</v>
      </c>
      <c r="D55355" s="1" t="s">
        <v>21915</v>
      </c>
      <c r="E55355" s="1" t="s">
        <v>8</v>
      </c>
      <c r="F55355" s="1" t="s">
        <v>9</v>
      </c>
    </row>
    <row r="55356" spans="1:6" x14ac:dyDescent="0.25">
      <c r="A55356" s="2" t="s">
        <v>10845</v>
      </c>
      <c r="B55356">
        <v>0.36558800000000002</v>
      </c>
      <c r="C55356">
        <v>-1.0826199999999999</v>
      </c>
      <c r="D55356" s="1" t="s">
        <v>21915</v>
      </c>
      <c r="E55356" s="1" t="s">
        <v>8</v>
      </c>
      <c r="F55356" s="1" t="s">
        <v>9</v>
      </c>
    </row>
    <row r="55357" spans="1:6" x14ac:dyDescent="0.25">
      <c r="A55357" s="2" t="s">
        <v>10846</v>
      </c>
      <c r="B55357">
        <v>0.11301600000000001</v>
      </c>
      <c r="C55357">
        <v>-1.0826199999999999</v>
      </c>
      <c r="D55357" s="1" t="s">
        <v>21915</v>
      </c>
      <c r="E55357" s="1" t="s">
        <v>8</v>
      </c>
      <c r="F55357" s="1" t="s">
        <v>9</v>
      </c>
    </row>
    <row r="55358" spans="1:6" x14ac:dyDescent="0.25">
      <c r="A55358" s="2" t="s">
        <v>10847</v>
      </c>
      <c r="B55358">
        <v>0.31885200000000002</v>
      </c>
      <c r="C55358">
        <v>-1.0826199999999999</v>
      </c>
      <c r="D55358" s="1" t="s">
        <v>21915</v>
      </c>
      <c r="E55358" s="1" t="s">
        <v>8</v>
      </c>
      <c r="F55358" s="1" t="s">
        <v>9</v>
      </c>
    </row>
    <row r="55359" spans="1:6" x14ac:dyDescent="0.25">
      <c r="A55359" s="2" t="s">
        <v>10848</v>
      </c>
      <c r="B55359">
        <v>0.35339399999999999</v>
      </c>
      <c r="C55359">
        <v>-1.08263</v>
      </c>
      <c r="D55359" s="1" t="s">
        <v>21915</v>
      </c>
      <c r="E55359" s="1" t="s">
        <v>8</v>
      </c>
      <c r="F55359" s="1" t="s">
        <v>9</v>
      </c>
    </row>
    <row r="55360" spans="1:6" x14ac:dyDescent="0.25">
      <c r="A55360" s="2" t="s">
        <v>10849</v>
      </c>
      <c r="B55360">
        <v>0.271538</v>
      </c>
      <c r="C55360">
        <v>-1.08263</v>
      </c>
      <c r="D55360" s="1" t="s">
        <v>21915</v>
      </c>
      <c r="E55360" s="1" t="s">
        <v>8</v>
      </c>
      <c r="F55360" s="1" t="s">
        <v>9</v>
      </c>
    </row>
    <row r="55361" spans="1:6" x14ac:dyDescent="0.25">
      <c r="A55361" s="2" t="s">
        <v>10850</v>
      </c>
      <c r="B55361">
        <v>0.14074700000000001</v>
      </c>
      <c r="C55361">
        <v>-1.0826899999999999</v>
      </c>
      <c r="D55361" s="1" t="s">
        <v>21915</v>
      </c>
      <c r="E55361" s="1" t="s">
        <v>8</v>
      </c>
      <c r="F55361" s="1" t="s">
        <v>9</v>
      </c>
    </row>
    <row r="55362" spans="1:6" x14ac:dyDescent="0.25">
      <c r="A55362" s="2" t="s">
        <v>10851</v>
      </c>
      <c r="B55362">
        <v>0.13899800000000001</v>
      </c>
      <c r="C55362">
        <v>-1.0826899999999999</v>
      </c>
      <c r="D55362" s="1" t="s">
        <v>21915</v>
      </c>
      <c r="E55362" s="1" t="s">
        <v>8</v>
      </c>
      <c r="F55362" s="1" t="s">
        <v>9</v>
      </c>
    </row>
    <row r="55363" spans="1:6" x14ac:dyDescent="0.25">
      <c r="A55363" s="2" t="s">
        <v>10852</v>
      </c>
      <c r="B55363">
        <v>0.28311700000000001</v>
      </c>
      <c r="C55363">
        <v>-1.08273</v>
      </c>
      <c r="D55363" s="1" t="s">
        <v>21915</v>
      </c>
      <c r="E55363" s="1" t="s">
        <v>8</v>
      </c>
      <c r="F55363" s="1" t="s">
        <v>9</v>
      </c>
    </row>
    <row r="55364" spans="1:6" x14ac:dyDescent="0.25">
      <c r="A55364" s="2" t="s">
        <v>10853</v>
      </c>
      <c r="B55364">
        <v>0.241034</v>
      </c>
      <c r="C55364">
        <v>-1.08273</v>
      </c>
      <c r="D55364" s="1" t="s">
        <v>21915</v>
      </c>
      <c r="E55364" s="1" t="s">
        <v>8</v>
      </c>
      <c r="F55364" s="1" t="s">
        <v>9</v>
      </c>
    </row>
    <row r="55365" spans="1:6" x14ac:dyDescent="0.25">
      <c r="A55365" s="2" t="s">
        <v>10854</v>
      </c>
      <c r="B55365">
        <v>0.59741299999999997</v>
      </c>
      <c r="C55365">
        <v>-1.0827599999999999</v>
      </c>
      <c r="D55365" s="1" t="s">
        <v>21915</v>
      </c>
      <c r="E55365" s="1" t="s">
        <v>8</v>
      </c>
      <c r="F55365" s="1" t="s">
        <v>9</v>
      </c>
    </row>
    <row r="55366" spans="1:6" x14ac:dyDescent="0.25">
      <c r="A55366" s="2" t="s">
        <v>10855</v>
      </c>
      <c r="B55366">
        <v>0.13989699999999999</v>
      </c>
      <c r="C55366">
        <v>-1.08277</v>
      </c>
      <c r="D55366" s="1" t="s">
        <v>21915</v>
      </c>
      <c r="E55366" s="1" t="s">
        <v>8</v>
      </c>
      <c r="F55366" s="1" t="s">
        <v>9</v>
      </c>
    </row>
    <row r="55367" spans="1:6" x14ac:dyDescent="0.25">
      <c r="A55367" s="2" t="s">
        <v>10856</v>
      </c>
      <c r="B55367">
        <v>0.33857900000000002</v>
      </c>
      <c r="C55367">
        <v>-1.0827800000000001</v>
      </c>
      <c r="D55367" s="1" t="s">
        <v>21915</v>
      </c>
      <c r="E55367" s="1" t="s">
        <v>8</v>
      </c>
      <c r="F55367" s="1" t="s">
        <v>9</v>
      </c>
    </row>
    <row r="55368" spans="1:6" x14ac:dyDescent="0.25">
      <c r="A55368" s="2" t="s">
        <v>10857</v>
      </c>
      <c r="B55368">
        <v>0.42255199999999998</v>
      </c>
      <c r="C55368">
        <v>-1.0828100000000001</v>
      </c>
      <c r="D55368" s="1" t="s">
        <v>21915</v>
      </c>
      <c r="E55368" s="1" t="s">
        <v>8</v>
      </c>
      <c r="F55368" s="1" t="s">
        <v>9</v>
      </c>
    </row>
    <row r="55369" spans="1:6" x14ac:dyDescent="0.25">
      <c r="A55369" s="2" t="s">
        <v>10858</v>
      </c>
      <c r="B55369">
        <v>0.219031</v>
      </c>
      <c r="C55369">
        <v>-1.08283</v>
      </c>
      <c r="D55369" s="1" t="s">
        <v>21915</v>
      </c>
      <c r="E55369" s="1" t="s">
        <v>8</v>
      </c>
      <c r="F55369" s="1" t="s">
        <v>9</v>
      </c>
    </row>
    <row r="55370" spans="1:6" x14ac:dyDescent="0.25">
      <c r="A55370" s="2" t="s">
        <v>10859</v>
      </c>
      <c r="B55370">
        <v>0.25475700000000001</v>
      </c>
      <c r="C55370">
        <v>-1.08283</v>
      </c>
      <c r="D55370" s="1" t="s">
        <v>21915</v>
      </c>
      <c r="E55370" s="1" t="s">
        <v>8</v>
      </c>
      <c r="F55370" s="1" t="s">
        <v>9</v>
      </c>
    </row>
    <row r="55371" spans="1:6" x14ac:dyDescent="0.25">
      <c r="A55371" s="2" t="s">
        <v>10860</v>
      </c>
      <c r="B55371">
        <v>0.38713199999999998</v>
      </c>
      <c r="C55371">
        <v>-1.08283</v>
      </c>
      <c r="D55371" s="1" t="s">
        <v>21915</v>
      </c>
      <c r="E55371" s="1" t="s">
        <v>8</v>
      </c>
      <c r="F55371" s="1" t="s">
        <v>9</v>
      </c>
    </row>
    <row r="55372" spans="1:6" x14ac:dyDescent="0.25">
      <c r="A55372" s="2" t="s">
        <v>10861</v>
      </c>
      <c r="B55372">
        <v>0.43166100000000002</v>
      </c>
      <c r="C55372">
        <v>-1.08284</v>
      </c>
      <c r="D55372" s="1" t="s">
        <v>21915</v>
      </c>
      <c r="E55372" s="1" t="s">
        <v>8</v>
      </c>
      <c r="F55372" s="1" t="s">
        <v>9</v>
      </c>
    </row>
    <row r="55373" spans="1:6" x14ac:dyDescent="0.25">
      <c r="A55373" s="2" t="s">
        <v>10862</v>
      </c>
      <c r="B55373">
        <v>0.32278800000000002</v>
      </c>
      <c r="C55373">
        <v>-1.0828500000000001</v>
      </c>
      <c r="D55373" s="1" t="s">
        <v>21915</v>
      </c>
      <c r="E55373" s="1" t="s">
        <v>8</v>
      </c>
      <c r="F55373" s="1" t="s">
        <v>9</v>
      </c>
    </row>
    <row r="55374" spans="1:6" x14ac:dyDescent="0.25">
      <c r="A55374" s="2" t="s">
        <v>10863</v>
      </c>
      <c r="B55374">
        <v>0.20972099999999999</v>
      </c>
      <c r="C55374">
        <v>-1.0828599999999999</v>
      </c>
      <c r="D55374" s="1" t="s">
        <v>21915</v>
      </c>
      <c r="E55374" s="1" t="s">
        <v>8</v>
      </c>
      <c r="F55374" s="1" t="s">
        <v>9</v>
      </c>
    </row>
    <row r="55375" spans="1:6" x14ac:dyDescent="0.25">
      <c r="A55375" s="2" t="s">
        <v>10864</v>
      </c>
      <c r="B55375">
        <v>6.4440200000000003E-2</v>
      </c>
      <c r="C55375">
        <v>-1.0828599999999999</v>
      </c>
      <c r="D55375" s="1" t="s">
        <v>21915</v>
      </c>
      <c r="E55375" s="1" t="s">
        <v>8</v>
      </c>
      <c r="F55375" s="1" t="s">
        <v>9</v>
      </c>
    </row>
    <row r="55376" spans="1:6" x14ac:dyDescent="0.25">
      <c r="A55376" s="2" t="s">
        <v>10865</v>
      </c>
      <c r="B55376">
        <v>0.237627</v>
      </c>
      <c r="C55376">
        <v>-1.08287</v>
      </c>
      <c r="D55376" s="1" t="s">
        <v>21915</v>
      </c>
      <c r="E55376" s="1" t="s">
        <v>8</v>
      </c>
      <c r="F55376" s="1" t="s">
        <v>9</v>
      </c>
    </row>
    <row r="55377" spans="1:6" x14ac:dyDescent="0.25">
      <c r="A55377" s="2" t="s">
        <v>10866</v>
      </c>
      <c r="B55377">
        <v>0.41987999999999998</v>
      </c>
      <c r="C55377">
        <v>-1.0829</v>
      </c>
      <c r="D55377" s="1" t="s">
        <v>21915</v>
      </c>
      <c r="E55377" s="1" t="s">
        <v>8</v>
      </c>
      <c r="F55377" s="1" t="s">
        <v>9</v>
      </c>
    </row>
    <row r="55378" spans="1:6" x14ac:dyDescent="0.25">
      <c r="A55378" s="2" t="s">
        <v>10867</v>
      </c>
      <c r="B55378">
        <v>0.398675</v>
      </c>
      <c r="C55378">
        <v>-1.0829299999999999</v>
      </c>
      <c r="D55378" s="1" t="s">
        <v>21915</v>
      </c>
      <c r="E55378" s="1" t="s">
        <v>8</v>
      </c>
      <c r="F55378" s="1" t="s">
        <v>9</v>
      </c>
    </row>
    <row r="55379" spans="1:6" x14ac:dyDescent="0.25">
      <c r="A55379" s="2" t="s">
        <v>10868</v>
      </c>
      <c r="B55379">
        <v>0.33050600000000002</v>
      </c>
      <c r="C55379">
        <v>-1.0829500000000001</v>
      </c>
      <c r="D55379" s="1" t="s">
        <v>21915</v>
      </c>
      <c r="E55379" s="1" t="s">
        <v>8</v>
      </c>
      <c r="F55379" s="1" t="s">
        <v>9</v>
      </c>
    </row>
    <row r="55380" spans="1:6" x14ac:dyDescent="0.25">
      <c r="A55380" s="2" t="s">
        <v>10869</v>
      </c>
      <c r="B55380">
        <v>0.115467</v>
      </c>
      <c r="C55380">
        <v>-1.0829599999999999</v>
      </c>
      <c r="D55380" s="1" t="s">
        <v>21915</v>
      </c>
      <c r="E55380" s="1" t="s">
        <v>8</v>
      </c>
      <c r="F55380" s="1" t="s">
        <v>9</v>
      </c>
    </row>
    <row r="55381" spans="1:6" x14ac:dyDescent="0.25">
      <c r="A55381" s="2" t="s">
        <v>10870</v>
      </c>
      <c r="B55381">
        <v>2.3744000000000001E-2</v>
      </c>
      <c r="C55381">
        <v>-1.08297</v>
      </c>
      <c r="D55381" s="1" t="s">
        <v>21915</v>
      </c>
      <c r="E55381" s="1" t="s">
        <v>8</v>
      </c>
      <c r="F55381" s="1" t="s">
        <v>9</v>
      </c>
    </row>
    <row r="55382" spans="1:6" x14ac:dyDescent="0.25">
      <c r="A55382" s="2" t="s">
        <v>10871</v>
      </c>
      <c r="B55382">
        <v>6.9115700000000002E-2</v>
      </c>
      <c r="C55382">
        <v>-1.083</v>
      </c>
      <c r="D55382" s="1" t="s">
        <v>21915</v>
      </c>
      <c r="E55382" s="1" t="s">
        <v>8</v>
      </c>
      <c r="F55382" s="1" t="s">
        <v>9</v>
      </c>
    </row>
    <row r="55383" spans="1:6" x14ac:dyDescent="0.25">
      <c r="A55383" s="2" t="s">
        <v>10872</v>
      </c>
      <c r="B55383">
        <v>0.31491200000000003</v>
      </c>
      <c r="C55383">
        <v>-1.08301</v>
      </c>
      <c r="D55383" s="1" t="s">
        <v>21915</v>
      </c>
      <c r="E55383" s="1" t="s">
        <v>8</v>
      </c>
      <c r="F55383" s="1" t="s">
        <v>9</v>
      </c>
    </row>
    <row r="55384" spans="1:6" x14ac:dyDescent="0.25">
      <c r="A55384" s="2" t="s">
        <v>10873</v>
      </c>
      <c r="B55384">
        <v>0.35572300000000001</v>
      </c>
      <c r="C55384">
        <v>-1.08301</v>
      </c>
      <c r="D55384" s="1" t="s">
        <v>21915</v>
      </c>
      <c r="E55384" s="1" t="s">
        <v>8</v>
      </c>
      <c r="F55384" s="1" t="s">
        <v>9</v>
      </c>
    </row>
    <row r="55385" spans="1:6" x14ac:dyDescent="0.25">
      <c r="A55385" s="2" t="s">
        <v>10874</v>
      </c>
      <c r="B55385">
        <v>0.48973800000000001</v>
      </c>
      <c r="C55385">
        <v>-1.0830599999999999</v>
      </c>
      <c r="D55385" s="1" t="s">
        <v>21915</v>
      </c>
      <c r="E55385" s="1" t="s">
        <v>8</v>
      </c>
      <c r="F55385" s="1" t="s">
        <v>9</v>
      </c>
    </row>
    <row r="55386" spans="1:6" x14ac:dyDescent="0.25">
      <c r="A55386" s="2" t="s">
        <v>10875</v>
      </c>
      <c r="B55386">
        <v>0.314299</v>
      </c>
      <c r="C55386">
        <v>-1.0831</v>
      </c>
      <c r="D55386" s="1" t="s">
        <v>21915</v>
      </c>
      <c r="E55386" s="1" t="s">
        <v>8</v>
      </c>
      <c r="F55386" s="1" t="s">
        <v>9</v>
      </c>
    </row>
    <row r="55387" spans="1:6" x14ac:dyDescent="0.25">
      <c r="A55387" s="2" t="s">
        <v>10876</v>
      </c>
      <c r="B55387">
        <v>0.42444700000000002</v>
      </c>
      <c r="C55387">
        <v>-1.0831200000000001</v>
      </c>
      <c r="D55387" s="1" t="s">
        <v>21915</v>
      </c>
      <c r="E55387" s="1" t="s">
        <v>8</v>
      </c>
      <c r="F55387" s="1" t="s">
        <v>9</v>
      </c>
    </row>
    <row r="55388" spans="1:6" x14ac:dyDescent="0.25">
      <c r="A55388" s="2" t="s">
        <v>10877</v>
      </c>
      <c r="B55388">
        <v>0.26012999999999997</v>
      </c>
      <c r="C55388">
        <v>-1.0831200000000001</v>
      </c>
      <c r="D55388" s="1" t="s">
        <v>21915</v>
      </c>
      <c r="E55388" s="1" t="s">
        <v>8</v>
      </c>
      <c r="F55388" s="1" t="s">
        <v>9</v>
      </c>
    </row>
    <row r="55389" spans="1:6" x14ac:dyDescent="0.25">
      <c r="A55389" s="2" t="s">
        <v>10878</v>
      </c>
      <c r="B55389">
        <v>0.21567900000000001</v>
      </c>
      <c r="C55389">
        <v>-1.0831299999999999</v>
      </c>
      <c r="D55389" s="1" t="s">
        <v>21915</v>
      </c>
      <c r="E55389" s="1" t="s">
        <v>8</v>
      </c>
      <c r="F55389" s="1" t="s">
        <v>9</v>
      </c>
    </row>
    <row r="55390" spans="1:6" x14ac:dyDescent="0.25">
      <c r="A55390" s="2" t="s">
        <v>10879</v>
      </c>
      <c r="B55390">
        <v>0.36016300000000001</v>
      </c>
      <c r="C55390">
        <v>-1.08317</v>
      </c>
      <c r="D55390" s="1" t="s">
        <v>21915</v>
      </c>
      <c r="E55390" s="1" t="s">
        <v>8</v>
      </c>
      <c r="F55390" s="1" t="s">
        <v>9</v>
      </c>
    </row>
    <row r="55391" spans="1:6" x14ac:dyDescent="0.25">
      <c r="A55391" s="2" t="s">
        <v>10880</v>
      </c>
      <c r="B55391">
        <v>0.304145</v>
      </c>
      <c r="C55391">
        <v>-1.08317</v>
      </c>
      <c r="D55391" s="1" t="s">
        <v>21915</v>
      </c>
      <c r="E55391" s="1" t="s">
        <v>8</v>
      </c>
      <c r="F55391" s="1" t="s">
        <v>9</v>
      </c>
    </row>
    <row r="55392" spans="1:6" x14ac:dyDescent="0.25">
      <c r="A55392" s="2" t="s">
        <v>10881</v>
      </c>
      <c r="B55392">
        <v>0.30172700000000002</v>
      </c>
      <c r="C55392">
        <v>-1.08318</v>
      </c>
      <c r="D55392" s="1" t="s">
        <v>21915</v>
      </c>
      <c r="E55392" s="1" t="s">
        <v>8</v>
      </c>
      <c r="F55392" s="1" t="s">
        <v>9</v>
      </c>
    </row>
    <row r="55393" spans="1:6" x14ac:dyDescent="0.25">
      <c r="A55393" s="2" t="s">
        <v>10882</v>
      </c>
      <c r="B55393">
        <v>0.22656299999999999</v>
      </c>
      <c r="C55393">
        <v>-1.08324</v>
      </c>
      <c r="D55393" s="1" t="s">
        <v>21915</v>
      </c>
      <c r="E55393" s="1" t="s">
        <v>8</v>
      </c>
      <c r="F55393" s="1" t="s">
        <v>9</v>
      </c>
    </row>
    <row r="55394" spans="1:6" x14ac:dyDescent="0.25">
      <c r="A55394" s="2" t="s">
        <v>10883</v>
      </c>
      <c r="B55394">
        <v>0.33033000000000001</v>
      </c>
      <c r="C55394">
        <v>-1.0832599999999999</v>
      </c>
      <c r="D55394" s="1" t="s">
        <v>21915</v>
      </c>
      <c r="E55394" s="1" t="s">
        <v>8</v>
      </c>
      <c r="F55394" s="1" t="s">
        <v>9</v>
      </c>
    </row>
    <row r="55395" spans="1:6" x14ac:dyDescent="0.25">
      <c r="A55395" s="2" t="s">
        <v>10884</v>
      </c>
      <c r="B55395">
        <v>0.50903900000000002</v>
      </c>
      <c r="C55395">
        <v>-1.08328</v>
      </c>
      <c r="D55395" s="1" t="s">
        <v>21915</v>
      </c>
      <c r="E55395" s="1" t="s">
        <v>8</v>
      </c>
      <c r="F55395" s="1" t="s">
        <v>9</v>
      </c>
    </row>
    <row r="55396" spans="1:6" x14ac:dyDescent="0.25">
      <c r="A55396" s="2" t="s">
        <v>10885</v>
      </c>
      <c r="B55396">
        <v>0.112118</v>
      </c>
      <c r="C55396">
        <v>-1.08328</v>
      </c>
      <c r="D55396" s="1" t="s">
        <v>21915</v>
      </c>
      <c r="E55396" s="1" t="s">
        <v>8</v>
      </c>
      <c r="F55396" s="1" t="s">
        <v>9</v>
      </c>
    </row>
    <row r="55397" spans="1:6" x14ac:dyDescent="0.25">
      <c r="A55397" s="2" t="s">
        <v>10886</v>
      </c>
      <c r="B55397">
        <v>0.26005699999999998</v>
      </c>
      <c r="C55397">
        <v>-1.0832900000000001</v>
      </c>
      <c r="D55397" s="1" t="s">
        <v>21915</v>
      </c>
      <c r="E55397" s="1" t="s">
        <v>8</v>
      </c>
      <c r="F55397" s="1" t="s">
        <v>9</v>
      </c>
    </row>
    <row r="55398" spans="1:6" x14ac:dyDescent="0.25">
      <c r="A55398" s="2" t="s">
        <v>10887</v>
      </c>
      <c r="B55398">
        <v>0.48655399999999999</v>
      </c>
      <c r="C55398">
        <v>-1.08331</v>
      </c>
      <c r="D55398" s="1" t="s">
        <v>21915</v>
      </c>
      <c r="E55398" s="1" t="s">
        <v>8</v>
      </c>
      <c r="F55398" s="1" t="s">
        <v>9</v>
      </c>
    </row>
    <row r="55399" spans="1:6" x14ac:dyDescent="0.25">
      <c r="A55399" s="2" t="s">
        <v>10888</v>
      </c>
      <c r="B55399">
        <v>0.36602200000000001</v>
      </c>
      <c r="C55399">
        <v>-1.0833200000000001</v>
      </c>
      <c r="D55399" s="1" t="s">
        <v>21915</v>
      </c>
      <c r="E55399" s="1" t="s">
        <v>8</v>
      </c>
      <c r="F55399" s="1" t="s">
        <v>9</v>
      </c>
    </row>
    <row r="55400" spans="1:6" x14ac:dyDescent="0.25">
      <c r="A55400" s="2" t="s">
        <v>10889</v>
      </c>
      <c r="B55400">
        <v>0.42395500000000003</v>
      </c>
      <c r="C55400">
        <v>-1.0833299999999999</v>
      </c>
      <c r="D55400" s="1" t="s">
        <v>21915</v>
      </c>
      <c r="E55400" s="1" t="s">
        <v>8</v>
      </c>
      <c r="F55400" s="1" t="s">
        <v>9</v>
      </c>
    </row>
    <row r="55401" spans="1:6" x14ac:dyDescent="0.25">
      <c r="A55401" s="2" t="s">
        <v>10890</v>
      </c>
      <c r="B55401">
        <v>0.337758</v>
      </c>
      <c r="C55401">
        <v>-1.0833600000000001</v>
      </c>
      <c r="D55401" s="1" t="s">
        <v>21915</v>
      </c>
      <c r="E55401" s="1" t="s">
        <v>8</v>
      </c>
      <c r="F55401" s="1" t="s">
        <v>9</v>
      </c>
    </row>
    <row r="55402" spans="1:6" x14ac:dyDescent="0.25">
      <c r="A55402" s="2" t="s">
        <v>10891</v>
      </c>
      <c r="B55402">
        <v>0.30628100000000003</v>
      </c>
      <c r="C55402">
        <v>-1.0833699999999999</v>
      </c>
      <c r="D55402" s="1" t="s">
        <v>21915</v>
      </c>
      <c r="E55402" s="1" t="s">
        <v>8</v>
      </c>
      <c r="F55402" s="1" t="s">
        <v>9</v>
      </c>
    </row>
    <row r="55403" spans="1:6" x14ac:dyDescent="0.25">
      <c r="A55403" s="2" t="s">
        <v>10892</v>
      </c>
      <c r="B55403">
        <v>0.45268700000000001</v>
      </c>
      <c r="C55403">
        <v>-1.0833699999999999</v>
      </c>
      <c r="D55403" s="1" t="s">
        <v>21915</v>
      </c>
      <c r="E55403" s="1" t="s">
        <v>8</v>
      </c>
      <c r="F55403" s="1" t="s">
        <v>9</v>
      </c>
    </row>
    <row r="55404" spans="1:6" x14ac:dyDescent="0.25">
      <c r="A55404" s="2" t="s">
        <v>10893</v>
      </c>
      <c r="B55404">
        <v>0.212898</v>
      </c>
      <c r="C55404">
        <v>-1.08338</v>
      </c>
      <c r="D55404" s="1" t="s">
        <v>21915</v>
      </c>
      <c r="E55404" s="1" t="s">
        <v>8</v>
      </c>
      <c r="F55404" s="1" t="s">
        <v>9</v>
      </c>
    </row>
    <row r="55405" spans="1:6" x14ac:dyDescent="0.25">
      <c r="A55405" s="2" t="s">
        <v>10894</v>
      </c>
      <c r="B55405">
        <v>0.43939</v>
      </c>
      <c r="C55405">
        <v>-1.0833999999999999</v>
      </c>
      <c r="D55405" s="1" t="s">
        <v>21915</v>
      </c>
      <c r="E55405" s="1" t="s">
        <v>8</v>
      </c>
      <c r="F55405" s="1" t="s">
        <v>9</v>
      </c>
    </row>
    <row r="55406" spans="1:6" x14ac:dyDescent="0.25">
      <c r="A55406" s="2" t="s">
        <v>10895</v>
      </c>
      <c r="B55406">
        <v>0.36205100000000001</v>
      </c>
      <c r="C55406">
        <v>-1.08344</v>
      </c>
      <c r="D55406" s="1" t="s">
        <v>21915</v>
      </c>
      <c r="E55406" s="1" t="s">
        <v>8</v>
      </c>
      <c r="F55406" s="1" t="s">
        <v>9</v>
      </c>
    </row>
    <row r="55407" spans="1:6" x14ac:dyDescent="0.25">
      <c r="A55407" s="2" t="s">
        <v>6214</v>
      </c>
      <c r="B55407">
        <v>0.15209800000000001</v>
      </c>
      <c r="C55407">
        <v>-1.0834600000000001</v>
      </c>
      <c r="D55407" s="1" t="s">
        <v>21915</v>
      </c>
      <c r="E55407" s="1" t="s">
        <v>8</v>
      </c>
      <c r="F55407" s="1" t="s">
        <v>9</v>
      </c>
    </row>
    <row r="55408" spans="1:6" x14ac:dyDescent="0.25">
      <c r="A55408" s="2" t="s">
        <v>10896</v>
      </c>
      <c r="B55408">
        <v>0.103119</v>
      </c>
      <c r="C55408">
        <v>-1.08348</v>
      </c>
      <c r="D55408" s="1" t="s">
        <v>21915</v>
      </c>
      <c r="E55408" s="1" t="s">
        <v>8</v>
      </c>
      <c r="F55408" s="1" t="s">
        <v>9</v>
      </c>
    </row>
    <row r="55409" spans="1:6" x14ac:dyDescent="0.25">
      <c r="A55409" s="2" t="s">
        <v>10897</v>
      </c>
      <c r="B55409">
        <v>0.12897700000000001</v>
      </c>
      <c r="C55409">
        <v>-1.08348</v>
      </c>
      <c r="D55409" s="1" t="s">
        <v>21915</v>
      </c>
      <c r="E55409" s="1" t="s">
        <v>8</v>
      </c>
      <c r="F55409" s="1" t="s">
        <v>9</v>
      </c>
    </row>
    <row r="55410" spans="1:6" x14ac:dyDescent="0.25">
      <c r="A55410" s="2" t="s">
        <v>10898</v>
      </c>
      <c r="B55410">
        <v>0.21692</v>
      </c>
      <c r="C55410">
        <v>-1.08351</v>
      </c>
      <c r="D55410" s="1" t="s">
        <v>21915</v>
      </c>
      <c r="E55410" s="1" t="s">
        <v>8</v>
      </c>
      <c r="F55410" s="1" t="s">
        <v>9</v>
      </c>
    </row>
    <row r="55411" spans="1:6" x14ac:dyDescent="0.25">
      <c r="A55411" s="2" t="s">
        <v>10899</v>
      </c>
      <c r="B55411">
        <v>0.51954999999999996</v>
      </c>
      <c r="C55411">
        <v>-1.08351</v>
      </c>
      <c r="D55411" s="1" t="s">
        <v>21915</v>
      </c>
      <c r="E55411" s="1" t="s">
        <v>8</v>
      </c>
      <c r="F55411" s="1" t="s">
        <v>9</v>
      </c>
    </row>
    <row r="55412" spans="1:6" x14ac:dyDescent="0.25">
      <c r="A55412" s="2" t="s">
        <v>10900</v>
      </c>
      <c r="B55412">
        <v>0.162436</v>
      </c>
      <c r="C55412">
        <v>-1.0835399999999999</v>
      </c>
      <c r="D55412" s="1" t="s">
        <v>21915</v>
      </c>
      <c r="E55412" s="1" t="s">
        <v>8</v>
      </c>
      <c r="F55412" s="1" t="s">
        <v>9</v>
      </c>
    </row>
    <row r="55413" spans="1:6" x14ac:dyDescent="0.25">
      <c r="A55413" s="2" t="s">
        <v>10901</v>
      </c>
      <c r="B55413">
        <v>0.36261500000000002</v>
      </c>
      <c r="C55413">
        <v>-1.08358</v>
      </c>
      <c r="D55413" s="1" t="s">
        <v>21915</v>
      </c>
      <c r="E55413" s="1" t="s">
        <v>8</v>
      </c>
      <c r="F55413" s="1" t="s">
        <v>9</v>
      </c>
    </row>
    <row r="55414" spans="1:6" x14ac:dyDescent="0.25">
      <c r="A55414" s="2" t="s">
        <v>10902</v>
      </c>
      <c r="B55414">
        <v>0.43944899999999998</v>
      </c>
      <c r="C55414">
        <v>-1.0836699999999999</v>
      </c>
      <c r="D55414" s="1" t="s">
        <v>21915</v>
      </c>
      <c r="E55414" s="1" t="s">
        <v>8</v>
      </c>
      <c r="F55414" s="1" t="s">
        <v>9</v>
      </c>
    </row>
    <row r="55415" spans="1:6" x14ac:dyDescent="0.25">
      <c r="A55415" s="2" t="s">
        <v>10903</v>
      </c>
      <c r="B55415">
        <v>0.19827900000000001</v>
      </c>
      <c r="C55415">
        <v>-1.08371</v>
      </c>
      <c r="D55415" s="1" t="s">
        <v>21915</v>
      </c>
      <c r="E55415" s="1" t="s">
        <v>8</v>
      </c>
      <c r="F55415" s="1" t="s">
        <v>9</v>
      </c>
    </row>
    <row r="55416" spans="1:6" x14ac:dyDescent="0.25">
      <c r="A55416" s="2" t="s">
        <v>10904</v>
      </c>
      <c r="B55416">
        <v>0.24881</v>
      </c>
      <c r="C55416">
        <v>-1.0837300000000001</v>
      </c>
      <c r="D55416" s="1" t="s">
        <v>21915</v>
      </c>
      <c r="E55416" s="1" t="s">
        <v>8</v>
      </c>
      <c r="F55416" s="1" t="s">
        <v>9</v>
      </c>
    </row>
    <row r="55417" spans="1:6" x14ac:dyDescent="0.25">
      <c r="A55417" s="2" t="s">
        <v>10905</v>
      </c>
      <c r="B55417">
        <v>0.47495300000000001</v>
      </c>
      <c r="C55417">
        <v>-1.0837300000000001</v>
      </c>
      <c r="D55417" s="1" t="s">
        <v>21915</v>
      </c>
      <c r="E55417" s="1" t="s">
        <v>8</v>
      </c>
      <c r="F55417" s="1" t="s">
        <v>9</v>
      </c>
    </row>
    <row r="55418" spans="1:6" x14ac:dyDescent="0.25">
      <c r="A55418" s="2" t="s">
        <v>10906</v>
      </c>
      <c r="B55418">
        <v>0.222939</v>
      </c>
      <c r="C55418">
        <v>-1.0837600000000001</v>
      </c>
      <c r="D55418" s="1" t="s">
        <v>21915</v>
      </c>
      <c r="E55418" s="1" t="s">
        <v>8</v>
      </c>
      <c r="F55418" s="1" t="s">
        <v>9</v>
      </c>
    </row>
    <row r="55419" spans="1:6" x14ac:dyDescent="0.25">
      <c r="A55419" s="2" t="s">
        <v>10907</v>
      </c>
      <c r="B55419">
        <v>0.363315</v>
      </c>
      <c r="C55419">
        <v>-1.08378</v>
      </c>
      <c r="D55419" s="1" t="s">
        <v>21915</v>
      </c>
      <c r="E55419" s="1" t="s">
        <v>8</v>
      </c>
      <c r="F55419" s="1" t="s">
        <v>9</v>
      </c>
    </row>
    <row r="55420" spans="1:6" x14ac:dyDescent="0.25">
      <c r="A55420" s="2" t="s">
        <v>10908</v>
      </c>
      <c r="B55420">
        <v>0.18307499999999999</v>
      </c>
      <c r="C55420">
        <v>-1.08379</v>
      </c>
      <c r="D55420" s="1" t="s">
        <v>21915</v>
      </c>
      <c r="E55420" s="1" t="s">
        <v>8</v>
      </c>
      <c r="F55420" s="1" t="s">
        <v>9</v>
      </c>
    </row>
    <row r="55421" spans="1:6" x14ac:dyDescent="0.25">
      <c r="A55421" s="2" t="s">
        <v>10909</v>
      </c>
      <c r="B55421">
        <v>0.10914600000000001</v>
      </c>
      <c r="C55421">
        <v>-1.0838000000000001</v>
      </c>
      <c r="D55421" s="1" t="s">
        <v>21915</v>
      </c>
      <c r="E55421" s="1" t="s">
        <v>8</v>
      </c>
      <c r="F55421" s="1" t="s">
        <v>9</v>
      </c>
    </row>
    <row r="55422" spans="1:6" x14ac:dyDescent="0.25">
      <c r="A55422" s="2" t="s">
        <v>10910</v>
      </c>
      <c r="B55422">
        <v>0.37408599999999997</v>
      </c>
      <c r="C55422">
        <v>-1.0838000000000001</v>
      </c>
      <c r="D55422" s="1" t="s">
        <v>21915</v>
      </c>
      <c r="E55422" s="1" t="s">
        <v>8</v>
      </c>
      <c r="F55422" s="1" t="s">
        <v>9</v>
      </c>
    </row>
    <row r="55423" spans="1:6" x14ac:dyDescent="0.25">
      <c r="A55423" s="2" t="s">
        <v>10911</v>
      </c>
      <c r="B55423">
        <v>0.158525</v>
      </c>
      <c r="C55423">
        <v>-1.0838099999999999</v>
      </c>
      <c r="D55423" s="1" t="s">
        <v>21915</v>
      </c>
      <c r="E55423" s="1" t="s">
        <v>8</v>
      </c>
      <c r="F55423" s="1" t="s">
        <v>9</v>
      </c>
    </row>
    <row r="55424" spans="1:6" x14ac:dyDescent="0.25">
      <c r="A55424" s="2" t="s">
        <v>10912</v>
      </c>
      <c r="B55424">
        <v>0.429726</v>
      </c>
      <c r="C55424">
        <v>-1.0838099999999999</v>
      </c>
      <c r="D55424" s="1" t="s">
        <v>21915</v>
      </c>
      <c r="E55424" s="1" t="s">
        <v>8</v>
      </c>
      <c r="F55424" s="1" t="s">
        <v>9</v>
      </c>
    </row>
    <row r="55425" spans="1:6" x14ac:dyDescent="0.25">
      <c r="A55425" s="2" t="s">
        <v>10913</v>
      </c>
      <c r="B55425">
        <v>8.86406E-2</v>
      </c>
      <c r="C55425">
        <v>-1.08382</v>
      </c>
      <c r="D55425" s="1" t="s">
        <v>21915</v>
      </c>
      <c r="E55425" s="1" t="s">
        <v>8</v>
      </c>
      <c r="F55425" s="1" t="s">
        <v>9</v>
      </c>
    </row>
    <row r="55426" spans="1:6" x14ac:dyDescent="0.25">
      <c r="A55426" s="2" t="s">
        <v>10914</v>
      </c>
      <c r="B55426">
        <v>0.18942899999999999</v>
      </c>
      <c r="C55426">
        <v>-1.08382</v>
      </c>
      <c r="D55426" s="1" t="s">
        <v>21915</v>
      </c>
      <c r="E55426" s="1" t="s">
        <v>8</v>
      </c>
      <c r="F55426" s="1" t="s">
        <v>9</v>
      </c>
    </row>
    <row r="55427" spans="1:6" x14ac:dyDescent="0.25">
      <c r="A55427" s="2" t="s">
        <v>10915</v>
      </c>
      <c r="B55427">
        <v>0.41125899999999999</v>
      </c>
      <c r="C55427">
        <v>-1.0838399999999999</v>
      </c>
      <c r="D55427" s="1" t="s">
        <v>21915</v>
      </c>
      <c r="E55427" s="1" t="s">
        <v>8</v>
      </c>
      <c r="F55427" s="1" t="s">
        <v>9</v>
      </c>
    </row>
    <row r="55428" spans="1:6" x14ac:dyDescent="0.25">
      <c r="A55428" s="2" t="s">
        <v>10916</v>
      </c>
      <c r="B55428">
        <v>0.14042499999999999</v>
      </c>
      <c r="C55428">
        <v>-1.08386</v>
      </c>
      <c r="D55428" s="1" t="s">
        <v>21915</v>
      </c>
      <c r="E55428" s="1" t="s">
        <v>8</v>
      </c>
      <c r="F55428" s="1" t="s">
        <v>9</v>
      </c>
    </row>
    <row r="55429" spans="1:6" x14ac:dyDescent="0.25">
      <c r="A55429" s="2" t="s">
        <v>10917</v>
      </c>
      <c r="B55429">
        <v>0.129193</v>
      </c>
      <c r="C55429">
        <v>-1.0838699999999999</v>
      </c>
      <c r="D55429" s="1" t="s">
        <v>21915</v>
      </c>
      <c r="E55429" s="1" t="s">
        <v>8</v>
      </c>
      <c r="F55429" s="1" t="s">
        <v>9</v>
      </c>
    </row>
    <row r="55430" spans="1:6" x14ac:dyDescent="0.25">
      <c r="A55430" s="2" t="s">
        <v>10918</v>
      </c>
      <c r="B55430">
        <v>0.19519900000000001</v>
      </c>
      <c r="C55430">
        <v>-1.08388</v>
      </c>
      <c r="D55430" s="1" t="s">
        <v>21915</v>
      </c>
      <c r="E55430" s="1" t="s">
        <v>8</v>
      </c>
      <c r="F55430" s="1" t="s">
        <v>9</v>
      </c>
    </row>
    <row r="55431" spans="1:6" x14ac:dyDescent="0.25">
      <c r="A55431" s="2" t="s">
        <v>10919</v>
      </c>
      <c r="B55431">
        <v>0.37511699999999998</v>
      </c>
      <c r="C55431">
        <v>-1.08388</v>
      </c>
      <c r="D55431" s="1" t="s">
        <v>21915</v>
      </c>
      <c r="E55431" s="1" t="s">
        <v>8</v>
      </c>
      <c r="F55431" s="1" t="s">
        <v>9</v>
      </c>
    </row>
    <row r="55432" spans="1:6" x14ac:dyDescent="0.25">
      <c r="A55432" s="2" t="s">
        <v>10920</v>
      </c>
      <c r="B55432">
        <v>0.312135</v>
      </c>
      <c r="C55432">
        <v>-1.08396</v>
      </c>
      <c r="D55432" s="1" t="s">
        <v>21915</v>
      </c>
      <c r="E55432" s="1" t="s">
        <v>8</v>
      </c>
      <c r="F55432" s="1" t="s">
        <v>9</v>
      </c>
    </row>
    <row r="55433" spans="1:6" x14ac:dyDescent="0.25">
      <c r="A55433" s="2" t="s">
        <v>10921</v>
      </c>
      <c r="B55433">
        <v>0.29142699999999999</v>
      </c>
      <c r="C55433">
        <v>-1.0839700000000001</v>
      </c>
      <c r="D55433" s="1" t="s">
        <v>21915</v>
      </c>
      <c r="E55433" s="1" t="s">
        <v>8</v>
      </c>
      <c r="F55433" s="1" t="s">
        <v>9</v>
      </c>
    </row>
    <row r="55434" spans="1:6" x14ac:dyDescent="0.25">
      <c r="A55434" s="2" t="s">
        <v>10922</v>
      </c>
      <c r="B55434">
        <v>0.28223999999999999</v>
      </c>
      <c r="C55434">
        <v>-1.08399</v>
      </c>
      <c r="D55434" s="1" t="s">
        <v>21915</v>
      </c>
      <c r="E55434" s="1" t="s">
        <v>8</v>
      </c>
      <c r="F55434" s="1" t="s">
        <v>9</v>
      </c>
    </row>
    <row r="55435" spans="1:6" x14ac:dyDescent="0.25">
      <c r="A55435" s="2" t="s">
        <v>10923</v>
      </c>
      <c r="B55435">
        <v>0.24063699999999999</v>
      </c>
      <c r="C55435">
        <v>-1.0840399999999999</v>
      </c>
      <c r="D55435" s="1" t="s">
        <v>21915</v>
      </c>
      <c r="E55435" s="1" t="s">
        <v>8</v>
      </c>
      <c r="F55435" s="1" t="s">
        <v>9</v>
      </c>
    </row>
    <row r="55436" spans="1:6" x14ac:dyDescent="0.25">
      <c r="A55436" s="2" t="s">
        <v>10924</v>
      </c>
      <c r="B55436">
        <v>0.16140499999999999</v>
      </c>
      <c r="C55436">
        <v>-1.08406</v>
      </c>
      <c r="D55436" s="1" t="s">
        <v>21915</v>
      </c>
      <c r="E55436" s="1" t="s">
        <v>8</v>
      </c>
      <c r="F55436" s="1" t="s">
        <v>9</v>
      </c>
    </row>
    <row r="55437" spans="1:6" x14ac:dyDescent="0.25">
      <c r="A55437" s="2" t="s">
        <v>10925</v>
      </c>
      <c r="B55437">
        <v>0.21724299999999999</v>
      </c>
      <c r="C55437">
        <v>-1.08409</v>
      </c>
      <c r="D55437" s="1" t="s">
        <v>21915</v>
      </c>
      <c r="E55437" s="1" t="s">
        <v>8</v>
      </c>
      <c r="F55437" s="1" t="s">
        <v>9</v>
      </c>
    </row>
    <row r="55438" spans="1:6" x14ac:dyDescent="0.25">
      <c r="A55438" s="2" t="s">
        <v>10926</v>
      </c>
      <c r="B55438">
        <v>0.339314</v>
      </c>
      <c r="C55438">
        <v>-1.08413</v>
      </c>
      <c r="D55438" s="1" t="s">
        <v>21915</v>
      </c>
      <c r="E55438" s="1" t="s">
        <v>8</v>
      </c>
      <c r="F55438" s="1" t="s">
        <v>9</v>
      </c>
    </row>
    <row r="55439" spans="1:6" x14ac:dyDescent="0.25">
      <c r="A55439" s="2" t="s">
        <v>10927</v>
      </c>
      <c r="B55439">
        <v>0.37968800000000003</v>
      </c>
      <c r="C55439">
        <v>-1.0841400000000001</v>
      </c>
      <c r="D55439" s="1" t="s">
        <v>21915</v>
      </c>
      <c r="E55439" s="1" t="s">
        <v>8</v>
      </c>
      <c r="F55439" s="1" t="s">
        <v>9</v>
      </c>
    </row>
    <row r="55440" spans="1:6" x14ac:dyDescent="0.25">
      <c r="A55440" s="2" t="s">
        <v>10928</v>
      </c>
      <c r="B55440">
        <v>0.23897199999999999</v>
      </c>
      <c r="C55440">
        <v>-1.0841499999999999</v>
      </c>
      <c r="D55440" s="1" t="s">
        <v>21915</v>
      </c>
      <c r="E55440" s="1" t="s">
        <v>8</v>
      </c>
      <c r="F55440" s="1" t="s">
        <v>9</v>
      </c>
    </row>
    <row r="55441" spans="1:6" x14ac:dyDescent="0.25">
      <c r="A55441" s="2" t="s">
        <v>10929</v>
      </c>
      <c r="B55441">
        <v>0.322884</v>
      </c>
      <c r="C55441">
        <v>-1.0841700000000001</v>
      </c>
      <c r="D55441" s="1" t="s">
        <v>21915</v>
      </c>
      <c r="E55441" s="1" t="s">
        <v>8</v>
      </c>
      <c r="F55441" s="1" t="s">
        <v>9</v>
      </c>
    </row>
    <row r="55442" spans="1:6" x14ac:dyDescent="0.25">
      <c r="A55442" s="2" t="s">
        <v>10930</v>
      </c>
      <c r="B55442">
        <v>0.39721099999999998</v>
      </c>
      <c r="C55442">
        <v>-1.0841700000000001</v>
      </c>
      <c r="D55442" s="1" t="s">
        <v>21915</v>
      </c>
      <c r="E55442" s="1" t="s">
        <v>8</v>
      </c>
      <c r="F55442" s="1" t="s">
        <v>9</v>
      </c>
    </row>
    <row r="55443" spans="1:6" x14ac:dyDescent="0.25">
      <c r="A55443" s="2" t="s">
        <v>10931</v>
      </c>
      <c r="B55443">
        <v>0.22695000000000001</v>
      </c>
      <c r="C55443">
        <v>-1.08422</v>
      </c>
      <c r="D55443" s="1" t="s">
        <v>21915</v>
      </c>
      <c r="E55443" s="1" t="s">
        <v>8</v>
      </c>
      <c r="F55443" s="1" t="s">
        <v>9</v>
      </c>
    </row>
    <row r="55444" spans="1:6" x14ac:dyDescent="0.25">
      <c r="A55444" s="2" t="s">
        <v>10932</v>
      </c>
      <c r="B55444">
        <v>0.32734400000000002</v>
      </c>
      <c r="C55444">
        <v>-1.0842499999999999</v>
      </c>
      <c r="D55444" s="1" t="s">
        <v>21915</v>
      </c>
      <c r="E55444" s="1" t="s">
        <v>8</v>
      </c>
      <c r="F55444" s="1" t="s">
        <v>9</v>
      </c>
    </row>
    <row r="55445" spans="1:6" x14ac:dyDescent="0.25">
      <c r="A55445" s="2" t="s">
        <v>10933</v>
      </c>
      <c r="B55445">
        <v>0.39906999999999998</v>
      </c>
      <c r="C55445">
        <v>-1.08426</v>
      </c>
      <c r="D55445" s="1" t="s">
        <v>21915</v>
      </c>
      <c r="E55445" s="1" t="s">
        <v>8</v>
      </c>
      <c r="F55445" s="1" t="s">
        <v>9</v>
      </c>
    </row>
    <row r="55446" spans="1:6" x14ac:dyDescent="0.25">
      <c r="A55446" s="2" t="s">
        <v>10934</v>
      </c>
      <c r="B55446">
        <v>0.14494199999999999</v>
      </c>
      <c r="C55446">
        <v>-1.0842700000000001</v>
      </c>
      <c r="D55446" s="1" t="s">
        <v>21915</v>
      </c>
      <c r="E55446" s="1" t="s">
        <v>8</v>
      </c>
      <c r="F55446" s="1" t="s">
        <v>9</v>
      </c>
    </row>
    <row r="55447" spans="1:6" x14ac:dyDescent="0.25">
      <c r="A55447" s="2" t="s">
        <v>10935</v>
      </c>
      <c r="B55447">
        <v>0.26302900000000001</v>
      </c>
      <c r="C55447">
        <v>-1.08429</v>
      </c>
      <c r="D55447" s="1" t="s">
        <v>21915</v>
      </c>
      <c r="E55447" s="1" t="s">
        <v>8</v>
      </c>
      <c r="F55447" s="1" t="s">
        <v>9</v>
      </c>
    </row>
    <row r="55448" spans="1:6" x14ac:dyDescent="0.25">
      <c r="A55448" s="2" t="s">
        <v>10936</v>
      </c>
      <c r="B55448">
        <v>0.35696899999999998</v>
      </c>
      <c r="C55448">
        <v>-1.0843100000000001</v>
      </c>
      <c r="D55448" s="1" t="s">
        <v>21915</v>
      </c>
      <c r="E55448" s="1" t="s">
        <v>8</v>
      </c>
      <c r="F55448" s="1" t="s">
        <v>9</v>
      </c>
    </row>
    <row r="55449" spans="1:6" x14ac:dyDescent="0.25">
      <c r="A55449" s="2" t="s">
        <v>10937</v>
      </c>
      <c r="B55449">
        <v>0.32222099999999998</v>
      </c>
      <c r="C55449">
        <v>-1.08433</v>
      </c>
      <c r="D55449" s="1" t="s">
        <v>21915</v>
      </c>
      <c r="E55449" s="1" t="s">
        <v>8</v>
      </c>
      <c r="F55449" s="1" t="s">
        <v>9</v>
      </c>
    </row>
    <row r="55450" spans="1:6" x14ac:dyDescent="0.25">
      <c r="A55450" s="2" t="s">
        <v>10938</v>
      </c>
      <c r="B55450">
        <v>0.33001200000000003</v>
      </c>
      <c r="C55450">
        <v>-1.08433</v>
      </c>
      <c r="D55450" s="1" t="s">
        <v>21915</v>
      </c>
      <c r="E55450" s="1" t="s">
        <v>8</v>
      </c>
      <c r="F55450" s="1" t="s">
        <v>9</v>
      </c>
    </row>
    <row r="55451" spans="1:6" x14ac:dyDescent="0.25">
      <c r="A55451" s="2" t="s">
        <v>10939</v>
      </c>
      <c r="B55451">
        <v>0.226387</v>
      </c>
      <c r="C55451">
        <v>-1.0843499999999999</v>
      </c>
      <c r="D55451" s="1" t="s">
        <v>21915</v>
      </c>
      <c r="E55451" s="1" t="s">
        <v>8</v>
      </c>
      <c r="F55451" s="1" t="s">
        <v>9</v>
      </c>
    </row>
    <row r="55452" spans="1:6" x14ac:dyDescent="0.25">
      <c r="A55452" s="2" t="s">
        <v>10940</v>
      </c>
      <c r="B55452">
        <v>0.30286800000000003</v>
      </c>
      <c r="C55452">
        <v>-1.0843499999999999</v>
      </c>
      <c r="D55452" s="1" t="s">
        <v>21915</v>
      </c>
      <c r="E55452" s="1" t="s">
        <v>8</v>
      </c>
      <c r="F55452" s="1" t="s">
        <v>9</v>
      </c>
    </row>
    <row r="55453" spans="1:6" x14ac:dyDescent="0.25">
      <c r="A55453" s="2" t="s">
        <v>10941</v>
      </c>
      <c r="B55453">
        <v>0.492419</v>
      </c>
      <c r="C55453">
        <v>-1.08436</v>
      </c>
      <c r="D55453" s="1" t="s">
        <v>21915</v>
      </c>
      <c r="E55453" s="1" t="s">
        <v>8</v>
      </c>
      <c r="F55453" s="1" t="s">
        <v>9</v>
      </c>
    </row>
    <row r="55454" spans="1:6" x14ac:dyDescent="0.25">
      <c r="A55454" s="2" t="s">
        <v>10942</v>
      </c>
      <c r="B55454">
        <v>0.17269200000000001</v>
      </c>
      <c r="C55454">
        <v>-1.0843799999999999</v>
      </c>
      <c r="D55454" s="1" t="s">
        <v>21915</v>
      </c>
      <c r="E55454" s="1" t="s">
        <v>8</v>
      </c>
      <c r="F55454" s="1" t="s">
        <v>9</v>
      </c>
    </row>
    <row r="55455" spans="1:6" x14ac:dyDescent="0.25">
      <c r="A55455" s="2" t="s">
        <v>10943</v>
      </c>
      <c r="B55455">
        <v>6.26004E-2</v>
      </c>
      <c r="C55455">
        <v>-1.0843799999999999</v>
      </c>
      <c r="D55455" s="1" t="s">
        <v>21915</v>
      </c>
      <c r="E55455" s="1" t="s">
        <v>8</v>
      </c>
      <c r="F55455" s="1" t="s">
        <v>9</v>
      </c>
    </row>
    <row r="55456" spans="1:6" x14ac:dyDescent="0.25">
      <c r="A55456" s="2" t="s">
        <v>10944</v>
      </c>
      <c r="B55456">
        <v>0.34273500000000001</v>
      </c>
      <c r="C55456">
        <v>-1.0843799999999999</v>
      </c>
      <c r="D55456" s="1" t="s">
        <v>21915</v>
      </c>
      <c r="E55456" s="1" t="s">
        <v>8</v>
      </c>
      <c r="F55456" s="1" t="s">
        <v>9</v>
      </c>
    </row>
    <row r="55457" spans="1:6" x14ac:dyDescent="0.25">
      <c r="A55457" s="2" t="s">
        <v>10945</v>
      </c>
      <c r="B55457">
        <v>0.23535700000000001</v>
      </c>
      <c r="C55457">
        <v>-1.0844100000000001</v>
      </c>
      <c r="D55457" s="1" t="s">
        <v>21915</v>
      </c>
      <c r="E55457" s="1" t="s">
        <v>8</v>
      </c>
      <c r="F55457" s="1" t="s">
        <v>9</v>
      </c>
    </row>
    <row r="55458" spans="1:6" x14ac:dyDescent="0.25">
      <c r="A55458" s="2" t="s">
        <v>10946</v>
      </c>
      <c r="B55458">
        <v>0.19775499999999999</v>
      </c>
      <c r="C55458">
        <v>-1.08443</v>
      </c>
      <c r="D55458" s="1" t="s">
        <v>21915</v>
      </c>
      <c r="E55458" s="1" t="s">
        <v>8</v>
      </c>
      <c r="F55458" s="1" t="s">
        <v>9</v>
      </c>
    </row>
    <row r="55459" spans="1:6" x14ac:dyDescent="0.25">
      <c r="A55459" s="2" t="s">
        <v>10947</v>
      </c>
      <c r="B55459">
        <v>0.32978499999999999</v>
      </c>
      <c r="C55459">
        <v>-1.0844400000000001</v>
      </c>
      <c r="D55459" s="1" t="s">
        <v>21915</v>
      </c>
      <c r="E55459" s="1" t="s">
        <v>8</v>
      </c>
      <c r="F55459" s="1" t="s">
        <v>9</v>
      </c>
    </row>
    <row r="55460" spans="1:6" x14ac:dyDescent="0.25">
      <c r="A55460" s="2" t="s">
        <v>10948</v>
      </c>
      <c r="B55460">
        <v>6.0679400000000001E-2</v>
      </c>
      <c r="C55460">
        <v>-1.0844400000000001</v>
      </c>
      <c r="D55460" s="1" t="s">
        <v>21915</v>
      </c>
      <c r="E55460" s="1" t="s">
        <v>8</v>
      </c>
      <c r="F55460" s="1" t="s">
        <v>9</v>
      </c>
    </row>
    <row r="55461" spans="1:6" x14ac:dyDescent="0.25">
      <c r="A55461" s="2" t="s">
        <v>10949</v>
      </c>
      <c r="B55461">
        <v>0.26704899999999998</v>
      </c>
      <c r="C55461">
        <v>-1.0844499999999999</v>
      </c>
      <c r="D55461" s="1" t="s">
        <v>21915</v>
      </c>
      <c r="E55461" s="1" t="s">
        <v>8</v>
      </c>
      <c r="F55461" s="1" t="s">
        <v>9</v>
      </c>
    </row>
    <row r="55462" spans="1:6" x14ac:dyDescent="0.25">
      <c r="A55462" s="2" t="s">
        <v>10950</v>
      </c>
      <c r="B55462">
        <v>0.31562000000000001</v>
      </c>
      <c r="C55462">
        <v>-1.08446</v>
      </c>
      <c r="D55462" s="1" t="s">
        <v>21915</v>
      </c>
      <c r="E55462" s="1" t="s">
        <v>8</v>
      </c>
      <c r="F55462" s="1" t="s">
        <v>9</v>
      </c>
    </row>
    <row r="55463" spans="1:6" x14ac:dyDescent="0.25">
      <c r="A55463" s="2" t="s">
        <v>10951</v>
      </c>
      <c r="B55463">
        <v>0.23111899999999999</v>
      </c>
      <c r="C55463">
        <v>-1.08447</v>
      </c>
      <c r="D55463" s="1" t="s">
        <v>21915</v>
      </c>
      <c r="E55463" s="1" t="s">
        <v>8</v>
      </c>
      <c r="F55463" s="1" t="s">
        <v>9</v>
      </c>
    </row>
    <row r="55464" spans="1:6" x14ac:dyDescent="0.25">
      <c r="A55464" s="2" t="s">
        <v>10952</v>
      </c>
      <c r="B55464">
        <v>0.24859400000000001</v>
      </c>
      <c r="C55464">
        <v>-1.08449</v>
      </c>
      <c r="D55464" s="1" t="s">
        <v>21915</v>
      </c>
      <c r="E55464" s="1" t="s">
        <v>8</v>
      </c>
      <c r="F55464" s="1" t="s">
        <v>9</v>
      </c>
    </row>
    <row r="55465" spans="1:6" x14ac:dyDescent="0.25">
      <c r="A55465" s="2" t="s">
        <v>10953</v>
      </c>
      <c r="B55465">
        <v>0.402449</v>
      </c>
      <c r="C55465">
        <v>-1.0845199999999999</v>
      </c>
      <c r="D55465" s="1" t="s">
        <v>21915</v>
      </c>
      <c r="E55465" s="1" t="s">
        <v>8</v>
      </c>
      <c r="F55465" s="1" t="s">
        <v>9</v>
      </c>
    </row>
    <row r="55466" spans="1:6" x14ac:dyDescent="0.25">
      <c r="A55466" s="2" t="s">
        <v>10954</v>
      </c>
      <c r="B55466">
        <v>0.41835499999999998</v>
      </c>
      <c r="C55466">
        <v>-1.08453</v>
      </c>
      <c r="D55466" s="1" t="s">
        <v>21915</v>
      </c>
      <c r="E55466" s="1" t="s">
        <v>8</v>
      </c>
      <c r="F55466" s="1" t="s">
        <v>9</v>
      </c>
    </row>
    <row r="55467" spans="1:6" x14ac:dyDescent="0.25">
      <c r="A55467" s="2" t="s">
        <v>10955</v>
      </c>
      <c r="B55467">
        <v>0.34550500000000001</v>
      </c>
      <c r="C55467">
        <v>-1.0845499999999999</v>
      </c>
      <c r="D55467" s="1" t="s">
        <v>21915</v>
      </c>
      <c r="E55467" s="1" t="s">
        <v>8</v>
      </c>
      <c r="F55467" s="1" t="s">
        <v>9</v>
      </c>
    </row>
    <row r="55468" spans="1:6" x14ac:dyDescent="0.25">
      <c r="A55468" s="2" t="s">
        <v>10956</v>
      </c>
      <c r="B55468">
        <v>0.39003100000000002</v>
      </c>
      <c r="C55468">
        <v>-1.08457</v>
      </c>
      <c r="D55468" s="1" t="s">
        <v>21915</v>
      </c>
      <c r="E55468" s="1" t="s">
        <v>8</v>
      </c>
      <c r="F55468" s="1" t="s">
        <v>9</v>
      </c>
    </row>
    <row r="55469" spans="1:6" x14ac:dyDescent="0.25">
      <c r="A55469" s="2" t="s">
        <v>10957</v>
      </c>
      <c r="B55469">
        <v>0.37923800000000002</v>
      </c>
      <c r="C55469">
        <v>-1.0845800000000001</v>
      </c>
      <c r="D55469" s="1" t="s">
        <v>21915</v>
      </c>
      <c r="E55469" s="1" t="s">
        <v>8</v>
      </c>
      <c r="F55469" s="1" t="s">
        <v>9</v>
      </c>
    </row>
    <row r="55470" spans="1:6" x14ac:dyDescent="0.25">
      <c r="A55470" s="2" t="s">
        <v>10958</v>
      </c>
      <c r="B55470">
        <v>0.30459799999999998</v>
      </c>
      <c r="C55470">
        <v>-1.0846</v>
      </c>
      <c r="D55470" s="1" t="s">
        <v>21915</v>
      </c>
      <c r="E55470" s="1" t="s">
        <v>8</v>
      </c>
      <c r="F55470" s="1" t="s">
        <v>9</v>
      </c>
    </row>
    <row r="55471" spans="1:6" x14ac:dyDescent="0.25">
      <c r="A55471" s="2" t="s">
        <v>10959</v>
      </c>
      <c r="B55471">
        <v>0.35622300000000001</v>
      </c>
      <c r="C55471">
        <v>-1.08464</v>
      </c>
      <c r="D55471" s="1" t="s">
        <v>21915</v>
      </c>
      <c r="E55471" s="1" t="s">
        <v>8</v>
      </c>
      <c r="F55471" s="1" t="s">
        <v>9</v>
      </c>
    </row>
    <row r="55472" spans="1:6" x14ac:dyDescent="0.25">
      <c r="A55472" s="2" t="s">
        <v>10960</v>
      </c>
      <c r="B55472">
        <v>0.28063900000000003</v>
      </c>
      <c r="C55472">
        <v>-1.0846499999999999</v>
      </c>
      <c r="D55472" s="1" t="s">
        <v>21915</v>
      </c>
      <c r="E55472" s="1" t="s">
        <v>8</v>
      </c>
      <c r="F55472" s="1" t="s">
        <v>9</v>
      </c>
    </row>
    <row r="55473" spans="1:6" x14ac:dyDescent="0.25">
      <c r="A55473" s="2" t="s">
        <v>10961</v>
      </c>
      <c r="B55473">
        <v>0.41821199999999997</v>
      </c>
      <c r="C55473">
        <v>-1.08466</v>
      </c>
      <c r="D55473" s="1" t="s">
        <v>21915</v>
      </c>
      <c r="E55473" s="1" t="s">
        <v>8</v>
      </c>
      <c r="F55473" s="1" t="s">
        <v>9</v>
      </c>
    </row>
    <row r="55474" spans="1:6" x14ac:dyDescent="0.25">
      <c r="A55474" s="2" t="s">
        <v>10962</v>
      </c>
      <c r="B55474">
        <v>0.30018299999999998</v>
      </c>
      <c r="C55474">
        <v>-1.08466</v>
      </c>
      <c r="D55474" s="1" t="s">
        <v>21915</v>
      </c>
      <c r="E55474" s="1" t="s">
        <v>8</v>
      </c>
      <c r="F55474" s="1" t="s">
        <v>9</v>
      </c>
    </row>
    <row r="55475" spans="1:6" x14ac:dyDescent="0.25">
      <c r="A55475" s="2" t="s">
        <v>10963</v>
      </c>
      <c r="B55475">
        <v>0.45036300000000001</v>
      </c>
      <c r="C55475">
        <v>-1.08467</v>
      </c>
      <c r="D55475" s="1" t="s">
        <v>21915</v>
      </c>
      <c r="E55475" s="1" t="s">
        <v>8</v>
      </c>
      <c r="F55475" s="1" t="s">
        <v>9</v>
      </c>
    </row>
    <row r="55476" spans="1:6" x14ac:dyDescent="0.25">
      <c r="A55476" s="2" t="s">
        <v>10964</v>
      </c>
      <c r="B55476">
        <v>0.43309500000000001</v>
      </c>
      <c r="C55476">
        <v>-1.0846899999999999</v>
      </c>
      <c r="D55476" s="1" t="s">
        <v>21915</v>
      </c>
      <c r="E55476" s="1" t="s">
        <v>8</v>
      </c>
      <c r="F55476" s="1" t="s">
        <v>9</v>
      </c>
    </row>
    <row r="55477" spans="1:6" x14ac:dyDescent="0.25">
      <c r="A55477" s="2" t="s">
        <v>10965</v>
      </c>
      <c r="B55477">
        <v>0.20882400000000001</v>
      </c>
      <c r="C55477">
        <v>-1.0846899999999999</v>
      </c>
      <c r="D55477" s="1" t="s">
        <v>21915</v>
      </c>
      <c r="E55477" s="1" t="s">
        <v>8</v>
      </c>
      <c r="F55477" s="1" t="s">
        <v>9</v>
      </c>
    </row>
    <row r="55478" spans="1:6" x14ac:dyDescent="0.25">
      <c r="A55478" s="2" t="s">
        <v>10966</v>
      </c>
      <c r="B55478">
        <v>0.14491000000000001</v>
      </c>
      <c r="C55478">
        <v>-1.0847</v>
      </c>
      <c r="D55478" s="1" t="s">
        <v>21915</v>
      </c>
      <c r="E55478" s="1" t="s">
        <v>8</v>
      </c>
      <c r="F55478" s="1" t="s">
        <v>9</v>
      </c>
    </row>
    <row r="55479" spans="1:6" x14ac:dyDescent="0.25">
      <c r="A55479" s="2" t="s">
        <v>10967</v>
      </c>
      <c r="B55479">
        <v>0.43043100000000001</v>
      </c>
      <c r="C55479">
        <v>-1.08473</v>
      </c>
      <c r="D55479" s="1" t="s">
        <v>21915</v>
      </c>
      <c r="E55479" s="1" t="s">
        <v>8</v>
      </c>
      <c r="F55479" s="1" t="s">
        <v>9</v>
      </c>
    </row>
    <row r="55480" spans="1:6" x14ac:dyDescent="0.25">
      <c r="A55480" s="2" t="s">
        <v>10968</v>
      </c>
      <c r="B55480">
        <v>0.17934600000000001</v>
      </c>
      <c r="C55480">
        <v>-1.08473</v>
      </c>
      <c r="D55480" s="1" t="s">
        <v>21915</v>
      </c>
      <c r="E55480" s="1" t="s">
        <v>8</v>
      </c>
      <c r="F55480" s="1" t="s">
        <v>9</v>
      </c>
    </row>
    <row r="55481" spans="1:6" x14ac:dyDescent="0.25">
      <c r="A55481" s="2" t="s">
        <v>10969</v>
      </c>
      <c r="B55481">
        <v>5.93792E-2</v>
      </c>
      <c r="C55481">
        <v>-1.0847500000000001</v>
      </c>
      <c r="D55481" s="1" t="s">
        <v>21915</v>
      </c>
      <c r="E55481" s="1" t="s">
        <v>8</v>
      </c>
      <c r="F55481" s="1" t="s">
        <v>9</v>
      </c>
    </row>
    <row r="55482" spans="1:6" x14ac:dyDescent="0.25">
      <c r="A55482" s="2" t="s">
        <v>10970</v>
      </c>
      <c r="B55482">
        <v>0.37907000000000002</v>
      </c>
      <c r="C55482">
        <v>-1.0848100000000001</v>
      </c>
      <c r="D55482" s="1" t="s">
        <v>21915</v>
      </c>
      <c r="E55482" s="1" t="s">
        <v>8</v>
      </c>
      <c r="F55482" s="1" t="s">
        <v>9</v>
      </c>
    </row>
    <row r="55483" spans="1:6" x14ac:dyDescent="0.25">
      <c r="A55483" s="2" t="s">
        <v>10971</v>
      </c>
      <c r="B55483">
        <v>4.1345300000000001E-2</v>
      </c>
      <c r="C55483">
        <v>-1.0848199999999999</v>
      </c>
      <c r="D55483" s="1" t="s">
        <v>21915</v>
      </c>
      <c r="E55483" s="1" t="s">
        <v>8</v>
      </c>
      <c r="F55483" s="1" t="s">
        <v>9</v>
      </c>
    </row>
    <row r="55484" spans="1:6" x14ac:dyDescent="0.25">
      <c r="A55484" s="2" t="s">
        <v>10972</v>
      </c>
      <c r="B55484">
        <v>0.157884</v>
      </c>
      <c r="C55484">
        <v>-1.08484</v>
      </c>
      <c r="D55484" s="1" t="s">
        <v>21915</v>
      </c>
      <c r="E55484" s="1" t="s">
        <v>8</v>
      </c>
      <c r="F55484" s="1" t="s">
        <v>9</v>
      </c>
    </row>
    <row r="55485" spans="1:6" x14ac:dyDescent="0.25">
      <c r="A55485" s="2" t="s">
        <v>7683</v>
      </c>
      <c r="B55485">
        <v>0.33144400000000002</v>
      </c>
      <c r="C55485">
        <v>-1.0848599999999999</v>
      </c>
      <c r="D55485" s="1" t="s">
        <v>21915</v>
      </c>
      <c r="E55485" s="1" t="s">
        <v>8</v>
      </c>
      <c r="F55485" s="1" t="s">
        <v>9</v>
      </c>
    </row>
    <row r="55486" spans="1:6" x14ac:dyDescent="0.25">
      <c r="A55486" s="2" t="s">
        <v>10973</v>
      </c>
      <c r="B55486">
        <v>0.29950599999999999</v>
      </c>
      <c r="C55486">
        <v>-1.0848599999999999</v>
      </c>
      <c r="D55486" s="1" t="s">
        <v>21915</v>
      </c>
      <c r="E55486" s="1" t="s">
        <v>8</v>
      </c>
      <c r="F55486" s="1" t="s">
        <v>9</v>
      </c>
    </row>
    <row r="55487" spans="1:6" x14ac:dyDescent="0.25">
      <c r="A55487" s="2" t="s">
        <v>10974</v>
      </c>
      <c r="B55487">
        <v>0.36064499999999999</v>
      </c>
      <c r="C55487">
        <v>-1.0848599999999999</v>
      </c>
      <c r="D55487" s="1" t="s">
        <v>21915</v>
      </c>
      <c r="E55487" s="1" t="s">
        <v>8</v>
      </c>
      <c r="F55487" s="1" t="s">
        <v>9</v>
      </c>
    </row>
    <row r="55488" spans="1:6" x14ac:dyDescent="0.25">
      <c r="A55488" s="2" t="s">
        <v>10975</v>
      </c>
      <c r="B55488">
        <v>0.33520299999999997</v>
      </c>
      <c r="C55488">
        <v>-1.0849200000000001</v>
      </c>
      <c r="D55488" s="1" t="s">
        <v>21915</v>
      </c>
      <c r="E55488" s="1" t="s">
        <v>8</v>
      </c>
      <c r="F55488" s="1" t="s">
        <v>9</v>
      </c>
    </row>
    <row r="55489" spans="1:6" x14ac:dyDescent="0.25">
      <c r="A55489" s="2" t="s">
        <v>10976</v>
      </c>
      <c r="B55489">
        <v>0.20641100000000001</v>
      </c>
      <c r="C55489">
        <v>-1.0849299999999999</v>
      </c>
      <c r="D55489" s="1" t="s">
        <v>21915</v>
      </c>
      <c r="E55489" s="1" t="s">
        <v>8</v>
      </c>
      <c r="F55489" s="1" t="s">
        <v>9</v>
      </c>
    </row>
    <row r="55490" spans="1:6" x14ac:dyDescent="0.25">
      <c r="A55490" s="2" t="s">
        <v>10977</v>
      </c>
      <c r="B55490">
        <v>6.5911499999999998E-2</v>
      </c>
      <c r="C55490">
        <v>-1.0849599999999999</v>
      </c>
      <c r="D55490" s="1" t="s">
        <v>21915</v>
      </c>
      <c r="E55490" s="1" t="s">
        <v>8</v>
      </c>
      <c r="F55490" s="1" t="s">
        <v>9</v>
      </c>
    </row>
    <row r="55491" spans="1:6" x14ac:dyDescent="0.25">
      <c r="A55491" s="2" t="s">
        <v>10978</v>
      </c>
      <c r="B55491">
        <v>0.366622</v>
      </c>
      <c r="C55491">
        <v>-1.08497</v>
      </c>
      <c r="D55491" s="1" t="s">
        <v>21915</v>
      </c>
      <c r="E55491" s="1" t="s">
        <v>8</v>
      </c>
      <c r="F55491" s="1" t="s">
        <v>9</v>
      </c>
    </row>
    <row r="55492" spans="1:6" x14ac:dyDescent="0.25">
      <c r="A55492" s="2" t="s">
        <v>10979</v>
      </c>
      <c r="B55492">
        <v>4.8020800000000002E-2</v>
      </c>
      <c r="C55492">
        <v>-1.0849800000000001</v>
      </c>
      <c r="D55492" s="1" t="s">
        <v>21915</v>
      </c>
      <c r="E55492" s="1" t="s">
        <v>8</v>
      </c>
      <c r="F55492" s="1" t="s">
        <v>9</v>
      </c>
    </row>
    <row r="55493" spans="1:6" x14ac:dyDescent="0.25">
      <c r="A55493" s="2" t="s">
        <v>10980</v>
      </c>
      <c r="B55493">
        <v>0.475607</v>
      </c>
      <c r="C55493">
        <v>-1.0850200000000001</v>
      </c>
      <c r="D55493" s="1" t="s">
        <v>21915</v>
      </c>
      <c r="E55493" s="1" t="s">
        <v>8</v>
      </c>
      <c r="F55493" s="1" t="s">
        <v>9</v>
      </c>
    </row>
    <row r="55494" spans="1:6" x14ac:dyDescent="0.25">
      <c r="A55494" s="2" t="s">
        <v>10981</v>
      </c>
      <c r="B55494">
        <v>0.41101799999999999</v>
      </c>
      <c r="C55494">
        <v>-1.0850200000000001</v>
      </c>
      <c r="D55494" s="1" t="s">
        <v>21915</v>
      </c>
      <c r="E55494" s="1" t="s">
        <v>8</v>
      </c>
      <c r="F55494" s="1" t="s">
        <v>9</v>
      </c>
    </row>
    <row r="55495" spans="1:6" x14ac:dyDescent="0.25">
      <c r="A55495" s="2" t="s">
        <v>10982</v>
      </c>
      <c r="B55495">
        <v>0.60141299999999998</v>
      </c>
      <c r="C55495">
        <v>-1.0850299999999999</v>
      </c>
      <c r="D55495" s="1" t="s">
        <v>21915</v>
      </c>
      <c r="E55495" s="1" t="s">
        <v>8</v>
      </c>
      <c r="F55495" s="1" t="s">
        <v>9</v>
      </c>
    </row>
    <row r="55496" spans="1:6" x14ac:dyDescent="0.25">
      <c r="A55496" s="2" t="s">
        <v>10983</v>
      </c>
      <c r="B55496">
        <v>0.60141299999999998</v>
      </c>
      <c r="C55496">
        <v>-1.0850299999999999</v>
      </c>
      <c r="D55496" s="1" t="s">
        <v>21915</v>
      </c>
      <c r="E55496" s="1" t="s">
        <v>8</v>
      </c>
      <c r="F55496" s="1" t="s">
        <v>9</v>
      </c>
    </row>
    <row r="55497" spans="1:6" x14ac:dyDescent="0.25">
      <c r="A55497" s="2" t="s">
        <v>10984</v>
      </c>
      <c r="B55497">
        <v>0.50997499999999996</v>
      </c>
      <c r="C55497">
        <v>-1.0850500000000001</v>
      </c>
      <c r="D55497" s="1" t="s">
        <v>21915</v>
      </c>
      <c r="E55497" s="1" t="s">
        <v>8</v>
      </c>
      <c r="F55497" s="1" t="s">
        <v>9</v>
      </c>
    </row>
    <row r="55498" spans="1:6" x14ac:dyDescent="0.25">
      <c r="A55498" s="2" t="s">
        <v>10985</v>
      </c>
      <c r="B55498">
        <v>0.347555</v>
      </c>
      <c r="C55498">
        <v>-1.08507</v>
      </c>
      <c r="D55498" s="1" t="s">
        <v>21915</v>
      </c>
      <c r="E55498" s="1" t="s">
        <v>8</v>
      </c>
      <c r="F55498" s="1" t="s">
        <v>9</v>
      </c>
    </row>
    <row r="55499" spans="1:6" x14ac:dyDescent="0.25">
      <c r="A55499" s="2" t="s">
        <v>10986</v>
      </c>
      <c r="B55499">
        <v>0.37553999999999998</v>
      </c>
      <c r="C55499">
        <v>-1.0851200000000001</v>
      </c>
      <c r="D55499" s="1" t="s">
        <v>21915</v>
      </c>
      <c r="E55499" s="1" t="s">
        <v>8</v>
      </c>
      <c r="F55499" s="1" t="s">
        <v>9</v>
      </c>
    </row>
    <row r="55500" spans="1:6" x14ac:dyDescent="0.25">
      <c r="A55500" s="2" t="s">
        <v>10987</v>
      </c>
      <c r="B55500">
        <v>0.81411100000000003</v>
      </c>
      <c r="C55500">
        <v>-1.0851200000000001</v>
      </c>
      <c r="D55500" s="1" t="s">
        <v>21915</v>
      </c>
      <c r="E55500" s="1" t="s">
        <v>8</v>
      </c>
      <c r="F55500" s="1" t="s">
        <v>9</v>
      </c>
    </row>
    <row r="55501" spans="1:6" x14ac:dyDescent="0.25">
      <c r="A55501" s="2" t="s">
        <v>10988</v>
      </c>
      <c r="B55501">
        <v>0.180422</v>
      </c>
      <c r="C55501">
        <v>-1.08514</v>
      </c>
      <c r="D55501" s="1" t="s">
        <v>21915</v>
      </c>
      <c r="E55501" s="1" t="s">
        <v>8</v>
      </c>
      <c r="F55501" s="1" t="s">
        <v>9</v>
      </c>
    </row>
    <row r="55502" spans="1:6" x14ac:dyDescent="0.25">
      <c r="A55502" s="2" t="s">
        <v>10989</v>
      </c>
      <c r="B55502">
        <v>0.27594400000000002</v>
      </c>
      <c r="C55502">
        <v>-1.08514</v>
      </c>
      <c r="D55502" s="1" t="s">
        <v>21915</v>
      </c>
      <c r="E55502" s="1" t="s">
        <v>8</v>
      </c>
      <c r="F55502" s="1" t="s">
        <v>9</v>
      </c>
    </row>
    <row r="55503" spans="1:6" x14ac:dyDescent="0.25">
      <c r="A55503" s="2" t="s">
        <v>10990</v>
      </c>
      <c r="B55503">
        <v>0.46573199999999998</v>
      </c>
      <c r="C55503">
        <v>-1.0851900000000001</v>
      </c>
      <c r="D55503" s="1" t="s">
        <v>21915</v>
      </c>
      <c r="E55503" s="1" t="s">
        <v>8</v>
      </c>
      <c r="F55503" s="1" t="s">
        <v>9</v>
      </c>
    </row>
    <row r="55504" spans="1:6" x14ac:dyDescent="0.25">
      <c r="A55504" s="2" t="s">
        <v>10991</v>
      </c>
      <c r="B55504">
        <v>1.9167099999999999E-2</v>
      </c>
      <c r="C55504">
        <v>-1.0851900000000001</v>
      </c>
      <c r="D55504" s="1" t="s">
        <v>21915</v>
      </c>
      <c r="E55504" s="1" t="s">
        <v>8</v>
      </c>
      <c r="F55504" s="1" t="s">
        <v>9</v>
      </c>
    </row>
    <row r="55505" spans="1:6" x14ac:dyDescent="0.25">
      <c r="A55505" s="2" t="s">
        <v>10992</v>
      </c>
      <c r="B55505">
        <v>0.44312400000000002</v>
      </c>
      <c r="C55505">
        <v>-1.0851900000000001</v>
      </c>
      <c r="D55505" s="1" t="s">
        <v>21915</v>
      </c>
      <c r="E55505" s="1" t="s">
        <v>8</v>
      </c>
      <c r="F55505" s="1" t="s">
        <v>9</v>
      </c>
    </row>
    <row r="55506" spans="1:6" x14ac:dyDescent="0.25">
      <c r="A55506" s="2" t="s">
        <v>10993</v>
      </c>
      <c r="B55506">
        <v>0.213009</v>
      </c>
      <c r="C55506">
        <v>-1.0851999999999999</v>
      </c>
      <c r="D55506" s="1" t="s">
        <v>21915</v>
      </c>
      <c r="E55506" s="1" t="s">
        <v>8</v>
      </c>
      <c r="F55506" s="1" t="s">
        <v>9</v>
      </c>
    </row>
    <row r="55507" spans="1:6" x14ac:dyDescent="0.25">
      <c r="A55507" s="2" t="s">
        <v>10994</v>
      </c>
      <c r="B55507">
        <v>0.53060499999999999</v>
      </c>
      <c r="C55507">
        <v>-1.08521</v>
      </c>
      <c r="D55507" s="1" t="s">
        <v>21915</v>
      </c>
      <c r="E55507" s="1" t="s">
        <v>8</v>
      </c>
      <c r="F55507" s="1" t="s">
        <v>9</v>
      </c>
    </row>
    <row r="55508" spans="1:6" x14ac:dyDescent="0.25">
      <c r="A55508" s="2" t="s">
        <v>10995</v>
      </c>
      <c r="B55508">
        <v>0.40159099999999998</v>
      </c>
      <c r="C55508">
        <v>-1.0852299999999999</v>
      </c>
      <c r="D55508" s="1" t="s">
        <v>21915</v>
      </c>
      <c r="E55508" s="1" t="s">
        <v>8</v>
      </c>
      <c r="F55508" s="1" t="s">
        <v>9</v>
      </c>
    </row>
    <row r="55509" spans="1:6" x14ac:dyDescent="0.25">
      <c r="A55509" s="2" t="s">
        <v>10996</v>
      </c>
      <c r="B55509">
        <v>0.14258999999999999</v>
      </c>
      <c r="C55509">
        <v>-1.0852299999999999</v>
      </c>
      <c r="D55509" s="1" t="s">
        <v>21915</v>
      </c>
      <c r="E55509" s="1" t="s">
        <v>8</v>
      </c>
      <c r="F55509" s="1" t="s">
        <v>9</v>
      </c>
    </row>
    <row r="55510" spans="1:6" x14ac:dyDescent="0.25">
      <c r="A55510" s="2" t="s">
        <v>10997</v>
      </c>
      <c r="B55510">
        <v>0.210813</v>
      </c>
      <c r="C55510">
        <v>-1.0852599999999999</v>
      </c>
      <c r="D55510" s="1" t="s">
        <v>21915</v>
      </c>
      <c r="E55510" s="1" t="s">
        <v>8</v>
      </c>
      <c r="F55510" s="1" t="s">
        <v>9</v>
      </c>
    </row>
    <row r="55511" spans="1:6" x14ac:dyDescent="0.25">
      <c r="A55511" s="2" t="s">
        <v>10998</v>
      </c>
      <c r="B55511">
        <v>0.305089</v>
      </c>
      <c r="C55511">
        <v>-1.08527</v>
      </c>
      <c r="D55511" s="1" t="s">
        <v>21915</v>
      </c>
      <c r="E55511" s="1" t="s">
        <v>8</v>
      </c>
      <c r="F55511" s="1" t="s">
        <v>9</v>
      </c>
    </row>
    <row r="55512" spans="1:6" x14ac:dyDescent="0.25">
      <c r="A55512" s="2" t="s">
        <v>10999</v>
      </c>
      <c r="B55512">
        <v>0.16828199999999999</v>
      </c>
      <c r="C55512">
        <v>-1.0852999999999999</v>
      </c>
      <c r="D55512" s="1" t="s">
        <v>21915</v>
      </c>
      <c r="E55512" s="1" t="s">
        <v>8</v>
      </c>
      <c r="F55512" s="1" t="s">
        <v>9</v>
      </c>
    </row>
    <row r="55513" spans="1:6" x14ac:dyDescent="0.25">
      <c r="A55513" s="2" t="s">
        <v>11000</v>
      </c>
      <c r="B55513">
        <v>0.148345</v>
      </c>
      <c r="C55513">
        <v>-1.08531</v>
      </c>
      <c r="D55513" s="1" t="s">
        <v>21915</v>
      </c>
      <c r="E55513" s="1" t="s">
        <v>8</v>
      </c>
      <c r="F55513" s="1" t="s">
        <v>9</v>
      </c>
    </row>
    <row r="55514" spans="1:6" x14ac:dyDescent="0.25">
      <c r="A55514" s="2" t="s">
        <v>11001</v>
      </c>
      <c r="B55514">
        <v>0.31337399999999999</v>
      </c>
      <c r="C55514">
        <v>-1.0853200000000001</v>
      </c>
      <c r="D55514" s="1" t="s">
        <v>21915</v>
      </c>
      <c r="E55514" s="1" t="s">
        <v>8</v>
      </c>
      <c r="F55514" s="1" t="s">
        <v>9</v>
      </c>
    </row>
    <row r="55515" spans="1:6" x14ac:dyDescent="0.25">
      <c r="A55515" s="2" t="s">
        <v>11002</v>
      </c>
      <c r="B55515">
        <v>0.24441199999999999</v>
      </c>
      <c r="C55515">
        <v>-1.0853600000000001</v>
      </c>
      <c r="D55515" s="1" t="s">
        <v>21915</v>
      </c>
      <c r="E55515" s="1" t="s">
        <v>8</v>
      </c>
      <c r="F55515" s="1" t="s">
        <v>9</v>
      </c>
    </row>
    <row r="55516" spans="1:6" x14ac:dyDescent="0.25">
      <c r="A55516" s="2" t="s">
        <v>11003</v>
      </c>
      <c r="B55516">
        <v>0.38432100000000002</v>
      </c>
      <c r="C55516">
        <v>-1.0853999999999999</v>
      </c>
      <c r="D55516" s="1" t="s">
        <v>21915</v>
      </c>
      <c r="E55516" s="1" t="s">
        <v>8</v>
      </c>
      <c r="F55516" s="1" t="s">
        <v>9</v>
      </c>
    </row>
    <row r="55517" spans="1:6" x14ac:dyDescent="0.25">
      <c r="A55517" s="2" t="s">
        <v>11004</v>
      </c>
      <c r="B55517">
        <v>0.17242099999999999</v>
      </c>
      <c r="C55517">
        <v>-1.0853999999999999</v>
      </c>
      <c r="D55517" s="1" t="s">
        <v>21915</v>
      </c>
      <c r="E55517" s="1" t="s">
        <v>8</v>
      </c>
      <c r="F55517" s="1" t="s">
        <v>9</v>
      </c>
    </row>
    <row r="55518" spans="1:6" x14ac:dyDescent="0.25">
      <c r="A55518" s="2" t="s">
        <v>11005</v>
      </c>
      <c r="B55518">
        <v>0.59061799999999998</v>
      </c>
      <c r="C55518">
        <v>-1.08544</v>
      </c>
      <c r="D55518" s="1" t="s">
        <v>21915</v>
      </c>
      <c r="E55518" s="1" t="s">
        <v>8</v>
      </c>
      <c r="F55518" s="1" t="s">
        <v>9</v>
      </c>
    </row>
    <row r="55519" spans="1:6" x14ac:dyDescent="0.25">
      <c r="A55519" s="2" t="s">
        <v>11006</v>
      </c>
      <c r="B55519">
        <v>0.19873499999999999</v>
      </c>
      <c r="C55519">
        <v>-1.08544</v>
      </c>
      <c r="D55519" s="1" t="s">
        <v>21915</v>
      </c>
      <c r="E55519" s="1" t="s">
        <v>8</v>
      </c>
      <c r="F55519" s="1" t="s">
        <v>9</v>
      </c>
    </row>
    <row r="55520" spans="1:6" x14ac:dyDescent="0.25">
      <c r="A55520" s="2" t="s">
        <v>11007</v>
      </c>
      <c r="B55520">
        <v>0.16039500000000001</v>
      </c>
      <c r="C55520">
        <v>-1.08544</v>
      </c>
      <c r="D55520" s="1" t="s">
        <v>21915</v>
      </c>
      <c r="E55520" s="1" t="s">
        <v>8</v>
      </c>
      <c r="F55520" s="1" t="s">
        <v>9</v>
      </c>
    </row>
    <row r="55521" spans="1:6" x14ac:dyDescent="0.25">
      <c r="A55521" s="2" t="s">
        <v>11008</v>
      </c>
      <c r="B55521">
        <v>0.447405</v>
      </c>
      <c r="C55521">
        <v>-1.0854699999999999</v>
      </c>
      <c r="D55521" s="1" t="s">
        <v>21915</v>
      </c>
      <c r="E55521" s="1" t="s">
        <v>8</v>
      </c>
      <c r="F55521" s="1" t="s">
        <v>9</v>
      </c>
    </row>
    <row r="55522" spans="1:6" x14ac:dyDescent="0.25">
      <c r="A55522" s="2" t="s">
        <v>11009</v>
      </c>
      <c r="B55522">
        <v>0.37295299999999998</v>
      </c>
      <c r="C55522">
        <v>-1.08548</v>
      </c>
      <c r="D55522" s="1" t="s">
        <v>21915</v>
      </c>
      <c r="E55522" s="1" t="s">
        <v>8</v>
      </c>
      <c r="F55522" s="1" t="s">
        <v>9</v>
      </c>
    </row>
    <row r="55523" spans="1:6" x14ac:dyDescent="0.25">
      <c r="A55523" s="2" t="s">
        <v>11010</v>
      </c>
      <c r="B55523">
        <v>0.31319799999999998</v>
      </c>
      <c r="C55523">
        <v>-1.0854999999999999</v>
      </c>
      <c r="D55523" s="1" t="s">
        <v>21915</v>
      </c>
      <c r="E55523" s="1" t="s">
        <v>8</v>
      </c>
      <c r="F55523" s="1" t="s">
        <v>9</v>
      </c>
    </row>
    <row r="55524" spans="1:6" x14ac:dyDescent="0.25">
      <c r="A55524" s="2" t="s">
        <v>11011</v>
      </c>
      <c r="B55524">
        <v>0.34817500000000001</v>
      </c>
      <c r="C55524">
        <v>-1.08552</v>
      </c>
      <c r="D55524" s="1" t="s">
        <v>21915</v>
      </c>
      <c r="E55524" s="1" t="s">
        <v>8</v>
      </c>
      <c r="F55524" s="1" t="s">
        <v>9</v>
      </c>
    </row>
    <row r="55525" spans="1:6" x14ac:dyDescent="0.25">
      <c r="A55525" s="2" t="s">
        <v>11012</v>
      </c>
      <c r="B55525">
        <v>0.24337800000000001</v>
      </c>
      <c r="C55525">
        <v>-1.0855300000000001</v>
      </c>
      <c r="D55525" s="1" t="s">
        <v>21915</v>
      </c>
      <c r="E55525" s="1" t="s">
        <v>8</v>
      </c>
      <c r="F55525" s="1" t="s">
        <v>9</v>
      </c>
    </row>
    <row r="55526" spans="1:6" x14ac:dyDescent="0.25">
      <c r="A55526" s="2" t="s">
        <v>11013</v>
      </c>
      <c r="B55526">
        <v>0.26536599999999999</v>
      </c>
      <c r="C55526">
        <v>-1.0855399999999999</v>
      </c>
      <c r="D55526" s="1" t="s">
        <v>21915</v>
      </c>
      <c r="E55526" s="1" t="s">
        <v>8</v>
      </c>
      <c r="F55526" s="1" t="s">
        <v>9</v>
      </c>
    </row>
    <row r="55527" spans="1:6" x14ac:dyDescent="0.25">
      <c r="A55527" s="2" t="s">
        <v>11014</v>
      </c>
      <c r="B55527">
        <v>0.293709</v>
      </c>
      <c r="C55527">
        <v>-1.0855600000000001</v>
      </c>
      <c r="D55527" s="1" t="s">
        <v>21915</v>
      </c>
      <c r="E55527" s="1" t="s">
        <v>8</v>
      </c>
      <c r="F55527" s="1" t="s">
        <v>9</v>
      </c>
    </row>
    <row r="55528" spans="1:6" x14ac:dyDescent="0.25">
      <c r="A55528" s="2" t="s">
        <v>11015</v>
      </c>
      <c r="B55528">
        <v>0.23654600000000001</v>
      </c>
      <c r="C55528">
        <v>-1.0855600000000001</v>
      </c>
      <c r="D55528" s="1" t="s">
        <v>21915</v>
      </c>
      <c r="E55528" s="1" t="s">
        <v>8</v>
      </c>
      <c r="F55528" s="1" t="s">
        <v>9</v>
      </c>
    </row>
    <row r="55529" spans="1:6" x14ac:dyDescent="0.25">
      <c r="A55529" s="2" t="s">
        <v>11016</v>
      </c>
      <c r="B55529">
        <v>0.269648</v>
      </c>
      <c r="C55529">
        <v>-1.08561</v>
      </c>
      <c r="D55529" s="1" t="s">
        <v>21915</v>
      </c>
      <c r="E55529" s="1" t="s">
        <v>8</v>
      </c>
      <c r="F55529" s="1" t="s">
        <v>9</v>
      </c>
    </row>
    <row r="55530" spans="1:6" x14ac:dyDescent="0.25">
      <c r="A55530" s="2" t="s">
        <v>11017</v>
      </c>
      <c r="B55530">
        <v>0.22433</v>
      </c>
      <c r="C55530">
        <v>-1.08562</v>
      </c>
      <c r="D55530" s="1" t="s">
        <v>21915</v>
      </c>
      <c r="E55530" s="1" t="s">
        <v>8</v>
      </c>
      <c r="F55530" s="1" t="s">
        <v>9</v>
      </c>
    </row>
    <row r="55531" spans="1:6" x14ac:dyDescent="0.25">
      <c r="A55531" s="2" t="s">
        <v>11018</v>
      </c>
      <c r="B55531">
        <v>0.38136199999999998</v>
      </c>
      <c r="C55531">
        <v>-1.08562</v>
      </c>
      <c r="D55531" s="1" t="s">
        <v>21915</v>
      </c>
      <c r="E55531" s="1" t="s">
        <v>8</v>
      </c>
      <c r="F55531" s="1" t="s">
        <v>9</v>
      </c>
    </row>
    <row r="55532" spans="1:6" x14ac:dyDescent="0.25">
      <c r="A55532" s="2" t="s">
        <v>11019</v>
      </c>
      <c r="B55532">
        <v>2.94068E-2</v>
      </c>
      <c r="C55532">
        <v>-1.0856399999999999</v>
      </c>
      <c r="D55532" s="1" t="s">
        <v>21915</v>
      </c>
      <c r="E55532" s="1" t="s">
        <v>8</v>
      </c>
      <c r="F55532" s="1" t="s">
        <v>9</v>
      </c>
    </row>
    <row r="55533" spans="1:6" x14ac:dyDescent="0.25">
      <c r="A55533" s="2" t="s">
        <v>11020</v>
      </c>
      <c r="B55533">
        <v>0.27898800000000001</v>
      </c>
      <c r="C55533">
        <v>-1.08565</v>
      </c>
      <c r="D55533" s="1" t="s">
        <v>21915</v>
      </c>
      <c r="E55533" s="1" t="s">
        <v>8</v>
      </c>
      <c r="F55533" s="1" t="s">
        <v>9</v>
      </c>
    </row>
    <row r="55534" spans="1:6" x14ac:dyDescent="0.25">
      <c r="A55534" s="2" t="s">
        <v>11021</v>
      </c>
      <c r="B55534">
        <v>0.35801500000000003</v>
      </c>
      <c r="C55534">
        <v>-1.0856600000000001</v>
      </c>
      <c r="D55534" s="1" t="s">
        <v>21915</v>
      </c>
      <c r="E55534" s="1" t="s">
        <v>8</v>
      </c>
      <c r="F55534" s="1" t="s">
        <v>9</v>
      </c>
    </row>
    <row r="55535" spans="1:6" x14ac:dyDescent="0.25">
      <c r="A55535" s="2" t="s">
        <v>11022</v>
      </c>
      <c r="B55535">
        <v>0.16378300000000001</v>
      </c>
      <c r="C55535">
        <v>-1.08569</v>
      </c>
      <c r="D55535" s="1" t="s">
        <v>21915</v>
      </c>
      <c r="E55535" s="1" t="s">
        <v>8</v>
      </c>
      <c r="F55535" s="1" t="s">
        <v>9</v>
      </c>
    </row>
    <row r="55536" spans="1:6" x14ac:dyDescent="0.25">
      <c r="A55536" s="2" t="s">
        <v>11023</v>
      </c>
      <c r="B55536">
        <v>0.26638600000000001</v>
      </c>
      <c r="C55536">
        <v>-1.08572</v>
      </c>
      <c r="D55536" s="1" t="s">
        <v>21915</v>
      </c>
      <c r="E55536" s="1" t="s">
        <v>8</v>
      </c>
      <c r="F55536" s="1" t="s">
        <v>9</v>
      </c>
    </row>
    <row r="55537" spans="1:6" x14ac:dyDescent="0.25">
      <c r="A55537" s="2" t="s">
        <v>11024</v>
      </c>
      <c r="B55537">
        <v>0.297651</v>
      </c>
      <c r="C55537">
        <v>-1.08575</v>
      </c>
      <c r="D55537" s="1" t="s">
        <v>21915</v>
      </c>
      <c r="E55537" s="1" t="s">
        <v>8</v>
      </c>
      <c r="F55537" s="1" t="s">
        <v>9</v>
      </c>
    </row>
    <row r="55538" spans="1:6" x14ac:dyDescent="0.25">
      <c r="A55538" s="2" t="s">
        <v>6214</v>
      </c>
      <c r="B55538">
        <v>0.23644899999999999</v>
      </c>
      <c r="C55538">
        <v>-1.0857699999999999</v>
      </c>
      <c r="D55538" s="1" t="s">
        <v>21915</v>
      </c>
      <c r="E55538" s="1" t="s">
        <v>8</v>
      </c>
      <c r="F55538" s="1" t="s">
        <v>9</v>
      </c>
    </row>
    <row r="55539" spans="1:6" x14ac:dyDescent="0.25">
      <c r="A55539" s="2" t="s">
        <v>11025</v>
      </c>
      <c r="B55539">
        <v>8.0213400000000004E-2</v>
      </c>
      <c r="C55539">
        <v>-1.08579</v>
      </c>
      <c r="D55539" s="1" t="s">
        <v>21915</v>
      </c>
      <c r="E55539" s="1" t="s">
        <v>8</v>
      </c>
      <c r="F55539" s="1" t="s">
        <v>9</v>
      </c>
    </row>
    <row r="55540" spans="1:6" x14ac:dyDescent="0.25">
      <c r="A55540" s="2" t="s">
        <v>11026</v>
      </c>
      <c r="B55540">
        <v>0.30707800000000002</v>
      </c>
      <c r="C55540">
        <v>-1.0858099999999999</v>
      </c>
      <c r="D55540" s="1" t="s">
        <v>21915</v>
      </c>
      <c r="E55540" s="1" t="s">
        <v>8</v>
      </c>
      <c r="F55540" s="1" t="s">
        <v>9</v>
      </c>
    </row>
    <row r="55541" spans="1:6" x14ac:dyDescent="0.25">
      <c r="A55541" s="2" t="s">
        <v>11027</v>
      </c>
      <c r="B55541">
        <v>0.36910799999999999</v>
      </c>
      <c r="C55541">
        <v>-1.0858399999999999</v>
      </c>
      <c r="D55541" s="1" t="s">
        <v>21915</v>
      </c>
      <c r="E55541" s="1" t="s">
        <v>8</v>
      </c>
      <c r="F55541" s="1" t="s">
        <v>9</v>
      </c>
    </row>
    <row r="55542" spans="1:6" x14ac:dyDescent="0.25">
      <c r="A55542" s="2" t="s">
        <v>11028</v>
      </c>
      <c r="B55542">
        <v>0.214254</v>
      </c>
      <c r="C55542">
        <v>-1.0858399999999999</v>
      </c>
      <c r="D55542" s="1" t="s">
        <v>21915</v>
      </c>
      <c r="E55542" s="1" t="s">
        <v>8</v>
      </c>
      <c r="F55542" s="1" t="s">
        <v>9</v>
      </c>
    </row>
    <row r="55543" spans="1:6" x14ac:dyDescent="0.25">
      <c r="A55543" s="2" t="s">
        <v>11029</v>
      </c>
      <c r="B55543">
        <v>0.124447</v>
      </c>
      <c r="C55543">
        <v>-1.08588</v>
      </c>
      <c r="D55543" s="1" t="s">
        <v>21915</v>
      </c>
      <c r="E55543" s="1" t="s">
        <v>8</v>
      </c>
      <c r="F55543" s="1" t="s">
        <v>9</v>
      </c>
    </row>
    <row r="55544" spans="1:6" x14ac:dyDescent="0.25">
      <c r="A55544" s="2" t="s">
        <v>11030</v>
      </c>
      <c r="B55544">
        <v>0.37224499999999999</v>
      </c>
      <c r="C55544">
        <v>-1.08588</v>
      </c>
      <c r="D55544" s="1" t="s">
        <v>21915</v>
      </c>
      <c r="E55544" s="1" t="s">
        <v>8</v>
      </c>
      <c r="F55544" s="1" t="s">
        <v>9</v>
      </c>
    </row>
    <row r="55545" spans="1:6" x14ac:dyDescent="0.25">
      <c r="A55545" s="2" t="s">
        <v>11031</v>
      </c>
      <c r="B55545">
        <v>2.5566700000000001E-2</v>
      </c>
      <c r="C55545">
        <v>-1.0859099999999999</v>
      </c>
      <c r="D55545" s="1" t="s">
        <v>21915</v>
      </c>
      <c r="E55545" s="1" t="s">
        <v>8</v>
      </c>
      <c r="F55545" s="1" t="s">
        <v>9</v>
      </c>
    </row>
    <row r="55546" spans="1:6" x14ac:dyDescent="0.25">
      <c r="A55546" s="2" t="s">
        <v>11032</v>
      </c>
      <c r="B55546">
        <v>0.324598</v>
      </c>
      <c r="C55546">
        <v>-1.0859300000000001</v>
      </c>
      <c r="D55546" s="1" t="s">
        <v>21915</v>
      </c>
      <c r="E55546" s="1" t="s">
        <v>8</v>
      </c>
      <c r="F55546" s="1" t="s">
        <v>9</v>
      </c>
    </row>
    <row r="55547" spans="1:6" x14ac:dyDescent="0.25">
      <c r="A55547" s="2" t="s">
        <v>11033</v>
      </c>
      <c r="B55547">
        <v>0.41049799999999997</v>
      </c>
      <c r="C55547">
        <v>-1.0859399999999999</v>
      </c>
      <c r="D55547" s="1" t="s">
        <v>21915</v>
      </c>
      <c r="E55547" s="1" t="s">
        <v>8</v>
      </c>
      <c r="F55547" s="1" t="s">
        <v>9</v>
      </c>
    </row>
    <row r="55548" spans="1:6" x14ac:dyDescent="0.25">
      <c r="A55548" s="2" t="s">
        <v>11034</v>
      </c>
      <c r="B55548">
        <v>0.46820000000000001</v>
      </c>
      <c r="C55548">
        <v>-1.08595</v>
      </c>
      <c r="D55548" s="1" t="s">
        <v>21915</v>
      </c>
      <c r="E55548" s="1" t="s">
        <v>8</v>
      </c>
      <c r="F55548" s="1" t="s">
        <v>9</v>
      </c>
    </row>
    <row r="55549" spans="1:6" x14ac:dyDescent="0.25">
      <c r="A55549" s="2" t="s">
        <v>11035</v>
      </c>
      <c r="B55549">
        <v>0.225769</v>
      </c>
      <c r="C55549">
        <v>-1.08599</v>
      </c>
      <c r="D55549" s="1" t="s">
        <v>21915</v>
      </c>
      <c r="E55549" s="1" t="s">
        <v>8</v>
      </c>
      <c r="F55549" s="1" t="s">
        <v>9</v>
      </c>
    </row>
    <row r="55550" spans="1:6" x14ac:dyDescent="0.25">
      <c r="A55550" s="2" t="s">
        <v>11036</v>
      </c>
      <c r="B55550">
        <v>0.21982299999999999</v>
      </c>
      <c r="C55550">
        <v>-1.0860099999999999</v>
      </c>
      <c r="D55550" s="1" t="s">
        <v>21915</v>
      </c>
      <c r="E55550" s="1" t="s">
        <v>8</v>
      </c>
      <c r="F55550" s="1" t="s">
        <v>9</v>
      </c>
    </row>
    <row r="55551" spans="1:6" x14ac:dyDescent="0.25">
      <c r="A55551" s="2" t="s">
        <v>11037</v>
      </c>
      <c r="B55551">
        <v>0.37204999999999999</v>
      </c>
      <c r="C55551">
        <v>-1.08606</v>
      </c>
      <c r="D55551" s="1" t="s">
        <v>21915</v>
      </c>
      <c r="E55551" s="1" t="s">
        <v>8</v>
      </c>
      <c r="F55551" s="1" t="s">
        <v>9</v>
      </c>
    </row>
    <row r="55552" spans="1:6" x14ac:dyDescent="0.25">
      <c r="A55552" s="2" t="s">
        <v>11038</v>
      </c>
      <c r="B55552">
        <v>0.29146699999999998</v>
      </c>
      <c r="C55552">
        <v>-1.08609</v>
      </c>
      <c r="D55552" s="1" t="s">
        <v>21915</v>
      </c>
      <c r="E55552" s="1" t="s">
        <v>8</v>
      </c>
      <c r="F55552" s="1" t="s">
        <v>9</v>
      </c>
    </row>
    <row r="55553" spans="1:6" x14ac:dyDescent="0.25">
      <c r="A55553" s="2" t="s">
        <v>11039</v>
      </c>
      <c r="B55553">
        <v>0.38378400000000001</v>
      </c>
      <c r="C55553">
        <v>-1.08609</v>
      </c>
      <c r="D55553" s="1" t="s">
        <v>21915</v>
      </c>
      <c r="E55553" s="1" t="s">
        <v>8</v>
      </c>
      <c r="F55553" s="1" t="s">
        <v>9</v>
      </c>
    </row>
    <row r="55554" spans="1:6" x14ac:dyDescent="0.25">
      <c r="A55554" s="2" t="s">
        <v>11040</v>
      </c>
      <c r="B55554">
        <v>0.25465399999999999</v>
      </c>
      <c r="C55554">
        <v>-1.0861000000000001</v>
      </c>
      <c r="D55554" s="1" t="s">
        <v>21915</v>
      </c>
      <c r="E55554" s="1" t="s">
        <v>8</v>
      </c>
      <c r="F55554" s="1" t="s">
        <v>9</v>
      </c>
    </row>
    <row r="55555" spans="1:6" x14ac:dyDescent="0.25">
      <c r="A55555" s="2" t="s">
        <v>11041</v>
      </c>
      <c r="B55555">
        <v>0.35811900000000002</v>
      </c>
      <c r="C55555">
        <v>-1.0861000000000001</v>
      </c>
      <c r="D55555" s="1" t="s">
        <v>21915</v>
      </c>
      <c r="E55555" s="1" t="s">
        <v>8</v>
      </c>
      <c r="F55555" s="1" t="s">
        <v>9</v>
      </c>
    </row>
    <row r="55556" spans="1:6" x14ac:dyDescent="0.25">
      <c r="A55556" s="2" t="s">
        <v>11042</v>
      </c>
      <c r="B55556">
        <v>0.33826899999999999</v>
      </c>
      <c r="C55556">
        <v>-1.08612</v>
      </c>
      <c r="D55556" s="1" t="s">
        <v>21915</v>
      </c>
      <c r="E55556" s="1" t="s">
        <v>8</v>
      </c>
      <c r="F55556" s="1" t="s">
        <v>9</v>
      </c>
    </row>
    <row r="55557" spans="1:6" x14ac:dyDescent="0.25">
      <c r="A55557" s="2" t="s">
        <v>11043</v>
      </c>
      <c r="B55557">
        <v>0.313141</v>
      </c>
      <c r="C55557">
        <v>-1.08613</v>
      </c>
      <c r="D55557" s="1" t="s">
        <v>21915</v>
      </c>
      <c r="E55557" s="1" t="s">
        <v>8</v>
      </c>
      <c r="F55557" s="1" t="s">
        <v>9</v>
      </c>
    </row>
    <row r="55558" spans="1:6" x14ac:dyDescent="0.25">
      <c r="A55558" s="2" t="s">
        <v>11044</v>
      </c>
      <c r="B55558">
        <v>0.16889299999999999</v>
      </c>
      <c r="C55558">
        <v>-1.08613</v>
      </c>
      <c r="D55558" s="1" t="s">
        <v>21915</v>
      </c>
      <c r="E55558" s="1" t="s">
        <v>8</v>
      </c>
      <c r="F55558" s="1" t="s">
        <v>9</v>
      </c>
    </row>
    <row r="55559" spans="1:6" x14ac:dyDescent="0.25">
      <c r="A55559" s="2" t="s">
        <v>11045</v>
      </c>
      <c r="B55559">
        <v>0.57479499999999994</v>
      </c>
      <c r="C55559">
        <v>-1.0861400000000001</v>
      </c>
      <c r="D55559" s="1" t="s">
        <v>21915</v>
      </c>
      <c r="E55559" s="1" t="s">
        <v>8</v>
      </c>
      <c r="F55559" s="1" t="s">
        <v>9</v>
      </c>
    </row>
    <row r="55560" spans="1:6" x14ac:dyDescent="0.25">
      <c r="A55560" s="2" t="s">
        <v>11046</v>
      </c>
      <c r="B55560">
        <v>0.13739699999999999</v>
      </c>
      <c r="C55560">
        <v>-1.0861499999999999</v>
      </c>
      <c r="D55560" s="1" t="s">
        <v>21915</v>
      </c>
      <c r="E55560" s="1" t="s">
        <v>8</v>
      </c>
      <c r="F55560" s="1" t="s">
        <v>9</v>
      </c>
    </row>
    <row r="55561" spans="1:6" x14ac:dyDescent="0.25">
      <c r="A55561" s="2" t="s">
        <v>11047</v>
      </c>
      <c r="B55561">
        <v>0.40929300000000002</v>
      </c>
      <c r="C55561">
        <v>-1.0861799999999999</v>
      </c>
      <c r="D55561" s="1" t="s">
        <v>21915</v>
      </c>
      <c r="E55561" s="1" t="s">
        <v>8</v>
      </c>
      <c r="F55561" s="1" t="s">
        <v>9</v>
      </c>
    </row>
    <row r="55562" spans="1:6" x14ac:dyDescent="0.25">
      <c r="A55562" s="2" t="s">
        <v>11048</v>
      </c>
      <c r="B55562">
        <v>0.29847000000000001</v>
      </c>
      <c r="C55562">
        <v>-1.0862099999999999</v>
      </c>
      <c r="D55562" s="1" t="s">
        <v>21915</v>
      </c>
      <c r="E55562" s="1" t="s">
        <v>8</v>
      </c>
      <c r="F55562" s="1" t="s">
        <v>9</v>
      </c>
    </row>
    <row r="55563" spans="1:6" x14ac:dyDescent="0.25">
      <c r="A55563" s="2" t="s">
        <v>11049</v>
      </c>
      <c r="B55563">
        <v>0.36284899999999998</v>
      </c>
      <c r="C55563">
        <v>-1.0862099999999999</v>
      </c>
      <c r="D55563" s="1" t="s">
        <v>21915</v>
      </c>
      <c r="E55563" s="1" t="s">
        <v>8</v>
      </c>
      <c r="F55563" s="1" t="s">
        <v>9</v>
      </c>
    </row>
    <row r="55564" spans="1:6" x14ac:dyDescent="0.25">
      <c r="A55564" s="2" t="s">
        <v>11050</v>
      </c>
      <c r="B55564">
        <v>0.49524899999999999</v>
      </c>
      <c r="C55564">
        <v>-1.0862700000000001</v>
      </c>
      <c r="D55564" s="1" t="s">
        <v>21915</v>
      </c>
      <c r="E55564" s="1" t="s">
        <v>8</v>
      </c>
      <c r="F55564" s="1" t="s">
        <v>9</v>
      </c>
    </row>
    <row r="55565" spans="1:6" x14ac:dyDescent="0.25">
      <c r="A55565" s="2" t="s">
        <v>11051</v>
      </c>
      <c r="B55565">
        <v>0.14562700000000001</v>
      </c>
      <c r="C55565">
        <v>-1.0862700000000001</v>
      </c>
      <c r="D55565" s="1" t="s">
        <v>21915</v>
      </c>
      <c r="E55565" s="1" t="s">
        <v>8</v>
      </c>
      <c r="F55565" s="1" t="s">
        <v>9</v>
      </c>
    </row>
    <row r="55566" spans="1:6" x14ac:dyDescent="0.25">
      <c r="A55566" s="2" t="s">
        <v>11052</v>
      </c>
      <c r="B55566">
        <v>0.15396299999999999</v>
      </c>
      <c r="C55566">
        <v>-1.0862799999999999</v>
      </c>
      <c r="D55566" s="1" t="s">
        <v>21915</v>
      </c>
      <c r="E55566" s="1" t="s">
        <v>8</v>
      </c>
      <c r="F55566" s="1" t="s">
        <v>9</v>
      </c>
    </row>
    <row r="55567" spans="1:6" x14ac:dyDescent="0.25">
      <c r="A55567" s="2" t="s">
        <v>11053</v>
      </c>
      <c r="B55567">
        <v>0.36687999999999998</v>
      </c>
      <c r="C55567">
        <v>-1.08636</v>
      </c>
      <c r="D55567" s="1" t="s">
        <v>21915</v>
      </c>
      <c r="E55567" s="1" t="s">
        <v>8</v>
      </c>
      <c r="F55567" s="1" t="s">
        <v>9</v>
      </c>
    </row>
    <row r="55568" spans="1:6" x14ac:dyDescent="0.25">
      <c r="A55568" s="2" t="s">
        <v>11054</v>
      </c>
      <c r="B55568">
        <v>0.218219</v>
      </c>
      <c r="C55568">
        <v>-1.0864100000000001</v>
      </c>
      <c r="D55568" s="1" t="s">
        <v>21915</v>
      </c>
      <c r="E55568" s="1" t="s">
        <v>8</v>
      </c>
      <c r="F55568" s="1" t="s">
        <v>9</v>
      </c>
    </row>
    <row r="55569" spans="1:6" x14ac:dyDescent="0.25">
      <c r="A55569" s="2" t="s">
        <v>11055</v>
      </c>
      <c r="B55569">
        <v>0.15140100000000001</v>
      </c>
      <c r="C55569">
        <v>-1.08643</v>
      </c>
      <c r="D55569" s="1" t="s">
        <v>21915</v>
      </c>
      <c r="E55569" s="1" t="s">
        <v>8</v>
      </c>
      <c r="F55569" s="1" t="s">
        <v>9</v>
      </c>
    </row>
    <row r="55570" spans="1:6" x14ac:dyDescent="0.25">
      <c r="A55570" s="2" t="s">
        <v>11056</v>
      </c>
      <c r="B55570">
        <v>0.43432900000000002</v>
      </c>
      <c r="C55570">
        <v>-1.0864400000000001</v>
      </c>
      <c r="D55570" s="1" t="s">
        <v>21915</v>
      </c>
      <c r="E55570" s="1" t="s">
        <v>8</v>
      </c>
      <c r="F55570" s="1" t="s">
        <v>9</v>
      </c>
    </row>
    <row r="55571" spans="1:6" x14ac:dyDescent="0.25">
      <c r="A55571" s="2" t="s">
        <v>9290</v>
      </c>
      <c r="B55571">
        <v>0.17623900000000001</v>
      </c>
      <c r="C55571">
        <v>-1.08647</v>
      </c>
      <c r="D55571" s="1" t="s">
        <v>21915</v>
      </c>
      <c r="E55571" s="1" t="s">
        <v>8</v>
      </c>
      <c r="F55571" s="1" t="s">
        <v>9</v>
      </c>
    </row>
    <row r="55572" spans="1:6" x14ac:dyDescent="0.25">
      <c r="A55572" s="2" t="s">
        <v>11057</v>
      </c>
      <c r="B55572">
        <v>0.156361</v>
      </c>
      <c r="C55572">
        <v>-1.0864799999999999</v>
      </c>
      <c r="D55572" s="1" t="s">
        <v>21915</v>
      </c>
      <c r="E55572" s="1" t="s">
        <v>8</v>
      </c>
      <c r="F55572" s="1" t="s">
        <v>9</v>
      </c>
    </row>
    <row r="55573" spans="1:6" x14ac:dyDescent="0.25">
      <c r="A55573" s="2" t="s">
        <v>11058</v>
      </c>
      <c r="B55573">
        <v>0.37531599999999998</v>
      </c>
      <c r="C55573">
        <v>-1.08649</v>
      </c>
      <c r="D55573" s="1" t="s">
        <v>21915</v>
      </c>
      <c r="E55573" s="1" t="s">
        <v>8</v>
      </c>
      <c r="F55573" s="1" t="s">
        <v>9</v>
      </c>
    </row>
    <row r="55574" spans="1:6" x14ac:dyDescent="0.25">
      <c r="A55574" s="2" t="s">
        <v>11059</v>
      </c>
      <c r="B55574">
        <v>0.11190600000000001</v>
      </c>
      <c r="C55574">
        <v>-1.08653</v>
      </c>
      <c r="D55574" s="1" t="s">
        <v>21915</v>
      </c>
      <c r="E55574" s="1" t="s">
        <v>8</v>
      </c>
      <c r="F55574" s="1" t="s">
        <v>9</v>
      </c>
    </row>
    <row r="55575" spans="1:6" x14ac:dyDescent="0.25">
      <c r="A55575" s="2" t="s">
        <v>11060</v>
      </c>
      <c r="B55575">
        <v>9.5754099999999995E-2</v>
      </c>
      <c r="C55575">
        <v>-1.0865400000000001</v>
      </c>
      <c r="D55575" s="1" t="s">
        <v>21915</v>
      </c>
      <c r="E55575" s="1" t="s">
        <v>8</v>
      </c>
      <c r="F55575" s="1" t="s">
        <v>9</v>
      </c>
    </row>
    <row r="55576" spans="1:6" x14ac:dyDescent="0.25">
      <c r="A55576" s="2" t="s">
        <v>11061</v>
      </c>
      <c r="B55576">
        <v>0.17788999999999999</v>
      </c>
      <c r="C55576">
        <v>-1.0865400000000001</v>
      </c>
      <c r="D55576" s="1" t="s">
        <v>21915</v>
      </c>
      <c r="E55576" s="1" t="s">
        <v>8</v>
      </c>
      <c r="F55576" s="1" t="s">
        <v>9</v>
      </c>
    </row>
    <row r="55577" spans="1:6" x14ac:dyDescent="0.25">
      <c r="A55577" s="2" t="s">
        <v>11062</v>
      </c>
      <c r="B55577">
        <v>0.42449599999999998</v>
      </c>
      <c r="C55577">
        <v>-1.08657</v>
      </c>
      <c r="D55577" s="1" t="s">
        <v>21915</v>
      </c>
      <c r="E55577" s="1" t="s">
        <v>8</v>
      </c>
      <c r="F55577" s="1" t="s">
        <v>9</v>
      </c>
    </row>
    <row r="55578" spans="1:6" x14ac:dyDescent="0.25">
      <c r="A55578" s="2" t="s">
        <v>11063</v>
      </c>
      <c r="B55578">
        <v>5.5148000000000003E-2</v>
      </c>
      <c r="C55578">
        <v>-1.08657</v>
      </c>
      <c r="D55578" s="1" t="s">
        <v>21915</v>
      </c>
      <c r="E55578" s="1" t="s">
        <v>8</v>
      </c>
      <c r="F55578" s="1" t="s">
        <v>9</v>
      </c>
    </row>
    <row r="55579" spans="1:6" x14ac:dyDescent="0.25">
      <c r="A55579" s="2" t="s">
        <v>11064</v>
      </c>
      <c r="B55579">
        <v>0.27252900000000002</v>
      </c>
      <c r="C55579">
        <v>-1.0865800000000001</v>
      </c>
      <c r="D55579" s="1" t="s">
        <v>21915</v>
      </c>
      <c r="E55579" s="1" t="s">
        <v>8</v>
      </c>
      <c r="F55579" s="1" t="s">
        <v>9</v>
      </c>
    </row>
    <row r="55580" spans="1:6" x14ac:dyDescent="0.25">
      <c r="A55580" s="2" t="s">
        <v>11065</v>
      </c>
      <c r="B55580">
        <v>0.26139600000000002</v>
      </c>
      <c r="C55580">
        <v>-1.0866100000000001</v>
      </c>
      <c r="D55580" s="1" t="s">
        <v>21915</v>
      </c>
      <c r="E55580" s="1" t="s">
        <v>8</v>
      </c>
      <c r="F55580" s="1" t="s">
        <v>9</v>
      </c>
    </row>
    <row r="55581" spans="1:6" x14ac:dyDescent="0.25">
      <c r="A55581" s="2" t="s">
        <v>11066</v>
      </c>
      <c r="B55581">
        <v>0.26513599999999998</v>
      </c>
      <c r="C55581">
        <v>-1.0866800000000001</v>
      </c>
      <c r="D55581" s="1" t="s">
        <v>21915</v>
      </c>
      <c r="E55581" s="1" t="s">
        <v>8</v>
      </c>
      <c r="F55581" s="1" t="s">
        <v>9</v>
      </c>
    </row>
    <row r="55582" spans="1:6" x14ac:dyDescent="0.25">
      <c r="A55582" s="2" t="s">
        <v>11067</v>
      </c>
      <c r="B55582">
        <v>0.19881499999999999</v>
      </c>
      <c r="C55582">
        <v>-1.0867100000000001</v>
      </c>
      <c r="D55582" s="1" t="s">
        <v>21915</v>
      </c>
      <c r="E55582" s="1" t="s">
        <v>8</v>
      </c>
      <c r="F55582" s="1" t="s">
        <v>9</v>
      </c>
    </row>
    <row r="55583" spans="1:6" x14ac:dyDescent="0.25">
      <c r="A55583" s="2" t="s">
        <v>11068</v>
      </c>
      <c r="B55583">
        <v>0.38791399999999998</v>
      </c>
      <c r="C55583">
        <v>-1.0867199999999999</v>
      </c>
      <c r="D55583" s="1" t="s">
        <v>21915</v>
      </c>
      <c r="E55583" s="1" t="s">
        <v>8</v>
      </c>
      <c r="F55583" s="1" t="s">
        <v>9</v>
      </c>
    </row>
    <row r="55584" spans="1:6" x14ac:dyDescent="0.25">
      <c r="A55584" s="2" t="s">
        <v>11069</v>
      </c>
      <c r="B55584">
        <v>0.20299400000000001</v>
      </c>
      <c r="C55584">
        <v>-1.0867199999999999</v>
      </c>
      <c r="D55584" s="1" t="s">
        <v>21915</v>
      </c>
      <c r="E55584" s="1" t="s">
        <v>8</v>
      </c>
      <c r="F55584" s="1" t="s">
        <v>9</v>
      </c>
    </row>
    <row r="55585" spans="1:6" x14ac:dyDescent="0.25">
      <c r="A55585" s="2" t="s">
        <v>11070</v>
      </c>
      <c r="B55585">
        <v>0.16749900000000001</v>
      </c>
      <c r="C55585">
        <v>-1.0867599999999999</v>
      </c>
      <c r="D55585" s="1" t="s">
        <v>21915</v>
      </c>
      <c r="E55585" s="1" t="s">
        <v>8</v>
      </c>
      <c r="F55585" s="1" t="s">
        <v>9</v>
      </c>
    </row>
    <row r="55586" spans="1:6" x14ac:dyDescent="0.25">
      <c r="A55586" s="2" t="s">
        <v>11071</v>
      </c>
      <c r="B55586">
        <v>0.111597</v>
      </c>
      <c r="C55586">
        <v>-1.0867800000000001</v>
      </c>
      <c r="D55586" s="1" t="s">
        <v>21915</v>
      </c>
      <c r="E55586" s="1" t="s">
        <v>8</v>
      </c>
      <c r="F55586" s="1" t="s">
        <v>9</v>
      </c>
    </row>
    <row r="55587" spans="1:6" x14ac:dyDescent="0.25">
      <c r="A55587" s="2" t="s">
        <v>11072</v>
      </c>
      <c r="B55587">
        <v>0.26475900000000002</v>
      </c>
      <c r="C55587">
        <v>-1.0867800000000001</v>
      </c>
      <c r="D55587" s="1" t="s">
        <v>21915</v>
      </c>
      <c r="E55587" s="1" t="s">
        <v>8</v>
      </c>
      <c r="F55587" s="1" t="s">
        <v>9</v>
      </c>
    </row>
    <row r="55588" spans="1:6" x14ac:dyDescent="0.25">
      <c r="A55588" s="2" t="s">
        <v>11073</v>
      </c>
      <c r="B55588">
        <v>0.36369800000000002</v>
      </c>
      <c r="C55588">
        <v>-1.0868</v>
      </c>
      <c r="D55588" s="1" t="s">
        <v>21915</v>
      </c>
      <c r="E55588" s="1" t="s">
        <v>8</v>
      </c>
      <c r="F55588" s="1" t="s">
        <v>9</v>
      </c>
    </row>
    <row r="55589" spans="1:6" x14ac:dyDescent="0.25">
      <c r="A55589" s="2" t="s">
        <v>11074</v>
      </c>
      <c r="B55589">
        <v>0.35079199999999999</v>
      </c>
      <c r="C55589">
        <v>-1.0868100000000001</v>
      </c>
      <c r="D55589" s="1" t="s">
        <v>21915</v>
      </c>
      <c r="E55589" s="1" t="s">
        <v>8</v>
      </c>
      <c r="F55589" s="1" t="s">
        <v>9</v>
      </c>
    </row>
    <row r="55590" spans="1:6" x14ac:dyDescent="0.25">
      <c r="A55590" s="2" t="s">
        <v>11075</v>
      </c>
      <c r="B55590">
        <v>0.45005699999999998</v>
      </c>
      <c r="C55590">
        <v>-1.0868500000000001</v>
      </c>
      <c r="D55590" s="1" t="s">
        <v>21915</v>
      </c>
      <c r="E55590" s="1" t="s">
        <v>8</v>
      </c>
      <c r="F55590" s="1" t="s">
        <v>9</v>
      </c>
    </row>
    <row r="55591" spans="1:6" x14ac:dyDescent="0.25">
      <c r="A55591" s="2" t="s">
        <v>11076</v>
      </c>
      <c r="B55591">
        <v>0.37884800000000002</v>
      </c>
      <c r="C55591">
        <v>-1.08687</v>
      </c>
      <c r="D55591" s="1" t="s">
        <v>21915</v>
      </c>
      <c r="E55591" s="1" t="s">
        <v>8</v>
      </c>
      <c r="F55591" s="1" t="s">
        <v>9</v>
      </c>
    </row>
    <row r="55592" spans="1:6" x14ac:dyDescent="0.25">
      <c r="A55592" s="2" t="s">
        <v>11077</v>
      </c>
      <c r="B55592">
        <v>0.195742</v>
      </c>
      <c r="C55592">
        <v>-1.0869</v>
      </c>
      <c r="D55592" s="1" t="s">
        <v>21915</v>
      </c>
      <c r="E55592" s="1" t="s">
        <v>8</v>
      </c>
      <c r="F55592" s="1" t="s">
        <v>9</v>
      </c>
    </row>
    <row r="55593" spans="1:6" x14ac:dyDescent="0.25">
      <c r="A55593" s="2" t="s">
        <v>11078</v>
      </c>
      <c r="B55593">
        <v>0.21075099999999999</v>
      </c>
      <c r="C55593">
        <v>-1.0869</v>
      </c>
      <c r="D55593" s="1" t="s">
        <v>21915</v>
      </c>
      <c r="E55593" s="1" t="s">
        <v>8</v>
      </c>
      <c r="F55593" s="1" t="s">
        <v>9</v>
      </c>
    </row>
    <row r="55594" spans="1:6" x14ac:dyDescent="0.25">
      <c r="A55594" s="2" t="s">
        <v>11079</v>
      </c>
      <c r="B55594">
        <v>0.244392</v>
      </c>
      <c r="C55594">
        <v>-1.0869200000000001</v>
      </c>
      <c r="D55594" s="1" t="s">
        <v>21915</v>
      </c>
      <c r="E55594" s="1" t="s">
        <v>8</v>
      </c>
      <c r="F55594" s="1" t="s">
        <v>9</v>
      </c>
    </row>
    <row r="55595" spans="1:6" x14ac:dyDescent="0.25">
      <c r="A55595" s="2" t="s">
        <v>11080</v>
      </c>
      <c r="B55595">
        <v>0.27781499999999998</v>
      </c>
      <c r="C55595">
        <v>-1.08694</v>
      </c>
      <c r="D55595" s="1" t="s">
        <v>21915</v>
      </c>
      <c r="E55595" s="1" t="s">
        <v>8</v>
      </c>
      <c r="F55595" s="1" t="s">
        <v>9</v>
      </c>
    </row>
    <row r="55596" spans="1:6" x14ac:dyDescent="0.25">
      <c r="A55596" s="2" t="s">
        <v>11081</v>
      </c>
      <c r="B55596">
        <v>0.123172</v>
      </c>
      <c r="C55596">
        <v>-1.08697</v>
      </c>
      <c r="D55596" s="1" t="s">
        <v>21915</v>
      </c>
      <c r="E55596" s="1" t="s">
        <v>8</v>
      </c>
      <c r="F55596" s="1" t="s">
        <v>9</v>
      </c>
    </row>
    <row r="55597" spans="1:6" x14ac:dyDescent="0.25">
      <c r="A55597" s="2" t="s">
        <v>11082</v>
      </c>
      <c r="B55597">
        <v>0.43119400000000002</v>
      </c>
      <c r="C55597">
        <v>-1.08704</v>
      </c>
      <c r="D55597" s="1" t="s">
        <v>21915</v>
      </c>
      <c r="E55597" s="1" t="s">
        <v>8</v>
      </c>
      <c r="F55597" s="1" t="s">
        <v>9</v>
      </c>
    </row>
    <row r="55598" spans="1:6" x14ac:dyDescent="0.25">
      <c r="A55598" s="2" t="s">
        <v>11083</v>
      </c>
      <c r="B55598">
        <v>0.30048999999999998</v>
      </c>
      <c r="C55598">
        <v>-1.0870899999999999</v>
      </c>
      <c r="D55598" s="1" t="s">
        <v>21915</v>
      </c>
      <c r="E55598" s="1" t="s">
        <v>8</v>
      </c>
      <c r="F55598" s="1" t="s">
        <v>9</v>
      </c>
    </row>
    <row r="55599" spans="1:6" x14ac:dyDescent="0.25">
      <c r="A55599" s="2" t="s">
        <v>11084</v>
      </c>
      <c r="B55599">
        <v>0.14169599999999999</v>
      </c>
      <c r="C55599">
        <v>-1.0871299999999999</v>
      </c>
      <c r="D55599" s="1" t="s">
        <v>21915</v>
      </c>
      <c r="E55599" s="1" t="s">
        <v>8</v>
      </c>
      <c r="F55599" s="1" t="s">
        <v>9</v>
      </c>
    </row>
    <row r="55600" spans="1:6" x14ac:dyDescent="0.25">
      <c r="A55600" s="2" t="s">
        <v>11085</v>
      </c>
      <c r="B55600">
        <v>0.35527900000000001</v>
      </c>
      <c r="C55600">
        <v>-1.08714</v>
      </c>
      <c r="D55600" s="1" t="s">
        <v>21915</v>
      </c>
      <c r="E55600" s="1" t="s">
        <v>8</v>
      </c>
      <c r="F55600" s="1" t="s">
        <v>9</v>
      </c>
    </row>
    <row r="55601" spans="1:6" x14ac:dyDescent="0.25">
      <c r="A55601" s="2" t="s">
        <v>11086</v>
      </c>
      <c r="B55601">
        <v>0.18218699999999999</v>
      </c>
      <c r="C55601">
        <v>-1.0872200000000001</v>
      </c>
      <c r="D55601" s="1" t="s">
        <v>21915</v>
      </c>
      <c r="E55601" s="1" t="s">
        <v>8</v>
      </c>
      <c r="F55601" s="1" t="s">
        <v>9</v>
      </c>
    </row>
    <row r="55602" spans="1:6" x14ac:dyDescent="0.25">
      <c r="A55602" s="2" t="s">
        <v>11087</v>
      </c>
      <c r="B55602">
        <v>0.32805899999999999</v>
      </c>
      <c r="C55602">
        <v>-1.08725</v>
      </c>
      <c r="D55602" s="1" t="s">
        <v>21915</v>
      </c>
      <c r="E55602" s="1" t="s">
        <v>8</v>
      </c>
      <c r="F55602" s="1" t="s">
        <v>9</v>
      </c>
    </row>
    <row r="55603" spans="1:6" x14ac:dyDescent="0.25">
      <c r="A55603" s="2" t="s">
        <v>11088</v>
      </c>
      <c r="B55603">
        <v>0.25978800000000002</v>
      </c>
      <c r="C55603">
        <v>-1.08727</v>
      </c>
      <c r="D55603" s="1" t="s">
        <v>21915</v>
      </c>
      <c r="E55603" s="1" t="s">
        <v>8</v>
      </c>
      <c r="F55603" s="1" t="s">
        <v>9</v>
      </c>
    </row>
    <row r="55604" spans="1:6" x14ac:dyDescent="0.25">
      <c r="A55604" s="2" t="s">
        <v>11089</v>
      </c>
      <c r="B55604">
        <v>0.18193799999999999</v>
      </c>
      <c r="C55604">
        <v>-1.08727</v>
      </c>
      <c r="D55604" s="1" t="s">
        <v>21915</v>
      </c>
      <c r="E55604" s="1" t="s">
        <v>8</v>
      </c>
      <c r="F55604" s="1" t="s">
        <v>9</v>
      </c>
    </row>
    <row r="55605" spans="1:6" x14ac:dyDescent="0.25">
      <c r="A55605" s="2" t="s">
        <v>11090</v>
      </c>
      <c r="B55605">
        <v>0.13267899999999999</v>
      </c>
      <c r="C55605">
        <v>-1.0873200000000001</v>
      </c>
      <c r="D55605" s="1" t="s">
        <v>21915</v>
      </c>
      <c r="E55605" s="1" t="s">
        <v>8</v>
      </c>
      <c r="F55605" s="1" t="s">
        <v>9</v>
      </c>
    </row>
    <row r="55606" spans="1:6" x14ac:dyDescent="0.25">
      <c r="A55606" s="2" t="s">
        <v>11091</v>
      </c>
      <c r="B55606">
        <v>0.25258900000000001</v>
      </c>
      <c r="C55606">
        <v>-1.0873299999999999</v>
      </c>
      <c r="D55606" s="1" t="s">
        <v>21915</v>
      </c>
      <c r="E55606" s="1" t="s">
        <v>8</v>
      </c>
      <c r="F55606" s="1" t="s">
        <v>9</v>
      </c>
    </row>
    <row r="55607" spans="1:6" x14ac:dyDescent="0.25">
      <c r="A55607" s="2" t="s">
        <v>11092</v>
      </c>
      <c r="B55607">
        <v>0.183365</v>
      </c>
      <c r="C55607">
        <v>-1.0873699999999999</v>
      </c>
      <c r="D55607" s="1" t="s">
        <v>21915</v>
      </c>
      <c r="E55607" s="1" t="s">
        <v>8</v>
      </c>
      <c r="F55607" s="1" t="s">
        <v>9</v>
      </c>
    </row>
    <row r="55608" spans="1:6" x14ac:dyDescent="0.25">
      <c r="A55608" s="2" t="s">
        <v>11093</v>
      </c>
      <c r="B55608">
        <v>0.20139599999999999</v>
      </c>
      <c r="C55608">
        <v>-1.0873699999999999</v>
      </c>
      <c r="D55608" s="1" t="s">
        <v>21915</v>
      </c>
      <c r="E55608" s="1" t="s">
        <v>8</v>
      </c>
      <c r="F55608" s="1" t="s">
        <v>9</v>
      </c>
    </row>
    <row r="55609" spans="1:6" x14ac:dyDescent="0.25">
      <c r="A55609" s="2" t="s">
        <v>11094</v>
      </c>
      <c r="B55609">
        <v>0.35417199999999999</v>
      </c>
      <c r="C55609">
        <v>-1.08738</v>
      </c>
      <c r="D55609" s="1" t="s">
        <v>21915</v>
      </c>
      <c r="E55609" s="1" t="s">
        <v>8</v>
      </c>
      <c r="F55609" s="1" t="s">
        <v>9</v>
      </c>
    </row>
    <row r="55610" spans="1:6" x14ac:dyDescent="0.25">
      <c r="A55610" s="2" t="s">
        <v>11095</v>
      </c>
      <c r="B55610">
        <v>0.227745</v>
      </c>
      <c r="C55610">
        <v>-1.08738</v>
      </c>
      <c r="D55610" s="1" t="s">
        <v>21915</v>
      </c>
      <c r="E55610" s="1" t="s">
        <v>8</v>
      </c>
      <c r="F55610" s="1" t="s">
        <v>9</v>
      </c>
    </row>
    <row r="55611" spans="1:6" x14ac:dyDescent="0.25">
      <c r="A55611" s="2" t="s">
        <v>11096</v>
      </c>
      <c r="B55611">
        <v>0.21220900000000001</v>
      </c>
      <c r="C55611">
        <v>-1.08745</v>
      </c>
      <c r="D55611" s="1" t="s">
        <v>21915</v>
      </c>
      <c r="E55611" s="1" t="s">
        <v>8</v>
      </c>
      <c r="F55611" s="1" t="s">
        <v>9</v>
      </c>
    </row>
    <row r="55612" spans="1:6" x14ac:dyDescent="0.25">
      <c r="A55612" s="2" t="s">
        <v>11097</v>
      </c>
      <c r="B55612">
        <v>0.43211100000000002</v>
      </c>
      <c r="C55612">
        <v>-1.08745</v>
      </c>
      <c r="D55612" s="1" t="s">
        <v>21915</v>
      </c>
      <c r="E55612" s="1" t="s">
        <v>8</v>
      </c>
      <c r="F55612" s="1" t="s">
        <v>9</v>
      </c>
    </row>
    <row r="55613" spans="1:6" x14ac:dyDescent="0.25">
      <c r="A55613" s="2" t="s">
        <v>11098</v>
      </c>
      <c r="B55613">
        <v>0.18698600000000001</v>
      </c>
      <c r="C55613">
        <v>-1.0874600000000001</v>
      </c>
      <c r="D55613" s="1" t="s">
        <v>21915</v>
      </c>
      <c r="E55613" s="1" t="s">
        <v>8</v>
      </c>
      <c r="F55613" s="1" t="s">
        <v>9</v>
      </c>
    </row>
    <row r="55614" spans="1:6" x14ac:dyDescent="0.25">
      <c r="A55614" s="2" t="s">
        <v>11099</v>
      </c>
      <c r="B55614">
        <v>0.209117</v>
      </c>
      <c r="C55614">
        <v>-1.0874999999999999</v>
      </c>
      <c r="D55614" s="1" t="s">
        <v>21915</v>
      </c>
      <c r="E55614" s="1" t="s">
        <v>8</v>
      </c>
      <c r="F55614" s="1" t="s">
        <v>9</v>
      </c>
    </row>
    <row r="55615" spans="1:6" x14ac:dyDescent="0.25">
      <c r="A55615" s="2" t="s">
        <v>11100</v>
      </c>
      <c r="B55615">
        <v>0.23286499999999999</v>
      </c>
      <c r="C55615">
        <v>-1.08751</v>
      </c>
      <c r="D55615" s="1" t="s">
        <v>21915</v>
      </c>
      <c r="E55615" s="1" t="s">
        <v>8</v>
      </c>
      <c r="F55615" s="1" t="s">
        <v>9</v>
      </c>
    </row>
    <row r="55616" spans="1:6" x14ac:dyDescent="0.25">
      <c r="A55616" s="2" t="s">
        <v>11101</v>
      </c>
      <c r="B55616">
        <v>0.34531400000000001</v>
      </c>
      <c r="C55616">
        <v>-1.08751</v>
      </c>
      <c r="D55616" s="1" t="s">
        <v>21915</v>
      </c>
      <c r="E55616" s="1" t="s">
        <v>8</v>
      </c>
      <c r="F55616" s="1" t="s">
        <v>9</v>
      </c>
    </row>
    <row r="55617" spans="1:6" x14ac:dyDescent="0.25">
      <c r="A55617" s="2" t="s">
        <v>11102</v>
      </c>
      <c r="B55617">
        <v>6.81002E-2</v>
      </c>
      <c r="C55617">
        <v>-1.08755</v>
      </c>
      <c r="D55617" s="1" t="s">
        <v>21915</v>
      </c>
      <c r="E55617" s="1" t="s">
        <v>8</v>
      </c>
      <c r="F55617" s="1" t="s">
        <v>9</v>
      </c>
    </row>
    <row r="55618" spans="1:6" x14ac:dyDescent="0.25">
      <c r="A55618" s="2" t="s">
        <v>11103</v>
      </c>
      <c r="B55618">
        <v>0.12513099999999999</v>
      </c>
      <c r="C55618">
        <v>-1.0875699999999999</v>
      </c>
      <c r="D55618" s="1" t="s">
        <v>21915</v>
      </c>
      <c r="E55618" s="1" t="s">
        <v>8</v>
      </c>
      <c r="F55618" s="1" t="s">
        <v>9</v>
      </c>
    </row>
    <row r="55619" spans="1:6" x14ac:dyDescent="0.25">
      <c r="A55619" s="2" t="s">
        <v>11104</v>
      </c>
      <c r="B55619">
        <v>0.29067799999999999</v>
      </c>
      <c r="C55619">
        <v>-1.08758</v>
      </c>
      <c r="D55619" s="1" t="s">
        <v>21915</v>
      </c>
      <c r="E55619" s="1" t="s">
        <v>8</v>
      </c>
      <c r="F55619" s="1" t="s">
        <v>9</v>
      </c>
    </row>
    <row r="55620" spans="1:6" x14ac:dyDescent="0.25">
      <c r="A55620" s="2" t="s">
        <v>11105</v>
      </c>
      <c r="B55620">
        <v>0.26297300000000001</v>
      </c>
      <c r="C55620">
        <v>-1.08758</v>
      </c>
      <c r="D55620" s="1" t="s">
        <v>21915</v>
      </c>
      <c r="E55620" s="1" t="s">
        <v>8</v>
      </c>
      <c r="F55620" s="1" t="s">
        <v>9</v>
      </c>
    </row>
    <row r="55621" spans="1:6" x14ac:dyDescent="0.25">
      <c r="A55621" s="2" t="s">
        <v>11106</v>
      </c>
      <c r="B55621">
        <v>0.25972800000000001</v>
      </c>
      <c r="C55621">
        <v>-1.08762</v>
      </c>
      <c r="D55621" s="1" t="s">
        <v>21915</v>
      </c>
      <c r="E55621" s="1" t="s">
        <v>8</v>
      </c>
      <c r="F55621" s="1" t="s">
        <v>9</v>
      </c>
    </row>
    <row r="55622" spans="1:6" x14ac:dyDescent="0.25">
      <c r="A55622" s="2" t="s">
        <v>11107</v>
      </c>
      <c r="B55622">
        <v>0.303068</v>
      </c>
      <c r="C55622">
        <v>-1.08762</v>
      </c>
      <c r="D55622" s="1" t="s">
        <v>21915</v>
      </c>
      <c r="E55622" s="1" t="s">
        <v>8</v>
      </c>
      <c r="F55622" s="1" t="s">
        <v>9</v>
      </c>
    </row>
    <row r="55623" spans="1:6" x14ac:dyDescent="0.25">
      <c r="A55623" s="2" t="s">
        <v>11108</v>
      </c>
      <c r="B55623">
        <v>0.36951200000000001</v>
      </c>
      <c r="C55623">
        <v>-1.0876300000000001</v>
      </c>
      <c r="D55623" s="1" t="s">
        <v>21915</v>
      </c>
      <c r="E55623" s="1" t="s">
        <v>8</v>
      </c>
      <c r="F55623" s="1" t="s">
        <v>9</v>
      </c>
    </row>
    <row r="55624" spans="1:6" x14ac:dyDescent="0.25">
      <c r="A55624" s="2" t="s">
        <v>11109</v>
      </c>
      <c r="B55624">
        <v>0.36721199999999998</v>
      </c>
      <c r="C55624">
        <v>-1.08765</v>
      </c>
      <c r="D55624" s="1" t="s">
        <v>21915</v>
      </c>
      <c r="E55624" s="1" t="s">
        <v>8</v>
      </c>
      <c r="F55624" s="1" t="s">
        <v>9</v>
      </c>
    </row>
    <row r="55625" spans="1:6" x14ac:dyDescent="0.25">
      <c r="A55625" s="2" t="s">
        <v>11110</v>
      </c>
      <c r="B55625">
        <v>0.30082999999999999</v>
      </c>
      <c r="C55625">
        <v>-1.08765</v>
      </c>
      <c r="D55625" s="1" t="s">
        <v>21915</v>
      </c>
      <c r="E55625" s="1" t="s">
        <v>8</v>
      </c>
      <c r="F55625" s="1" t="s">
        <v>9</v>
      </c>
    </row>
    <row r="55626" spans="1:6" x14ac:dyDescent="0.25">
      <c r="A55626" s="2" t="s">
        <v>11110</v>
      </c>
      <c r="B55626">
        <v>0.30082999999999999</v>
      </c>
      <c r="C55626">
        <v>-1.08765</v>
      </c>
      <c r="D55626" s="1" t="s">
        <v>21915</v>
      </c>
      <c r="E55626" s="1" t="s">
        <v>8</v>
      </c>
      <c r="F55626" s="1" t="s">
        <v>9</v>
      </c>
    </row>
    <row r="55627" spans="1:6" x14ac:dyDescent="0.25">
      <c r="A55627" s="2" t="s">
        <v>11111</v>
      </c>
      <c r="B55627">
        <v>0.31240499999999999</v>
      </c>
      <c r="C55627">
        <v>-1.0876600000000001</v>
      </c>
      <c r="D55627" s="1" t="s">
        <v>21915</v>
      </c>
      <c r="E55627" s="1" t="s">
        <v>8</v>
      </c>
      <c r="F55627" s="1" t="s">
        <v>9</v>
      </c>
    </row>
    <row r="55628" spans="1:6" x14ac:dyDescent="0.25">
      <c r="A55628" s="2" t="s">
        <v>11112</v>
      </c>
      <c r="B55628">
        <v>0.223608</v>
      </c>
      <c r="C55628">
        <v>-1.0876699999999999</v>
      </c>
      <c r="D55628" s="1" t="s">
        <v>21915</v>
      </c>
      <c r="E55628" s="1" t="s">
        <v>8</v>
      </c>
      <c r="F55628" s="1" t="s">
        <v>9</v>
      </c>
    </row>
    <row r="55629" spans="1:6" x14ac:dyDescent="0.25">
      <c r="A55629" s="2" t="s">
        <v>11113</v>
      </c>
      <c r="B55629">
        <v>0.36094199999999999</v>
      </c>
      <c r="C55629">
        <v>-1.0876699999999999</v>
      </c>
      <c r="D55629" s="1" t="s">
        <v>21915</v>
      </c>
      <c r="E55629" s="1" t="s">
        <v>8</v>
      </c>
      <c r="F55629" s="1" t="s">
        <v>9</v>
      </c>
    </row>
    <row r="55630" spans="1:6" x14ac:dyDescent="0.25">
      <c r="A55630" s="2" t="s">
        <v>11114</v>
      </c>
      <c r="B55630">
        <v>0.31975399999999998</v>
      </c>
      <c r="C55630">
        <v>-1.08768</v>
      </c>
      <c r="D55630" s="1" t="s">
        <v>21915</v>
      </c>
      <c r="E55630" s="1" t="s">
        <v>8</v>
      </c>
      <c r="F55630" s="1" t="s">
        <v>9</v>
      </c>
    </row>
    <row r="55631" spans="1:6" x14ac:dyDescent="0.25">
      <c r="A55631" s="2" t="s">
        <v>11115</v>
      </c>
      <c r="B55631">
        <v>0.18996499999999999</v>
      </c>
      <c r="C55631">
        <v>-1.08769</v>
      </c>
      <c r="D55631" s="1" t="s">
        <v>21915</v>
      </c>
      <c r="E55631" s="1" t="s">
        <v>8</v>
      </c>
      <c r="F55631" s="1" t="s">
        <v>9</v>
      </c>
    </row>
    <row r="55632" spans="1:6" x14ac:dyDescent="0.25">
      <c r="A55632" s="2" t="s">
        <v>11116</v>
      </c>
      <c r="B55632">
        <v>0.325851</v>
      </c>
      <c r="C55632">
        <v>-1.0876999999999999</v>
      </c>
      <c r="D55632" s="1" t="s">
        <v>21915</v>
      </c>
      <c r="E55632" s="1" t="s">
        <v>8</v>
      </c>
      <c r="F55632" s="1" t="s">
        <v>9</v>
      </c>
    </row>
    <row r="55633" spans="1:6" x14ac:dyDescent="0.25">
      <c r="A55633" s="2" t="s">
        <v>11117</v>
      </c>
      <c r="B55633">
        <v>0.19561100000000001</v>
      </c>
      <c r="C55633">
        <v>-1.0876999999999999</v>
      </c>
      <c r="D55633" s="1" t="s">
        <v>21915</v>
      </c>
      <c r="E55633" s="1" t="s">
        <v>8</v>
      </c>
      <c r="F55633" s="1" t="s">
        <v>9</v>
      </c>
    </row>
    <row r="55634" spans="1:6" x14ac:dyDescent="0.25">
      <c r="A55634" s="2" t="s">
        <v>11118</v>
      </c>
      <c r="B55634">
        <v>0.44019799999999998</v>
      </c>
      <c r="C55634">
        <v>-1.08771</v>
      </c>
      <c r="D55634" s="1" t="s">
        <v>21915</v>
      </c>
      <c r="E55634" s="1" t="s">
        <v>8</v>
      </c>
      <c r="F55634" s="1" t="s">
        <v>9</v>
      </c>
    </row>
    <row r="55635" spans="1:6" x14ac:dyDescent="0.25">
      <c r="A55635" s="2" t="s">
        <v>11119</v>
      </c>
      <c r="B55635">
        <v>0.14768999999999999</v>
      </c>
      <c r="C55635">
        <v>-1.0877399999999999</v>
      </c>
      <c r="D55635" s="1" t="s">
        <v>21915</v>
      </c>
      <c r="E55635" s="1" t="s">
        <v>8</v>
      </c>
      <c r="F55635" s="1" t="s">
        <v>9</v>
      </c>
    </row>
    <row r="55636" spans="1:6" x14ac:dyDescent="0.25">
      <c r="A55636" s="2" t="s">
        <v>11120</v>
      </c>
      <c r="B55636">
        <v>0.31134099999999998</v>
      </c>
      <c r="C55636">
        <v>-1.0877699999999999</v>
      </c>
      <c r="D55636" s="1" t="s">
        <v>21915</v>
      </c>
      <c r="E55636" s="1" t="s">
        <v>8</v>
      </c>
      <c r="F55636" s="1" t="s">
        <v>9</v>
      </c>
    </row>
    <row r="55637" spans="1:6" x14ac:dyDescent="0.25">
      <c r="A55637" s="2" t="s">
        <v>11121</v>
      </c>
      <c r="B55637">
        <v>0.26150299999999999</v>
      </c>
      <c r="C55637">
        <v>-1.0877699999999999</v>
      </c>
      <c r="D55637" s="1" t="s">
        <v>21915</v>
      </c>
      <c r="E55637" s="1" t="s">
        <v>8</v>
      </c>
      <c r="F55637" s="1" t="s">
        <v>9</v>
      </c>
    </row>
    <row r="55638" spans="1:6" x14ac:dyDescent="0.25">
      <c r="A55638" s="2" t="s">
        <v>11122</v>
      </c>
      <c r="B55638">
        <v>0.28633799999999998</v>
      </c>
      <c r="C55638">
        <v>-1.0877699999999999</v>
      </c>
      <c r="D55638" s="1" t="s">
        <v>21915</v>
      </c>
      <c r="E55638" s="1" t="s">
        <v>8</v>
      </c>
      <c r="F55638" s="1" t="s">
        <v>9</v>
      </c>
    </row>
    <row r="55639" spans="1:6" x14ac:dyDescent="0.25">
      <c r="A55639" s="2" t="s">
        <v>11123</v>
      </c>
      <c r="B55639">
        <v>0.158938</v>
      </c>
      <c r="C55639">
        <v>-1.08779</v>
      </c>
      <c r="D55639" s="1" t="s">
        <v>21915</v>
      </c>
      <c r="E55639" s="1" t="s">
        <v>8</v>
      </c>
      <c r="F55639" s="1" t="s">
        <v>9</v>
      </c>
    </row>
    <row r="55640" spans="1:6" x14ac:dyDescent="0.25">
      <c r="A55640" s="2" t="s">
        <v>11124</v>
      </c>
      <c r="B55640">
        <v>0.31205300000000002</v>
      </c>
      <c r="C55640">
        <v>-1.08779</v>
      </c>
      <c r="D55640" s="1" t="s">
        <v>21915</v>
      </c>
      <c r="E55640" s="1" t="s">
        <v>8</v>
      </c>
      <c r="F55640" s="1" t="s">
        <v>9</v>
      </c>
    </row>
    <row r="55641" spans="1:6" x14ac:dyDescent="0.25">
      <c r="A55641" s="2" t="s">
        <v>11125</v>
      </c>
      <c r="B55641">
        <v>0.27446900000000002</v>
      </c>
      <c r="C55641">
        <v>-1.08779</v>
      </c>
      <c r="D55641" s="1" t="s">
        <v>21915</v>
      </c>
      <c r="E55641" s="1" t="s">
        <v>8</v>
      </c>
      <c r="F55641" s="1" t="s">
        <v>9</v>
      </c>
    </row>
    <row r="55642" spans="1:6" x14ac:dyDescent="0.25">
      <c r="A55642" s="2" t="s">
        <v>11126</v>
      </c>
      <c r="B55642">
        <v>0.40693400000000002</v>
      </c>
      <c r="C55642">
        <v>-1.0878000000000001</v>
      </c>
      <c r="D55642" s="1" t="s">
        <v>21915</v>
      </c>
      <c r="E55642" s="1" t="s">
        <v>8</v>
      </c>
      <c r="F55642" s="1" t="s">
        <v>9</v>
      </c>
    </row>
    <row r="55643" spans="1:6" x14ac:dyDescent="0.25">
      <c r="A55643" s="2" t="s">
        <v>11127</v>
      </c>
      <c r="B55643">
        <v>0.20408699999999999</v>
      </c>
      <c r="C55643">
        <v>-1.0878000000000001</v>
      </c>
      <c r="D55643" s="1" t="s">
        <v>21915</v>
      </c>
      <c r="E55643" s="1" t="s">
        <v>8</v>
      </c>
      <c r="F55643" s="1" t="s">
        <v>9</v>
      </c>
    </row>
    <row r="55644" spans="1:6" x14ac:dyDescent="0.25">
      <c r="A55644" s="2" t="s">
        <v>11128</v>
      </c>
      <c r="B55644">
        <v>0.30163299999999998</v>
      </c>
      <c r="C55644">
        <v>-1.08785</v>
      </c>
      <c r="D55644" s="1" t="s">
        <v>21915</v>
      </c>
      <c r="E55644" s="1" t="s">
        <v>8</v>
      </c>
      <c r="F55644" s="1" t="s">
        <v>9</v>
      </c>
    </row>
    <row r="55645" spans="1:6" x14ac:dyDescent="0.25">
      <c r="A55645" s="2" t="s">
        <v>11129</v>
      </c>
      <c r="B55645">
        <v>0.24904899999999999</v>
      </c>
      <c r="C55645">
        <v>-1.08786</v>
      </c>
      <c r="D55645" s="1" t="s">
        <v>21915</v>
      </c>
      <c r="E55645" s="1" t="s">
        <v>8</v>
      </c>
      <c r="F55645" s="1" t="s">
        <v>9</v>
      </c>
    </row>
    <row r="55646" spans="1:6" x14ac:dyDescent="0.25">
      <c r="A55646" s="2" t="s">
        <v>11130</v>
      </c>
      <c r="B55646">
        <v>0.41640100000000002</v>
      </c>
      <c r="C55646">
        <v>-1.08789</v>
      </c>
      <c r="D55646" s="1" t="s">
        <v>21915</v>
      </c>
      <c r="E55646" s="1" t="s">
        <v>8</v>
      </c>
      <c r="F55646" s="1" t="s">
        <v>9</v>
      </c>
    </row>
    <row r="55647" spans="1:6" x14ac:dyDescent="0.25">
      <c r="A55647" s="2" t="s">
        <v>11131</v>
      </c>
      <c r="B55647">
        <v>0.35602800000000001</v>
      </c>
      <c r="C55647">
        <v>-1.08789</v>
      </c>
      <c r="D55647" s="1" t="s">
        <v>21915</v>
      </c>
      <c r="E55647" s="1" t="s">
        <v>8</v>
      </c>
      <c r="F55647" s="1" t="s">
        <v>9</v>
      </c>
    </row>
    <row r="55648" spans="1:6" x14ac:dyDescent="0.25">
      <c r="A55648" s="2" t="s">
        <v>11132</v>
      </c>
      <c r="B55648">
        <v>0.39460899999999999</v>
      </c>
      <c r="C55648">
        <v>-1.0879099999999999</v>
      </c>
      <c r="D55648" s="1" t="s">
        <v>21915</v>
      </c>
      <c r="E55648" s="1" t="s">
        <v>8</v>
      </c>
      <c r="F55648" s="1" t="s">
        <v>9</v>
      </c>
    </row>
    <row r="55649" spans="1:6" x14ac:dyDescent="0.25">
      <c r="A55649" s="2" t="s">
        <v>11133</v>
      </c>
      <c r="B55649">
        <v>0.41847099999999998</v>
      </c>
      <c r="C55649">
        <v>-1.0879399999999999</v>
      </c>
      <c r="D55649" s="1" t="s">
        <v>21915</v>
      </c>
      <c r="E55649" s="1" t="s">
        <v>8</v>
      </c>
      <c r="F55649" s="1" t="s">
        <v>9</v>
      </c>
    </row>
    <row r="55650" spans="1:6" x14ac:dyDescent="0.25">
      <c r="A55650" s="2" t="s">
        <v>11134</v>
      </c>
      <c r="B55650">
        <v>0.33791399999999999</v>
      </c>
      <c r="C55650">
        <v>-1.08795</v>
      </c>
      <c r="D55650" s="1" t="s">
        <v>21915</v>
      </c>
      <c r="E55650" s="1" t="s">
        <v>8</v>
      </c>
      <c r="F55650" s="1" t="s">
        <v>9</v>
      </c>
    </row>
    <row r="55651" spans="1:6" x14ac:dyDescent="0.25">
      <c r="A55651" s="2" t="s">
        <v>11135</v>
      </c>
      <c r="B55651">
        <v>0.27503699999999998</v>
      </c>
      <c r="C55651">
        <v>-1.0879700000000001</v>
      </c>
      <c r="D55651" s="1" t="s">
        <v>21915</v>
      </c>
      <c r="E55651" s="1" t="s">
        <v>8</v>
      </c>
      <c r="F55651" s="1" t="s">
        <v>9</v>
      </c>
    </row>
    <row r="55652" spans="1:6" x14ac:dyDescent="0.25">
      <c r="A55652" s="2" t="s">
        <v>11136</v>
      </c>
      <c r="B55652">
        <v>0.225192</v>
      </c>
      <c r="C55652">
        <v>-1.0879700000000001</v>
      </c>
      <c r="D55652" s="1" t="s">
        <v>21915</v>
      </c>
      <c r="E55652" s="1" t="s">
        <v>8</v>
      </c>
      <c r="F55652" s="1" t="s">
        <v>9</v>
      </c>
    </row>
    <row r="55653" spans="1:6" x14ac:dyDescent="0.25">
      <c r="A55653" s="2" t="s">
        <v>11137</v>
      </c>
      <c r="B55653">
        <v>0.39407700000000001</v>
      </c>
      <c r="C55653">
        <v>-1.0880099999999999</v>
      </c>
      <c r="D55653" s="1" t="s">
        <v>21915</v>
      </c>
      <c r="E55653" s="1" t="s">
        <v>8</v>
      </c>
      <c r="F55653" s="1" t="s">
        <v>9</v>
      </c>
    </row>
    <row r="55654" spans="1:6" x14ac:dyDescent="0.25">
      <c r="A55654" s="2" t="s">
        <v>11138</v>
      </c>
      <c r="B55654">
        <v>0.374747</v>
      </c>
      <c r="C55654">
        <v>-1.08802</v>
      </c>
      <c r="D55654" s="1" t="s">
        <v>21915</v>
      </c>
      <c r="E55654" s="1" t="s">
        <v>8</v>
      </c>
      <c r="F55654" s="1" t="s">
        <v>9</v>
      </c>
    </row>
    <row r="55655" spans="1:6" x14ac:dyDescent="0.25">
      <c r="A55655" s="2" t="s">
        <v>11139</v>
      </c>
      <c r="B55655">
        <v>0.41639399999999999</v>
      </c>
      <c r="C55655">
        <v>-1.08802</v>
      </c>
      <c r="D55655" s="1" t="s">
        <v>21915</v>
      </c>
      <c r="E55655" s="1" t="s">
        <v>8</v>
      </c>
      <c r="F55655" s="1" t="s">
        <v>9</v>
      </c>
    </row>
    <row r="55656" spans="1:6" x14ac:dyDescent="0.25">
      <c r="A55656" s="2" t="s">
        <v>11140</v>
      </c>
      <c r="B55656">
        <v>0.242479</v>
      </c>
      <c r="C55656">
        <v>-1.0880399999999999</v>
      </c>
      <c r="D55656" s="1" t="s">
        <v>21915</v>
      </c>
      <c r="E55656" s="1" t="s">
        <v>8</v>
      </c>
      <c r="F55656" s="1" t="s">
        <v>9</v>
      </c>
    </row>
    <row r="55657" spans="1:6" x14ac:dyDescent="0.25">
      <c r="A55657" s="2" t="s">
        <v>11141</v>
      </c>
      <c r="B55657">
        <v>0.44472</v>
      </c>
      <c r="C55657">
        <v>-1.0880399999999999</v>
      </c>
      <c r="D55657" s="1" t="s">
        <v>21915</v>
      </c>
      <c r="E55657" s="1" t="s">
        <v>8</v>
      </c>
      <c r="F55657" s="1" t="s">
        <v>9</v>
      </c>
    </row>
    <row r="55658" spans="1:6" x14ac:dyDescent="0.25">
      <c r="A55658" s="2" t="s">
        <v>11142</v>
      </c>
      <c r="B55658">
        <v>0.212784</v>
      </c>
      <c r="C55658">
        <v>-1.0880700000000001</v>
      </c>
      <c r="D55658" s="1" t="s">
        <v>21915</v>
      </c>
      <c r="E55658" s="1" t="s">
        <v>8</v>
      </c>
      <c r="F55658" s="1" t="s">
        <v>9</v>
      </c>
    </row>
    <row r="55659" spans="1:6" x14ac:dyDescent="0.25">
      <c r="A55659" s="2" t="s">
        <v>11143</v>
      </c>
      <c r="B55659">
        <v>0.33610099999999998</v>
      </c>
      <c r="C55659">
        <v>-1.08809</v>
      </c>
      <c r="D55659" s="1" t="s">
        <v>21915</v>
      </c>
      <c r="E55659" s="1" t="s">
        <v>8</v>
      </c>
      <c r="F55659" s="1" t="s">
        <v>9</v>
      </c>
    </row>
    <row r="55660" spans="1:6" x14ac:dyDescent="0.25">
      <c r="A55660" s="2" t="s">
        <v>11144</v>
      </c>
      <c r="B55660">
        <v>0.504996</v>
      </c>
      <c r="C55660">
        <v>-1.0881000000000001</v>
      </c>
      <c r="D55660" s="1" t="s">
        <v>21915</v>
      </c>
      <c r="E55660" s="1" t="s">
        <v>8</v>
      </c>
      <c r="F55660" s="1" t="s">
        <v>9</v>
      </c>
    </row>
    <row r="55661" spans="1:6" x14ac:dyDescent="0.25">
      <c r="A55661" s="2" t="s">
        <v>11145</v>
      </c>
      <c r="B55661">
        <v>0.38753199999999999</v>
      </c>
      <c r="C55661">
        <v>-1.0881099999999999</v>
      </c>
      <c r="D55661" s="1" t="s">
        <v>21915</v>
      </c>
      <c r="E55661" s="1" t="s">
        <v>8</v>
      </c>
      <c r="F55661" s="1" t="s">
        <v>9</v>
      </c>
    </row>
    <row r="55662" spans="1:6" x14ac:dyDescent="0.25">
      <c r="A55662" s="2" t="s">
        <v>11146</v>
      </c>
      <c r="B55662">
        <v>0.28455999999999998</v>
      </c>
      <c r="C55662">
        <v>-1.0881099999999999</v>
      </c>
      <c r="D55662" s="1" t="s">
        <v>21915</v>
      </c>
      <c r="E55662" s="1" t="s">
        <v>8</v>
      </c>
      <c r="F55662" s="1" t="s">
        <v>9</v>
      </c>
    </row>
    <row r="55663" spans="1:6" x14ac:dyDescent="0.25">
      <c r="A55663" s="2" t="s">
        <v>11147</v>
      </c>
      <c r="B55663">
        <v>0.14841099999999999</v>
      </c>
      <c r="C55663">
        <v>-1.08813</v>
      </c>
      <c r="D55663" s="1" t="s">
        <v>21915</v>
      </c>
      <c r="E55663" s="1" t="s">
        <v>8</v>
      </c>
      <c r="F55663" s="1" t="s">
        <v>9</v>
      </c>
    </row>
    <row r="55664" spans="1:6" x14ac:dyDescent="0.25">
      <c r="A55664" s="2" t="s">
        <v>11148</v>
      </c>
      <c r="B55664">
        <v>0.26946199999999998</v>
      </c>
      <c r="C55664">
        <v>-1.08819</v>
      </c>
      <c r="D55664" s="1" t="s">
        <v>21915</v>
      </c>
      <c r="E55664" s="1" t="s">
        <v>8</v>
      </c>
      <c r="F55664" s="1" t="s">
        <v>9</v>
      </c>
    </row>
    <row r="55665" spans="1:6" x14ac:dyDescent="0.25">
      <c r="A55665" s="2" t="s">
        <v>11149</v>
      </c>
      <c r="B55665">
        <v>0.38416899999999998</v>
      </c>
      <c r="C55665">
        <v>-1.08819</v>
      </c>
      <c r="D55665" s="1" t="s">
        <v>21915</v>
      </c>
      <c r="E55665" s="1" t="s">
        <v>8</v>
      </c>
      <c r="F55665" s="1" t="s">
        <v>9</v>
      </c>
    </row>
    <row r="55666" spans="1:6" x14ac:dyDescent="0.25">
      <c r="A55666" s="2" t="s">
        <v>11150</v>
      </c>
      <c r="B55666">
        <v>0.117756</v>
      </c>
      <c r="C55666">
        <v>-1.08819</v>
      </c>
      <c r="D55666" s="1" t="s">
        <v>21915</v>
      </c>
      <c r="E55666" s="1" t="s">
        <v>8</v>
      </c>
      <c r="F55666" s="1" t="s">
        <v>9</v>
      </c>
    </row>
    <row r="55667" spans="1:6" x14ac:dyDescent="0.25">
      <c r="A55667" s="2" t="s">
        <v>11151</v>
      </c>
      <c r="B55667">
        <v>0.342752</v>
      </c>
      <c r="C55667">
        <v>-1.0882099999999999</v>
      </c>
      <c r="D55667" s="1" t="s">
        <v>21915</v>
      </c>
      <c r="E55667" s="1" t="s">
        <v>8</v>
      </c>
      <c r="F55667" s="1" t="s">
        <v>9</v>
      </c>
    </row>
    <row r="55668" spans="1:6" x14ac:dyDescent="0.25">
      <c r="A55668" s="2" t="s">
        <v>11152</v>
      </c>
      <c r="B55668">
        <v>0.43505199999999999</v>
      </c>
      <c r="C55668">
        <v>-1.0882099999999999</v>
      </c>
      <c r="D55668" s="1" t="s">
        <v>21915</v>
      </c>
      <c r="E55668" s="1" t="s">
        <v>8</v>
      </c>
      <c r="F55668" s="1" t="s">
        <v>9</v>
      </c>
    </row>
    <row r="55669" spans="1:6" x14ac:dyDescent="0.25">
      <c r="A55669" s="2" t="s">
        <v>11153</v>
      </c>
      <c r="B55669">
        <v>0.38631599999999999</v>
      </c>
      <c r="C55669">
        <v>-1.0882499999999999</v>
      </c>
      <c r="D55669" s="1" t="s">
        <v>21915</v>
      </c>
      <c r="E55669" s="1" t="s">
        <v>8</v>
      </c>
      <c r="F55669" s="1" t="s">
        <v>9</v>
      </c>
    </row>
    <row r="55670" spans="1:6" x14ac:dyDescent="0.25">
      <c r="A55670" s="2" t="s">
        <v>11154</v>
      </c>
      <c r="B55670">
        <v>0.35010200000000002</v>
      </c>
      <c r="C55670">
        <v>-1.08826</v>
      </c>
      <c r="D55670" s="1" t="s">
        <v>21915</v>
      </c>
      <c r="E55670" s="1" t="s">
        <v>8</v>
      </c>
      <c r="F55670" s="1" t="s">
        <v>9</v>
      </c>
    </row>
    <row r="55671" spans="1:6" x14ac:dyDescent="0.25">
      <c r="A55671" s="2" t="s">
        <v>11155</v>
      </c>
      <c r="B55671">
        <v>0.14613899999999999</v>
      </c>
      <c r="C55671">
        <v>-1.0882700000000001</v>
      </c>
      <c r="D55671" s="1" t="s">
        <v>21915</v>
      </c>
      <c r="E55671" s="1" t="s">
        <v>8</v>
      </c>
      <c r="F55671" s="1" t="s">
        <v>9</v>
      </c>
    </row>
    <row r="55672" spans="1:6" x14ac:dyDescent="0.25">
      <c r="A55672" s="2" t="s">
        <v>11156</v>
      </c>
      <c r="B55672">
        <v>0.29571999999999998</v>
      </c>
      <c r="C55672">
        <v>-1.0882799999999999</v>
      </c>
      <c r="D55672" s="1" t="s">
        <v>21915</v>
      </c>
      <c r="E55672" s="1" t="s">
        <v>8</v>
      </c>
      <c r="F55672" s="1" t="s">
        <v>9</v>
      </c>
    </row>
    <row r="55673" spans="1:6" x14ac:dyDescent="0.25">
      <c r="A55673" s="2" t="s">
        <v>11157</v>
      </c>
      <c r="B55673">
        <v>0.34221299999999999</v>
      </c>
      <c r="C55673">
        <v>-1.08829</v>
      </c>
      <c r="D55673" s="1" t="s">
        <v>21915</v>
      </c>
      <c r="E55673" s="1" t="s">
        <v>8</v>
      </c>
      <c r="F55673" s="1" t="s">
        <v>9</v>
      </c>
    </row>
    <row r="55674" spans="1:6" x14ac:dyDescent="0.25">
      <c r="A55674" s="2" t="s">
        <v>11158</v>
      </c>
      <c r="B55674">
        <v>0.23714099999999999</v>
      </c>
      <c r="C55674">
        <v>-1.08833</v>
      </c>
      <c r="D55674" s="1" t="s">
        <v>21915</v>
      </c>
      <c r="E55674" s="1" t="s">
        <v>8</v>
      </c>
      <c r="F55674" s="1" t="s">
        <v>9</v>
      </c>
    </row>
    <row r="55675" spans="1:6" x14ac:dyDescent="0.25">
      <c r="A55675" s="2" t="s">
        <v>11159</v>
      </c>
      <c r="B55675">
        <v>0.14655299999999999</v>
      </c>
      <c r="C55675">
        <v>-1.08833</v>
      </c>
      <c r="D55675" s="1" t="s">
        <v>21915</v>
      </c>
      <c r="E55675" s="1" t="s">
        <v>8</v>
      </c>
      <c r="F55675" s="1" t="s">
        <v>9</v>
      </c>
    </row>
    <row r="55676" spans="1:6" x14ac:dyDescent="0.25">
      <c r="A55676" s="2" t="s">
        <v>11160</v>
      </c>
      <c r="B55676">
        <v>0.22772899999999999</v>
      </c>
      <c r="C55676">
        <v>-1.08833</v>
      </c>
      <c r="D55676" s="1" t="s">
        <v>21915</v>
      </c>
      <c r="E55676" s="1" t="s">
        <v>8</v>
      </c>
      <c r="F55676" s="1" t="s">
        <v>9</v>
      </c>
    </row>
    <row r="55677" spans="1:6" x14ac:dyDescent="0.25">
      <c r="A55677" s="2" t="s">
        <v>11161</v>
      </c>
      <c r="B55677">
        <v>0.68096500000000004</v>
      </c>
      <c r="C55677">
        <v>-1.0883499999999999</v>
      </c>
      <c r="D55677" s="1" t="s">
        <v>21915</v>
      </c>
      <c r="E55677" s="1" t="s">
        <v>8</v>
      </c>
      <c r="F55677" s="1" t="s">
        <v>9</v>
      </c>
    </row>
    <row r="55678" spans="1:6" x14ac:dyDescent="0.25">
      <c r="A55678" s="2" t="s">
        <v>11162</v>
      </c>
      <c r="B55678">
        <v>6.5111100000000005E-2</v>
      </c>
      <c r="C55678">
        <v>-1.08843</v>
      </c>
      <c r="D55678" s="1" t="s">
        <v>21915</v>
      </c>
      <c r="E55678" s="1" t="s">
        <v>8</v>
      </c>
      <c r="F55678" s="1" t="s">
        <v>9</v>
      </c>
    </row>
    <row r="55679" spans="1:6" x14ac:dyDescent="0.25">
      <c r="A55679" s="2" t="s">
        <v>11163</v>
      </c>
      <c r="B55679">
        <v>0.26503599999999999</v>
      </c>
      <c r="C55679">
        <v>-1.0884499999999999</v>
      </c>
      <c r="D55679" s="1" t="s">
        <v>21915</v>
      </c>
      <c r="E55679" s="1" t="s">
        <v>8</v>
      </c>
      <c r="F55679" s="1" t="s">
        <v>9</v>
      </c>
    </row>
    <row r="55680" spans="1:6" x14ac:dyDescent="0.25">
      <c r="A55680" s="2" t="s">
        <v>11164</v>
      </c>
      <c r="B55680">
        <v>0.14178399999999999</v>
      </c>
      <c r="C55680">
        <v>-1.08846</v>
      </c>
      <c r="D55680" s="1" t="s">
        <v>21915</v>
      </c>
      <c r="E55680" s="1" t="s">
        <v>8</v>
      </c>
      <c r="F55680" s="1" t="s">
        <v>9</v>
      </c>
    </row>
    <row r="55681" spans="1:6" x14ac:dyDescent="0.25">
      <c r="A55681" s="2" t="s">
        <v>11165</v>
      </c>
      <c r="B55681">
        <v>0.50202800000000003</v>
      </c>
      <c r="C55681">
        <v>-1.08846</v>
      </c>
      <c r="D55681" s="1" t="s">
        <v>21915</v>
      </c>
      <c r="E55681" s="1" t="s">
        <v>8</v>
      </c>
      <c r="F55681" s="1" t="s">
        <v>9</v>
      </c>
    </row>
    <row r="55682" spans="1:6" x14ac:dyDescent="0.25">
      <c r="A55682" s="2" t="s">
        <v>11166</v>
      </c>
      <c r="B55682">
        <v>0.17426900000000001</v>
      </c>
      <c r="C55682">
        <v>-1.08846</v>
      </c>
      <c r="D55682" s="1" t="s">
        <v>21915</v>
      </c>
      <c r="E55682" s="1" t="s">
        <v>8</v>
      </c>
      <c r="F55682" s="1" t="s">
        <v>9</v>
      </c>
    </row>
    <row r="55683" spans="1:6" x14ac:dyDescent="0.25">
      <c r="A55683" s="2" t="s">
        <v>11167</v>
      </c>
      <c r="B55683">
        <v>0.40968100000000002</v>
      </c>
      <c r="C55683">
        <v>-1.08847</v>
      </c>
      <c r="D55683" s="1" t="s">
        <v>21915</v>
      </c>
      <c r="E55683" s="1" t="s">
        <v>8</v>
      </c>
      <c r="F55683" s="1" t="s">
        <v>9</v>
      </c>
    </row>
    <row r="55684" spans="1:6" x14ac:dyDescent="0.25">
      <c r="A55684" s="2" t="s">
        <v>11168</v>
      </c>
      <c r="B55684">
        <v>0.155249</v>
      </c>
      <c r="C55684">
        <v>-1.08847</v>
      </c>
      <c r="D55684" s="1" t="s">
        <v>21915</v>
      </c>
      <c r="E55684" s="1" t="s">
        <v>8</v>
      </c>
      <c r="F55684" s="1" t="s">
        <v>9</v>
      </c>
    </row>
    <row r="55685" spans="1:6" x14ac:dyDescent="0.25">
      <c r="A55685" s="2" t="s">
        <v>11169</v>
      </c>
      <c r="B55685">
        <v>0.449299</v>
      </c>
      <c r="C55685">
        <v>-1.0884799999999999</v>
      </c>
      <c r="D55685" s="1" t="s">
        <v>21915</v>
      </c>
      <c r="E55685" s="1" t="s">
        <v>8</v>
      </c>
      <c r="F55685" s="1" t="s">
        <v>9</v>
      </c>
    </row>
    <row r="55686" spans="1:6" x14ac:dyDescent="0.25">
      <c r="A55686" s="2" t="s">
        <v>11170</v>
      </c>
      <c r="B55686">
        <v>0.33484000000000003</v>
      </c>
      <c r="C55686">
        <v>-1.0884799999999999</v>
      </c>
      <c r="D55686" s="1" t="s">
        <v>21915</v>
      </c>
      <c r="E55686" s="1" t="s">
        <v>8</v>
      </c>
      <c r="F55686" s="1" t="s">
        <v>9</v>
      </c>
    </row>
    <row r="55687" spans="1:6" x14ac:dyDescent="0.25">
      <c r="A55687" s="2" t="s">
        <v>11171</v>
      </c>
      <c r="B55687">
        <v>0.43381199999999998</v>
      </c>
      <c r="C55687">
        <v>-1.0885100000000001</v>
      </c>
      <c r="D55687" s="1" t="s">
        <v>21915</v>
      </c>
      <c r="E55687" s="1" t="s">
        <v>8</v>
      </c>
      <c r="F55687" s="1" t="s">
        <v>9</v>
      </c>
    </row>
    <row r="55688" spans="1:6" x14ac:dyDescent="0.25">
      <c r="A55688" s="2" t="s">
        <v>11172</v>
      </c>
      <c r="B55688">
        <v>0.340669</v>
      </c>
      <c r="C55688">
        <v>-1.08853</v>
      </c>
      <c r="D55688" s="1" t="s">
        <v>21915</v>
      </c>
      <c r="E55688" s="1" t="s">
        <v>8</v>
      </c>
      <c r="F55688" s="1" t="s">
        <v>9</v>
      </c>
    </row>
    <row r="55689" spans="1:6" x14ac:dyDescent="0.25">
      <c r="A55689" s="2" t="s">
        <v>11173</v>
      </c>
      <c r="B55689">
        <v>0.35419</v>
      </c>
      <c r="C55689">
        <v>-1.0885800000000001</v>
      </c>
      <c r="D55689" s="1" t="s">
        <v>21915</v>
      </c>
      <c r="E55689" s="1" t="s">
        <v>8</v>
      </c>
      <c r="F55689" s="1" t="s">
        <v>9</v>
      </c>
    </row>
    <row r="55690" spans="1:6" x14ac:dyDescent="0.25">
      <c r="A55690" s="2" t="s">
        <v>11174</v>
      </c>
      <c r="B55690">
        <v>0.34455599999999997</v>
      </c>
      <c r="C55690">
        <v>-1.0885800000000001</v>
      </c>
      <c r="D55690" s="1" t="s">
        <v>21915</v>
      </c>
      <c r="E55690" s="1" t="s">
        <v>8</v>
      </c>
      <c r="F55690" s="1" t="s">
        <v>9</v>
      </c>
    </row>
    <row r="55691" spans="1:6" x14ac:dyDescent="0.25">
      <c r="A55691" s="2" t="s">
        <v>11175</v>
      </c>
      <c r="B55691">
        <v>0.25995600000000002</v>
      </c>
      <c r="C55691">
        <v>-1.08866</v>
      </c>
      <c r="D55691" s="1" t="s">
        <v>21915</v>
      </c>
      <c r="E55691" s="1" t="s">
        <v>8</v>
      </c>
      <c r="F55691" s="1" t="s">
        <v>9</v>
      </c>
    </row>
    <row r="55692" spans="1:6" x14ac:dyDescent="0.25">
      <c r="A55692" s="2" t="s">
        <v>11176</v>
      </c>
      <c r="B55692">
        <v>0.39062200000000002</v>
      </c>
      <c r="C55692">
        <v>-1.08867</v>
      </c>
      <c r="D55692" s="1" t="s">
        <v>21915</v>
      </c>
      <c r="E55692" s="1" t="s">
        <v>8</v>
      </c>
      <c r="F55692" s="1" t="s">
        <v>9</v>
      </c>
    </row>
    <row r="55693" spans="1:6" x14ac:dyDescent="0.25">
      <c r="A55693" s="2" t="s">
        <v>11177</v>
      </c>
      <c r="B55693">
        <v>0.26374599999999998</v>
      </c>
      <c r="C55693">
        <v>-1.08877</v>
      </c>
      <c r="D55693" s="1" t="s">
        <v>21915</v>
      </c>
      <c r="E55693" s="1" t="s">
        <v>8</v>
      </c>
      <c r="F55693" s="1" t="s">
        <v>9</v>
      </c>
    </row>
    <row r="55694" spans="1:6" x14ac:dyDescent="0.25">
      <c r="A55694" s="2" t="s">
        <v>11178</v>
      </c>
      <c r="B55694">
        <v>0.16105900000000001</v>
      </c>
      <c r="C55694">
        <v>-1.0887800000000001</v>
      </c>
      <c r="D55694" s="1" t="s">
        <v>21915</v>
      </c>
      <c r="E55694" s="1" t="s">
        <v>8</v>
      </c>
      <c r="F55694" s="1" t="s">
        <v>9</v>
      </c>
    </row>
    <row r="55695" spans="1:6" x14ac:dyDescent="0.25">
      <c r="A55695" s="2" t="s">
        <v>11179</v>
      </c>
      <c r="B55695">
        <v>6.2696299999999996E-2</v>
      </c>
      <c r="C55695">
        <v>-1.0887899999999999</v>
      </c>
      <c r="D55695" s="1" t="s">
        <v>21915</v>
      </c>
      <c r="E55695" s="1" t="s">
        <v>8</v>
      </c>
      <c r="F55695" s="1" t="s">
        <v>9</v>
      </c>
    </row>
    <row r="55696" spans="1:6" x14ac:dyDescent="0.25">
      <c r="A55696" s="2" t="s">
        <v>11180</v>
      </c>
      <c r="B55696">
        <v>0.17533000000000001</v>
      </c>
      <c r="C55696">
        <v>-1.0888199999999999</v>
      </c>
      <c r="D55696" s="1" t="s">
        <v>21915</v>
      </c>
      <c r="E55696" s="1" t="s">
        <v>8</v>
      </c>
      <c r="F55696" s="1" t="s">
        <v>9</v>
      </c>
    </row>
    <row r="55697" spans="1:6" x14ac:dyDescent="0.25">
      <c r="A55697" s="2" t="s">
        <v>11181</v>
      </c>
      <c r="B55697">
        <v>0.21033099999999999</v>
      </c>
      <c r="C55697">
        <v>-1.0888199999999999</v>
      </c>
      <c r="D55697" s="1" t="s">
        <v>21915</v>
      </c>
      <c r="E55697" s="1" t="s">
        <v>8</v>
      </c>
      <c r="F55697" s="1" t="s">
        <v>9</v>
      </c>
    </row>
    <row r="55698" spans="1:6" x14ac:dyDescent="0.25">
      <c r="A55698" s="2" t="s">
        <v>11182</v>
      </c>
      <c r="B55698">
        <v>0.21588599999999999</v>
      </c>
      <c r="C55698">
        <v>-1.08883</v>
      </c>
      <c r="D55698" s="1" t="s">
        <v>21915</v>
      </c>
      <c r="E55698" s="1" t="s">
        <v>8</v>
      </c>
      <c r="F55698" s="1" t="s">
        <v>9</v>
      </c>
    </row>
    <row r="55699" spans="1:6" x14ac:dyDescent="0.25">
      <c r="A55699" s="2" t="s">
        <v>11183</v>
      </c>
      <c r="B55699">
        <v>0.26317699999999999</v>
      </c>
      <c r="C55699">
        <v>-1.08884</v>
      </c>
      <c r="D55699" s="1" t="s">
        <v>21915</v>
      </c>
      <c r="E55699" s="1" t="s">
        <v>8</v>
      </c>
      <c r="F55699" s="1" t="s">
        <v>9</v>
      </c>
    </row>
    <row r="55700" spans="1:6" x14ac:dyDescent="0.25">
      <c r="A55700" s="2" t="s">
        <v>11184</v>
      </c>
      <c r="B55700">
        <v>7.7451599999999995E-2</v>
      </c>
      <c r="C55700">
        <v>-1.0888599999999999</v>
      </c>
      <c r="D55700" s="1" t="s">
        <v>21915</v>
      </c>
      <c r="E55700" s="1" t="s">
        <v>8</v>
      </c>
      <c r="F55700" s="1" t="s">
        <v>9</v>
      </c>
    </row>
    <row r="55701" spans="1:6" x14ac:dyDescent="0.25">
      <c r="A55701" s="2" t="s">
        <v>11185</v>
      </c>
      <c r="B55701">
        <v>5.7773100000000001E-2</v>
      </c>
      <c r="C55701">
        <v>-1.08887</v>
      </c>
      <c r="D55701" s="1" t="s">
        <v>21915</v>
      </c>
      <c r="E55701" s="1" t="s">
        <v>8</v>
      </c>
      <c r="F55701" s="1" t="s">
        <v>9</v>
      </c>
    </row>
    <row r="55702" spans="1:6" x14ac:dyDescent="0.25">
      <c r="A55702" s="2" t="s">
        <v>11186</v>
      </c>
      <c r="B55702">
        <v>0.20576700000000001</v>
      </c>
      <c r="C55702">
        <v>-1.0888800000000001</v>
      </c>
      <c r="D55702" s="1" t="s">
        <v>21915</v>
      </c>
      <c r="E55702" s="1" t="s">
        <v>8</v>
      </c>
      <c r="F55702" s="1" t="s">
        <v>9</v>
      </c>
    </row>
    <row r="55703" spans="1:6" x14ac:dyDescent="0.25">
      <c r="A55703" s="2" t="s">
        <v>11187</v>
      </c>
      <c r="B55703">
        <v>4.63509E-2</v>
      </c>
      <c r="C55703">
        <v>-1.0888899999999999</v>
      </c>
      <c r="D55703" s="1" t="s">
        <v>21915</v>
      </c>
      <c r="E55703" s="1" t="s">
        <v>8</v>
      </c>
      <c r="F55703" s="1" t="s">
        <v>9</v>
      </c>
    </row>
    <row r="55704" spans="1:6" x14ac:dyDescent="0.25">
      <c r="A55704" s="2" t="s">
        <v>11188</v>
      </c>
      <c r="B55704">
        <v>0.339534</v>
      </c>
      <c r="C55704">
        <v>-1.08891</v>
      </c>
      <c r="D55704" s="1" t="s">
        <v>21915</v>
      </c>
      <c r="E55704" s="1" t="s">
        <v>8</v>
      </c>
      <c r="F55704" s="1" t="s">
        <v>9</v>
      </c>
    </row>
    <row r="55705" spans="1:6" x14ac:dyDescent="0.25">
      <c r="A55705" s="2" t="s">
        <v>11189</v>
      </c>
      <c r="B55705">
        <v>0.10965800000000001</v>
      </c>
      <c r="C55705">
        <v>-1.08891</v>
      </c>
      <c r="D55705" s="1" t="s">
        <v>21915</v>
      </c>
      <c r="E55705" s="1" t="s">
        <v>8</v>
      </c>
      <c r="F55705" s="1" t="s">
        <v>9</v>
      </c>
    </row>
    <row r="55706" spans="1:6" x14ac:dyDescent="0.25">
      <c r="A55706" s="2" t="s">
        <v>11190</v>
      </c>
      <c r="B55706">
        <v>0.31027399999999999</v>
      </c>
      <c r="C55706">
        <v>-1.0889500000000001</v>
      </c>
      <c r="D55706" s="1" t="s">
        <v>21915</v>
      </c>
      <c r="E55706" s="1" t="s">
        <v>8</v>
      </c>
      <c r="F55706" s="1" t="s">
        <v>9</v>
      </c>
    </row>
    <row r="55707" spans="1:6" x14ac:dyDescent="0.25">
      <c r="A55707" s="2" t="s">
        <v>11191</v>
      </c>
      <c r="B55707">
        <v>0.32546000000000003</v>
      </c>
      <c r="C55707">
        <v>-1.0889800000000001</v>
      </c>
      <c r="D55707" s="1" t="s">
        <v>21915</v>
      </c>
      <c r="E55707" s="1" t="s">
        <v>8</v>
      </c>
      <c r="F55707" s="1" t="s">
        <v>9</v>
      </c>
    </row>
    <row r="55708" spans="1:6" x14ac:dyDescent="0.25">
      <c r="A55708" s="2" t="s">
        <v>11192</v>
      </c>
      <c r="B55708">
        <v>0.32594000000000001</v>
      </c>
      <c r="C55708">
        <v>-1.0889899999999999</v>
      </c>
      <c r="D55708" s="1" t="s">
        <v>21915</v>
      </c>
      <c r="E55708" s="1" t="s">
        <v>8</v>
      </c>
      <c r="F55708" s="1" t="s">
        <v>9</v>
      </c>
    </row>
    <row r="55709" spans="1:6" x14ac:dyDescent="0.25">
      <c r="A55709" s="2" t="s">
        <v>11193</v>
      </c>
      <c r="B55709">
        <v>0.32669300000000001</v>
      </c>
      <c r="C55709">
        <v>-1.0889899999999999</v>
      </c>
      <c r="D55709" s="1" t="s">
        <v>21915</v>
      </c>
      <c r="E55709" s="1" t="s">
        <v>8</v>
      </c>
      <c r="F55709" s="1" t="s">
        <v>9</v>
      </c>
    </row>
    <row r="55710" spans="1:6" x14ac:dyDescent="0.25">
      <c r="A55710" s="2" t="s">
        <v>11194</v>
      </c>
      <c r="B55710">
        <v>0.22647900000000001</v>
      </c>
      <c r="C55710">
        <v>-1.089</v>
      </c>
      <c r="D55710" s="1" t="s">
        <v>21915</v>
      </c>
      <c r="E55710" s="1" t="s">
        <v>8</v>
      </c>
      <c r="F55710" s="1" t="s">
        <v>9</v>
      </c>
    </row>
    <row r="55711" spans="1:6" x14ac:dyDescent="0.25">
      <c r="A55711" s="2" t="s">
        <v>11195</v>
      </c>
      <c r="B55711">
        <v>0.37329299999999999</v>
      </c>
      <c r="C55711">
        <v>-1.0890200000000001</v>
      </c>
      <c r="D55711" s="1" t="s">
        <v>21915</v>
      </c>
      <c r="E55711" s="1" t="s">
        <v>8</v>
      </c>
      <c r="F55711" s="1" t="s">
        <v>9</v>
      </c>
    </row>
    <row r="55712" spans="1:6" x14ac:dyDescent="0.25">
      <c r="A55712" s="2" t="s">
        <v>11196</v>
      </c>
      <c r="B55712">
        <v>0.33358599999999999</v>
      </c>
      <c r="C55712">
        <v>-1.08904</v>
      </c>
      <c r="D55712" s="1" t="s">
        <v>21915</v>
      </c>
      <c r="E55712" s="1" t="s">
        <v>8</v>
      </c>
      <c r="F55712" s="1" t="s">
        <v>9</v>
      </c>
    </row>
    <row r="55713" spans="1:6" x14ac:dyDescent="0.25">
      <c r="A55713" s="2" t="s">
        <v>11197</v>
      </c>
      <c r="B55713">
        <v>0.49922699999999998</v>
      </c>
      <c r="C55713">
        <v>-1.0890899999999999</v>
      </c>
      <c r="D55713" s="1" t="s">
        <v>21915</v>
      </c>
      <c r="E55713" s="1" t="s">
        <v>8</v>
      </c>
      <c r="F55713" s="1" t="s">
        <v>9</v>
      </c>
    </row>
    <row r="55714" spans="1:6" x14ac:dyDescent="0.25">
      <c r="A55714" s="2" t="s">
        <v>11198</v>
      </c>
      <c r="B55714">
        <v>0.349827</v>
      </c>
      <c r="C55714">
        <v>-1.0891</v>
      </c>
      <c r="D55714" s="1" t="s">
        <v>21915</v>
      </c>
      <c r="E55714" s="1" t="s">
        <v>8</v>
      </c>
      <c r="F55714" s="1" t="s">
        <v>9</v>
      </c>
    </row>
    <row r="55715" spans="1:6" x14ac:dyDescent="0.25">
      <c r="A55715" s="2" t="s">
        <v>11199</v>
      </c>
      <c r="B55715">
        <v>0.35355999999999999</v>
      </c>
      <c r="C55715">
        <v>-1.0891200000000001</v>
      </c>
      <c r="D55715" s="1" t="s">
        <v>21915</v>
      </c>
      <c r="E55715" s="1" t="s">
        <v>8</v>
      </c>
      <c r="F55715" s="1" t="s">
        <v>9</v>
      </c>
    </row>
    <row r="55716" spans="1:6" x14ac:dyDescent="0.25">
      <c r="A55716" s="2" t="s">
        <v>11200</v>
      </c>
      <c r="B55716">
        <v>0.30053000000000002</v>
      </c>
      <c r="C55716">
        <v>-1.08914</v>
      </c>
      <c r="D55716" s="1" t="s">
        <v>21915</v>
      </c>
      <c r="E55716" s="1" t="s">
        <v>8</v>
      </c>
      <c r="F55716" s="1" t="s">
        <v>9</v>
      </c>
    </row>
    <row r="55717" spans="1:6" x14ac:dyDescent="0.25">
      <c r="A55717" s="2" t="s">
        <v>9069</v>
      </c>
      <c r="B55717">
        <v>0.14906800000000001</v>
      </c>
      <c r="C55717">
        <v>-1.08914</v>
      </c>
      <c r="D55717" s="1" t="s">
        <v>21915</v>
      </c>
      <c r="E55717" s="1" t="s">
        <v>8</v>
      </c>
      <c r="F55717" s="1" t="s">
        <v>9</v>
      </c>
    </row>
    <row r="55718" spans="1:6" x14ac:dyDescent="0.25">
      <c r="A55718" s="2" t="s">
        <v>11201</v>
      </c>
      <c r="B55718">
        <v>0.123298</v>
      </c>
      <c r="C55718">
        <v>-1.08914</v>
      </c>
      <c r="D55718" s="1" t="s">
        <v>21915</v>
      </c>
      <c r="E55718" s="1" t="s">
        <v>8</v>
      </c>
      <c r="F55718" s="1" t="s">
        <v>9</v>
      </c>
    </row>
    <row r="55719" spans="1:6" x14ac:dyDescent="0.25">
      <c r="A55719" s="2" t="s">
        <v>11202</v>
      </c>
      <c r="B55719">
        <v>0.104674</v>
      </c>
      <c r="C55719">
        <v>-1.08918</v>
      </c>
      <c r="D55719" s="1" t="s">
        <v>21915</v>
      </c>
      <c r="E55719" s="1" t="s">
        <v>8</v>
      </c>
      <c r="F55719" s="1" t="s">
        <v>9</v>
      </c>
    </row>
    <row r="55720" spans="1:6" x14ac:dyDescent="0.25">
      <c r="A55720" s="2" t="s">
        <v>11203</v>
      </c>
      <c r="B55720">
        <v>1.22825E-2</v>
      </c>
      <c r="C55720">
        <v>-1.0891999999999999</v>
      </c>
      <c r="D55720" s="1" t="s">
        <v>21915</v>
      </c>
      <c r="E55720" s="1" t="s">
        <v>8</v>
      </c>
      <c r="F55720" s="1" t="s">
        <v>9</v>
      </c>
    </row>
    <row r="55721" spans="1:6" x14ac:dyDescent="0.25">
      <c r="A55721" s="2" t="s">
        <v>11204</v>
      </c>
      <c r="B55721">
        <v>0.17638499999999999</v>
      </c>
      <c r="C55721">
        <v>-1.0892500000000001</v>
      </c>
      <c r="D55721" s="1" t="s">
        <v>21915</v>
      </c>
      <c r="E55721" s="1" t="s">
        <v>8</v>
      </c>
      <c r="F55721" s="1" t="s">
        <v>9</v>
      </c>
    </row>
    <row r="55722" spans="1:6" x14ac:dyDescent="0.25">
      <c r="A55722" s="2" t="s">
        <v>11205</v>
      </c>
      <c r="B55722">
        <v>0.17929899999999999</v>
      </c>
      <c r="C55722">
        <v>-1.08927</v>
      </c>
      <c r="D55722" s="1" t="s">
        <v>21915</v>
      </c>
      <c r="E55722" s="1" t="s">
        <v>8</v>
      </c>
      <c r="F55722" s="1" t="s">
        <v>9</v>
      </c>
    </row>
    <row r="55723" spans="1:6" x14ac:dyDescent="0.25">
      <c r="A55723" s="2" t="s">
        <v>11206</v>
      </c>
      <c r="B55723">
        <v>7.6816800000000005E-2</v>
      </c>
      <c r="C55723">
        <v>-1.08927</v>
      </c>
      <c r="D55723" s="1" t="s">
        <v>21915</v>
      </c>
      <c r="E55723" s="1" t="s">
        <v>8</v>
      </c>
      <c r="F55723" s="1" t="s">
        <v>9</v>
      </c>
    </row>
    <row r="55724" spans="1:6" x14ac:dyDescent="0.25">
      <c r="A55724" s="2" t="s">
        <v>11207</v>
      </c>
      <c r="B55724">
        <v>0.26741999999999999</v>
      </c>
      <c r="C55724">
        <v>-1.08927</v>
      </c>
      <c r="D55724" s="1" t="s">
        <v>21915</v>
      </c>
      <c r="E55724" s="1" t="s">
        <v>8</v>
      </c>
      <c r="F55724" s="1" t="s">
        <v>9</v>
      </c>
    </row>
    <row r="55725" spans="1:6" x14ac:dyDescent="0.25">
      <c r="A55725" s="2" t="s">
        <v>11208</v>
      </c>
      <c r="B55725">
        <v>0.44988699999999998</v>
      </c>
      <c r="C55725">
        <v>-1.08931</v>
      </c>
      <c r="D55725" s="1" t="s">
        <v>21915</v>
      </c>
      <c r="E55725" s="1" t="s">
        <v>8</v>
      </c>
      <c r="F55725" s="1" t="s">
        <v>9</v>
      </c>
    </row>
    <row r="55726" spans="1:6" x14ac:dyDescent="0.25">
      <c r="A55726" s="2" t="s">
        <v>11209</v>
      </c>
      <c r="B55726">
        <v>0.63346499999999994</v>
      </c>
      <c r="C55726">
        <v>-1.0893299999999999</v>
      </c>
      <c r="D55726" s="1" t="s">
        <v>21915</v>
      </c>
      <c r="E55726" s="1" t="s">
        <v>8</v>
      </c>
      <c r="F55726" s="1" t="s">
        <v>9</v>
      </c>
    </row>
    <row r="55727" spans="1:6" x14ac:dyDescent="0.25">
      <c r="A55727" s="2" t="s">
        <v>11210</v>
      </c>
      <c r="B55727">
        <v>0.17394599999999999</v>
      </c>
      <c r="C55727">
        <v>-1.08935</v>
      </c>
      <c r="D55727" s="1" t="s">
        <v>21915</v>
      </c>
      <c r="E55727" s="1" t="s">
        <v>8</v>
      </c>
      <c r="F55727" s="1" t="s">
        <v>9</v>
      </c>
    </row>
    <row r="55728" spans="1:6" x14ac:dyDescent="0.25">
      <c r="A55728" s="2" t="s">
        <v>11211</v>
      </c>
      <c r="B55728">
        <v>0.26559700000000003</v>
      </c>
      <c r="C55728">
        <v>-1.0893600000000001</v>
      </c>
      <c r="D55728" s="1" t="s">
        <v>21915</v>
      </c>
      <c r="E55728" s="1" t="s">
        <v>8</v>
      </c>
      <c r="F55728" s="1" t="s">
        <v>9</v>
      </c>
    </row>
    <row r="55729" spans="1:6" x14ac:dyDescent="0.25">
      <c r="A55729" s="2" t="s">
        <v>11212</v>
      </c>
      <c r="B55729">
        <v>0.23938400000000001</v>
      </c>
      <c r="C55729">
        <v>-1.0893600000000001</v>
      </c>
      <c r="D55729" s="1" t="s">
        <v>21915</v>
      </c>
      <c r="E55729" s="1" t="s">
        <v>8</v>
      </c>
      <c r="F55729" s="1" t="s">
        <v>9</v>
      </c>
    </row>
    <row r="55730" spans="1:6" x14ac:dyDescent="0.25">
      <c r="A55730" s="2" t="s">
        <v>11213</v>
      </c>
      <c r="B55730">
        <v>0.138567</v>
      </c>
      <c r="C55730">
        <v>-1.0893699999999999</v>
      </c>
      <c r="D55730" s="1" t="s">
        <v>21915</v>
      </c>
      <c r="E55730" s="1" t="s">
        <v>8</v>
      </c>
      <c r="F55730" s="1" t="s">
        <v>9</v>
      </c>
    </row>
    <row r="55731" spans="1:6" x14ac:dyDescent="0.25">
      <c r="A55731" s="2" t="s">
        <v>11214</v>
      </c>
      <c r="B55731">
        <v>0.259905</v>
      </c>
      <c r="C55731">
        <v>-1.0894200000000001</v>
      </c>
      <c r="D55731" s="1" t="s">
        <v>21915</v>
      </c>
      <c r="E55731" s="1" t="s">
        <v>8</v>
      </c>
      <c r="F55731" s="1" t="s">
        <v>9</v>
      </c>
    </row>
    <row r="55732" spans="1:6" x14ac:dyDescent="0.25">
      <c r="A55732" s="2" t="s">
        <v>11215</v>
      </c>
      <c r="B55732">
        <v>0.66514300000000004</v>
      </c>
      <c r="C55732">
        <v>-1.08945</v>
      </c>
      <c r="D55732" s="1" t="s">
        <v>21915</v>
      </c>
      <c r="E55732" s="1" t="s">
        <v>8</v>
      </c>
      <c r="F55732" s="1" t="s">
        <v>9</v>
      </c>
    </row>
    <row r="55733" spans="1:6" x14ac:dyDescent="0.25">
      <c r="A55733" s="2" t="s">
        <v>11216</v>
      </c>
      <c r="B55733">
        <v>0.179758</v>
      </c>
      <c r="C55733">
        <v>-1.0894900000000001</v>
      </c>
      <c r="D55733" s="1" t="s">
        <v>21915</v>
      </c>
      <c r="E55733" s="1" t="s">
        <v>8</v>
      </c>
      <c r="F55733" s="1" t="s">
        <v>9</v>
      </c>
    </row>
    <row r="55734" spans="1:6" x14ac:dyDescent="0.25">
      <c r="A55734" s="2" t="s">
        <v>11217</v>
      </c>
      <c r="B55734">
        <v>9.2340800000000001E-2</v>
      </c>
      <c r="C55734">
        <v>-1.0894999999999999</v>
      </c>
      <c r="D55734" s="1" t="s">
        <v>21915</v>
      </c>
      <c r="E55734" s="1" t="s">
        <v>8</v>
      </c>
      <c r="F55734" s="1" t="s">
        <v>9</v>
      </c>
    </row>
    <row r="55735" spans="1:6" x14ac:dyDescent="0.25">
      <c r="A55735" s="2" t="s">
        <v>11218</v>
      </c>
      <c r="B55735">
        <v>0.55465600000000004</v>
      </c>
      <c r="C55735">
        <v>-1.08951</v>
      </c>
      <c r="D55735" s="1" t="s">
        <v>21915</v>
      </c>
      <c r="E55735" s="1" t="s">
        <v>8</v>
      </c>
      <c r="F55735" s="1" t="s">
        <v>9</v>
      </c>
    </row>
    <row r="55736" spans="1:6" x14ac:dyDescent="0.25">
      <c r="A55736" s="2" t="s">
        <v>11219</v>
      </c>
      <c r="B55736">
        <v>0.375052</v>
      </c>
      <c r="C55736">
        <v>-1.08952</v>
      </c>
      <c r="D55736" s="1" t="s">
        <v>21915</v>
      </c>
      <c r="E55736" s="1" t="s">
        <v>8</v>
      </c>
      <c r="F55736" s="1" t="s">
        <v>9</v>
      </c>
    </row>
    <row r="55737" spans="1:6" x14ac:dyDescent="0.25">
      <c r="A55737" s="2" t="s">
        <v>11220</v>
      </c>
      <c r="B55737">
        <v>0.115234</v>
      </c>
      <c r="C55737">
        <v>-1.0895300000000001</v>
      </c>
      <c r="D55737" s="1" t="s">
        <v>21915</v>
      </c>
      <c r="E55737" s="1" t="s">
        <v>8</v>
      </c>
      <c r="F55737" s="1" t="s">
        <v>9</v>
      </c>
    </row>
    <row r="55738" spans="1:6" x14ac:dyDescent="0.25">
      <c r="A55738" s="2" t="s">
        <v>11221</v>
      </c>
      <c r="B55738">
        <v>0.35294999999999999</v>
      </c>
      <c r="C55738">
        <v>-1.0895600000000001</v>
      </c>
      <c r="D55738" s="1" t="s">
        <v>21915</v>
      </c>
      <c r="E55738" s="1" t="s">
        <v>8</v>
      </c>
      <c r="F55738" s="1" t="s">
        <v>9</v>
      </c>
    </row>
    <row r="55739" spans="1:6" x14ac:dyDescent="0.25">
      <c r="A55739" s="2" t="s">
        <v>11222</v>
      </c>
      <c r="B55739">
        <v>0.210984</v>
      </c>
      <c r="C55739">
        <v>-1.08958</v>
      </c>
      <c r="D55739" s="1" t="s">
        <v>21915</v>
      </c>
      <c r="E55739" s="1" t="s">
        <v>8</v>
      </c>
      <c r="F55739" s="1" t="s">
        <v>9</v>
      </c>
    </row>
    <row r="55740" spans="1:6" x14ac:dyDescent="0.25">
      <c r="A55740" s="2" t="s">
        <v>11223</v>
      </c>
      <c r="B55740">
        <v>0.115756</v>
      </c>
      <c r="C55740">
        <v>-1.0895900000000001</v>
      </c>
      <c r="D55740" s="1" t="s">
        <v>21915</v>
      </c>
      <c r="E55740" s="1" t="s">
        <v>8</v>
      </c>
      <c r="F55740" s="1" t="s">
        <v>9</v>
      </c>
    </row>
    <row r="55741" spans="1:6" x14ac:dyDescent="0.25">
      <c r="A55741" s="2" t="s">
        <v>11224</v>
      </c>
      <c r="B55741">
        <v>0.22798199999999999</v>
      </c>
      <c r="C55741">
        <v>-1.0895900000000001</v>
      </c>
      <c r="D55741" s="1" t="s">
        <v>21915</v>
      </c>
      <c r="E55741" s="1" t="s">
        <v>8</v>
      </c>
      <c r="F55741" s="1" t="s">
        <v>9</v>
      </c>
    </row>
    <row r="55742" spans="1:6" x14ac:dyDescent="0.25">
      <c r="A55742" s="2" t="s">
        <v>11225</v>
      </c>
      <c r="B55742">
        <v>0.23613500000000001</v>
      </c>
      <c r="C55742">
        <v>-1.08961</v>
      </c>
      <c r="D55742" s="1" t="s">
        <v>21915</v>
      </c>
      <c r="E55742" s="1" t="s">
        <v>8</v>
      </c>
      <c r="F55742" s="1" t="s">
        <v>9</v>
      </c>
    </row>
    <row r="55743" spans="1:6" x14ac:dyDescent="0.25">
      <c r="A55743" s="2" t="s">
        <v>11226</v>
      </c>
      <c r="B55743">
        <v>0.27741199999999999</v>
      </c>
      <c r="C55743">
        <v>-1.08962</v>
      </c>
      <c r="D55743" s="1" t="s">
        <v>21915</v>
      </c>
      <c r="E55743" s="1" t="s">
        <v>8</v>
      </c>
      <c r="F55743" s="1" t="s">
        <v>9</v>
      </c>
    </row>
    <row r="55744" spans="1:6" x14ac:dyDescent="0.25">
      <c r="A55744" s="2" t="s">
        <v>11227</v>
      </c>
      <c r="B55744">
        <v>0.21190700000000001</v>
      </c>
      <c r="C55744">
        <v>-1.0896300000000001</v>
      </c>
      <c r="D55744" s="1" t="s">
        <v>21915</v>
      </c>
      <c r="E55744" s="1" t="s">
        <v>8</v>
      </c>
      <c r="F55744" s="1" t="s">
        <v>9</v>
      </c>
    </row>
    <row r="55745" spans="1:6" x14ac:dyDescent="0.25">
      <c r="A55745" s="2" t="s">
        <v>11228</v>
      </c>
      <c r="B55745">
        <v>0.271762</v>
      </c>
      <c r="C55745">
        <v>-1.08965</v>
      </c>
      <c r="D55745" s="1" t="s">
        <v>21915</v>
      </c>
      <c r="E55745" s="1" t="s">
        <v>8</v>
      </c>
      <c r="F55745" s="1" t="s">
        <v>9</v>
      </c>
    </row>
    <row r="55746" spans="1:6" x14ac:dyDescent="0.25">
      <c r="A55746" s="2" t="s">
        <v>11229</v>
      </c>
      <c r="B55746">
        <v>0.209726</v>
      </c>
      <c r="C55746">
        <v>-1.08965</v>
      </c>
      <c r="D55746" s="1" t="s">
        <v>21915</v>
      </c>
      <c r="E55746" s="1" t="s">
        <v>8</v>
      </c>
      <c r="F55746" s="1" t="s">
        <v>9</v>
      </c>
    </row>
    <row r="55747" spans="1:6" x14ac:dyDescent="0.25">
      <c r="A55747" s="2" t="s">
        <v>11230</v>
      </c>
      <c r="B55747">
        <v>6.9291199999999997E-2</v>
      </c>
      <c r="C55747">
        <v>-1.08965</v>
      </c>
      <c r="D55747" s="1" t="s">
        <v>21915</v>
      </c>
      <c r="E55747" s="1" t="s">
        <v>8</v>
      </c>
      <c r="F55747" s="1" t="s">
        <v>9</v>
      </c>
    </row>
    <row r="55748" spans="1:6" x14ac:dyDescent="0.25">
      <c r="A55748" s="2" t="s">
        <v>11231</v>
      </c>
      <c r="B55748">
        <v>0.15646599999999999</v>
      </c>
      <c r="C55748">
        <v>-1.0896699999999999</v>
      </c>
      <c r="D55748" s="1" t="s">
        <v>21915</v>
      </c>
      <c r="E55748" s="1" t="s">
        <v>8</v>
      </c>
      <c r="F55748" s="1" t="s">
        <v>9</v>
      </c>
    </row>
    <row r="55749" spans="1:6" x14ac:dyDescent="0.25">
      <c r="A55749" s="2" t="s">
        <v>11232</v>
      </c>
      <c r="B55749">
        <v>0.13806299999999999</v>
      </c>
      <c r="C55749">
        <v>-1.08968</v>
      </c>
      <c r="D55749" s="1" t="s">
        <v>21915</v>
      </c>
      <c r="E55749" s="1" t="s">
        <v>8</v>
      </c>
      <c r="F55749" s="1" t="s">
        <v>9</v>
      </c>
    </row>
    <row r="55750" spans="1:6" x14ac:dyDescent="0.25">
      <c r="A55750" s="2" t="s">
        <v>11233</v>
      </c>
      <c r="B55750">
        <v>0.24415100000000001</v>
      </c>
      <c r="C55750">
        <v>-1.0896999999999999</v>
      </c>
      <c r="D55750" s="1" t="s">
        <v>21915</v>
      </c>
      <c r="E55750" s="1" t="s">
        <v>8</v>
      </c>
      <c r="F55750" s="1" t="s">
        <v>9</v>
      </c>
    </row>
    <row r="55751" spans="1:6" x14ac:dyDescent="0.25">
      <c r="A55751" s="2" t="s">
        <v>11234</v>
      </c>
      <c r="B55751">
        <v>2.6302300000000001E-2</v>
      </c>
      <c r="C55751">
        <v>-1.0897300000000001</v>
      </c>
      <c r="D55751" s="1" t="s">
        <v>21915</v>
      </c>
      <c r="E55751" s="1" t="s">
        <v>8</v>
      </c>
      <c r="F55751" s="1" t="s">
        <v>9</v>
      </c>
    </row>
    <row r="55752" spans="1:6" x14ac:dyDescent="0.25">
      <c r="A55752" s="2" t="s">
        <v>11235</v>
      </c>
      <c r="B55752">
        <v>0.57941500000000001</v>
      </c>
      <c r="C55752">
        <v>-1.0897300000000001</v>
      </c>
      <c r="D55752" s="1" t="s">
        <v>21915</v>
      </c>
      <c r="E55752" s="1" t="s">
        <v>8</v>
      </c>
      <c r="F55752" s="1" t="s">
        <v>9</v>
      </c>
    </row>
    <row r="55753" spans="1:6" x14ac:dyDescent="0.25">
      <c r="A55753" s="2" t="s">
        <v>11236</v>
      </c>
      <c r="B55753">
        <v>0.31710300000000002</v>
      </c>
      <c r="C55753">
        <v>-1.0897399999999999</v>
      </c>
      <c r="D55753" s="1" t="s">
        <v>21915</v>
      </c>
      <c r="E55753" s="1" t="s">
        <v>8</v>
      </c>
      <c r="F55753" s="1" t="s">
        <v>9</v>
      </c>
    </row>
    <row r="55754" spans="1:6" x14ac:dyDescent="0.25">
      <c r="A55754" s="2" t="s">
        <v>11237</v>
      </c>
      <c r="B55754">
        <v>0.24762000000000001</v>
      </c>
      <c r="C55754">
        <v>-1.0898099999999999</v>
      </c>
      <c r="D55754" s="1" t="s">
        <v>21915</v>
      </c>
      <c r="E55754" s="1" t="s">
        <v>8</v>
      </c>
      <c r="F55754" s="1" t="s">
        <v>9</v>
      </c>
    </row>
    <row r="55755" spans="1:6" x14ac:dyDescent="0.25">
      <c r="A55755" s="2" t="s">
        <v>11238</v>
      </c>
      <c r="B55755">
        <v>9.1552800000000004E-2</v>
      </c>
      <c r="C55755">
        <v>-1.08989</v>
      </c>
      <c r="D55755" s="1" t="s">
        <v>21915</v>
      </c>
      <c r="E55755" s="1" t="s">
        <v>8</v>
      </c>
      <c r="F55755" s="1" t="s">
        <v>9</v>
      </c>
    </row>
    <row r="55756" spans="1:6" x14ac:dyDescent="0.25">
      <c r="A55756" s="2" t="s">
        <v>11239</v>
      </c>
      <c r="B55756">
        <v>0.321046</v>
      </c>
      <c r="C55756">
        <v>-1.0899399999999999</v>
      </c>
      <c r="D55756" s="1" t="s">
        <v>21915</v>
      </c>
      <c r="E55756" s="1" t="s">
        <v>8</v>
      </c>
      <c r="F55756" s="1" t="s">
        <v>9</v>
      </c>
    </row>
    <row r="55757" spans="1:6" x14ac:dyDescent="0.25">
      <c r="A55757" s="2" t="s">
        <v>11240</v>
      </c>
      <c r="B55757">
        <v>0.36193900000000001</v>
      </c>
      <c r="C55757">
        <v>-1.08995</v>
      </c>
      <c r="D55757" s="1" t="s">
        <v>21915</v>
      </c>
      <c r="E55757" s="1" t="s">
        <v>8</v>
      </c>
      <c r="F55757" s="1" t="s">
        <v>9</v>
      </c>
    </row>
    <row r="55758" spans="1:6" x14ac:dyDescent="0.25">
      <c r="A55758" s="2" t="s">
        <v>11241</v>
      </c>
      <c r="B55758">
        <v>0.44141900000000001</v>
      </c>
      <c r="C55758">
        <v>-1.0900000000000001</v>
      </c>
      <c r="D55758" s="1" t="s">
        <v>21915</v>
      </c>
      <c r="E55758" s="1" t="s">
        <v>8</v>
      </c>
      <c r="F55758" s="1" t="s">
        <v>9</v>
      </c>
    </row>
    <row r="55759" spans="1:6" x14ac:dyDescent="0.25">
      <c r="A55759" s="2" t="s">
        <v>11242</v>
      </c>
      <c r="B55759">
        <v>0.18254999999999999</v>
      </c>
      <c r="C55759">
        <v>-1.0900000000000001</v>
      </c>
      <c r="D55759" s="1" t="s">
        <v>21915</v>
      </c>
      <c r="E55759" s="1" t="s">
        <v>8</v>
      </c>
      <c r="F55759" s="1" t="s">
        <v>9</v>
      </c>
    </row>
    <row r="55760" spans="1:6" x14ac:dyDescent="0.25">
      <c r="A55760" s="2" t="s">
        <v>11243</v>
      </c>
      <c r="B55760">
        <v>0.34048200000000001</v>
      </c>
      <c r="C55760">
        <v>-1.0900000000000001</v>
      </c>
      <c r="D55760" s="1" t="s">
        <v>21915</v>
      </c>
      <c r="E55760" s="1" t="s">
        <v>8</v>
      </c>
      <c r="F55760" s="1" t="s">
        <v>9</v>
      </c>
    </row>
    <row r="55761" spans="1:6" x14ac:dyDescent="0.25">
      <c r="A55761" s="2" t="s">
        <v>11244</v>
      </c>
      <c r="B55761">
        <v>0.34923599999999999</v>
      </c>
      <c r="C55761">
        <v>-1.0900799999999999</v>
      </c>
      <c r="D55761" s="1" t="s">
        <v>21915</v>
      </c>
      <c r="E55761" s="1" t="s">
        <v>8</v>
      </c>
      <c r="F55761" s="1" t="s">
        <v>9</v>
      </c>
    </row>
    <row r="55762" spans="1:6" x14ac:dyDescent="0.25">
      <c r="A55762" s="2" t="s">
        <v>11245</v>
      </c>
      <c r="B55762">
        <v>0.108542</v>
      </c>
      <c r="C55762">
        <v>-1.0901000000000001</v>
      </c>
      <c r="D55762" s="1" t="s">
        <v>21915</v>
      </c>
      <c r="E55762" s="1" t="s">
        <v>8</v>
      </c>
      <c r="F55762" s="1" t="s">
        <v>9</v>
      </c>
    </row>
    <row r="55763" spans="1:6" x14ac:dyDescent="0.25">
      <c r="A55763" s="2" t="s">
        <v>11246</v>
      </c>
      <c r="B55763">
        <v>0.76209700000000002</v>
      </c>
      <c r="C55763">
        <v>-1.0901000000000001</v>
      </c>
      <c r="D55763" s="1" t="s">
        <v>21915</v>
      </c>
      <c r="E55763" s="1" t="s">
        <v>8</v>
      </c>
      <c r="F55763" s="1" t="s">
        <v>9</v>
      </c>
    </row>
    <row r="55764" spans="1:6" x14ac:dyDescent="0.25">
      <c r="A55764" s="2" t="s">
        <v>11247</v>
      </c>
      <c r="B55764">
        <v>0.39106299999999999</v>
      </c>
      <c r="C55764">
        <v>-1.09012</v>
      </c>
      <c r="D55764" s="1" t="s">
        <v>21915</v>
      </c>
      <c r="E55764" s="1" t="s">
        <v>8</v>
      </c>
      <c r="F55764" s="1" t="s">
        <v>9</v>
      </c>
    </row>
    <row r="55765" spans="1:6" x14ac:dyDescent="0.25">
      <c r="A55765" s="2" t="s">
        <v>11248</v>
      </c>
      <c r="B55765">
        <v>0.190889</v>
      </c>
      <c r="C55765">
        <v>-1.09013</v>
      </c>
      <c r="D55765" s="1" t="s">
        <v>21915</v>
      </c>
      <c r="E55765" s="1" t="s">
        <v>8</v>
      </c>
      <c r="F55765" s="1" t="s">
        <v>9</v>
      </c>
    </row>
    <row r="55766" spans="1:6" x14ac:dyDescent="0.25">
      <c r="A55766" s="2" t="s">
        <v>11249</v>
      </c>
      <c r="B55766">
        <v>0.101643</v>
      </c>
      <c r="C55766">
        <v>-1.0901400000000001</v>
      </c>
      <c r="D55766" s="1" t="s">
        <v>21915</v>
      </c>
      <c r="E55766" s="1" t="s">
        <v>8</v>
      </c>
      <c r="F55766" s="1" t="s">
        <v>9</v>
      </c>
    </row>
    <row r="55767" spans="1:6" x14ac:dyDescent="0.25">
      <c r="A55767" s="2" t="s">
        <v>11250</v>
      </c>
      <c r="B55767">
        <v>0.22847200000000001</v>
      </c>
      <c r="C55767">
        <v>-1.0902400000000001</v>
      </c>
      <c r="D55767" s="1" t="s">
        <v>21915</v>
      </c>
      <c r="E55767" s="1" t="s">
        <v>8</v>
      </c>
      <c r="F55767" s="1" t="s">
        <v>9</v>
      </c>
    </row>
    <row r="55768" spans="1:6" x14ac:dyDescent="0.25">
      <c r="A55768" s="2" t="s">
        <v>11251</v>
      </c>
      <c r="B55768">
        <v>0.25777800000000001</v>
      </c>
      <c r="C55768">
        <v>-1.0902400000000001</v>
      </c>
      <c r="D55768" s="1" t="s">
        <v>21915</v>
      </c>
      <c r="E55768" s="1" t="s">
        <v>8</v>
      </c>
      <c r="F55768" s="1" t="s">
        <v>9</v>
      </c>
    </row>
    <row r="55769" spans="1:6" x14ac:dyDescent="0.25">
      <c r="A55769" s="2" t="s">
        <v>11252</v>
      </c>
      <c r="B55769">
        <v>0.40618399999999999</v>
      </c>
      <c r="C55769">
        <v>-1.0902499999999999</v>
      </c>
      <c r="D55769" s="1" t="s">
        <v>21915</v>
      </c>
      <c r="E55769" s="1" t="s">
        <v>8</v>
      </c>
      <c r="F55769" s="1" t="s">
        <v>9</v>
      </c>
    </row>
    <row r="55770" spans="1:6" x14ac:dyDescent="0.25">
      <c r="A55770" s="2" t="s">
        <v>11253</v>
      </c>
      <c r="B55770">
        <v>0.28506799999999999</v>
      </c>
      <c r="C55770">
        <v>-1.09026</v>
      </c>
      <c r="D55770" s="1" t="s">
        <v>21915</v>
      </c>
      <c r="E55770" s="1" t="s">
        <v>8</v>
      </c>
      <c r="F55770" s="1" t="s">
        <v>9</v>
      </c>
    </row>
    <row r="55771" spans="1:6" x14ac:dyDescent="0.25">
      <c r="A55771" s="2" t="s">
        <v>11254</v>
      </c>
      <c r="B55771">
        <v>0.25001400000000001</v>
      </c>
      <c r="C55771">
        <v>-1.0902700000000001</v>
      </c>
      <c r="D55771" s="1" t="s">
        <v>21915</v>
      </c>
      <c r="E55771" s="1" t="s">
        <v>8</v>
      </c>
      <c r="F55771" s="1" t="s">
        <v>9</v>
      </c>
    </row>
    <row r="55772" spans="1:6" x14ac:dyDescent="0.25">
      <c r="A55772" s="2" t="s">
        <v>11255</v>
      </c>
      <c r="B55772">
        <v>0.15390899999999999</v>
      </c>
      <c r="C55772">
        <v>-1.0902700000000001</v>
      </c>
      <c r="D55772" s="1" t="s">
        <v>21915</v>
      </c>
      <c r="E55772" s="1" t="s">
        <v>8</v>
      </c>
      <c r="F55772" s="1" t="s">
        <v>9</v>
      </c>
    </row>
    <row r="55773" spans="1:6" x14ac:dyDescent="0.25">
      <c r="A55773" s="2" t="s">
        <v>11256</v>
      </c>
      <c r="B55773">
        <v>0.32384800000000002</v>
      </c>
      <c r="C55773">
        <v>-1.0902799999999999</v>
      </c>
      <c r="D55773" s="1" t="s">
        <v>21915</v>
      </c>
      <c r="E55773" s="1" t="s">
        <v>8</v>
      </c>
      <c r="F55773" s="1" t="s">
        <v>9</v>
      </c>
    </row>
    <row r="55774" spans="1:6" x14ac:dyDescent="0.25">
      <c r="A55774" s="2" t="s">
        <v>11257</v>
      </c>
      <c r="B55774">
        <v>7.5771900000000003E-2</v>
      </c>
      <c r="C55774">
        <v>-1.09029</v>
      </c>
      <c r="D55774" s="1" t="s">
        <v>21915</v>
      </c>
      <c r="E55774" s="1" t="s">
        <v>8</v>
      </c>
      <c r="F55774" s="1" t="s">
        <v>9</v>
      </c>
    </row>
    <row r="55775" spans="1:6" x14ac:dyDescent="0.25">
      <c r="A55775" s="2" t="s">
        <v>11258</v>
      </c>
      <c r="B55775">
        <v>6.1130900000000002E-2</v>
      </c>
      <c r="C55775">
        <v>-1.0903099999999999</v>
      </c>
      <c r="D55775" s="1" t="s">
        <v>21915</v>
      </c>
      <c r="E55775" s="1" t="s">
        <v>8</v>
      </c>
      <c r="F55775" s="1" t="s">
        <v>9</v>
      </c>
    </row>
    <row r="55776" spans="1:6" x14ac:dyDescent="0.25">
      <c r="A55776" s="2" t="s">
        <v>11259</v>
      </c>
      <c r="B55776">
        <v>0.45912900000000001</v>
      </c>
      <c r="C55776">
        <v>-1.0903400000000001</v>
      </c>
      <c r="D55776" s="1" t="s">
        <v>21915</v>
      </c>
      <c r="E55776" s="1" t="s">
        <v>8</v>
      </c>
      <c r="F55776" s="1" t="s">
        <v>9</v>
      </c>
    </row>
    <row r="55777" spans="1:6" x14ac:dyDescent="0.25">
      <c r="A55777" s="2" t="s">
        <v>11260</v>
      </c>
      <c r="B55777">
        <v>0.13950199999999999</v>
      </c>
      <c r="C55777">
        <v>-1.0903499999999999</v>
      </c>
      <c r="D55777" s="1" t="s">
        <v>21915</v>
      </c>
      <c r="E55777" s="1" t="s">
        <v>8</v>
      </c>
      <c r="F55777" s="1" t="s">
        <v>9</v>
      </c>
    </row>
    <row r="55778" spans="1:6" x14ac:dyDescent="0.25">
      <c r="A55778" s="2" t="s">
        <v>11261</v>
      </c>
      <c r="B55778">
        <v>0.19292000000000001</v>
      </c>
      <c r="C55778">
        <v>-1.0904100000000001</v>
      </c>
      <c r="D55778" s="1" t="s">
        <v>21915</v>
      </c>
      <c r="E55778" s="1" t="s">
        <v>8</v>
      </c>
      <c r="F55778" s="1" t="s">
        <v>9</v>
      </c>
    </row>
    <row r="55779" spans="1:6" x14ac:dyDescent="0.25">
      <c r="A55779" s="2" t="s">
        <v>11262</v>
      </c>
      <c r="B55779">
        <v>0.49488300000000002</v>
      </c>
      <c r="C55779">
        <v>-1.0904100000000001</v>
      </c>
      <c r="D55779" s="1" t="s">
        <v>21915</v>
      </c>
      <c r="E55779" s="1" t="s">
        <v>8</v>
      </c>
      <c r="F55779" s="1" t="s">
        <v>9</v>
      </c>
    </row>
    <row r="55780" spans="1:6" x14ac:dyDescent="0.25">
      <c r="A55780" s="2" t="s">
        <v>11263</v>
      </c>
      <c r="B55780">
        <v>0.237653</v>
      </c>
      <c r="C55780">
        <v>-1.0904199999999999</v>
      </c>
      <c r="D55780" s="1" t="s">
        <v>21915</v>
      </c>
      <c r="E55780" s="1" t="s">
        <v>8</v>
      </c>
      <c r="F55780" s="1" t="s">
        <v>9</v>
      </c>
    </row>
    <row r="55781" spans="1:6" x14ac:dyDescent="0.25">
      <c r="A55781" s="2" t="s">
        <v>11264</v>
      </c>
      <c r="B55781">
        <v>0.23229900000000001</v>
      </c>
      <c r="C55781">
        <v>-1.09043</v>
      </c>
      <c r="D55781" s="1" t="s">
        <v>21915</v>
      </c>
      <c r="E55781" s="1" t="s">
        <v>8</v>
      </c>
      <c r="F55781" s="1" t="s">
        <v>9</v>
      </c>
    </row>
    <row r="55782" spans="1:6" x14ac:dyDescent="0.25">
      <c r="A55782" s="2" t="s">
        <v>11265</v>
      </c>
      <c r="B55782">
        <v>0.30252400000000002</v>
      </c>
      <c r="C55782">
        <v>-1.0904700000000001</v>
      </c>
      <c r="D55782" s="1" t="s">
        <v>21915</v>
      </c>
      <c r="E55782" s="1" t="s">
        <v>8</v>
      </c>
      <c r="F55782" s="1" t="s">
        <v>9</v>
      </c>
    </row>
    <row r="55783" spans="1:6" x14ac:dyDescent="0.25">
      <c r="A55783" s="2" t="s">
        <v>11266</v>
      </c>
      <c r="B55783">
        <v>0.28437299999999999</v>
      </c>
      <c r="C55783">
        <v>-1.0904799999999999</v>
      </c>
      <c r="D55783" s="1" t="s">
        <v>21915</v>
      </c>
      <c r="E55783" s="1" t="s">
        <v>8</v>
      </c>
      <c r="F55783" s="1" t="s">
        <v>9</v>
      </c>
    </row>
    <row r="55784" spans="1:6" x14ac:dyDescent="0.25">
      <c r="A55784" s="2" t="s">
        <v>11267</v>
      </c>
      <c r="B55784">
        <v>0.34101700000000001</v>
      </c>
      <c r="C55784">
        <v>-1.09053</v>
      </c>
      <c r="D55784" s="1" t="s">
        <v>21915</v>
      </c>
      <c r="E55784" s="1" t="s">
        <v>8</v>
      </c>
      <c r="F55784" s="1" t="s">
        <v>9</v>
      </c>
    </row>
    <row r="55785" spans="1:6" x14ac:dyDescent="0.25">
      <c r="A55785" s="2" t="s">
        <v>11268</v>
      </c>
      <c r="B55785">
        <v>0.466532</v>
      </c>
      <c r="C55785">
        <v>-1.09053</v>
      </c>
      <c r="D55785" s="1" t="s">
        <v>21915</v>
      </c>
      <c r="E55785" s="1" t="s">
        <v>8</v>
      </c>
      <c r="F55785" s="1" t="s">
        <v>9</v>
      </c>
    </row>
    <row r="55786" spans="1:6" x14ac:dyDescent="0.25">
      <c r="A55786" s="2" t="s">
        <v>11269</v>
      </c>
      <c r="B55786">
        <v>0.29342299999999999</v>
      </c>
      <c r="C55786">
        <v>-1.0905400000000001</v>
      </c>
      <c r="D55786" s="1" t="s">
        <v>21915</v>
      </c>
      <c r="E55786" s="1" t="s">
        <v>8</v>
      </c>
      <c r="F55786" s="1" t="s">
        <v>9</v>
      </c>
    </row>
    <row r="55787" spans="1:6" x14ac:dyDescent="0.25">
      <c r="A55787" s="2" t="s">
        <v>11270</v>
      </c>
      <c r="B55787">
        <v>0.40182299999999999</v>
      </c>
      <c r="C55787">
        <v>-1.0905499999999999</v>
      </c>
      <c r="D55787" s="1" t="s">
        <v>21915</v>
      </c>
      <c r="E55787" s="1" t="s">
        <v>8</v>
      </c>
      <c r="F55787" s="1" t="s">
        <v>9</v>
      </c>
    </row>
    <row r="55788" spans="1:6" x14ac:dyDescent="0.25">
      <c r="A55788" s="2" t="s">
        <v>11271</v>
      </c>
      <c r="B55788">
        <v>0.49287199999999998</v>
      </c>
      <c r="C55788">
        <v>-1.09057</v>
      </c>
      <c r="D55788" s="1" t="s">
        <v>21915</v>
      </c>
      <c r="E55788" s="1" t="s">
        <v>8</v>
      </c>
      <c r="F55788" s="1" t="s">
        <v>9</v>
      </c>
    </row>
    <row r="55789" spans="1:6" x14ac:dyDescent="0.25">
      <c r="A55789" s="2" t="s">
        <v>11272</v>
      </c>
      <c r="B55789">
        <v>0.172344</v>
      </c>
      <c r="C55789">
        <v>-1.09057</v>
      </c>
      <c r="D55789" s="1" t="s">
        <v>21915</v>
      </c>
      <c r="E55789" s="1" t="s">
        <v>8</v>
      </c>
      <c r="F55789" s="1" t="s">
        <v>9</v>
      </c>
    </row>
    <row r="55790" spans="1:6" x14ac:dyDescent="0.25">
      <c r="A55790" s="2" t="s">
        <v>11273</v>
      </c>
      <c r="B55790">
        <v>0.20106299999999999</v>
      </c>
      <c r="C55790">
        <v>-1.09057</v>
      </c>
      <c r="D55790" s="1" t="s">
        <v>21915</v>
      </c>
      <c r="E55790" s="1" t="s">
        <v>8</v>
      </c>
      <c r="F55790" s="1" t="s">
        <v>9</v>
      </c>
    </row>
    <row r="55791" spans="1:6" x14ac:dyDescent="0.25">
      <c r="A55791" s="2" t="s">
        <v>11274</v>
      </c>
      <c r="B55791">
        <v>0.134461</v>
      </c>
      <c r="C55791">
        <v>-1.0905899999999999</v>
      </c>
      <c r="D55791" s="1" t="s">
        <v>21915</v>
      </c>
      <c r="E55791" s="1" t="s">
        <v>8</v>
      </c>
      <c r="F55791" s="1" t="s">
        <v>9</v>
      </c>
    </row>
    <row r="55792" spans="1:6" x14ac:dyDescent="0.25">
      <c r="A55792" s="2" t="s">
        <v>11275</v>
      </c>
      <c r="B55792">
        <v>9.2385499999999995E-2</v>
      </c>
      <c r="C55792">
        <v>-1.0906100000000001</v>
      </c>
      <c r="D55792" s="1" t="s">
        <v>21915</v>
      </c>
      <c r="E55792" s="1" t="s">
        <v>8</v>
      </c>
      <c r="F55792" s="1" t="s">
        <v>9</v>
      </c>
    </row>
    <row r="55793" spans="1:6" x14ac:dyDescent="0.25">
      <c r="A55793" s="2" t="s">
        <v>11276</v>
      </c>
      <c r="B55793">
        <v>0.22744</v>
      </c>
      <c r="C55793">
        <v>-1.0906199999999999</v>
      </c>
      <c r="D55793" s="1" t="s">
        <v>21915</v>
      </c>
      <c r="E55793" s="1" t="s">
        <v>8</v>
      </c>
      <c r="F55793" s="1" t="s">
        <v>9</v>
      </c>
    </row>
    <row r="55794" spans="1:6" x14ac:dyDescent="0.25">
      <c r="A55794" s="2" t="s">
        <v>11277</v>
      </c>
      <c r="B55794">
        <v>0.167216</v>
      </c>
      <c r="C55794">
        <v>-1.0906199999999999</v>
      </c>
      <c r="D55794" s="1" t="s">
        <v>21915</v>
      </c>
      <c r="E55794" s="1" t="s">
        <v>8</v>
      </c>
      <c r="F55794" s="1" t="s">
        <v>9</v>
      </c>
    </row>
    <row r="55795" spans="1:6" x14ac:dyDescent="0.25">
      <c r="A55795" s="2" t="s">
        <v>11278</v>
      </c>
      <c r="B55795">
        <v>0.218694</v>
      </c>
      <c r="C55795">
        <v>-1.0906400000000001</v>
      </c>
      <c r="D55795" s="1" t="s">
        <v>21915</v>
      </c>
      <c r="E55795" s="1" t="s">
        <v>8</v>
      </c>
      <c r="F55795" s="1" t="s">
        <v>9</v>
      </c>
    </row>
    <row r="55796" spans="1:6" x14ac:dyDescent="0.25">
      <c r="A55796" s="2" t="s">
        <v>11279</v>
      </c>
      <c r="B55796">
        <v>0.13118199999999999</v>
      </c>
      <c r="C55796">
        <v>-1.0906400000000001</v>
      </c>
      <c r="D55796" s="1" t="s">
        <v>21915</v>
      </c>
      <c r="E55796" s="1" t="s">
        <v>8</v>
      </c>
      <c r="F55796" s="1" t="s">
        <v>9</v>
      </c>
    </row>
    <row r="55797" spans="1:6" x14ac:dyDescent="0.25">
      <c r="A55797" s="2" t="s">
        <v>11280</v>
      </c>
      <c r="B55797">
        <v>0.33632400000000001</v>
      </c>
      <c r="C55797">
        <v>-1.0907199999999999</v>
      </c>
      <c r="D55797" s="1" t="s">
        <v>21915</v>
      </c>
      <c r="E55797" s="1" t="s">
        <v>8</v>
      </c>
      <c r="F55797" s="1" t="s">
        <v>9</v>
      </c>
    </row>
    <row r="55798" spans="1:6" x14ac:dyDescent="0.25">
      <c r="A55798" s="2" t="s">
        <v>11281</v>
      </c>
      <c r="B55798">
        <v>0.166129</v>
      </c>
      <c r="C55798">
        <v>-1.09074</v>
      </c>
      <c r="D55798" s="1" t="s">
        <v>21915</v>
      </c>
      <c r="E55798" s="1" t="s">
        <v>8</v>
      </c>
      <c r="F55798" s="1" t="s">
        <v>9</v>
      </c>
    </row>
    <row r="55799" spans="1:6" x14ac:dyDescent="0.25">
      <c r="A55799" s="2" t="s">
        <v>11282</v>
      </c>
      <c r="B55799">
        <v>0.27733000000000002</v>
      </c>
      <c r="C55799">
        <v>-1.0907899999999999</v>
      </c>
      <c r="D55799" s="1" t="s">
        <v>21915</v>
      </c>
      <c r="E55799" s="1" t="s">
        <v>8</v>
      </c>
      <c r="F55799" s="1" t="s">
        <v>9</v>
      </c>
    </row>
    <row r="55800" spans="1:6" x14ac:dyDescent="0.25">
      <c r="A55800" s="2" t="s">
        <v>11283</v>
      </c>
      <c r="B55800">
        <v>0.15793699999999999</v>
      </c>
      <c r="C55800">
        <v>-1.0908100000000001</v>
      </c>
      <c r="D55800" s="1" t="s">
        <v>21915</v>
      </c>
      <c r="E55800" s="1" t="s">
        <v>8</v>
      </c>
      <c r="F55800" s="1" t="s">
        <v>9</v>
      </c>
    </row>
    <row r="55801" spans="1:6" x14ac:dyDescent="0.25">
      <c r="A55801" s="2" t="s">
        <v>11284</v>
      </c>
      <c r="B55801">
        <v>0.32462400000000002</v>
      </c>
      <c r="C55801">
        <v>-1.0908199999999999</v>
      </c>
      <c r="D55801" s="1" t="s">
        <v>21915</v>
      </c>
      <c r="E55801" s="1" t="s">
        <v>8</v>
      </c>
      <c r="F55801" s="1" t="s">
        <v>9</v>
      </c>
    </row>
    <row r="55802" spans="1:6" x14ac:dyDescent="0.25">
      <c r="A55802" s="2" t="s">
        <v>11285</v>
      </c>
      <c r="B55802">
        <v>0.174035</v>
      </c>
      <c r="C55802">
        <v>-1.0908800000000001</v>
      </c>
      <c r="D55802" s="1" t="s">
        <v>21915</v>
      </c>
      <c r="E55802" s="1" t="s">
        <v>8</v>
      </c>
      <c r="F55802" s="1" t="s">
        <v>9</v>
      </c>
    </row>
    <row r="55803" spans="1:6" x14ac:dyDescent="0.25">
      <c r="A55803" s="2" t="s">
        <v>11286</v>
      </c>
      <c r="B55803">
        <v>0.18543599999999999</v>
      </c>
      <c r="C55803">
        <v>-1.0908800000000001</v>
      </c>
      <c r="D55803" s="1" t="s">
        <v>21915</v>
      </c>
      <c r="E55803" s="1" t="s">
        <v>8</v>
      </c>
      <c r="F55803" s="1" t="s">
        <v>9</v>
      </c>
    </row>
    <row r="55804" spans="1:6" x14ac:dyDescent="0.25">
      <c r="A55804" s="2" t="s">
        <v>11287</v>
      </c>
      <c r="B55804">
        <v>0.39205899999999999</v>
      </c>
      <c r="C55804">
        <v>-1.09094</v>
      </c>
      <c r="D55804" s="1" t="s">
        <v>21915</v>
      </c>
      <c r="E55804" s="1" t="s">
        <v>8</v>
      </c>
      <c r="F55804" s="1" t="s">
        <v>9</v>
      </c>
    </row>
    <row r="55805" spans="1:6" x14ac:dyDescent="0.25">
      <c r="A55805" s="2" t="s">
        <v>11288</v>
      </c>
      <c r="B55805">
        <v>0.26442399999999999</v>
      </c>
      <c r="C55805">
        <v>-1.09094</v>
      </c>
      <c r="D55805" s="1" t="s">
        <v>21915</v>
      </c>
      <c r="E55805" s="1" t="s">
        <v>8</v>
      </c>
      <c r="F55805" s="1" t="s">
        <v>9</v>
      </c>
    </row>
    <row r="55806" spans="1:6" x14ac:dyDescent="0.25">
      <c r="A55806" s="2" t="s">
        <v>11289</v>
      </c>
      <c r="B55806">
        <v>0.23721300000000001</v>
      </c>
      <c r="C55806">
        <v>-1.0909599999999999</v>
      </c>
      <c r="D55806" s="1" t="s">
        <v>21915</v>
      </c>
      <c r="E55806" s="1" t="s">
        <v>8</v>
      </c>
      <c r="F55806" s="1" t="s">
        <v>9</v>
      </c>
    </row>
    <row r="55807" spans="1:6" x14ac:dyDescent="0.25">
      <c r="A55807" s="2" t="s">
        <v>11290</v>
      </c>
      <c r="B55807">
        <v>6.8548899999999996E-2</v>
      </c>
      <c r="C55807">
        <v>-1.0909899999999999</v>
      </c>
      <c r="D55807" s="1" t="s">
        <v>21915</v>
      </c>
      <c r="E55807" s="1" t="s">
        <v>8</v>
      </c>
      <c r="F55807" s="1" t="s">
        <v>9</v>
      </c>
    </row>
    <row r="55808" spans="1:6" x14ac:dyDescent="0.25">
      <c r="A55808" s="2" t="s">
        <v>11291</v>
      </c>
      <c r="B55808">
        <v>0.36504999999999999</v>
      </c>
      <c r="C55808">
        <v>-1.0909899999999999</v>
      </c>
      <c r="D55808" s="1" t="s">
        <v>21915</v>
      </c>
      <c r="E55808" s="1" t="s">
        <v>8</v>
      </c>
      <c r="F55808" s="1" t="s">
        <v>9</v>
      </c>
    </row>
    <row r="55809" spans="1:6" x14ac:dyDescent="0.25">
      <c r="A55809" s="2" t="s">
        <v>11292</v>
      </c>
      <c r="B55809">
        <v>0.213254</v>
      </c>
      <c r="C55809">
        <v>-1.091</v>
      </c>
      <c r="D55809" s="1" t="s">
        <v>21915</v>
      </c>
      <c r="E55809" s="1" t="s">
        <v>8</v>
      </c>
      <c r="F55809" s="1" t="s">
        <v>9</v>
      </c>
    </row>
    <row r="55810" spans="1:6" x14ac:dyDescent="0.25">
      <c r="A55810" s="2" t="s">
        <v>11293</v>
      </c>
      <c r="B55810">
        <v>0.113555</v>
      </c>
      <c r="C55810">
        <v>-1.0910200000000001</v>
      </c>
      <c r="D55810" s="1" t="s">
        <v>21915</v>
      </c>
      <c r="E55810" s="1" t="s">
        <v>8</v>
      </c>
      <c r="F55810" s="1" t="s">
        <v>9</v>
      </c>
    </row>
    <row r="55811" spans="1:6" x14ac:dyDescent="0.25">
      <c r="A55811" s="2" t="s">
        <v>11294</v>
      </c>
      <c r="B55811">
        <v>0.29238500000000001</v>
      </c>
      <c r="C55811">
        <v>-1.0910299999999999</v>
      </c>
      <c r="D55811" s="1" t="s">
        <v>21915</v>
      </c>
      <c r="E55811" s="1" t="s">
        <v>8</v>
      </c>
      <c r="F55811" s="1" t="s">
        <v>9</v>
      </c>
    </row>
    <row r="55812" spans="1:6" x14ac:dyDescent="0.25">
      <c r="A55812" s="2" t="s">
        <v>11295</v>
      </c>
      <c r="B55812">
        <v>0.55054700000000001</v>
      </c>
      <c r="C55812">
        <v>-1.0910500000000001</v>
      </c>
      <c r="D55812" s="1" t="s">
        <v>21915</v>
      </c>
      <c r="E55812" s="1" t="s">
        <v>8</v>
      </c>
      <c r="F55812" s="1" t="s">
        <v>9</v>
      </c>
    </row>
    <row r="55813" spans="1:6" x14ac:dyDescent="0.25">
      <c r="A55813" s="2" t="s">
        <v>11296</v>
      </c>
      <c r="B55813">
        <v>0.50177400000000005</v>
      </c>
      <c r="C55813">
        <v>-1.0910599999999999</v>
      </c>
      <c r="D55813" s="1" t="s">
        <v>21915</v>
      </c>
      <c r="E55813" s="1" t="s">
        <v>8</v>
      </c>
      <c r="F55813" s="1" t="s">
        <v>9</v>
      </c>
    </row>
    <row r="55814" spans="1:6" x14ac:dyDescent="0.25">
      <c r="A55814" s="2" t="s">
        <v>11297</v>
      </c>
      <c r="B55814">
        <v>1.23502E-2</v>
      </c>
      <c r="C55814">
        <v>-1.0910599999999999</v>
      </c>
      <c r="D55814" s="1" t="s">
        <v>21915</v>
      </c>
      <c r="E55814" s="1" t="s">
        <v>8</v>
      </c>
      <c r="F55814" s="1" t="s">
        <v>9</v>
      </c>
    </row>
    <row r="55815" spans="1:6" x14ac:dyDescent="0.25">
      <c r="A55815" s="2" t="s">
        <v>11298</v>
      </c>
      <c r="B55815">
        <v>0.24805099999999999</v>
      </c>
      <c r="C55815">
        <v>-1.09107</v>
      </c>
      <c r="D55815" s="1" t="s">
        <v>21915</v>
      </c>
      <c r="E55815" s="1" t="s">
        <v>8</v>
      </c>
      <c r="F55815" s="1" t="s">
        <v>9</v>
      </c>
    </row>
    <row r="55816" spans="1:6" x14ac:dyDescent="0.25">
      <c r="A55816" s="2" t="s">
        <v>11299</v>
      </c>
      <c r="B55816">
        <v>0.13577800000000001</v>
      </c>
      <c r="C55816">
        <v>-1.0911</v>
      </c>
      <c r="D55816" s="1" t="s">
        <v>21915</v>
      </c>
      <c r="E55816" s="1" t="s">
        <v>8</v>
      </c>
      <c r="F55816" s="1" t="s">
        <v>9</v>
      </c>
    </row>
    <row r="55817" spans="1:6" x14ac:dyDescent="0.25">
      <c r="A55817" s="2" t="s">
        <v>11300</v>
      </c>
      <c r="B55817">
        <v>8.59462E-2</v>
      </c>
      <c r="C55817">
        <v>-1.0911200000000001</v>
      </c>
      <c r="D55817" s="1" t="s">
        <v>21915</v>
      </c>
      <c r="E55817" s="1" t="s">
        <v>8</v>
      </c>
      <c r="F55817" s="1" t="s">
        <v>9</v>
      </c>
    </row>
    <row r="55818" spans="1:6" x14ac:dyDescent="0.25">
      <c r="A55818" s="2" t="s">
        <v>11301</v>
      </c>
      <c r="B55818">
        <v>0.26172000000000001</v>
      </c>
      <c r="C55818">
        <v>-1.0911299999999999</v>
      </c>
      <c r="D55818" s="1" t="s">
        <v>21915</v>
      </c>
      <c r="E55818" s="1" t="s">
        <v>8</v>
      </c>
      <c r="F55818" s="1" t="s">
        <v>9</v>
      </c>
    </row>
    <row r="55819" spans="1:6" x14ac:dyDescent="0.25">
      <c r="A55819" s="2" t="s">
        <v>11302</v>
      </c>
      <c r="B55819">
        <v>9.8946900000000004E-2</v>
      </c>
      <c r="C55819">
        <v>-1.0911299999999999</v>
      </c>
      <c r="D55819" s="1" t="s">
        <v>21915</v>
      </c>
      <c r="E55819" s="1" t="s">
        <v>8</v>
      </c>
      <c r="F55819" s="1" t="s">
        <v>9</v>
      </c>
    </row>
    <row r="55820" spans="1:6" x14ac:dyDescent="0.25">
      <c r="A55820" s="2" t="s">
        <v>11303</v>
      </c>
      <c r="B55820">
        <v>0.10011100000000001</v>
      </c>
      <c r="C55820">
        <v>-1.0911299999999999</v>
      </c>
      <c r="D55820" s="1" t="s">
        <v>21915</v>
      </c>
      <c r="E55820" s="1" t="s">
        <v>8</v>
      </c>
      <c r="F55820" s="1" t="s">
        <v>9</v>
      </c>
    </row>
    <row r="55821" spans="1:6" x14ac:dyDescent="0.25">
      <c r="A55821" s="2" t="s">
        <v>11304</v>
      </c>
      <c r="B55821">
        <v>0.48777399999999999</v>
      </c>
      <c r="C55821">
        <v>-1.0911500000000001</v>
      </c>
      <c r="D55821" s="1" t="s">
        <v>21915</v>
      </c>
      <c r="E55821" s="1" t="s">
        <v>8</v>
      </c>
      <c r="F55821" s="1" t="s">
        <v>9</v>
      </c>
    </row>
    <row r="55822" spans="1:6" x14ac:dyDescent="0.25">
      <c r="A55822" s="2" t="s">
        <v>11305</v>
      </c>
      <c r="B55822">
        <v>0.19351199999999999</v>
      </c>
      <c r="C55822">
        <v>-1.0912200000000001</v>
      </c>
      <c r="D55822" s="1" t="s">
        <v>21915</v>
      </c>
      <c r="E55822" s="1" t="s">
        <v>8</v>
      </c>
      <c r="F55822" s="1" t="s">
        <v>9</v>
      </c>
    </row>
    <row r="55823" spans="1:6" x14ac:dyDescent="0.25">
      <c r="A55823" s="2" t="s">
        <v>11306</v>
      </c>
      <c r="B55823">
        <v>6.3554100000000002E-2</v>
      </c>
      <c r="C55823">
        <v>-1.0912599999999999</v>
      </c>
      <c r="D55823" s="1" t="s">
        <v>21915</v>
      </c>
      <c r="E55823" s="1" t="s">
        <v>8</v>
      </c>
      <c r="F55823" s="1" t="s">
        <v>9</v>
      </c>
    </row>
    <row r="55824" spans="1:6" x14ac:dyDescent="0.25">
      <c r="A55824" s="2" t="s">
        <v>11307</v>
      </c>
      <c r="B55824">
        <v>0.14940700000000001</v>
      </c>
      <c r="C55824">
        <v>-1.09128</v>
      </c>
      <c r="D55824" s="1" t="s">
        <v>21915</v>
      </c>
      <c r="E55824" s="1" t="s">
        <v>8</v>
      </c>
      <c r="F55824" s="1" t="s">
        <v>9</v>
      </c>
    </row>
    <row r="55825" spans="1:6" x14ac:dyDescent="0.25">
      <c r="A55825" s="2" t="s">
        <v>11308</v>
      </c>
      <c r="B55825">
        <v>0.34833999999999998</v>
      </c>
      <c r="C55825">
        <v>-1.0912900000000001</v>
      </c>
      <c r="D55825" s="1" t="s">
        <v>21915</v>
      </c>
      <c r="E55825" s="1" t="s">
        <v>8</v>
      </c>
      <c r="F55825" s="1" t="s">
        <v>9</v>
      </c>
    </row>
    <row r="55826" spans="1:6" x14ac:dyDescent="0.25">
      <c r="A55826" s="2" t="s">
        <v>11309</v>
      </c>
      <c r="B55826">
        <v>0.206038</v>
      </c>
      <c r="C55826">
        <v>-1.0912999999999999</v>
      </c>
      <c r="D55826" s="1" t="s">
        <v>21915</v>
      </c>
      <c r="E55826" s="1" t="s">
        <v>8</v>
      </c>
      <c r="F55826" s="1" t="s">
        <v>9</v>
      </c>
    </row>
    <row r="55827" spans="1:6" x14ac:dyDescent="0.25">
      <c r="A55827" s="2" t="s">
        <v>11310</v>
      </c>
      <c r="B55827">
        <v>0.25623499999999999</v>
      </c>
      <c r="C55827">
        <v>-1.0912999999999999</v>
      </c>
      <c r="D55827" s="1" t="s">
        <v>21915</v>
      </c>
      <c r="E55827" s="1" t="s">
        <v>8</v>
      </c>
      <c r="F55827" s="1" t="s">
        <v>9</v>
      </c>
    </row>
    <row r="55828" spans="1:6" x14ac:dyDescent="0.25">
      <c r="A55828" s="2" t="s">
        <v>11311</v>
      </c>
      <c r="B55828">
        <v>9.1814000000000007E-2</v>
      </c>
      <c r="C55828">
        <v>-1.0913200000000001</v>
      </c>
      <c r="D55828" s="1" t="s">
        <v>21915</v>
      </c>
      <c r="E55828" s="1" t="s">
        <v>8</v>
      </c>
      <c r="F55828" s="1" t="s">
        <v>9</v>
      </c>
    </row>
    <row r="55829" spans="1:6" x14ac:dyDescent="0.25">
      <c r="A55829" s="2" t="s">
        <v>11312</v>
      </c>
      <c r="B55829">
        <v>0.212313</v>
      </c>
      <c r="C55829">
        <v>-1.0913200000000001</v>
      </c>
      <c r="D55829" s="1" t="s">
        <v>21915</v>
      </c>
      <c r="E55829" s="1" t="s">
        <v>8</v>
      </c>
      <c r="F55829" s="1" t="s">
        <v>9</v>
      </c>
    </row>
    <row r="55830" spans="1:6" x14ac:dyDescent="0.25">
      <c r="A55830" s="2" t="s">
        <v>11313</v>
      </c>
      <c r="B55830">
        <v>0.202624</v>
      </c>
      <c r="C55830">
        <v>-1.0913600000000001</v>
      </c>
      <c r="D55830" s="1" t="s">
        <v>21915</v>
      </c>
      <c r="E55830" s="1" t="s">
        <v>8</v>
      </c>
      <c r="F55830" s="1" t="s">
        <v>9</v>
      </c>
    </row>
    <row r="55831" spans="1:6" x14ac:dyDescent="0.25">
      <c r="A55831" s="2" t="s">
        <v>11314</v>
      </c>
      <c r="B55831">
        <v>0.18368000000000001</v>
      </c>
      <c r="C55831">
        <v>-1.09137</v>
      </c>
      <c r="D55831" s="1" t="s">
        <v>21915</v>
      </c>
      <c r="E55831" s="1" t="s">
        <v>8</v>
      </c>
      <c r="F55831" s="1" t="s">
        <v>9</v>
      </c>
    </row>
    <row r="55832" spans="1:6" x14ac:dyDescent="0.25">
      <c r="A55832" s="2" t="s">
        <v>11315</v>
      </c>
      <c r="B55832">
        <v>0.22076699999999999</v>
      </c>
      <c r="C55832">
        <v>-1.09138</v>
      </c>
      <c r="D55832" s="1" t="s">
        <v>21915</v>
      </c>
      <c r="E55832" s="1" t="s">
        <v>8</v>
      </c>
      <c r="F55832" s="1" t="s">
        <v>9</v>
      </c>
    </row>
    <row r="55833" spans="1:6" x14ac:dyDescent="0.25">
      <c r="A55833" s="2" t="s">
        <v>11316</v>
      </c>
      <c r="B55833">
        <v>0.28825899999999999</v>
      </c>
      <c r="C55833">
        <v>-1.09141</v>
      </c>
      <c r="D55833" s="1" t="s">
        <v>21915</v>
      </c>
      <c r="E55833" s="1" t="s">
        <v>8</v>
      </c>
      <c r="F55833" s="1" t="s">
        <v>9</v>
      </c>
    </row>
    <row r="55834" spans="1:6" x14ac:dyDescent="0.25">
      <c r="A55834" s="2" t="s">
        <v>11317</v>
      </c>
      <c r="B55834">
        <v>0.32540799999999998</v>
      </c>
      <c r="C55834">
        <v>-1.0914299999999999</v>
      </c>
      <c r="D55834" s="1" t="s">
        <v>21915</v>
      </c>
      <c r="E55834" s="1" t="s">
        <v>8</v>
      </c>
      <c r="F55834" s="1" t="s">
        <v>9</v>
      </c>
    </row>
    <row r="55835" spans="1:6" x14ac:dyDescent="0.25">
      <c r="A55835" s="2" t="s">
        <v>11318</v>
      </c>
      <c r="B55835">
        <v>0.230458</v>
      </c>
      <c r="C55835">
        <v>-1.09145</v>
      </c>
      <c r="D55835" s="1" t="s">
        <v>21915</v>
      </c>
      <c r="E55835" s="1" t="s">
        <v>8</v>
      </c>
      <c r="F55835" s="1" t="s">
        <v>9</v>
      </c>
    </row>
    <row r="55836" spans="1:6" x14ac:dyDescent="0.25">
      <c r="A55836" s="2" t="s">
        <v>11319</v>
      </c>
      <c r="B55836">
        <v>0.28775000000000001</v>
      </c>
      <c r="C55836">
        <v>-1.0914699999999999</v>
      </c>
      <c r="D55836" s="1" t="s">
        <v>21915</v>
      </c>
      <c r="E55836" s="1" t="s">
        <v>8</v>
      </c>
      <c r="F55836" s="1" t="s">
        <v>9</v>
      </c>
    </row>
    <row r="55837" spans="1:6" x14ac:dyDescent="0.25">
      <c r="A55837" s="2" t="s">
        <v>11320</v>
      </c>
      <c r="B55837">
        <v>0.28068900000000002</v>
      </c>
      <c r="C55837">
        <v>-1.09148</v>
      </c>
      <c r="D55837" s="1" t="s">
        <v>21915</v>
      </c>
      <c r="E55837" s="1" t="s">
        <v>8</v>
      </c>
      <c r="F55837" s="1" t="s">
        <v>9</v>
      </c>
    </row>
    <row r="55838" spans="1:6" x14ac:dyDescent="0.25">
      <c r="A55838" s="2" t="s">
        <v>11321</v>
      </c>
      <c r="B55838">
        <v>0.42640400000000001</v>
      </c>
      <c r="C55838">
        <v>-1.0914900000000001</v>
      </c>
      <c r="D55838" s="1" t="s">
        <v>21915</v>
      </c>
      <c r="E55838" s="1" t="s">
        <v>8</v>
      </c>
      <c r="F55838" s="1" t="s">
        <v>9</v>
      </c>
    </row>
    <row r="55839" spans="1:6" x14ac:dyDescent="0.25">
      <c r="A55839" s="2" t="s">
        <v>11322</v>
      </c>
      <c r="B55839">
        <v>0.34096199999999999</v>
      </c>
      <c r="C55839">
        <v>-1.09152</v>
      </c>
      <c r="D55839" s="1" t="s">
        <v>21915</v>
      </c>
      <c r="E55839" s="1" t="s">
        <v>8</v>
      </c>
      <c r="F55839" s="1" t="s">
        <v>9</v>
      </c>
    </row>
    <row r="55840" spans="1:6" x14ac:dyDescent="0.25">
      <c r="A55840" s="2" t="s">
        <v>11323</v>
      </c>
      <c r="B55840">
        <v>0.25074400000000002</v>
      </c>
      <c r="C55840">
        <v>-1.09154</v>
      </c>
      <c r="D55840" s="1" t="s">
        <v>21915</v>
      </c>
      <c r="E55840" s="1" t="s">
        <v>8</v>
      </c>
      <c r="F55840" s="1" t="s">
        <v>9</v>
      </c>
    </row>
    <row r="55841" spans="1:6" x14ac:dyDescent="0.25">
      <c r="A55841" s="2" t="s">
        <v>11324</v>
      </c>
      <c r="B55841">
        <v>0.32421899999999998</v>
      </c>
      <c r="C55841">
        <v>-1.09154</v>
      </c>
      <c r="D55841" s="1" t="s">
        <v>21915</v>
      </c>
      <c r="E55841" s="1" t="s">
        <v>8</v>
      </c>
      <c r="F55841" s="1" t="s">
        <v>9</v>
      </c>
    </row>
    <row r="55842" spans="1:6" x14ac:dyDescent="0.25">
      <c r="A55842" s="2" t="s">
        <v>11325</v>
      </c>
      <c r="B55842">
        <v>0.26296999999999998</v>
      </c>
      <c r="C55842">
        <v>-1.0915699999999999</v>
      </c>
      <c r="D55842" s="1" t="s">
        <v>21915</v>
      </c>
      <c r="E55842" s="1" t="s">
        <v>8</v>
      </c>
      <c r="F55842" s="1" t="s">
        <v>9</v>
      </c>
    </row>
    <row r="55843" spans="1:6" x14ac:dyDescent="0.25">
      <c r="A55843" s="2" t="s">
        <v>11326</v>
      </c>
      <c r="B55843">
        <v>0.24146599999999999</v>
      </c>
      <c r="C55843">
        <v>-1.0915699999999999</v>
      </c>
      <c r="D55843" s="1" t="s">
        <v>21915</v>
      </c>
      <c r="E55843" s="1" t="s">
        <v>8</v>
      </c>
      <c r="F55843" s="1" t="s">
        <v>9</v>
      </c>
    </row>
    <row r="55844" spans="1:6" x14ac:dyDescent="0.25">
      <c r="A55844" s="2" t="s">
        <v>11327</v>
      </c>
      <c r="B55844">
        <v>0.223083</v>
      </c>
      <c r="C55844">
        <v>-1.09161</v>
      </c>
      <c r="D55844" s="1" t="s">
        <v>21915</v>
      </c>
      <c r="E55844" s="1" t="s">
        <v>8</v>
      </c>
      <c r="F55844" s="1" t="s">
        <v>9</v>
      </c>
    </row>
    <row r="55845" spans="1:6" x14ac:dyDescent="0.25">
      <c r="A55845" s="2" t="s">
        <v>11328</v>
      </c>
      <c r="B55845">
        <v>9.19962E-2</v>
      </c>
      <c r="C55845">
        <v>-1.0916300000000001</v>
      </c>
      <c r="D55845" s="1" t="s">
        <v>21915</v>
      </c>
      <c r="E55845" s="1" t="s">
        <v>8</v>
      </c>
      <c r="F55845" s="1" t="s">
        <v>9</v>
      </c>
    </row>
    <row r="55846" spans="1:6" x14ac:dyDescent="0.25">
      <c r="A55846" s="2" t="s">
        <v>11329</v>
      </c>
      <c r="B55846">
        <v>0.20958399999999999</v>
      </c>
      <c r="C55846">
        <v>-1.0916300000000001</v>
      </c>
      <c r="D55846" s="1" t="s">
        <v>21915</v>
      </c>
      <c r="E55846" s="1" t="s">
        <v>8</v>
      </c>
      <c r="F55846" s="1" t="s">
        <v>9</v>
      </c>
    </row>
    <row r="55847" spans="1:6" x14ac:dyDescent="0.25">
      <c r="A55847" s="2" t="s">
        <v>11330</v>
      </c>
      <c r="B55847">
        <v>0.235627</v>
      </c>
      <c r="C55847">
        <v>-1.0916600000000001</v>
      </c>
      <c r="D55847" s="1" t="s">
        <v>21915</v>
      </c>
      <c r="E55847" s="1" t="s">
        <v>8</v>
      </c>
      <c r="F55847" s="1" t="s">
        <v>9</v>
      </c>
    </row>
    <row r="55848" spans="1:6" x14ac:dyDescent="0.25">
      <c r="A55848" s="2" t="s">
        <v>11331</v>
      </c>
      <c r="B55848">
        <v>4.2463500000000001E-2</v>
      </c>
      <c r="C55848">
        <v>-1.09168</v>
      </c>
      <c r="D55848" s="1" t="s">
        <v>21915</v>
      </c>
      <c r="E55848" s="1" t="s">
        <v>8</v>
      </c>
      <c r="F55848" s="1" t="s">
        <v>9</v>
      </c>
    </row>
    <row r="55849" spans="1:6" x14ac:dyDescent="0.25">
      <c r="A55849" s="2" t="s">
        <v>11332</v>
      </c>
      <c r="B55849">
        <v>0.25468400000000002</v>
      </c>
      <c r="C55849">
        <v>-1.09168</v>
      </c>
      <c r="D55849" s="1" t="s">
        <v>21915</v>
      </c>
      <c r="E55849" s="1" t="s">
        <v>8</v>
      </c>
      <c r="F55849" s="1" t="s">
        <v>9</v>
      </c>
    </row>
    <row r="55850" spans="1:6" x14ac:dyDescent="0.25">
      <c r="A55850" s="2" t="s">
        <v>11333</v>
      </c>
      <c r="B55850">
        <v>0.37290299999999998</v>
      </c>
      <c r="C55850">
        <v>-1.09169</v>
      </c>
      <c r="D55850" s="1" t="s">
        <v>21915</v>
      </c>
      <c r="E55850" s="1" t="s">
        <v>8</v>
      </c>
      <c r="F55850" s="1" t="s">
        <v>9</v>
      </c>
    </row>
    <row r="55851" spans="1:6" x14ac:dyDescent="0.25">
      <c r="A55851" s="2" t="s">
        <v>11334</v>
      </c>
      <c r="B55851">
        <v>0.38799899999999998</v>
      </c>
      <c r="C55851">
        <v>-1.09169</v>
      </c>
      <c r="D55851" s="1" t="s">
        <v>21915</v>
      </c>
      <c r="E55851" s="1" t="s">
        <v>8</v>
      </c>
      <c r="F55851" s="1" t="s">
        <v>9</v>
      </c>
    </row>
    <row r="55852" spans="1:6" x14ac:dyDescent="0.25">
      <c r="A55852" s="2" t="s">
        <v>11335</v>
      </c>
      <c r="B55852">
        <v>0.21013100000000001</v>
      </c>
      <c r="C55852">
        <v>-1.09172</v>
      </c>
      <c r="D55852" s="1" t="s">
        <v>21915</v>
      </c>
      <c r="E55852" s="1" t="s">
        <v>8</v>
      </c>
      <c r="F55852" s="1" t="s">
        <v>9</v>
      </c>
    </row>
    <row r="55853" spans="1:6" x14ac:dyDescent="0.25">
      <c r="A55853" s="2" t="s">
        <v>11336</v>
      </c>
      <c r="B55853">
        <v>0.26239499999999999</v>
      </c>
      <c r="C55853">
        <v>-1.09175</v>
      </c>
      <c r="D55853" s="1" t="s">
        <v>21915</v>
      </c>
      <c r="E55853" s="1" t="s">
        <v>8</v>
      </c>
      <c r="F55853" s="1" t="s">
        <v>9</v>
      </c>
    </row>
    <row r="55854" spans="1:6" x14ac:dyDescent="0.25">
      <c r="A55854" s="2" t="s">
        <v>11337</v>
      </c>
      <c r="B55854">
        <v>0.25236399999999998</v>
      </c>
      <c r="C55854">
        <v>-1.09175</v>
      </c>
      <c r="D55854" s="1" t="s">
        <v>21915</v>
      </c>
      <c r="E55854" s="1" t="s">
        <v>8</v>
      </c>
      <c r="F55854" s="1" t="s">
        <v>9</v>
      </c>
    </row>
    <row r="55855" spans="1:6" x14ac:dyDescent="0.25">
      <c r="A55855" s="2" t="s">
        <v>11338</v>
      </c>
      <c r="B55855">
        <v>0.19828299999999999</v>
      </c>
      <c r="C55855">
        <v>-1.0917600000000001</v>
      </c>
      <c r="D55855" s="1" t="s">
        <v>21915</v>
      </c>
      <c r="E55855" s="1" t="s">
        <v>8</v>
      </c>
      <c r="F55855" s="1" t="s">
        <v>9</v>
      </c>
    </row>
    <row r="55856" spans="1:6" x14ac:dyDescent="0.25">
      <c r="A55856" s="2" t="s">
        <v>11339</v>
      </c>
      <c r="B55856">
        <v>0.22751099999999999</v>
      </c>
      <c r="C55856">
        <v>-1.09179</v>
      </c>
      <c r="D55856" s="1" t="s">
        <v>21915</v>
      </c>
      <c r="E55856" s="1" t="s">
        <v>8</v>
      </c>
      <c r="F55856" s="1" t="s">
        <v>9</v>
      </c>
    </row>
    <row r="55857" spans="1:6" x14ac:dyDescent="0.25">
      <c r="A55857" s="2" t="s">
        <v>11340</v>
      </c>
      <c r="B55857">
        <v>0.32891900000000002</v>
      </c>
      <c r="C55857">
        <v>-1.09182</v>
      </c>
      <c r="D55857" s="1" t="s">
        <v>21915</v>
      </c>
      <c r="E55857" s="1" t="s">
        <v>8</v>
      </c>
      <c r="F55857" s="1" t="s">
        <v>9</v>
      </c>
    </row>
    <row r="55858" spans="1:6" x14ac:dyDescent="0.25">
      <c r="A55858" s="2" t="s">
        <v>11341</v>
      </c>
      <c r="B55858">
        <v>0.17980299999999999</v>
      </c>
      <c r="C55858">
        <v>-1.0918300000000001</v>
      </c>
      <c r="D55858" s="1" t="s">
        <v>21915</v>
      </c>
      <c r="E55858" s="1" t="s">
        <v>8</v>
      </c>
      <c r="F55858" s="1" t="s">
        <v>9</v>
      </c>
    </row>
    <row r="55859" spans="1:6" x14ac:dyDescent="0.25">
      <c r="A55859" s="2" t="s">
        <v>11342</v>
      </c>
      <c r="B55859">
        <v>0.29702800000000001</v>
      </c>
      <c r="C55859">
        <v>-1.0918600000000001</v>
      </c>
      <c r="D55859" s="1" t="s">
        <v>21915</v>
      </c>
      <c r="E55859" s="1" t="s">
        <v>8</v>
      </c>
      <c r="F55859" s="1" t="s">
        <v>9</v>
      </c>
    </row>
    <row r="55860" spans="1:6" x14ac:dyDescent="0.25">
      <c r="A55860" s="2" t="s">
        <v>11343</v>
      </c>
      <c r="B55860">
        <v>0.232983</v>
      </c>
      <c r="C55860">
        <v>-1.0918699999999999</v>
      </c>
      <c r="D55860" s="1" t="s">
        <v>21915</v>
      </c>
      <c r="E55860" s="1" t="s">
        <v>8</v>
      </c>
      <c r="F55860" s="1" t="s">
        <v>9</v>
      </c>
    </row>
    <row r="55861" spans="1:6" x14ac:dyDescent="0.25">
      <c r="A55861" s="2" t="s">
        <v>11344</v>
      </c>
      <c r="B55861">
        <v>0.216006</v>
      </c>
      <c r="C55861">
        <v>-1.09188</v>
      </c>
      <c r="D55861" s="1" t="s">
        <v>21915</v>
      </c>
      <c r="E55861" s="1" t="s">
        <v>8</v>
      </c>
      <c r="F55861" s="1" t="s">
        <v>9</v>
      </c>
    </row>
    <row r="55862" spans="1:6" x14ac:dyDescent="0.25">
      <c r="A55862" s="2" t="s">
        <v>11345</v>
      </c>
      <c r="B55862">
        <v>0.446299</v>
      </c>
      <c r="C55862">
        <v>-1.09188</v>
      </c>
      <c r="D55862" s="1" t="s">
        <v>21915</v>
      </c>
      <c r="E55862" s="1" t="s">
        <v>8</v>
      </c>
      <c r="F55862" s="1" t="s">
        <v>9</v>
      </c>
    </row>
    <row r="55863" spans="1:6" x14ac:dyDescent="0.25">
      <c r="A55863" s="2" t="s">
        <v>11346</v>
      </c>
      <c r="B55863">
        <v>0.27817799999999998</v>
      </c>
      <c r="C55863">
        <v>-1.0919000000000001</v>
      </c>
      <c r="D55863" s="1" t="s">
        <v>21915</v>
      </c>
      <c r="E55863" s="1" t="s">
        <v>8</v>
      </c>
      <c r="F55863" s="1" t="s">
        <v>9</v>
      </c>
    </row>
    <row r="55864" spans="1:6" x14ac:dyDescent="0.25">
      <c r="A55864" s="2" t="s">
        <v>11347</v>
      </c>
      <c r="B55864">
        <v>0.20933499999999999</v>
      </c>
      <c r="C55864">
        <v>-1.09192</v>
      </c>
      <c r="D55864" s="1" t="s">
        <v>21915</v>
      </c>
      <c r="E55864" s="1" t="s">
        <v>8</v>
      </c>
      <c r="F55864" s="1" t="s">
        <v>9</v>
      </c>
    </row>
    <row r="55865" spans="1:6" x14ac:dyDescent="0.25">
      <c r="A55865" s="2" t="s">
        <v>11348</v>
      </c>
      <c r="B55865">
        <v>0.299207</v>
      </c>
      <c r="C55865">
        <v>-1.09192</v>
      </c>
      <c r="D55865" s="1" t="s">
        <v>21915</v>
      </c>
      <c r="E55865" s="1" t="s">
        <v>8</v>
      </c>
      <c r="F55865" s="1" t="s">
        <v>9</v>
      </c>
    </row>
    <row r="55866" spans="1:6" x14ac:dyDescent="0.25">
      <c r="A55866" s="2" t="s">
        <v>11349</v>
      </c>
      <c r="B55866">
        <v>0.44261200000000001</v>
      </c>
      <c r="C55866">
        <v>-1.0919300000000001</v>
      </c>
      <c r="D55866" s="1" t="s">
        <v>21915</v>
      </c>
      <c r="E55866" s="1" t="s">
        <v>8</v>
      </c>
      <c r="F55866" s="1" t="s">
        <v>9</v>
      </c>
    </row>
    <row r="55867" spans="1:6" x14ac:dyDescent="0.25">
      <c r="A55867" s="2" t="s">
        <v>11350</v>
      </c>
      <c r="B55867">
        <v>0.143036</v>
      </c>
      <c r="C55867">
        <v>-1.0919300000000001</v>
      </c>
      <c r="D55867" s="1" t="s">
        <v>21915</v>
      </c>
      <c r="E55867" s="1" t="s">
        <v>8</v>
      </c>
      <c r="F55867" s="1" t="s">
        <v>9</v>
      </c>
    </row>
    <row r="55868" spans="1:6" x14ac:dyDescent="0.25">
      <c r="A55868" s="2" t="s">
        <v>11351</v>
      </c>
      <c r="B55868">
        <v>8.2667099999999993E-2</v>
      </c>
      <c r="C55868">
        <v>-1.09196</v>
      </c>
      <c r="D55868" s="1" t="s">
        <v>21915</v>
      </c>
      <c r="E55868" s="1" t="s">
        <v>8</v>
      </c>
      <c r="F55868" s="1" t="s">
        <v>9</v>
      </c>
    </row>
    <row r="55869" spans="1:6" x14ac:dyDescent="0.25">
      <c r="A55869" s="2" t="s">
        <v>11352</v>
      </c>
      <c r="B55869">
        <v>0.21951899999999999</v>
      </c>
      <c r="C55869">
        <v>-1.0920000000000001</v>
      </c>
      <c r="D55869" s="1" t="s">
        <v>21915</v>
      </c>
      <c r="E55869" s="1" t="s">
        <v>8</v>
      </c>
      <c r="F55869" s="1" t="s">
        <v>9</v>
      </c>
    </row>
    <row r="55870" spans="1:6" x14ac:dyDescent="0.25">
      <c r="A55870" s="2" t="s">
        <v>1934</v>
      </c>
      <c r="B55870">
        <v>0.37071999999999999</v>
      </c>
      <c r="C55870">
        <v>-1.0920000000000001</v>
      </c>
      <c r="D55870" s="1" t="s">
        <v>21915</v>
      </c>
      <c r="E55870" s="1" t="s">
        <v>8</v>
      </c>
      <c r="F55870" s="1" t="s">
        <v>9</v>
      </c>
    </row>
    <row r="55871" spans="1:6" x14ac:dyDescent="0.25">
      <c r="A55871" s="2" t="s">
        <v>11353</v>
      </c>
      <c r="B55871">
        <v>0.33033600000000002</v>
      </c>
      <c r="C55871">
        <v>-1.0920099999999999</v>
      </c>
      <c r="D55871" s="1" t="s">
        <v>21915</v>
      </c>
      <c r="E55871" s="1" t="s">
        <v>8</v>
      </c>
      <c r="F55871" s="1" t="s">
        <v>9</v>
      </c>
    </row>
    <row r="55872" spans="1:6" x14ac:dyDescent="0.25">
      <c r="A55872" s="2" t="s">
        <v>11354</v>
      </c>
      <c r="B55872">
        <v>0.33033600000000002</v>
      </c>
      <c r="C55872">
        <v>-1.0920099999999999</v>
      </c>
      <c r="D55872" s="1" t="s">
        <v>21915</v>
      </c>
      <c r="E55872" s="1" t="s">
        <v>8</v>
      </c>
      <c r="F55872" s="1" t="s">
        <v>9</v>
      </c>
    </row>
    <row r="55873" spans="1:6" x14ac:dyDescent="0.25">
      <c r="A55873" s="2" t="s">
        <v>11355</v>
      </c>
      <c r="B55873">
        <v>0.32822800000000002</v>
      </c>
      <c r="C55873">
        <v>-1.09206</v>
      </c>
      <c r="D55873" s="1" t="s">
        <v>21915</v>
      </c>
      <c r="E55873" s="1" t="s">
        <v>8</v>
      </c>
      <c r="F55873" s="1" t="s">
        <v>9</v>
      </c>
    </row>
    <row r="55874" spans="1:6" x14ac:dyDescent="0.25">
      <c r="A55874" s="2" t="s">
        <v>11356</v>
      </c>
      <c r="B55874">
        <v>0.219222</v>
      </c>
      <c r="C55874">
        <v>-1.0920700000000001</v>
      </c>
      <c r="D55874" s="1" t="s">
        <v>21915</v>
      </c>
      <c r="E55874" s="1" t="s">
        <v>8</v>
      </c>
      <c r="F55874" s="1" t="s">
        <v>9</v>
      </c>
    </row>
    <row r="55875" spans="1:6" x14ac:dyDescent="0.25">
      <c r="A55875" s="2" t="s">
        <v>11357</v>
      </c>
      <c r="B55875">
        <v>0.215507</v>
      </c>
      <c r="C55875">
        <v>-1.09209</v>
      </c>
      <c r="D55875" s="1" t="s">
        <v>21915</v>
      </c>
      <c r="E55875" s="1" t="s">
        <v>8</v>
      </c>
      <c r="F55875" s="1" t="s">
        <v>9</v>
      </c>
    </row>
    <row r="55876" spans="1:6" x14ac:dyDescent="0.25">
      <c r="A55876" s="2" t="s">
        <v>11358</v>
      </c>
      <c r="B55876">
        <v>0.12812699999999999</v>
      </c>
      <c r="C55876">
        <v>-1.09209</v>
      </c>
      <c r="D55876" s="1" t="s">
        <v>21915</v>
      </c>
      <c r="E55876" s="1" t="s">
        <v>8</v>
      </c>
      <c r="F55876" s="1" t="s">
        <v>9</v>
      </c>
    </row>
    <row r="55877" spans="1:6" x14ac:dyDescent="0.25">
      <c r="A55877" s="2" t="s">
        <v>11359</v>
      </c>
      <c r="B55877">
        <v>0.40967199999999998</v>
      </c>
      <c r="C55877">
        <v>-1.09212</v>
      </c>
      <c r="D55877" s="1" t="s">
        <v>21915</v>
      </c>
      <c r="E55877" s="1" t="s">
        <v>8</v>
      </c>
      <c r="F55877" s="1" t="s">
        <v>9</v>
      </c>
    </row>
    <row r="55878" spans="1:6" x14ac:dyDescent="0.25">
      <c r="A55878" s="2" t="s">
        <v>11360</v>
      </c>
      <c r="B55878">
        <v>0.25210700000000003</v>
      </c>
      <c r="C55878">
        <v>-1.09213</v>
      </c>
      <c r="D55878" s="1" t="s">
        <v>21915</v>
      </c>
      <c r="E55878" s="1" t="s">
        <v>8</v>
      </c>
      <c r="F55878" s="1" t="s">
        <v>9</v>
      </c>
    </row>
    <row r="55879" spans="1:6" x14ac:dyDescent="0.25">
      <c r="A55879" s="2" t="s">
        <v>11361</v>
      </c>
      <c r="B55879">
        <v>0.26168200000000003</v>
      </c>
      <c r="C55879">
        <v>-1.0921400000000001</v>
      </c>
      <c r="D55879" s="1" t="s">
        <v>21915</v>
      </c>
      <c r="E55879" s="1" t="s">
        <v>8</v>
      </c>
      <c r="F55879" s="1" t="s">
        <v>9</v>
      </c>
    </row>
    <row r="55880" spans="1:6" x14ac:dyDescent="0.25">
      <c r="A55880" s="2" t="s">
        <v>11362</v>
      </c>
      <c r="B55880">
        <v>4.9444099999999998E-2</v>
      </c>
      <c r="C55880">
        <v>-1.09216</v>
      </c>
      <c r="D55880" s="1" t="s">
        <v>21915</v>
      </c>
      <c r="E55880" s="1" t="s">
        <v>8</v>
      </c>
      <c r="F55880" s="1" t="s">
        <v>9</v>
      </c>
    </row>
    <row r="55881" spans="1:6" x14ac:dyDescent="0.25">
      <c r="A55881" s="2" t="s">
        <v>11363</v>
      </c>
      <c r="B55881">
        <v>0.33944099999999999</v>
      </c>
      <c r="C55881">
        <v>-1.0921700000000001</v>
      </c>
      <c r="D55881" s="1" t="s">
        <v>21915</v>
      </c>
      <c r="E55881" s="1" t="s">
        <v>8</v>
      </c>
      <c r="F55881" s="1" t="s">
        <v>9</v>
      </c>
    </row>
    <row r="55882" spans="1:6" x14ac:dyDescent="0.25">
      <c r="A55882" s="2" t="s">
        <v>11364</v>
      </c>
      <c r="B55882">
        <v>0.23353199999999999</v>
      </c>
      <c r="C55882">
        <v>-1.0922000000000001</v>
      </c>
      <c r="D55882" s="1" t="s">
        <v>21915</v>
      </c>
      <c r="E55882" s="1" t="s">
        <v>8</v>
      </c>
      <c r="F55882" s="1" t="s">
        <v>9</v>
      </c>
    </row>
    <row r="55883" spans="1:6" x14ac:dyDescent="0.25">
      <c r="A55883" s="2" t="s">
        <v>11365</v>
      </c>
      <c r="B55883">
        <v>0.356404</v>
      </c>
      <c r="C55883">
        <v>-1.0922000000000001</v>
      </c>
      <c r="D55883" s="1" t="s">
        <v>21915</v>
      </c>
      <c r="E55883" s="1" t="s">
        <v>8</v>
      </c>
      <c r="F55883" s="1" t="s">
        <v>9</v>
      </c>
    </row>
    <row r="55884" spans="1:6" x14ac:dyDescent="0.25">
      <c r="A55884" s="2" t="s">
        <v>11366</v>
      </c>
      <c r="B55884">
        <v>0.24379100000000001</v>
      </c>
      <c r="C55884">
        <v>-1.0922099999999999</v>
      </c>
      <c r="D55884" s="1" t="s">
        <v>21915</v>
      </c>
      <c r="E55884" s="1" t="s">
        <v>8</v>
      </c>
      <c r="F55884" s="1" t="s">
        <v>9</v>
      </c>
    </row>
    <row r="55885" spans="1:6" x14ac:dyDescent="0.25">
      <c r="A55885" s="2" t="s">
        <v>11367</v>
      </c>
      <c r="B55885">
        <v>0.22086900000000001</v>
      </c>
      <c r="C55885">
        <v>-1.09223</v>
      </c>
      <c r="D55885" s="1" t="s">
        <v>21915</v>
      </c>
      <c r="E55885" s="1" t="s">
        <v>8</v>
      </c>
      <c r="F55885" s="1" t="s">
        <v>9</v>
      </c>
    </row>
    <row r="55886" spans="1:6" x14ac:dyDescent="0.25">
      <c r="A55886" s="2" t="s">
        <v>11368</v>
      </c>
      <c r="B55886">
        <v>0.163635</v>
      </c>
      <c r="C55886">
        <v>-1.0922400000000001</v>
      </c>
      <c r="D55886" s="1" t="s">
        <v>21915</v>
      </c>
      <c r="E55886" s="1" t="s">
        <v>8</v>
      </c>
      <c r="F55886" s="1" t="s">
        <v>9</v>
      </c>
    </row>
    <row r="55887" spans="1:6" x14ac:dyDescent="0.25">
      <c r="A55887" s="2" t="s">
        <v>11369</v>
      </c>
      <c r="B55887">
        <v>0.20011100000000001</v>
      </c>
      <c r="C55887">
        <v>-1.0922400000000001</v>
      </c>
      <c r="D55887" s="1" t="s">
        <v>21915</v>
      </c>
      <c r="E55887" s="1" t="s">
        <v>8</v>
      </c>
      <c r="F55887" s="1" t="s">
        <v>9</v>
      </c>
    </row>
    <row r="55888" spans="1:6" x14ac:dyDescent="0.25">
      <c r="A55888" s="2" t="s">
        <v>11370</v>
      </c>
      <c r="B55888">
        <v>7.8904799999999997E-2</v>
      </c>
      <c r="C55888">
        <v>-1.09226</v>
      </c>
      <c r="D55888" s="1" t="s">
        <v>21915</v>
      </c>
      <c r="E55888" s="1" t="s">
        <v>8</v>
      </c>
      <c r="F55888" s="1" t="s">
        <v>9</v>
      </c>
    </row>
    <row r="55889" spans="1:6" x14ac:dyDescent="0.25">
      <c r="A55889" s="2" t="s">
        <v>11371</v>
      </c>
      <c r="B55889">
        <v>0.19945499999999999</v>
      </c>
      <c r="C55889">
        <v>-1.09229</v>
      </c>
      <c r="D55889" s="1" t="s">
        <v>21915</v>
      </c>
      <c r="E55889" s="1" t="s">
        <v>8</v>
      </c>
      <c r="F55889" s="1" t="s">
        <v>9</v>
      </c>
    </row>
    <row r="55890" spans="1:6" x14ac:dyDescent="0.25">
      <c r="A55890" s="2" t="s">
        <v>11372</v>
      </c>
      <c r="B55890">
        <v>0.35820400000000002</v>
      </c>
      <c r="C55890">
        <v>-1.09229</v>
      </c>
      <c r="D55890" s="1" t="s">
        <v>21915</v>
      </c>
      <c r="E55890" s="1" t="s">
        <v>8</v>
      </c>
      <c r="F55890" s="1" t="s">
        <v>9</v>
      </c>
    </row>
    <row r="55891" spans="1:6" x14ac:dyDescent="0.25">
      <c r="A55891" s="2" t="s">
        <v>11373</v>
      </c>
      <c r="B55891">
        <v>0.44069900000000001</v>
      </c>
      <c r="C55891">
        <v>-1.09229</v>
      </c>
      <c r="D55891" s="1" t="s">
        <v>21915</v>
      </c>
      <c r="E55891" s="1" t="s">
        <v>8</v>
      </c>
      <c r="F55891" s="1" t="s">
        <v>9</v>
      </c>
    </row>
    <row r="55892" spans="1:6" x14ac:dyDescent="0.25">
      <c r="A55892" s="2" t="s">
        <v>11374</v>
      </c>
      <c r="B55892">
        <v>0.19645899999999999</v>
      </c>
      <c r="C55892">
        <v>-1.0923099999999999</v>
      </c>
      <c r="D55892" s="1" t="s">
        <v>21915</v>
      </c>
      <c r="E55892" s="1" t="s">
        <v>8</v>
      </c>
      <c r="F55892" s="1" t="s">
        <v>9</v>
      </c>
    </row>
    <row r="55893" spans="1:6" x14ac:dyDescent="0.25">
      <c r="A55893" s="2" t="s">
        <v>11375</v>
      </c>
      <c r="B55893">
        <v>0.24236199999999999</v>
      </c>
      <c r="C55893">
        <v>-1.0923499999999999</v>
      </c>
      <c r="D55893" s="1" t="s">
        <v>21915</v>
      </c>
      <c r="E55893" s="1" t="s">
        <v>8</v>
      </c>
      <c r="F55893" s="1" t="s">
        <v>9</v>
      </c>
    </row>
    <row r="55894" spans="1:6" x14ac:dyDescent="0.25">
      <c r="A55894" s="2" t="s">
        <v>11376</v>
      </c>
      <c r="B55894">
        <v>0.19316700000000001</v>
      </c>
      <c r="C55894">
        <v>-1.0923700000000001</v>
      </c>
      <c r="D55894" s="1" t="s">
        <v>21915</v>
      </c>
      <c r="E55894" s="1" t="s">
        <v>8</v>
      </c>
      <c r="F55894" s="1" t="s">
        <v>9</v>
      </c>
    </row>
    <row r="55895" spans="1:6" x14ac:dyDescent="0.25">
      <c r="A55895" s="2" t="s">
        <v>11377</v>
      </c>
      <c r="B55895">
        <v>0.199575</v>
      </c>
      <c r="C55895">
        <v>-1.0923799999999999</v>
      </c>
      <c r="D55895" s="1" t="s">
        <v>21915</v>
      </c>
      <c r="E55895" s="1" t="s">
        <v>8</v>
      </c>
      <c r="F55895" s="1" t="s">
        <v>9</v>
      </c>
    </row>
    <row r="55896" spans="1:6" x14ac:dyDescent="0.25">
      <c r="A55896" s="2" t="s">
        <v>11378</v>
      </c>
      <c r="B55896">
        <v>0.36601099999999998</v>
      </c>
      <c r="C55896">
        <v>-1.09239</v>
      </c>
      <c r="D55896" s="1" t="s">
        <v>21915</v>
      </c>
      <c r="E55896" s="1" t="s">
        <v>8</v>
      </c>
      <c r="F55896" s="1" t="s">
        <v>9</v>
      </c>
    </row>
    <row r="55897" spans="1:6" x14ac:dyDescent="0.25">
      <c r="A55897" s="2" t="s">
        <v>11379</v>
      </c>
      <c r="B55897">
        <v>0.25818200000000002</v>
      </c>
      <c r="C55897">
        <v>-1.0924100000000001</v>
      </c>
      <c r="D55897" s="1" t="s">
        <v>21915</v>
      </c>
      <c r="E55897" s="1" t="s">
        <v>8</v>
      </c>
      <c r="F55897" s="1" t="s">
        <v>9</v>
      </c>
    </row>
    <row r="55898" spans="1:6" x14ac:dyDescent="0.25">
      <c r="A55898" s="2" t="s">
        <v>11380</v>
      </c>
      <c r="B55898">
        <v>0.41656399999999999</v>
      </c>
      <c r="C55898">
        <v>-1.0924100000000001</v>
      </c>
      <c r="D55898" s="1" t="s">
        <v>21915</v>
      </c>
      <c r="E55898" s="1" t="s">
        <v>8</v>
      </c>
      <c r="F55898" s="1" t="s">
        <v>9</v>
      </c>
    </row>
    <row r="55899" spans="1:6" x14ac:dyDescent="0.25">
      <c r="A55899" s="2" t="s">
        <v>11381</v>
      </c>
      <c r="B55899">
        <v>0.314162</v>
      </c>
      <c r="C55899">
        <v>-1.0924199999999999</v>
      </c>
      <c r="D55899" s="1" t="s">
        <v>21915</v>
      </c>
      <c r="E55899" s="1" t="s">
        <v>8</v>
      </c>
      <c r="F55899" s="1" t="s">
        <v>9</v>
      </c>
    </row>
    <row r="55900" spans="1:6" x14ac:dyDescent="0.25">
      <c r="A55900" s="2" t="s">
        <v>11382</v>
      </c>
      <c r="B55900">
        <v>0.184694</v>
      </c>
      <c r="C55900">
        <v>-1.0924400000000001</v>
      </c>
      <c r="D55900" s="1" t="s">
        <v>21915</v>
      </c>
      <c r="E55900" s="1" t="s">
        <v>8</v>
      </c>
      <c r="F55900" s="1" t="s">
        <v>9</v>
      </c>
    </row>
    <row r="55901" spans="1:6" x14ac:dyDescent="0.25">
      <c r="A55901" s="2" t="s">
        <v>11383</v>
      </c>
      <c r="B55901">
        <v>0.122409</v>
      </c>
      <c r="C55901">
        <v>-1.09246</v>
      </c>
      <c r="D55901" s="1" t="s">
        <v>21915</v>
      </c>
      <c r="E55901" s="1" t="s">
        <v>8</v>
      </c>
      <c r="F55901" s="1" t="s">
        <v>9</v>
      </c>
    </row>
    <row r="55902" spans="1:6" x14ac:dyDescent="0.25">
      <c r="A55902" s="2" t="s">
        <v>11384</v>
      </c>
      <c r="B55902">
        <v>0.13820399999999999</v>
      </c>
      <c r="C55902">
        <v>-1.0924700000000001</v>
      </c>
      <c r="D55902" s="1" t="s">
        <v>21915</v>
      </c>
      <c r="E55902" s="1" t="s">
        <v>8</v>
      </c>
      <c r="F55902" s="1" t="s">
        <v>9</v>
      </c>
    </row>
    <row r="55903" spans="1:6" x14ac:dyDescent="0.25">
      <c r="A55903" s="2" t="s">
        <v>11385</v>
      </c>
      <c r="B55903">
        <v>0.183869</v>
      </c>
      <c r="C55903">
        <v>-1.09249</v>
      </c>
      <c r="D55903" s="1" t="s">
        <v>21915</v>
      </c>
      <c r="E55903" s="1" t="s">
        <v>8</v>
      </c>
      <c r="F55903" s="1" t="s">
        <v>9</v>
      </c>
    </row>
    <row r="55904" spans="1:6" x14ac:dyDescent="0.25">
      <c r="A55904" s="2" t="s">
        <v>11386</v>
      </c>
      <c r="B55904">
        <v>0.114997</v>
      </c>
      <c r="C55904">
        <v>-1.0925400000000001</v>
      </c>
      <c r="D55904" s="1" t="s">
        <v>21915</v>
      </c>
      <c r="E55904" s="1" t="s">
        <v>8</v>
      </c>
      <c r="F55904" s="1" t="s">
        <v>9</v>
      </c>
    </row>
    <row r="55905" spans="1:6" x14ac:dyDescent="0.25">
      <c r="A55905" s="2" t="s">
        <v>11387</v>
      </c>
      <c r="B55905">
        <v>0.208262</v>
      </c>
      <c r="C55905">
        <v>-1.0926</v>
      </c>
      <c r="D55905" s="1" t="s">
        <v>21915</v>
      </c>
      <c r="E55905" s="1" t="s">
        <v>8</v>
      </c>
      <c r="F55905" s="1" t="s">
        <v>9</v>
      </c>
    </row>
    <row r="55906" spans="1:6" x14ac:dyDescent="0.25">
      <c r="A55906" s="2" t="s">
        <v>11388</v>
      </c>
      <c r="B55906">
        <v>0.34690100000000001</v>
      </c>
      <c r="C55906">
        <v>-1.0926199999999999</v>
      </c>
      <c r="D55906" s="1" t="s">
        <v>21915</v>
      </c>
      <c r="E55906" s="1" t="s">
        <v>8</v>
      </c>
      <c r="F55906" s="1" t="s">
        <v>9</v>
      </c>
    </row>
    <row r="55907" spans="1:6" x14ac:dyDescent="0.25">
      <c r="A55907" s="2" t="s">
        <v>11389</v>
      </c>
      <c r="B55907">
        <v>0.175012</v>
      </c>
      <c r="C55907">
        <v>-1.09263</v>
      </c>
      <c r="D55907" s="1" t="s">
        <v>21915</v>
      </c>
      <c r="E55907" s="1" t="s">
        <v>8</v>
      </c>
      <c r="F55907" s="1" t="s">
        <v>9</v>
      </c>
    </row>
    <row r="55908" spans="1:6" x14ac:dyDescent="0.25">
      <c r="A55908" s="2" t="s">
        <v>11390</v>
      </c>
      <c r="B55908">
        <v>0.22798599999999999</v>
      </c>
      <c r="C55908">
        <v>-1.0926499999999999</v>
      </c>
      <c r="D55908" s="1" t="s">
        <v>21915</v>
      </c>
      <c r="E55908" s="1" t="s">
        <v>8</v>
      </c>
      <c r="F55908" s="1" t="s">
        <v>9</v>
      </c>
    </row>
    <row r="55909" spans="1:6" x14ac:dyDescent="0.25">
      <c r="A55909" s="2" t="s">
        <v>11391</v>
      </c>
      <c r="B55909">
        <v>0.235954</v>
      </c>
      <c r="C55909">
        <v>-1.09266</v>
      </c>
      <c r="D55909" s="1" t="s">
        <v>21915</v>
      </c>
      <c r="E55909" s="1" t="s">
        <v>8</v>
      </c>
      <c r="F55909" s="1" t="s">
        <v>9</v>
      </c>
    </row>
    <row r="55910" spans="1:6" x14ac:dyDescent="0.25">
      <c r="A55910" s="2" t="s">
        <v>11392</v>
      </c>
      <c r="B55910">
        <v>0.204203</v>
      </c>
      <c r="C55910">
        <v>-1.09267</v>
      </c>
      <c r="D55910" s="1" t="s">
        <v>21915</v>
      </c>
      <c r="E55910" s="1" t="s">
        <v>8</v>
      </c>
      <c r="F55910" s="1" t="s">
        <v>9</v>
      </c>
    </row>
    <row r="55911" spans="1:6" x14ac:dyDescent="0.25">
      <c r="A55911" s="2" t="s">
        <v>11393</v>
      </c>
      <c r="B55911">
        <v>0.34725200000000001</v>
      </c>
      <c r="C55911">
        <v>-1.09274</v>
      </c>
      <c r="D55911" s="1" t="s">
        <v>21915</v>
      </c>
      <c r="E55911" s="1" t="s">
        <v>8</v>
      </c>
      <c r="F55911" s="1" t="s">
        <v>9</v>
      </c>
    </row>
    <row r="55912" spans="1:6" x14ac:dyDescent="0.25">
      <c r="A55912" s="2" t="s">
        <v>11394</v>
      </c>
      <c r="B55912">
        <v>0.40275100000000003</v>
      </c>
      <c r="C55912">
        <v>-1.0928100000000001</v>
      </c>
      <c r="D55912" s="1" t="s">
        <v>21915</v>
      </c>
      <c r="E55912" s="1" t="s">
        <v>8</v>
      </c>
      <c r="F55912" s="1" t="s">
        <v>9</v>
      </c>
    </row>
    <row r="55913" spans="1:6" x14ac:dyDescent="0.25">
      <c r="A55913" s="2" t="s">
        <v>11395</v>
      </c>
      <c r="B55913">
        <v>8.2590499999999997E-2</v>
      </c>
      <c r="C55913">
        <v>-1.0929</v>
      </c>
      <c r="D55913" s="1" t="s">
        <v>21915</v>
      </c>
      <c r="E55913" s="1" t="s">
        <v>8</v>
      </c>
      <c r="F55913" s="1" t="s">
        <v>9</v>
      </c>
    </row>
    <row r="55914" spans="1:6" x14ac:dyDescent="0.25">
      <c r="A55914" s="2" t="s">
        <v>11396</v>
      </c>
      <c r="B55914">
        <v>6.1027400000000002E-2</v>
      </c>
      <c r="C55914">
        <v>-1.09291</v>
      </c>
      <c r="D55914" s="1" t="s">
        <v>21915</v>
      </c>
      <c r="E55914" s="1" t="s">
        <v>8</v>
      </c>
      <c r="F55914" s="1" t="s">
        <v>9</v>
      </c>
    </row>
    <row r="55915" spans="1:6" x14ac:dyDescent="0.25">
      <c r="A55915" s="2" t="s">
        <v>11397</v>
      </c>
      <c r="B55915">
        <v>0.222249</v>
      </c>
      <c r="C55915">
        <v>-1.09291</v>
      </c>
      <c r="D55915" s="1" t="s">
        <v>21915</v>
      </c>
      <c r="E55915" s="1" t="s">
        <v>8</v>
      </c>
      <c r="F55915" s="1" t="s">
        <v>9</v>
      </c>
    </row>
    <row r="55916" spans="1:6" x14ac:dyDescent="0.25">
      <c r="A55916" s="2" t="s">
        <v>11398</v>
      </c>
      <c r="B55916">
        <v>0.442359</v>
      </c>
      <c r="C55916">
        <v>-1.0929500000000001</v>
      </c>
      <c r="D55916" s="1" t="s">
        <v>21915</v>
      </c>
      <c r="E55916" s="1" t="s">
        <v>8</v>
      </c>
      <c r="F55916" s="1" t="s">
        <v>9</v>
      </c>
    </row>
    <row r="55917" spans="1:6" x14ac:dyDescent="0.25">
      <c r="A55917" s="2" t="s">
        <v>11399</v>
      </c>
      <c r="B55917">
        <v>0.18870200000000001</v>
      </c>
      <c r="C55917">
        <v>-1.0929599999999999</v>
      </c>
      <c r="D55917" s="1" t="s">
        <v>21915</v>
      </c>
      <c r="E55917" s="1" t="s">
        <v>8</v>
      </c>
      <c r="F55917" s="1" t="s">
        <v>9</v>
      </c>
    </row>
    <row r="55918" spans="1:6" x14ac:dyDescent="0.25">
      <c r="A55918" s="2" t="s">
        <v>11400</v>
      </c>
      <c r="B55918">
        <v>5.8715799999999999E-2</v>
      </c>
      <c r="C55918">
        <v>-1.09297</v>
      </c>
      <c r="D55918" s="1" t="s">
        <v>21915</v>
      </c>
      <c r="E55918" s="1" t="s">
        <v>8</v>
      </c>
      <c r="F55918" s="1" t="s">
        <v>9</v>
      </c>
    </row>
    <row r="55919" spans="1:6" x14ac:dyDescent="0.25">
      <c r="A55919" s="2" t="s">
        <v>11401</v>
      </c>
      <c r="B55919">
        <v>6.5004900000000004E-2</v>
      </c>
      <c r="C55919">
        <v>-1.09297</v>
      </c>
      <c r="D55919" s="1" t="s">
        <v>21915</v>
      </c>
      <c r="E55919" s="1" t="s">
        <v>8</v>
      </c>
      <c r="F55919" s="1" t="s">
        <v>9</v>
      </c>
    </row>
    <row r="55920" spans="1:6" x14ac:dyDescent="0.25">
      <c r="A55920" s="2" t="s">
        <v>11402</v>
      </c>
      <c r="B55920">
        <v>0.136624</v>
      </c>
      <c r="C55920">
        <v>-1.0930299999999999</v>
      </c>
      <c r="D55920" s="1" t="s">
        <v>21915</v>
      </c>
      <c r="E55920" s="1" t="s">
        <v>8</v>
      </c>
      <c r="F55920" s="1" t="s">
        <v>9</v>
      </c>
    </row>
    <row r="55921" spans="1:6" x14ac:dyDescent="0.25">
      <c r="A55921" s="2" t="s">
        <v>11403</v>
      </c>
      <c r="B55921">
        <v>0.15273500000000001</v>
      </c>
      <c r="C55921">
        <v>-1.09304</v>
      </c>
      <c r="D55921" s="1" t="s">
        <v>21915</v>
      </c>
      <c r="E55921" s="1" t="s">
        <v>8</v>
      </c>
      <c r="F55921" s="1" t="s">
        <v>9</v>
      </c>
    </row>
    <row r="55922" spans="1:6" x14ac:dyDescent="0.25">
      <c r="A55922" s="2" t="s">
        <v>11404</v>
      </c>
      <c r="B55922">
        <v>0.115772</v>
      </c>
      <c r="C55922">
        <v>-1.0930800000000001</v>
      </c>
      <c r="D55922" s="1" t="s">
        <v>21915</v>
      </c>
      <c r="E55922" s="1" t="s">
        <v>8</v>
      </c>
      <c r="F55922" s="1" t="s">
        <v>9</v>
      </c>
    </row>
    <row r="55923" spans="1:6" x14ac:dyDescent="0.25">
      <c r="A55923" s="2" t="s">
        <v>11405</v>
      </c>
      <c r="B55923">
        <v>0.25935799999999998</v>
      </c>
      <c r="C55923">
        <v>-1.0930800000000001</v>
      </c>
      <c r="D55923" s="1" t="s">
        <v>21915</v>
      </c>
      <c r="E55923" s="1" t="s">
        <v>8</v>
      </c>
      <c r="F55923" s="1" t="s">
        <v>9</v>
      </c>
    </row>
    <row r="55924" spans="1:6" x14ac:dyDescent="0.25">
      <c r="A55924" s="2" t="s">
        <v>11406</v>
      </c>
      <c r="B55924">
        <v>0.24232500000000001</v>
      </c>
      <c r="C55924">
        <v>-1.0930800000000001</v>
      </c>
      <c r="D55924" s="1" t="s">
        <v>21915</v>
      </c>
      <c r="E55924" s="1" t="s">
        <v>8</v>
      </c>
      <c r="F55924" s="1" t="s">
        <v>9</v>
      </c>
    </row>
    <row r="55925" spans="1:6" x14ac:dyDescent="0.25">
      <c r="A55925" s="2" t="s">
        <v>11407</v>
      </c>
      <c r="B55925">
        <v>0.199604</v>
      </c>
      <c r="C55925">
        <v>-1.0930800000000001</v>
      </c>
      <c r="D55925" s="1" t="s">
        <v>21915</v>
      </c>
      <c r="E55925" s="1" t="s">
        <v>8</v>
      </c>
      <c r="F55925" s="1" t="s">
        <v>9</v>
      </c>
    </row>
    <row r="55926" spans="1:6" x14ac:dyDescent="0.25">
      <c r="A55926" s="2" t="s">
        <v>11408</v>
      </c>
      <c r="B55926">
        <v>0.13369500000000001</v>
      </c>
      <c r="C55926">
        <v>-1.0930899999999999</v>
      </c>
      <c r="D55926" s="1" t="s">
        <v>21915</v>
      </c>
      <c r="E55926" s="1" t="s">
        <v>8</v>
      </c>
      <c r="F55926" s="1" t="s">
        <v>9</v>
      </c>
    </row>
    <row r="55927" spans="1:6" x14ac:dyDescent="0.25">
      <c r="A55927" s="2" t="s">
        <v>11409</v>
      </c>
      <c r="B55927">
        <v>4.7461900000000001E-2</v>
      </c>
      <c r="C55927">
        <v>-1.0931</v>
      </c>
      <c r="D55927" s="1" t="s">
        <v>21915</v>
      </c>
      <c r="E55927" s="1" t="s">
        <v>8</v>
      </c>
      <c r="F55927" s="1" t="s">
        <v>9</v>
      </c>
    </row>
    <row r="55928" spans="1:6" x14ac:dyDescent="0.25">
      <c r="A55928" s="2" t="s">
        <v>11410</v>
      </c>
      <c r="B55928">
        <v>7.7244599999999997E-2</v>
      </c>
      <c r="C55928">
        <v>-1.0931200000000001</v>
      </c>
      <c r="D55928" s="1" t="s">
        <v>21915</v>
      </c>
      <c r="E55928" s="1" t="s">
        <v>8</v>
      </c>
      <c r="F55928" s="1" t="s">
        <v>9</v>
      </c>
    </row>
    <row r="55929" spans="1:6" x14ac:dyDescent="0.25">
      <c r="A55929" s="2" t="s">
        <v>11411</v>
      </c>
      <c r="B55929">
        <v>0.39977800000000002</v>
      </c>
      <c r="C55929">
        <v>-1.0931500000000001</v>
      </c>
      <c r="D55929" s="1" t="s">
        <v>21915</v>
      </c>
      <c r="E55929" s="1" t="s">
        <v>8</v>
      </c>
      <c r="F55929" s="1" t="s">
        <v>9</v>
      </c>
    </row>
    <row r="55930" spans="1:6" x14ac:dyDescent="0.25">
      <c r="A55930" s="2" t="s">
        <v>11412</v>
      </c>
      <c r="B55930">
        <v>0.21778800000000001</v>
      </c>
      <c r="C55930">
        <v>-1.09317</v>
      </c>
      <c r="D55930" s="1" t="s">
        <v>21915</v>
      </c>
      <c r="E55930" s="1" t="s">
        <v>8</v>
      </c>
      <c r="F55930" s="1" t="s">
        <v>9</v>
      </c>
    </row>
    <row r="55931" spans="1:6" x14ac:dyDescent="0.25">
      <c r="A55931" s="2" t="s">
        <v>10019</v>
      </c>
      <c r="B55931">
        <v>0.20547199999999999</v>
      </c>
      <c r="C55931">
        <v>-1.09317</v>
      </c>
      <c r="D55931" s="1" t="s">
        <v>21915</v>
      </c>
      <c r="E55931" s="1" t="s">
        <v>8</v>
      </c>
      <c r="F55931" s="1" t="s">
        <v>9</v>
      </c>
    </row>
    <row r="55932" spans="1:6" x14ac:dyDescent="0.25">
      <c r="A55932" s="2" t="s">
        <v>11413</v>
      </c>
      <c r="B55932">
        <v>0.227159</v>
      </c>
      <c r="C55932">
        <v>-1.0932299999999999</v>
      </c>
      <c r="D55932" s="1" t="s">
        <v>21915</v>
      </c>
      <c r="E55932" s="1" t="s">
        <v>8</v>
      </c>
      <c r="F55932" s="1" t="s">
        <v>9</v>
      </c>
    </row>
    <row r="55933" spans="1:6" x14ac:dyDescent="0.25">
      <c r="A55933" s="2" t="s">
        <v>11414</v>
      </c>
      <c r="B55933">
        <v>0.34287699999999999</v>
      </c>
      <c r="C55933">
        <v>-1.0932299999999999</v>
      </c>
      <c r="D55933" s="1" t="s">
        <v>21915</v>
      </c>
      <c r="E55933" s="1" t="s">
        <v>8</v>
      </c>
      <c r="F55933" s="1" t="s">
        <v>9</v>
      </c>
    </row>
    <row r="55934" spans="1:6" x14ac:dyDescent="0.25">
      <c r="A55934" s="2" t="s">
        <v>11415</v>
      </c>
      <c r="B55934">
        <v>0.28326699999999999</v>
      </c>
      <c r="C55934">
        <v>-1.09324</v>
      </c>
      <c r="D55934" s="1" t="s">
        <v>21915</v>
      </c>
      <c r="E55934" s="1" t="s">
        <v>8</v>
      </c>
      <c r="F55934" s="1" t="s">
        <v>9</v>
      </c>
    </row>
    <row r="55935" spans="1:6" x14ac:dyDescent="0.25">
      <c r="A55935" s="2" t="s">
        <v>11416</v>
      </c>
      <c r="B55935">
        <v>0.311475</v>
      </c>
      <c r="C55935">
        <v>-1.0932599999999999</v>
      </c>
      <c r="D55935" s="1" t="s">
        <v>21915</v>
      </c>
      <c r="E55935" s="1" t="s">
        <v>8</v>
      </c>
      <c r="F55935" s="1" t="s">
        <v>9</v>
      </c>
    </row>
    <row r="55936" spans="1:6" x14ac:dyDescent="0.25">
      <c r="A55936" s="2" t="s">
        <v>11417</v>
      </c>
      <c r="B55936">
        <v>0.15532099999999999</v>
      </c>
      <c r="C55936">
        <v>-1.09327</v>
      </c>
      <c r="D55936" s="1" t="s">
        <v>21915</v>
      </c>
      <c r="E55936" s="1" t="s">
        <v>8</v>
      </c>
      <c r="F55936" s="1" t="s">
        <v>9</v>
      </c>
    </row>
    <row r="55937" spans="1:6" x14ac:dyDescent="0.25">
      <c r="A55937" s="2" t="s">
        <v>3671</v>
      </c>
      <c r="B55937">
        <v>0.26505600000000001</v>
      </c>
      <c r="C55937">
        <v>-1.09328</v>
      </c>
      <c r="D55937" s="1" t="s">
        <v>21915</v>
      </c>
      <c r="E55937" s="1" t="s">
        <v>8</v>
      </c>
      <c r="F55937" s="1" t="s">
        <v>9</v>
      </c>
    </row>
    <row r="55938" spans="1:6" x14ac:dyDescent="0.25">
      <c r="A55938" s="2" t="s">
        <v>3671</v>
      </c>
      <c r="B55938">
        <v>0.26505600000000001</v>
      </c>
      <c r="C55938">
        <v>-1.09328</v>
      </c>
      <c r="D55938" s="1" t="s">
        <v>21915</v>
      </c>
      <c r="E55938" s="1" t="s">
        <v>8</v>
      </c>
      <c r="F55938" s="1" t="s">
        <v>9</v>
      </c>
    </row>
    <row r="55939" spans="1:6" x14ac:dyDescent="0.25">
      <c r="A55939" s="2" t="s">
        <v>3671</v>
      </c>
      <c r="B55939">
        <v>0.26505600000000001</v>
      </c>
      <c r="C55939">
        <v>-1.09328</v>
      </c>
      <c r="D55939" s="1" t="s">
        <v>21915</v>
      </c>
      <c r="E55939" s="1" t="s">
        <v>8</v>
      </c>
      <c r="F55939" s="1" t="s">
        <v>9</v>
      </c>
    </row>
    <row r="55940" spans="1:6" x14ac:dyDescent="0.25">
      <c r="A55940" s="2" t="s">
        <v>11418</v>
      </c>
      <c r="B55940">
        <v>0.14516999999999999</v>
      </c>
      <c r="C55940">
        <v>-1.0932999999999999</v>
      </c>
      <c r="D55940" s="1" t="s">
        <v>21915</v>
      </c>
      <c r="E55940" s="1" t="s">
        <v>8</v>
      </c>
      <c r="F55940" s="1" t="s">
        <v>9</v>
      </c>
    </row>
    <row r="55941" spans="1:6" x14ac:dyDescent="0.25">
      <c r="A55941" s="2" t="s">
        <v>11419</v>
      </c>
      <c r="B55941">
        <v>0.32441700000000001</v>
      </c>
      <c r="C55941">
        <v>-1.09331</v>
      </c>
      <c r="D55941" s="1" t="s">
        <v>21915</v>
      </c>
      <c r="E55941" s="1" t="s">
        <v>8</v>
      </c>
      <c r="F55941" s="1" t="s">
        <v>9</v>
      </c>
    </row>
    <row r="55942" spans="1:6" x14ac:dyDescent="0.25">
      <c r="A55942" s="2" t="s">
        <v>11420</v>
      </c>
      <c r="B55942">
        <v>0.31533899999999998</v>
      </c>
      <c r="C55942">
        <v>-1.0933299999999999</v>
      </c>
      <c r="D55942" s="1" t="s">
        <v>21915</v>
      </c>
      <c r="E55942" s="1" t="s">
        <v>8</v>
      </c>
      <c r="F55942" s="1" t="s">
        <v>9</v>
      </c>
    </row>
    <row r="55943" spans="1:6" x14ac:dyDescent="0.25">
      <c r="A55943" s="2" t="s">
        <v>11421</v>
      </c>
      <c r="B55943">
        <v>0.48502800000000001</v>
      </c>
      <c r="C55943">
        <v>-1.09334</v>
      </c>
      <c r="D55943" s="1" t="s">
        <v>21915</v>
      </c>
      <c r="E55943" s="1" t="s">
        <v>8</v>
      </c>
      <c r="F55943" s="1" t="s">
        <v>9</v>
      </c>
    </row>
    <row r="55944" spans="1:6" x14ac:dyDescent="0.25">
      <c r="A55944" s="2" t="s">
        <v>11422</v>
      </c>
      <c r="B55944">
        <v>8.3190500000000001E-2</v>
      </c>
      <c r="C55944">
        <v>-1.09335</v>
      </c>
      <c r="D55944" s="1" t="s">
        <v>21915</v>
      </c>
      <c r="E55944" s="1" t="s">
        <v>8</v>
      </c>
      <c r="F55944" s="1" t="s">
        <v>9</v>
      </c>
    </row>
    <row r="55945" spans="1:6" x14ac:dyDescent="0.25">
      <c r="A55945" s="2" t="s">
        <v>11423</v>
      </c>
      <c r="B55945">
        <v>0.42549100000000001</v>
      </c>
      <c r="C55945">
        <v>-1.09335</v>
      </c>
      <c r="D55945" s="1" t="s">
        <v>21915</v>
      </c>
      <c r="E55945" s="1" t="s">
        <v>8</v>
      </c>
      <c r="F55945" s="1" t="s">
        <v>9</v>
      </c>
    </row>
    <row r="55946" spans="1:6" x14ac:dyDescent="0.25">
      <c r="A55946" s="2" t="s">
        <v>11424</v>
      </c>
      <c r="B55946">
        <v>0.35700100000000001</v>
      </c>
      <c r="C55946">
        <v>-1.09335</v>
      </c>
      <c r="D55946" s="1" t="s">
        <v>21915</v>
      </c>
      <c r="E55946" s="1" t="s">
        <v>8</v>
      </c>
      <c r="F55946" s="1" t="s">
        <v>9</v>
      </c>
    </row>
    <row r="55947" spans="1:6" x14ac:dyDescent="0.25">
      <c r="A55947" s="2" t="s">
        <v>11425</v>
      </c>
      <c r="B55947">
        <v>0.16927</v>
      </c>
      <c r="C55947">
        <v>-1.0933600000000001</v>
      </c>
      <c r="D55947" s="1" t="s">
        <v>21915</v>
      </c>
      <c r="E55947" s="1" t="s">
        <v>8</v>
      </c>
      <c r="F55947" s="1" t="s">
        <v>9</v>
      </c>
    </row>
    <row r="55948" spans="1:6" x14ac:dyDescent="0.25">
      <c r="A55948" s="2" t="s">
        <v>11426</v>
      </c>
      <c r="B55948">
        <v>0.43875500000000001</v>
      </c>
      <c r="C55948">
        <v>-1.09337</v>
      </c>
      <c r="D55948" s="1" t="s">
        <v>21915</v>
      </c>
      <c r="E55948" s="1" t="s">
        <v>8</v>
      </c>
      <c r="F55948" s="1" t="s">
        <v>9</v>
      </c>
    </row>
    <row r="55949" spans="1:6" x14ac:dyDescent="0.25">
      <c r="A55949" s="2" t="s">
        <v>11427</v>
      </c>
      <c r="B55949">
        <v>9.81234E-2</v>
      </c>
      <c r="C55949">
        <v>-1.0934200000000001</v>
      </c>
      <c r="D55949" s="1" t="s">
        <v>21915</v>
      </c>
      <c r="E55949" s="1" t="s">
        <v>8</v>
      </c>
      <c r="F55949" s="1" t="s">
        <v>9</v>
      </c>
    </row>
    <row r="55950" spans="1:6" x14ac:dyDescent="0.25">
      <c r="A55950" s="2" t="s">
        <v>11428</v>
      </c>
      <c r="B55950">
        <v>0.15851499999999999</v>
      </c>
      <c r="C55950">
        <v>-1.09345</v>
      </c>
      <c r="D55950" s="1" t="s">
        <v>21915</v>
      </c>
      <c r="E55950" s="1" t="s">
        <v>8</v>
      </c>
      <c r="F55950" s="1" t="s">
        <v>9</v>
      </c>
    </row>
    <row r="55951" spans="1:6" x14ac:dyDescent="0.25">
      <c r="A55951" s="2" t="s">
        <v>11429</v>
      </c>
      <c r="B55951">
        <v>0.17900099999999999</v>
      </c>
      <c r="C55951">
        <v>-1.09345</v>
      </c>
      <c r="D55951" s="1" t="s">
        <v>21915</v>
      </c>
      <c r="E55951" s="1" t="s">
        <v>8</v>
      </c>
      <c r="F55951" s="1" t="s">
        <v>9</v>
      </c>
    </row>
    <row r="55952" spans="1:6" x14ac:dyDescent="0.25">
      <c r="A55952" s="2" t="s">
        <v>11430</v>
      </c>
      <c r="B55952">
        <v>0.32522499999999999</v>
      </c>
      <c r="C55952">
        <v>-1.0934699999999999</v>
      </c>
      <c r="D55952" s="1" t="s">
        <v>21915</v>
      </c>
      <c r="E55952" s="1" t="s">
        <v>8</v>
      </c>
      <c r="F55952" s="1" t="s">
        <v>9</v>
      </c>
    </row>
    <row r="55953" spans="1:6" x14ac:dyDescent="0.25">
      <c r="A55953" s="2" t="s">
        <v>11431</v>
      </c>
      <c r="B55953">
        <v>0.18765299999999999</v>
      </c>
      <c r="C55953">
        <v>-1.09362</v>
      </c>
      <c r="D55953" s="1" t="s">
        <v>21915</v>
      </c>
      <c r="E55953" s="1" t="s">
        <v>8</v>
      </c>
      <c r="F55953" s="1" t="s">
        <v>9</v>
      </c>
    </row>
    <row r="55954" spans="1:6" x14ac:dyDescent="0.25">
      <c r="A55954" s="2" t="s">
        <v>11432</v>
      </c>
      <c r="B55954">
        <v>0.13400999999999999</v>
      </c>
      <c r="C55954">
        <v>-1.0936300000000001</v>
      </c>
      <c r="D55954" s="1" t="s">
        <v>21915</v>
      </c>
      <c r="E55954" s="1" t="s">
        <v>8</v>
      </c>
      <c r="F55954" s="1" t="s">
        <v>9</v>
      </c>
    </row>
    <row r="55955" spans="1:6" x14ac:dyDescent="0.25">
      <c r="A55955" s="2" t="s">
        <v>11433</v>
      </c>
      <c r="B55955">
        <v>0.220802</v>
      </c>
      <c r="C55955">
        <v>-1.0936600000000001</v>
      </c>
      <c r="D55955" s="1" t="s">
        <v>21915</v>
      </c>
      <c r="E55955" s="1" t="s">
        <v>8</v>
      </c>
      <c r="F55955" s="1" t="s">
        <v>9</v>
      </c>
    </row>
    <row r="55956" spans="1:6" x14ac:dyDescent="0.25">
      <c r="A55956" s="2" t="s">
        <v>11434</v>
      </c>
      <c r="B55956">
        <v>0.34850100000000001</v>
      </c>
      <c r="C55956">
        <v>-1.09368</v>
      </c>
      <c r="D55956" s="1" t="s">
        <v>21915</v>
      </c>
      <c r="E55956" s="1" t="s">
        <v>8</v>
      </c>
      <c r="F55956" s="1" t="s">
        <v>9</v>
      </c>
    </row>
    <row r="55957" spans="1:6" x14ac:dyDescent="0.25">
      <c r="A55957" s="2" t="s">
        <v>11435</v>
      </c>
      <c r="B55957">
        <v>0.33782200000000001</v>
      </c>
      <c r="C55957">
        <v>-1.09371</v>
      </c>
      <c r="D55957" s="1" t="s">
        <v>21915</v>
      </c>
      <c r="E55957" s="1" t="s">
        <v>8</v>
      </c>
      <c r="F55957" s="1" t="s">
        <v>9</v>
      </c>
    </row>
    <row r="55958" spans="1:6" x14ac:dyDescent="0.25">
      <c r="A55958" s="2" t="s">
        <v>11436</v>
      </c>
      <c r="B55958">
        <v>0.25644099999999997</v>
      </c>
      <c r="C55958">
        <v>-1.0937399999999999</v>
      </c>
      <c r="D55958" s="1" t="s">
        <v>21915</v>
      </c>
      <c r="E55958" s="1" t="s">
        <v>8</v>
      </c>
      <c r="F55958" s="1" t="s">
        <v>9</v>
      </c>
    </row>
    <row r="55959" spans="1:6" x14ac:dyDescent="0.25">
      <c r="A55959" s="2" t="s">
        <v>11437</v>
      </c>
      <c r="B55959">
        <v>0.152392</v>
      </c>
      <c r="C55959">
        <v>-1.0938099999999999</v>
      </c>
      <c r="D55959" s="1" t="s">
        <v>21915</v>
      </c>
      <c r="E55959" s="1" t="s">
        <v>8</v>
      </c>
      <c r="F55959" s="1" t="s">
        <v>9</v>
      </c>
    </row>
    <row r="55960" spans="1:6" x14ac:dyDescent="0.25">
      <c r="A55960" s="2" t="s">
        <v>11438</v>
      </c>
      <c r="B55960">
        <v>0.16248199999999999</v>
      </c>
      <c r="C55960">
        <v>-1.0938300000000001</v>
      </c>
      <c r="D55960" s="1" t="s">
        <v>21915</v>
      </c>
      <c r="E55960" s="1" t="s">
        <v>8</v>
      </c>
      <c r="F55960" s="1" t="s">
        <v>9</v>
      </c>
    </row>
    <row r="55961" spans="1:6" x14ac:dyDescent="0.25">
      <c r="A55961" s="2" t="s">
        <v>11439</v>
      </c>
      <c r="B55961">
        <v>0.17565600000000001</v>
      </c>
      <c r="C55961">
        <v>-1.0938399999999999</v>
      </c>
      <c r="D55961" s="1" t="s">
        <v>21915</v>
      </c>
      <c r="E55961" s="1" t="s">
        <v>8</v>
      </c>
      <c r="F55961" s="1" t="s">
        <v>9</v>
      </c>
    </row>
    <row r="55962" spans="1:6" x14ac:dyDescent="0.25">
      <c r="A55962" s="2" t="s">
        <v>11440</v>
      </c>
      <c r="B55962">
        <v>0.21071100000000001</v>
      </c>
      <c r="C55962">
        <v>-1.0938399999999999</v>
      </c>
      <c r="D55962" s="1" t="s">
        <v>21915</v>
      </c>
      <c r="E55962" s="1" t="s">
        <v>8</v>
      </c>
      <c r="F55962" s="1" t="s">
        <v>9</v>
      </c>
    </row>
    <row r="55963" spans="1:6" x14ac:dyDescent="0.25">
      <c r="A55963" s="2" t="s">
        <v>11441</v>
      </c>
      <c r="B55963">
        <v>0.33466299999999999</v>
      </c>
      <c r="C55963">
        <v>-1.09385</v>
      </c>
      <c r="D55963" s="1" t="s">
        <v>21915</v>
      </c>
      <c r="E55963" s="1" t="s">
        <v>8</v>
      </c>
      <c r="F55963" s="1" t="s">
        <v>9</v>
      </c>
    </row>
    <row r="55964" spans="1:6" x14ac:dyDescent="0.25">
      <c r="A55964" s="2" t="s">
        <v>11442</v>
      </c>
      <c r="B55964">
        <v>0.259411</v>
      </c>
      <c r="C55964">
        <v>-1.09385</v>
      </c>
      <c r="D55964" s="1" t="s">
        <v>21915</v>
      </c>
      <c r="E55964" s="1" t="s">
        <v>8</v>
      </c>
      <c r="F55964" s="1" t="s">
        <v>9</v>
      </c>
    </row>
    <row r="55965" spans="1:6" x14ac:dyDescent="0.25">
      <c r="A55965" s="2" t="s">
        <v>11443</v>
      </c>
      <c r="B55965">
        <v>2.3033000000000001E-2</v>
      </c>
      <c r="C55965">
        <v>-1.09385</v>
      </c>
      <c r="D55965" s="1" t="s">
        <v>21915</v>
      </c>
      <c r="E55965" s="1" t="s">
        <v>8</v>
      </c>
      <c r="F55965" s="1" t="s">
        <v>9</v>
      </c>
    </row>
    <row r="55966" spans="1:6" x14ac:dyDescent="0.25">
      <c r="A55966" s="2" t="s">
        <v>11444</v>
      </c>
      <c r="B55966">
        <v>4.7826E-2</v>
      </c>
      <c r="C55966">
        <v>-1.09389</v>
      </c>
      <c r="D55966" s="1" t="s">
        <v>21915</v>
      </c>
      <c r="E55966" s="1" t="s">
        <v>8</v>
      </c>
      <c r="F55966" s="1" t="s">
        <v>9</v>
      </c>
    </row>
    <row r="55967" spans="1:6" x14ac:dyDescent="0.25">
      <c r="A55967" s="2" t="s">
        <v>11445</v>
      </c>
      <c r="B55967">
        <v>0.21446499999999999</v>
      </c>
      <c r="C55967">
        <v>-1.0939000000000001</v>
      </c>
      <c r="D55967" s="1" t="s">
        <v>21915</v>
      </c>
      <c r="E55967" s="1" t="s">
        <v>8</v>
      </c>
      <c r="F55967" s="1" t="s">
        <v>9</v>
      </c>
    </row>
    <row r="55968" spans="1:6" x14ac:dyDescent="0.25">
      <c r="A55968" s="2" t="s">
        <v>11446</v>
      </c>
      <c r="B55968">
        <v>0.24598600000000001</v>
      </c>
      <c r="C55968">
        <v>-1.0939300000000001</v>
      </c>
      <c r="D55968" s="1" t="s">
        <v>21915</v>
      </c>
      <c r="E55968" s="1" t="s">
        <v>8</v>
      </c>
      <c r="F55968" s="1" t="s">
        <v>9</v>
      </c>
    </row>
    <row r="55969" spans="1:6" x14ac:dyDescent="0.25">
      <c r="A55969" s="2" t="s">
        <v>11447</v>
      </c>
      <c r="B55969">
        <v>0.14824000000000001</v>
      </c>
      <c r="C55969">
        <v>-1.09395</v>
      </c>
      <c r="D55969" s="1" t="s">
        <v>21915</v>
      </c>
      <c r="E55969" s="1" t="s">
        <v>8</v>
      </c>
      <c r="F55969" s="1" t="s">
        <v>9</v>
      </c>
    </row>
    <row r="55970" spans="1:6" x14ac:dyDescent="0.25">
      <c r="A55970" s="2" t="s">
        <v>11448</v>
      </c>
      <c r="B55970">
        <v>0.135488</v>
      </c>
      <c r="C55970">
        <v>-1.0939700000000001</v>
      </c>
      <c r="D55970" s="1" t="s">
        <v>21915</v>
      </c>
      <c r="E55970" s="1" t="s">
        <v>8</v>
      </c>
      <c r="F55970" s="1" t="s">
        <v>9</v>
      </c>
    </row>
    <row r="55971" spans="1:6" x14ac:dyDescent="0.25">
      <c r="A55971" s="2" t="s">
        <v>11449</v>
      </c>
      <c r="B55971">
        <v>0.290267</v>
      </c>
      <c r="C55971">
        <v>-1.0940000000000001</v>
      </c>
      <c r="D55971" s="1" t="s">
        <v>21915</v>
      </c>
      <c r="E55971" s="1" t="s">
        <v>8</v>
      </c>
      <c r="F55971" s="1" t="s">
        <v>9</v>
      </c>
    </row>
    <row r="55972" spans="1:6" x14ac:dyDescent="0.25">
      <c r="A55972" s="2" t="s">
        <v>11450</v>
      </c>
      <c r="B55972">
        <v>0.23530599999999999</v>
      </c>
      <c r="C55972">
        <v>-1.0940300000000001</v>
      </c>
      <c r="D55972" s="1" t="s">
        <v>21915</v>
      </c>
      <c r="E55972" s="1" t="s">
        <v>8</v>
      </c>
      <c r="F55972" s="1" t="s">
        <v>9</v>
      </c>
    </row>
    <row r="55973" spans="1:6" x14ac:dyDescent="0.25">
      <c r="A55973" s="2" t="s">
        <v>11451</v>
      </c>
      <c r="B55973">
        <v>0.347771</v>
      </c>
      <c r="C55973">
        <v>-1.0940700000000001</v>
      </c>
      <c r="D55973" s="1" t="s">
        <v>21915</v>
      </c>
      <c r="E55973" s="1" t="s">
        <v>8</v>
      </c>
      <c r="F55973" s="1" t="s">
        <v>9</v>
      </c>
    </row>
    <row r="55974" spans="1:6" x14ac:dyDescent="0.25">
      <c r="A55974" s="2" t="s">
        <v>11452</v>
      </c>
      <c r="B55974">
        <v>5.1716600000000001E-2</v>
      </c>
      <c r="C55974">
        <v>-1.09409</v>
      </c>
      <c r="D55974" s="1" t="s">
        <v>21915</v>
      </c>
      <c r="E55974" s="1" t="s">
        <v>8</v>
      </c>
      <c r="F55974" s="1" t="s">
        <v>9</v>
      </c>
    </row>
    <row r="55975" spans="1:6" x14ac:dyDescent="0.25">
      <c r="A55975" s="2" t="s">
        <v>11453</v>
      </c>
      <c r="B55975">
        <v>0.238706</v>
      </c>
      <c r="C55975">
        <v>-1.0941000000000001</v>
      </c>
      <c r="D55975" s="1" t="s">
        <v>21915</v>
      </c>
      <c r="E55975" s="1" t="s">
        <v>8</v>
      </c>
      <c r="F55975" s="1" t="s">
        <v>9</v>
      </c>
    </row>
    <row r="55976" spans="1:6" x14ac:dyDescent="0.25">
      <c r="A55976" s="2" t="s">
        <v>11454</v>
      </c>
      <c r="B55976">
        <v>0.13201499999999999</v>
      </c>
      <c r="C55976">
        <v>-1.09412</v>
      </c>
      <c r="D55976" s="1" t="s">
        <v>21915</v>
      </c>
      <c r="E55976" s="1" t="s">
        <v>8</v>
      </c>
      <c r="F55976" s="1" t="s">
        <v>9</v>
      </c>
    </row>
    <row r="55977" spans="1:6" x14ac:dyDescent="0.25">
      <c r="A55977" s="2" t="s">
        <v>11455</v>
      </c>
      <c r="B55977">
        <v>0.31251299999999999</v>
      </c>
      <c r="C55977">
        <v>-1.09412</v>
      </c>
      <c r="D55977" s="1" t="s">
        <v>21915</v>
      </c>
      <c r="E55977" s="1" t="s">
        <v>8</v>
      </c>
      <c r="F55977" s="1" t="s">
        <v>9</v>
      </c>
    </row>
    <row r="55978" spans="1:6" x14ac:dyDescent="0.25">
      <c r="A55978" s="2" t="s">
        <v>11456</v>
      </c>
      <c r="B55978">
        <v>0.33199699999999999</v>
      </c>
      <c r="C55978">
        <v>-1.09413</v>
      </c>
      <c r="D55978" s="1" t="s">
        <v>21915</v>
      </c>
      <c r="E55978" s="1" t="s">
        <v>8</v>
      </c>
      <c r="F55978" s="1" t="s">
        <v>9</v>
      </c>
    </row>
    <row r="55979" spans="1:6" x14ac:dyDescent="0.25">
      <c r="A55979" s="2" t="s">
        <v>11457</v>
      </c>
      <c r="B55979">
        <v>0.27330300000000002</v>
      </c>
      <c r="C55979">
        <v>-1.0941399999999999</v>
      </c>
      <c r="D55979" s="1" t="s">
        <v>21915</v>
      </c>
      <c r="E55979" s="1" t="s">
        <v>8</v>
      </c>
      <c r="F55979" s="1" t="s">
        <v>9</v>
      </c>
    </row>
    <row r="55980" spans="1:6" x14ac:dyDescent="0.25">
      <c r="A55980" s="2" t="s">
        <v>11458</v>
      </c>
      <c r="B55980">
        <v>0.23108799999999999</v>
      </c>
      <c r="C55980">
        <v>-1.0941700000000001</v>
      </c>
      <c r="D55980" s="1" t="s">
        <v>21915</v>
      </c>
      <c r="E55980" s="1" t="s">
        <v>8</v>
      </c>
      <c r="F55980" s="1" t="s">
        <v>9</v>
      </c>
    </row>
    <row r="55981" spans="1:6" x14ac:dyDescent="0.25">
      <c r="A55981" s="2" t="s">
        <v>11459</v>
      </c>
      <c r="B55981">
        <v>0.29183799999999999</v>
      </c>
      <c r="C55981">
        <v>-1.0941700000000001</v>
      </c>
      <c r="D55981" s="1" t="s">
        <v>21915</v>
      </c>
      <c r="E55981" s="1" t="s">
        <v>8</v>
      </c>
      <c r="F55981" s="1" t="s">
        <v>9</v>
      </c>
    </row>
    <row r="55982" spans="1:6" x14ac:dyDescent="0.25">
      <c r="A55982" s="2" t="s">
        <v>11460</v>
      </c>
      <c r="B55982">
        <v>0.23061699999999999</v>
      </c>
      <c r="C55982">
        <v>-1.09419</v>
      </c>
      <c r="D55982" s="1" t="s">
        <v>21915</v>
      </c>
      <c r="E55982" s="1" t="s">
        <v>8</v>
      </c>
      <c r="F55982" s="1" t="s">
        <v>9</v>
      </c>
    </row>
    <row r="55983" spans="1:6" x14ac:dyDescent="0.25">
      <c r="A55983" s="2" t="s">
        <v>11461</v>
      </c>
      <c r="B55983">
        <v>9.5304700000000006E-2</v>
      </c>
      <c r="C55983">
        <v>-1.09419</v>
      </c>
      <c r="D55983" s="1" t="s">
        <v>21915</v>
      </c>
      <c r="E55983" s="1" t="s">
        <v>8</v>
      </c>
      <c r="F55983" s="1" t="s">
        <v>9</v>
      </c>
    </row>
    <row r="55984" spans="1:6" x14ac:dyDescent="0.25">
      <c r="A55984" s="2" t="s">
        <v>11462</v>
      </c>
      <c r="B55984">
        <v>0.30049900000000002</v>
      </c>
      <c r="C55984">
        <v>-1.09423</v>
      </c>
      <c r="D55984" s="1" t="s">
        <v>21915</v>
      </c>
      <c r="E55984" s="1" t="s">
        <v>8</v>
      </c>
      <c r="F55984" s="1" t="s">
        <v>9</v>
      </c>
    </row>
    <row r="55985" spans="1:6" x14ac:dyDescent="0.25">
      <c r="A55985" s="2" t="s">
        <v>11463</v>
      </c>
      <c r="B55985">
        <v>0.26114799999999999</v>
      </c>
      <c r="C55985">
        <v>-1.0943000000000001</v>
      </c>
      <c r="D55985" s="1" t="s">
        <v>21915</v>
      </c>
      <c r="E55985" s="1" t="s">
        <v>8</v>
      </c>
      <c r="F55985" s="1" t="s">
        <v>9</v>
      </c>
    </row>
    <row r="55986" spans="1:6" x14ac:dyDescent="0.25">
      <c r="A55986" s="2" t="s">
        <v>11464</v>
      </c>
      <c r="B55986">
        <v>0.10227</v>
      </c>
      <c r="C55986">
        <v>-1.0943099999999999</v>
      </c>
      <c r="D55986" s="1" t="s">
        <v>21915</v>
      </c>
      <c r="E55986" s="1" t="s">
        <v>8</v>
      </c>
      <c r="F55986" s="1" t="s">
        <v>9</v>
      </c>
    </row>
    <row r="55987" spans="1:6" x14ac:dyDescent="0.25">
      <c r="A55987" s="2" t="s">
        <v>11465</v>
      </c>
      <c r="B55987">
        <v>0.47261900000000001</v>
      </c>
      <c r="C55987">
        <v>-1.0943400000000001</v>
      </c>
      <c r="D55987" s="1" t="s">
        <v>21915</v>
      </c>
      <c r="E55987" s="1" t="s">
        <v>8</v>
      </c>
      <c r="F55987" s="1" t="s">
        <v>9</v>
      </c>
    </row>
    <row r="55988" spans="1:6" x14ac:dyDescent="0.25">
      <c r="A55988" s="2" t="s">
        <v>11466</v>
      </c>
      <c r="B55988">
        <v>0.17652399999999999</v>
      </c>
      <c r="C55988">
        <v>-1.0943700000000001</v>
      </c>
      <c r="D55988" s="1" t="s">
        <v>21915</v>
      </c>
      <c r="E55988" s="1" t="s">
        <v>8</v>
      </c>
      <c r="F55988" s="1" t="s">
        <v>9</v>
      </c>
    </row>
    <row r="55989" spans="1:6" x14ac:dyDescent="0.25">
      <c r="A55989" s="2" t="s">
        <v>11467</v>
      </c>
      <c r="B55989">
        <v>0.218283</v>
      </c>
      <c r="C55989">
        <v>-1.0943799999999999</v>
      </c>
      <c r="D55989" s="1" t="s">
        <v>21915</v>
      </c>
      <c r="E55989" s="1" t="s">
        <v>8</v>
      </c>
      <c r="F55989" s="1" t="s">
        <v>9</v>
      </c>
    </row>
    <row r="55990" spans="1:6" x14ac:dyDescent="0.25">
      <c r="A55990" s="2" t="s">
        <v>11468</v>
      </c>
      <c r="B55990">
        <v>0.32133099999999998</v>
      </c>
      <c r="C55990">
        <v>-1.09439</v>
      </c>
      <c r="D55990" s="1" t="s">
        <v>21915</v>
      </c>
      <c r="E55990" s="1" t="s">
        <v>8</v>
      </c>
      <c r="F55990" s="1" t="s">
        <v>9</v>
      </c>
    </row>
    <row r="55991" spans="1:6" x14ac:dyDescent="0.25">
      <c r="A55991" s="2" t="s">
        <v>11469</v>
      </c>
      <c r="B55991">
        <v>0.34939199999999998</v>
      </c>
      <c r="C55991">
        <v>-1.0944</v>
      </c>
      <c r="D55991" s="1" t="s">
        <v>21915</v>
      </c>
      <c r="E55991" s="1" t="s">
        <v>8</v>
      </c>
      <c r="F55991" s="1" t="s">
        <v>9</v>
      </c>
    </row>
    <row r="55992" spans="1:6" x14ac:dyDescent="0.25">
      <c r="A55992" s="2" t="s">
        <v>11470</v>
      </c>
      <c r="B55992">
        <v>0.21354000000000001</v>
      </c>
      <c r="C55992">
        <v>-1.0944400000000001</v>
      </c>
      <c r="D55992" s="1" t="s">
        <v>21915</v>
      </c>
      <c r="E55992" s="1" t="s">
        <v>8</v>
      </c>
      <c r="F55992" s="1" t="s">
        <v>9</v>
      </c>
    </row>
    <row r="55993" spans="1:6" x14ac:dyDescent="0.25">
      <c r="A55993" s="2" t="s">
        <v>11471</v>
      </c>
      <c r="B55993">
        <v>0.32720199999999999</v>
      </c>
      <c r="C55993">
        <v>-1.0944499999999999</v>
      </c>
      <c r="D55993" s="1" t="s">
        <v>21915</v>
      </c>
      <c r="E55993" s="1" t="s">
        <v>8</v>
      </c>
      <c r="F55993" s="1" t="s">
        <v>9</v>
      </c>
    </row>
    <row r="55994" spans="1:6" x14ac:dyDescent="0.25">
      <c r="A55994" s="2" t="s">
        <v>11472</v>
      </c>
      <c r="B55994">
        <v>0.33880300000000002</v>
      </c>
      <c r="C55994">
        <v>-1.09446</v>
      </c>
      <c r="D55994" s="1" t="s">
        <v>21915</v>
      </c>
      <c r="E55994" s="1" t="s">
        <v>8</v>
      </c>
      <c r="F55994" s="1" t="s">
        <v>9</v>
      </c>
    </row>
    <row r="55995" spans="1:6" x14ac:dyDescent="0.25">
      <c r="A55995" s="2" t="s">
        <v>11473</v>
      </c>
      <c r="B55995">
        <v>0.29114200000000001</v>
      </c>
      <c r="C55995">
        <v>-1.0944700000000001</v>
      </c>
      <c r="D55995" s="1" t="s">
        <v>21915</v>
      </c>
      <c r="E55995" s="1" t="s">
        <v>8</v>
      </c>
      <c r="F55995" s="1" t="s">
        <v>9</v>
      </c>
    </row>
    <row r="55996" spans="1:6" x14ac:dyDescent="0.25">
      <c r="A55996" s="2" t="s">
        <v>11474</v>
      </c>
      <c r="B55996">
        <v>0.16606599999999999</v>
      </c>
      <c r="C55996">
        <v>-1.0944700000000001</v>
      </c>
      <c r="D55996" s="1" t="s">
        <v>21915</v>
      </c>
      <c r="E55996" s="1" t="s">
        <v>8</v>
      </c>
      <c r="F55996" s="1" t="s">
        <v>9</v>
      </c>
    </row>
    <row r="55997" spans="1:6" x14ac:dyDescent="0.25">
      <c r="A55997" s="2" t="s">
        <v>11475</v>
      </c>
      <c r="B55997">
        <v>0.39288200000000001</v>
      </c>
      <c r="C55997">
        <v>-1.0944700000000001</v>
      </c>
      <c r="D55997" s="1" t="s">
        <v>21915</v>
      </c>
      <c r="E55997" s="1" t="s">
        <v>8</v>
      </c>
      <c r="F55997" s="1" t="s">
        <v>9</v>
      </c>
    </row>
    <row r="55998" spans="1:6" x14ac:dyDescent="0.25">
      <c r="A55998" s="2" t="s">
        <v>11476</v>
      </c>
      <c r="B55998">
        <v>0.34482800000000002</v>
      </c>
      <c r="C55998">
        <v>-1.0944799999999999</v>
      </c>
      <c r="D55998" s="1" t="s">
        <v>21915</v>
      </c>
      <c r="E55998" s="1" t="s">
        <v>8</v>
      </c>
      <c r="F55998" s="1" t="s">
        <v>9</v>
      </c>
    </row>
    <row r="55999" spans="1:6" x14ac:dyDescent="0.25">
      <c r="A55999" s="2" t="s">
        <v>11477</v>
      </c>
      <c r="B55999">
        <v>6.5477099999999996E-2</v>
      </c>
      <c r="C55999">
        <v>-1.09449</v>
      </c>
      <c r="D55999" s="1" t="s">
        <v>21915</v>
      </c>
      <c r="E55999" s="1" t="s">
        <v>8</v>
      </c>
      <c r="F55999" s="1" t="s">
        <v>9</v>
      </c>
    </row>
    <row r="56000" spans="1:6" x14ac:dyDescent="0.25">
      <c r="A56000" s="2" t="s">
        <v>11478</v>
      </c>
      <c r="B56000">
        <v>0.220024</v>
      </c>
      <c r="C56000">
        <v>-1.09453</v>
      </c>
      <c r="D56000" s="1" t="s">
        <v>21915</v>
      </c>
      <c r="E56000" s="1" t="s">
        <v>8</v>
      </c>
      <c r="F56000" s="1" t="s">
        <v>9</v>
      </c>
    </row>
    <row r="56001" spans="1:6" x14ac:dyDescent="0.25">
      <c r="A56001" s="2" t="s">
        <v>11479</v>
      </c>
      <c r="B56001">
        <v>0.199933</v>
      </c>
      <c r="C56001">
        <v>-1.09453</v>
      </c>
      <c r="D56001" s="1" t="s">
        <v>21915</v>
      </c>
      <c r="E56001" s="1" t="s">
        <v>8</v>
      </c>
      <c r="F56001" s="1" t="s">
        <v>9</v>
      </c>
    </row>
    <row r="56002" spans="1:6" x14ac:dyDescent="0.25">
      <c r="A56002" s="2" t="s">
        <v>11480</v>
      </c>
      <c r="B56002">
        <v>0.15329699999999999</v>
      </c>
      <c r="C56002">
        <v>-1.0945400000000001</v>
      </c>
      <c r="D56002" s="1" t="s">
        <v>21915</v>
      </c>
      <c r="E56002" s="1" t="s">
        <v>8</v>
      </c>
      <c r="F56002" s="1" t="s">
        <v>9</v>
      </c>
    </row>
    <row r="56003" spans="1:6" x14ac:dyDescent="0.25">
      <c r="A56003" s="2" t="s">
        <v>11481</v>
      </c>
      <c r="B56003">
        <v>0.35574299999999998</v>
      </c>
      <c r="C56003">
        <v>-1.0945499999999999</v>
      </c>
      <c r="D56003" s="1" t="s">
        <v>21915</v>
      </c>
      <c r="E56003" s="1" t="s">
        <v>8</v>
      </c>
      <c r="F56003" s="1" t="s">
        <v>9</v>
      </c>
    </row>
    <row r="56004" spans="1:6" x14ac:dyDescent="0.25">
      <c r="A56004" s="2" t="s">
        <v>11482</v>
      </c>
      <c r="B56004">
        <v>0.128501</v>
      </c>
      <c r="C56004">
        <v>-1.0945499999999999</v>
      </c>
      <c r="D56004" s="1" t="s">
        <v>21915</v>
      </c>
      <c r="E56004" s="1" t="s">
        <v>8</v>
      </c>
      <c r="F56004" s="1" t="s">
        <v>9</v>
      </c>
    </row>
    <row r="56005" spans="1:6" x14ac:dyDescent="0.25">
      <c r="A56005" s="2" t="s">
        <v>11483</v>
      </c>
      <c r="B56005">
        <v>7.2483599999999995E-2</v>
      </c>
      <c r="C56005">
        <v>-1.09456</v>
      </c>
      <c r="D56005" s="1" t="s">
        <v>21915</v>
      </c>
      <c r="E56005" s="1" t="s">
        <v>8</v>
      </c>
      <c r="F56005" s="1" t="s">
        <v>9</v>
      </c>
    </row>
    <row r="56006" spans="1:6" x14ac:dyDescent="0.25">
      <c r="A56006" s="2" t="s">
        <v>11484</v>
      </c>
      <c r="B56006">
        <v>0.23282</v>
      </c>
      <c r="C56006">
        <v>-1.09456</v>
      </c>
      <c r="D56006" s="1" t="s">
        <v>21915</v>
      </c>
      <c r="E56006" s="1" t="s">
        <v>8</v>
      </c>
      <c r="F56006" s="1" t="s">
        <v>9</v>
      </c>
    </row>
    <row r="56007" spans="1:6" x14ac:dyDescent="0.25">
      <c r="A56007" s="2" t="s">
        <v>11485</v>
      </c>
      <c r="B56007">
        <v>0.38107200000000002</v>
      </c>
      <c r="C56007">
        <v>-1.09457</v>
      </c>
      <c r="D56007" s="1" t="s">
        <v>21915</v>
      </c>
      <c r="E56007" s="1" t="s">
        <v>8</v>
      </c>
      <c r="F56007" s="1" t="s">
        <v>9</v>
      </c>
    </row>
    <row r="56008" spans="1:6" x14ac:dyDescent="0.25">
      <c r="A56008" s="2" t="s">
        <v>11486</v>
      </c>
      <c r="B56008">
        <v>0.147038</v>
      </c>
      <c r="C56008">
        <v>-1.0945800000000001</v>
      </c>
      <c r="D56008" s="1" t="s">
        <v>21915</v>
      </c>
      <c r="E56008" s="1" t="s">
        <v>8</v>
      </c>
      <c r="F56008" s="1" t="s">
        <v>9</v>
      </c>
    </row>
    <row r="56009" spans="1:6" x14ac:dyDescent="0.25">
      <c r="A56009" s="2" t="s">
        <v>11487</v>
      </c>
      <c r="B56009">
        <v>0.14426600000000001</v>
      </c>
      <c r="C56009">
        <v>-1.09463</v>
      </c>
      <c r="D56009" s="1" t="s">
        <v>21915</v>
      </c>
      <c r="E56009" s="1" t="s">
        <v>8</v>
      </c>
      <c r="F56009" s="1" t="s">
        <v>9</v>
      </c>
    </row>
    <row r="56010" spans="1:6" x14ac:dyDescent="0.25">
      <c r="A56010" s="2" t="s">
        <v>11488</v>
      </c>
      <c r="B56010">
        <v>0.20233499999999999</v>
      </c>
      <c r="C56010">
        <v>-1.09466</v>
      </c>
      <c r="D56010" s="1" t="s">
        <v>21915</v>
      </c>
      <c r="E56010" s="1" t="s">
        <v>8</v>
      </c>
      <c r="F56010" s="1" t="s">
        <v>9</v>
      </c>
    </row>
    <row r="56011" spans="1:6" x14ac:dyDescent="0.25">
      <c r="A56011" s="2" t="s">
        <v>11489</v>
      </c>
      <c r="B56011">
        <v>3.5831099999999998E-2</v>
      </c>
      <c r="C56011">
        <v>-1.0947</v>
      </c>
      <c r="D56011" s="1" t="s">
        <v>21915</v>
      </c>
      <c r="E56011" s="1" t="s">
        <v>8</v>
      </c>
      <c r="F56011" s="1" t="s">
        <v>9</v>
      </c>
    </row>
    <row r="56012" spans="1:6" x14ac:dyDescent="0.25">
      <c r="A56012" s="2" t="s">
        <v>11490</v>
      </c>
      <c r="B56012">
        <v>0.39724799999999999</v>
      </c>
      <c r="C56012">
        <v>-1.0947100000000001</v>
      </c>
      <c r="D56012" s="1" t="s">
        <v>21915</v>
      </c>
      <c r="E56012" s="1" t="s">
        <v>8</v>
      </c>
      <c r="F56012" s="1" t="s">
        <v>9</v>
      </c>
    </row>
    <row r="56013" spans="1:6" x14ac:dyDescent="0.25">
      <c r="A56013" s="2" t="s">
        <v>11491</v>
      </c>
      <c r="B56013">
        <v>0.16226399999999999</v>
      </c>
      <c r="C56013">
        <v>-1.09474</v>
      </c>
      <c r="D56013" s="1" t="s">
        <v>21915</v>
      </c>
      <c r="E56013" s="1" t="s">
        <v>8</v>
      </c>
      <c r="F56013" s="1" t="s">
        <v>9</v>
      </c>
    </row>
    <row r="56014" spans="1:6" x14ac:dyDescent="0.25">
      <c r="A56014" s="2" t="s">
        <v>11492</v>
      </c>
      <c r="B56014">
        <v>0.14546999999999999</v>
      </c>
      <c r="C56014">
        <v>-1.09476</v>
      </c>
      <c r="D56014" s="1" t="s">
        <v>21915</v>
      </c>
      <c r="E56014" s="1" t="s">
        <v>8</v>
      </c>
      <c r="F56014" s="1" t="s">
        <v>9</v>
      </c>
    </row>
    <row r="56015" spans="1:6" x14ac:dyDescent="0.25">
      <c r="A56015" s="2" t="s">
        <v>11493</v>
      </c>
      <c r="B56015">
        <v>8.9564000000000005E-2</v>
      </c>
      <c r="C56015">
        <v>-1.0948</v>
      </c>
      <c r="D56015" s="1" t="s">
        <v>21915</v>
      </c>
      <c r="E56015" s="1" t="s">
        <v>8</v>
      </c>
      <c r="F56015" s="1" t="s">
        <v>9</v>
      </c>
    </row>
    <row r="56016" spans="1:6" x14ac:dyDescent="0.25">
      <c r="A56016" s="2" t="s">
        <v>11494</v>
      </c>
      <c r="B56016">
        <v>0.22745199999999999</v>
      </c>
      <c r="C56016">
        <v>-1.09483</v>
      </c>
      <c r="D56016" s="1" t="s">
        <v>21915</v>
      </c>
      <c r="E56016" s="1" t="s">
        <v>8</v>
      </c>
      <c r="F56016" s="1" t="s">
        <v>9</v>
      </c>
    </row>
    <row r="56017" spans="1:6" x14ac:dyDescent="0.25">
      <c r="A56017" s="2" t="s">
        <v>5592</v>
      </c>
      <c r="B56017">
        <v>0.120245</v>
      </c>
      <c r="C56017">
        <v>-1.09484</v>
      </c>
      <c r="D56017" s="1" t="s">
        <v>21915</v>
      </c>
      <c r="E56017" s="1" t="s">
        <v>8</v>
      </c>
      <c r="F56017" s="1" t="s">
        <v>9</v>
      </c>
    </row>
    <row r="56018" spans="1:6" x14ac:dyDescent="0.25">
      <c r="A56018" s="2" t="s">
        <v>11495</v>
      </c>
      <c r="B56018">
        <v>8.1333900000000001E-2</v>
      </c>
      <c r="C56018">
        <v>-1.0948500000000001</v>
      </c>
      <c r="D56018" s="1" t="s">
        <v>21915</v>
      </c>
      <c r="E56018" s="1" t="s">
        <v>8</v>
      </c>
      <c r="F56018" s="1" t="s">
        <v>9</v>
      </c>
    </row>
    <row r="56019" spans="1:6" x14ac:dyDescent="0.25">
      <c r="A56019" s="2" t="s">
        <v>11496</v>
      </c>
      <c r="B56019">
        <v>0.26755699999999999</v>
      </c>
      <c r="C56019">
        <v>-1.0948599999999999</v>
      </c>
      <c r="D56019" s="1" t="s">
        <v>21915</v>
      </c>
      <c r="E56019" s="1" t="s">
        <v>8</v>
      </c>
      <c r="F56019" s="1" t="s">
        <v>9</v>
      </c>
    </row>
    <row r="56020" spans="1:6" x14ac:dyDescent="0.25">
      <c r="A56020" s="2" t="s">
        <v>11497</v>
      </c>
      <c r="B56020">
        <v>0.104643</v>
      </c>
      <c r="C56020">
        <v>-1.09487</v>
      </c>
      <c r="D56020" s="1" t="s">
        <v>21915</v>
      </c>
      <c r="E56020" s="1" t="s">
        <v>8</v>
      </c>
      <c r="F56020" s="1" t="s">
        <v>9</v>
      </c>
    </row>
    <row r="56021" spans="1:6" x14ac:dyDescent="0.25">
      <c r="A56021" s="2" t="s">
        <v>11498</v>
      </c>
      <c r="B56021">
        <v>0.31187500000000001</v>
      </c>
      <c r="C56021">
        <v>-1.0948800000000001</v>
      </c>
      <c r="D56021" s="1" t="s">
        <v>21915</v>
      </c>
      <c r="E56021" s="1" t="s">
        <v>8</v>
      </c>
      <c r="F56021" s="1" t="s">
        <v>9</v>
      </c>
    </row>
    <row r="56022" spans="1:6" x14ac:dyDescent="0.25">
      <c r="A56022" s="2" t="s">
        <v>11499</v>
      </c>
      <c r="B56022">
        <v>0.44450800000000001</v>
      </c>
      <c r="C56022">
        <v>-1.0949</v>
      </c>
      <c r="D56022" s="1" t="s">
        <v>21915</v>
      </c>
      <c r="E56022" s="1" t="s">
        <v>8</v>
      </c>
      <c r="F56022" s="1" t="s">
        <v>9</v>
      </c>
    </row>
    <row r="56023" spans="1:6" x14ac:dyDescent="0.25">
      <c r="A56023" s="2" t="s">
        <v>11500</v>
      </c>
      <c r="B56023">
        <v>0.29702499999999998</v>
      </c>
      <c r="C56023">
        <v>-1.0949</v>
      </c>
      <c r="D56023" s="1" t="s">
        <v>21915</v>
      </c>
      <c r="E56023" s="1" t="s">
        <v>8</v>
      </c>
      <c r="F56023" s="1" t="s">
        <v>9</v>
      </c>
    </row>
    <row r="56024" spans="1:6" x14ac:dyDescent="0.25">
      <c r="A56024" s="2" t="s">
        <v>11501</v>
      </c>
      <c r="B56024">
        <v>0.34892200000000001</v>
      </c>
      <c r="C56024">
        <v>-1.09491</v>
      </c>
      <c r="D56024" s="1" t="s">
        <v>21915</v>
      </c>
      <c r="E56024" s="1" t="s">
        <v>8</v>
      </c>
      <c r="F56024" s="1" t="s">
        <v>9</v>
      </c>
    </row>
    <row r="56025" spans="1:6" x14ac:dyDescent="0.25">
      <c r="A56025" s="2" t="s">
        <v>11502</v>
      </c>
      <c r="B56025">
        <v>0.107403</v>
      </c>
      <c r="C56025">
        <v>-1.09494</v>
      </c>
      <c r="D56025" s="1" t="s">
        <v>21915</v>
      </c>
      <c r="E56025" s="1" t="s">
        <v>8</v>
      </c>
      <c r="F56025" s="1" t="s">
        <v>9</v>
      </c>
    </row>
    <row r="56026" spans="1:6" x14ac:dyDescent="0.25">
      <c r="A56026" s="2" t="s">
        <v>11503</v>
      </c>
      <c r="B56026">
        <v>0.533667</v>
      </c>
      <c r="C56026">
        <v>-1.0949500000000001</v>
      </c>
      <c r="D56026" s="1" t="s">
        <v>21915</v>
      </c>
      <c r="E56026" s="1" t="s">
        <v>8</v>
      </c>
      <c r="F56026" s="1" t="s">
        <v>9</v>
      </c>
    </row>
    <row r="56027" spans="1:6" x14ac:dyDescent="0.25">
      <c r="A56027" s="2" t="s">
        <v>11504</v>
      </c>
      <c r="B56027">
        <v>0.348991</v>
      </c>
      <c r="C56027">
        <v>-1.0949500000000001</v>
      </c>
      <c r="D56027" s="1" t="s">
        <v>21915</v>
      </c>
      <c r="E56027" s="1" t="s">
        <v>8</v>
      </c>
      <c r="F56027" s="1" t="s">
        <v>9</v>
      </c>
    </row>
    <row r="56028" spans="1:6" x14ac:dyDescent="0.25">
      <c r="A56028" s="2" t="s">
        <v>11505</v>
      </c>
      <c r="B56028">
        <v>0.237314</v>
      </c>
      <c r="C56028">
        <v>-1.0949599999999999</v>
      </c>
      <c r="D56028" s="1" t="s">
        <v>21915</v>
      </c>
      <c r="E56028" s="1" t="s">
        <v>8</v>
      </c>
      <c r="F56028" s="1" t="s">
        <v>9</v>
      </c>
    </row>
    <row r="56029" spans="1:6" x14ac:dyDescent="0.25">
      <c r="A56029" s="2" t="s">
        <v>11506</v>
      </c>
      <c r="B56029">
        <v>0.102323</v>
      </c>
      <c r="C56029">
        <v>-1.09497</v>
      </c>
      <c r="D56029" s="1" t="s">
        <v>21915</v>
      </c>
      <c r="E56029" s="1" t="s">
        <v>8</v>
      </c>
      <c r="F56029" s="1" t="s">
        <v>9</v>
      </c>
    </row>
    <row r="56030" spans="1:6" x14ac:dyDescent="0.25">
      <c r="A56030" s="2" t="s">
        <v>11507</v>
      </c>
      <c r="B56030">
        <v>0.31724000000000002</v>
      </c>
      <c r="C56030">
        <v>-1.09497</v>
      </c>
      <c r="D56030" s="1" t="s">
        <v>21915</v>
      </c>
      <c r="E56030" s="1" t="s">
        <v>8</v>
      </c>
      <c r="F56030" s="1" t="s">
        <v>9</v>
      </c>
    </row>
    <row r="56031" spans="1:6" x14ac:dyDescent="0.25">
      <c r="A56031" s="2" t="s">
        <v>11508</v>
      </c>
      <c r="B56031">
        <v>0.22814000000000001</v>
      </c>
      <c r="C56031">
        <v>-1.095</v>
      </c>
      <c r="D56031" s="1" t="s">
        <v>21915</v>
      </c>
      <c r="E56031" s="1" t="s">
        <v>8</v>
      </c>
      <c r="F56031" s="1" t="s">
        <v>9</v>
      </c>
    </row>
    <row r="56032" spans="1:6" x14ac:dyDescent="0.25">
      <c r="A56032" s="2" t="s">
        <v>11509</v>
      </c>
      <c r="B56032">
        <v>0.43387300000000001</v>
      </c>
      <c r="C56032">
        <v>-1.09501</v>
      </c>
      <c r="D56032" s="1" t="s">
        <v>21915</v>
      </c>
      <c r="E56032" s="1" t="s">
        <v>8</v>
      </c>
      <c r="F56032" s="1" t="s">
        <v>9</v>
      </c>
    </row>
    <row r="56033" spans="1:6" x14ac:dyDescent="0.25">
      <c r="A56033" s="2" t="s">
        <v>11510</v>
      </c>
      <c r="B56033">
        <v>0.21653600000000001</v>
      </c>
      <c r="C56033">
        <v>-1.0950299999999999</v>
      </c>
      <c r="D56033" s="1" t="s">
        <v>21915</v>
      </c>
      <c r="E56033" s="1" t="s">
        <v>8</v>
      </c>
      <c r="F56033" s="1" t="s">
        <v>9</v>
      </c>
    </row>
    <row r="56034" spans="1:6" x14ac:dyDescent="0.25">
      <c r="A56034" s="2" t="s">
        <v>11511</v>
      </c>
      <c r="B56034">
        <v>0.169739</v>
      </c>
      <c r="C56034">
        <v>-1.09507</v>
      </c>
      <c r="D56034" s="1" t="s">
        <v>21915</v>
      </c>
      <c r="E56034" s="1" t="s">
        <v>8</v>
      </c>
      <c r="F56034" s="1" t="s">
        <v>9</v>
      </c>
    </row>
    <row r="56035" spans="1:6" x14ac:dyDescent="0.25">
      <c r="A56035" s="2" t="s">
        <v>11512</v>
      </c>
      <c r="B56035">
        <v>0.38731700000000002</v>
      </c>
      <c r="C56035">
        <v>-1.0951500000000001</v>
      </c>
      <c r="D56035" s="1" t="s">
        <v>21915</v>
      </c>
      <c r="E56035" s="1" t="s">
        <v>8</v>
      </c>
      <c r="F56035" s="1" t="s">
        <v>9</v>
      </c>
    </row>
    <row r="56036" spans="1:6" x14ac:dyDescent="0.25">
      <c r="A56036" s="2" t="s">
        <v>11513</v>
      </c>
      <c r="B56036">
        <v>0.37215500000000001</v>
      </c>
      <c r="C56036">
        <v>-1.0951599999999999</v>
      </c>
      <c r="D56036" s="1" t="s">
        <v>21915</v>
      </c>
      <c r="E56036" s="1" t="s">
        <v>8</v>
      </c>
      <c r="F56036" s="1" t="s">
        <v>9</v>
      </c>
    </row>
    <row r="56037" spans="1:6" x14ac:dyDescent="0.25">
      <c r="A56037" s="2" t="s">
        <v>11514</v>
      </c>
      <c r="B56037">
        <v>2.9680100000000001E-2</v>
      </c>
      <c r="C56037">
        <v>-1.0952200000000001</v>
      </c>
      <c r="D56037" s="1" t="s">
        <v>21915</v>
      </c>
      <c r="E56037" s="1" t="s">
        <v>8</v>
      </c>
      <c r="F56037" s="1" t="s">
        <v>9</v>
      </c>
    </row>
    <row r="56038" spans="1:6" x14ac:dyDescent="0.25">
      <c r="A56038" s="2" t="s">
        <v>11515</v>
      </c>
      <c r="B56038">
        <v>0.40304400000000001</v>
      </c>
      <c r="C56038">
        <v>-1.09524</v>
      </c>
      <c r="D56038" s="1" t="s">
        <v>21915</v>
      </c>
      <c r="E56038" s="1" t="s">
        <v>8</v>
      </c>
      <c r="F56038" s="1" t="s">
        <v>9</v>
      </c>
    </row>
    <row r="56039" spans="1:6" x14ac:dyDescent="0.25">
      <c r="A56039" s="2" t="s">
        <v>11516</v>
      </c>
      <c r="B56039">
        <v>0.192137</v>
      </c>
      <c r="C56039">
        <v>-1.09524</v>
      </c>
      <c r="D56039" s="1" t="s">
        <v>21915</v>
      </c>
      <c r="E56039" s="1" t="s">
        <v>8</v>
      </c>
      <c r="F56039" s="1" t="s">
        <v>9</v>
      </c>
    </row>
    <row r="56040" spans="1:6" x14ac:dyDescent="0.25">
      <c r="A56040" s="2" t="s">
        <v>11517</v>
      </c>
      <c r="B56040">
        <v>0.17724899999999999</v>
      </c>
      <c r="C56040">
        <v>-1.09524</v>
      </c>
      <c r="D56040" s="1" t="s">
        <v>21915</v>
      </c>
      <c r="E56040" s="1" t="s">
        <v>8</v>
      </c>
      <c r="F56040" s="1" t="s">
        <v>9</v>
      </c>
    </row>
    <row r="56041" spans="1:6" x14ac:dyDescent="0.25">
      <c r="A56041" s="2" t="s">
        <v>11518</v>
      </c>
      <c r="B56041">
        <v>0.111931</v>
      </c>
      <c r="C56041">
        <v>-1.09527</v>
      </c>
      <c r="D56041" s="1" t="s">
        <v>21915</v>
      </c>
      <c r="E56041" s="1" t="s">
        <v>8</v>
      </c>
      <c r="F56041" s="1" t="s">
        <v>9</v>
      </c>
    </row>
    <row r="56042" spans="1:6" x14ac:dyDescent="0.25">
      <c r="A56042" s="2" t="s">
        <v>11519</v>
      </c>
      <c r="B56042">
        <v>0.254436</v>
      </c>
      <c r="C56042">
        <v>-1.09528</v>
      </c>
      <c r="D56042" s="1" t="s">
        <v>21915</v>
      </c>
      <c r="E56042" s="1" t="s">
        <v>8</v>
      </c>
      <c r="F56042" s="1" t="s">
        <v>9</v>
      </c>
    </row>
    <row r="56043" spans="1:6" x14ac:dyDescent="0.25">
      <c r="A56043" s="2" t="s">
        <v>11520</v>
      </c>
      <c r="B56043">
        <v>0.35935699999999998</v>
      </c>
      <c r="C56043">
        <v>-1.09528</v>
      </c>
      <c r="D56043" s="1" t="s">
        <v>21915</v>
      </c>
      <c r="E56043" s="1" t="s">
        <v>8</v>
      </c>
      <c r="F56043" s="1" t="s">
        <v>9</v>
      </c>
    </row>
    <row r="56044" spans="1:6" x14ac:dyDescent="0.25">
      <c r="A56044" s="2" t="s">
        <v>11521</v>
      </c>
      <c r="B56044">
        <v>0.39152900000000002</v>
      </c>
      <c r="C56044">
        <v>-1.09531</v>
      </c>
      <c r="D56044" s="1" t="s">
        <v>21915</v>
      </c>
      <c r="E56044" s="1" t="s">
        <v>8</v>
      </c>
      <c r="F56044" s="1" t="s">
        <v>9</v>
      </c>
    </row>
    <row r="56045" spans="1:6" x14ac:dyDescent="0.25">
      <c r="A56045" s="2" t="s">
        <v>11522</v>
      </c>
      <c r="B56045">
        <v>0.400702</v>
      </c>
      <c r="C56045">
        <v>-1.09535</v>
      </c>
      <c r="D56045" s="1" t="s">
        <v>21915</v>
      </c>
      <c r="E56045" s="1" t="s">
        <v>8</v>
      </c>
      <c r="F56045" s="1" t="s">
        <v>9</v>
      </c>
    </row>
    <row r="56046" spans="1:6" x14ac:dyDescent="0.25">
      <c r="A56046" s="2" t="s">
        <v>11523</v>
      </c>
      <c r="B56046">
        <v>0.29550999999999999</v>
      </c>
      <c r="C56046">
        <v>-1.09538</v>
      </c>
      <c r="D56046" s="1" t="s">
        <v>21915</v>
      </c>
      <c r="E56046" s="1" t="s">
        <v>8</v>
      </c>
      <c r="F56046" s="1" t="s">
        <v>9</v>
      </c>
    </row>
    <row r="56047" spans="1:6" x14ac:dyDescent="0.25">
      <c r="A56047" s="2" t="s">
        <v>11524</v>
      </c>
      <c r="B56047">
        <v>0.32395000000000002</v>
      </c>
      <c r="C56047">
        <v>-1.09541</v>
      </c>
      <c r="D56047" s="1" t="s">
        <v>21915</v>
      </c>
      <c r="E56047" s="1" t="s">
        <v>8</v>
      </c>
      <c r="F56047" s="1" t="s">
        <v>9</v>
      </c>
    </row>
    <row r="56048" spans="1:6" x14ac:dyDescent="0.25">
      <c r="A56048" s="2" t="s">
        <v>11525</v>
      </c>
      <c r="B56048">
        <v>0.368809</v>
      </c>
      <c r="C56048">
        <v>-1.0954200000000001</v>
      </c>
      <c r="D56048" s="1" t="s">
        <v>21915</v>
      </c>
      <c r="E56048" s="1" t="s">
        <v>8</v>
      </c>
      <c r="F56048" s="1" t="s">
        <v>9</v>
      </c>
    </row>
    <row r="56049" spans="1:6" x14ac:dyDescent="0.25">
      <c r="A56049" s="2" t="s">
        <v>11526</v>
      </c>
      <c r="B56049">
        <v>0.231463</v>
      </c>
      <c r="C56049">
        <v>-1.09544</v>
      </c>
      <c r="D56049" s="1" t="s">
        <v>21915</v>
      </c>
      <c r="E56049" s="1" t="s">
        <v>8</v>
      </c>
      <c r="F56049" s="1" t="s">
        <v>9</v>
      </c>
    </row>
    <row r="56050" spans="1:6" x14ac:dyDescent="0.25">
      <c r="A56050" s="2" t="s">
        <v>11527</v>
      </c>
      <c r="B56050">
        <v>0.23563899999999999</v>
      </c>
      <c r="C56050">
        <v>-1.09545</v>
      </c>
      <c r="D56050" s="1" t="s">
        <v>21915</v>
      </c>
      <c r="E56050" s="1" t="s">
        <v>8</v>
      </c>
      <c r="F56050" s="1" t="s">
        <v>9</v>
      </c>
    </row>
    <row r="56051" spans="1:6" x14ac:dyDescent="0.25">
      <c r="A56051" s="2" t="s">
        <v>11528</v>
      </c>
      <c r="B56051">
        <v>7.4065699999999998E-2</v>
      </c>
      <c r="C56051">
        <v>-1.09545</v>
      </c>
      <c r="D56051" s="1" t="s">
        <v>21915</v>
      </c>
      <c r="E56051" s="1" t="s">
        <v>8</v>
      </c>
      <c r="F56051" s="1" t="s">
        <v>9</v>
      </c>
    </row>
    <row r="56052" spans="1:6" x14ac:dyDescent="0.25">
      <c r="A56052" s="2" t="s">
        <v>11529</v>
      </c>
      <c r="B56052">
        <v>3.1313100000000003E-2</v>
      </c>
      <c r="C56052">
        <v>-1.0954600000000001</v>
      </c>
      <c r="D56052" s="1" t="s">
        <v>21915</v>
      </c>
      <c r="E56052" s="1" t="s">
        <v>8</v>
      </c>
      <c r="F56052" s="1" t="s">
        <v>9</v>
      </c>
    </row>
    <row r="56053" spans="1:6" x14ac:dyDescent="0.25">
      <c r="A56053" s="2" t="s">
        <v>11530</v>
      </c>
      <c r="B56053">
        <v>0.32895400000000002</v>
      </c>
      <c r="C56053">
        <v>-1.09551</v>
      </c>
      <c r="D56053" s="1" t="s">
        <v>21915</v>
      </c>
      <c r="E56053" s="1" t="s">
        <v>8</v>
      </c>
      <c r="F56053" s="1" t="s">
        <v>9</v>
      </c>
    </row>
    <row r="56054" spans="1:6" x14ac:dyDescent="0.25">
      <c r="A56054" s="2" t="s">
        <v>11531</v>
      </c>
      <c r="B56054">
        <v>0.269451</v>
      </c>
      <c r="C56054">
        <v>-1.09555</v>
      </c>
      <c r="D56054" s="1" t="s">
        <v>21915</v>
      </c>
      <c r="E56054" s="1" t="s">
        <v>8</v>
      </c>
      <c r="F56054" s="1" t="s">
        <v>9</v>
      </c>
    </row>
    <row r="56055" spans="1:6" x14ac:dyDescent="0.25">
      <c r="A56055" s="2" t="s">
        <v>11532</v>
      </c>
      <c r="B56055">
        <v>0.48321700000000001</v>
      </c>
      <c r="C56055">
        <v>-1.0955600000000001</v>
      </c>
      <c r="D56055" s="1" t="s">
        <v>21915</v>
      </c>
      <c r="E56055" s="1" t="s">
        <v>8</v>
      </c>
      <c r="F56055" s="1" t="s">
        <v>9</v>
      </c>
    </row>
    <row r="56056" spans="1:6" x14ac:dyDescent="0.25">
      <c r="A56056" s="2" t="s">
        <v>11533</v>
      </c>
      <c r="B56056">
        <v>0.221942</v>
      </c>
      <c r="C56056">
        <v>-1.0955699999999999</v>
      </c>
      <c r="D56056" s="1" t="s">
        <v>21915</v>
      </c>
      <c r="E56056" s="1" t="s">
        <v>8</v>
      </c>
      <c r="F56056" s="1" t="s">
        <v>9</v>
      </c>
    </row>
    <row r="56057" spans="1:6" x14ac:dyDescent="0.25">
      <c r="A56057" s="2" t="s">
        <v>11534</v>
      </c>
      <c r="B56057">
        <v>0.201458</v>
      </c>
      <c r="C56057">
        <v>-1.0955900000000001</v>
      </c>
      <c r="D56057" s="1" t="s">
        <v>21915</v>
      </c>
      <c r="E56057" s="1" t="s">
        <v>8</v>
      </c>
      <c r="F56057" s="1" t="s">
        <v>9</v>
      </c>
    </row>
    <row r="56058" spans="1:6" x14ac:dyDescent="0.25">
      <c r="A56058" s="2" t="s">
        <v>11535</v>
      </c>
      <c r="B56058">
        <v>0.184198</v>
      </c>
      <c r="C56058">
        <v>-1.0955900000000001</v>
      </c>
      <c r="D56058" s="1" t="s">
        <v>21915</v>
      </c>
      <c r="E56058" s="1" t="s">
        <v>8</v>
      </c>
      <c r="F56058" s="1" t="s">
        <v>9</v>
      </c>
    </row>
    <row r="56059" spans="1:6" x14ac:dyDescent="0.25">
      <c r="A56059" s="2" t="s">
        <v>11536</v>
      </c>
      <c r="B56059">
        <v>0.29052299999999998</v>
      </c>
      <c r="C56059">
        <v>-1.09561</v>
      </c>
      <c r="D56059" s="1" t="s">
        <v>21915</v>
      </c>
      <c r="E56059" s="1" t="s">
        <v>8</v>
      </c>
      <c r="F56059" s="1" t="s">
        <v>9</v>
      </c>
    </row>
    <row r="56060" spans="1:6" x14ac:dyDescent="0.25">
      <c r="A56060" s="2" t="s">
        <v>11537</v>
      </c>
      <c r="B56060">
        <v>0.13725899999999999</v>
      </c>
      <c r="C56060">
        <v>-1.09561</v>
      </c>
      <c r="D56060" s="1" t="s">
        <v>21915</v>
      </c>
      <c r="E56060" s="1" t="s">
        <v>8</v>
      </c>
      <c r="F56060" s="1" t="s">
        <v>9</v>
      </c>
    </row>
    <row r="56061" spans="1:6" x14ac:dyDescent="0.25">
      <c r="A56061" s="2" t="s">
        <v>11538</v>
      </c>
      <c r="B56061">
        <v>0.38782100000000003</v>
      </c>
      <c r="C56061">
        <v>-1.09562</v>
      </c>
      <c r="D56061" s="1" t="s">
        <v>21915</v>
      </c>
      <c r="E56061" s="1" t="s">
        <v>8</v>
      </c>
      <c r="F56061" s="1" t="s">
        <v>9</v>
      </c>
    </row>
    <row r="56062" spans="1:6" x14ac:dyDescent="0.25">
      <c r="A56062" s="2" t="s">
        <v>11539</v>
      </c>
      <c r="B56062">
        <v>0.17433199999999999</v>
      </c>
      <c r="C56062">
        <v>-1.09571</v>
      </c>
      <c r="D56062" s="1" t="s">
        <v>21915</v>
      </c>
      <c r="E56062" s="1" t="s">
        <v>8</v>
      </c>
      <c r="F56062" s="1" t="s">
        <v>9</v>
      </c>
    </row>
    <row r="56063" spans="1:6" x14ac:dyDescent="0.25">
      <c r="A56063" s="2" t="s">
        <v>11540</v>
      </c>
      <c r="B56063">
        <v>0.232488</v>
      </c>
      <c r="C56063">
        <v>-1.0957600000000001</v>
      </c>
      <c r="D56063" s="1" t="s">
        <v>21915</v>
      </c>
      <c r="E56063" s="1" t="s">
        <v>8</v>
      </c>
      <c r="F56063" s="1" t="s">
        <v>9</v>
      </c>
    </row>
    <row r="56064" spans="1:6" x14ac:dyDescent="0.25">
      <c r="A56064" s="2" t="s">
        <v>11541</v>
      </c>
      <c r="B56064">
        <v>0.39613799999999999</v>
      </c>
      <c r="C56064">
        <v>-1.09578</v>
      </c>
      <c r="D56064" s="1" t="s">
        <v>21915</v>
      </c>
      <c r="E56064" s="1" t="s">
        <v>8</v>
      </c>
      <c r="F56064" s="1" t="s">
        <v>9</v>
      </c>
    </row>
    <row r="56065" spans="1:6" x14ac:dyDescent="0.25">
      <c r="A56065" s="2" t="s">
        <v>11542</v>
      </c>
      <c r="B56065">
        <v>0.249389</v>
      </c>
      <c r="C56065">
        <v>-1.09579</v>
      </c>
      <c r="D56065" s="1" t="s">
        <v>21915</v>
      </c>
      <c r="E56065" s="1" t="s">
        <v>8</v>
      </c>
      <c r="F56065" s="1" t="s">
        <v>9</v>
      </c>
    </row>
    <row r="56066" spans="1:6" x14ac:dyDescent="0.25">
      <c r="A56066" s="2" t="s">
        <v>11543</v>
      </c>
      <c r="B56066">
        <v>0.23990800000000001</v>
      </c>
      <c r="C56066">
        <v>-1.0958000000000001</v>
      </c>
      <c r="D56066" s="1" t="s">
        <v>21915</v>
      </c>
      <c r="E56066" s="1" t="s">
        <v>8</v>
      </c>
      <c r="F56066" s="1" t="s">
        <v>9</v>
      </c>
    </row>
    <row r="56067" spans="1:6" x14ac:dyDescent="0.25">
      <c r="A56067" s="2" t="s">
        <v>11544</v>
      </c>
      <c r="B56067">
        <v>0.172435</v>
      </c>
      <c r="C56067">
        <v>-1.0958000000000001</v>
      </c>
      <c r="D56067" s="1" t="s">
        <v>21915</v>
      </c>
      <c r="E56067" s="1" t="s">
        <v>8</v>
      </c>
      <c r="F56067" s="1" t="s">
        <v>9</v>
      </c>
    </row>
    <row r="56068" spans="1:6" x14ac:dyDescent="0.25">
      <c r="A56068" s="2" t="s">
        <v>11545</v>
      </c>
      <c r="B56068">
        <v>0.24950700000000001</v>
      </c>
      <c r="C56068">
        <v>-1.0958000000000001</v>
      </c>
      <c r="D56068" s="1" t="s">
        <v>21915</v>
      </c>
      <c r="E56068" s="1" t="s">
        <v>8</v>
      </c>
      <c r="F56068" s="1" t="s">
        <v>9</v>
      </c>
    </row>
    <row r="56069" spans="1:6" x14ac:dyDescent="0.25">
      <c r="A56069" s="2" t="s">
        <v>11546</v>
      </c>
      <c r="B56069">
        <v>0.26738299999999998</v>
      </c>
      <c r="C56069">
        <v>-1.09581</v>
      </c>
      <c r="D56069" s="1" t="s">
        <v>21915</v>
      </c>
      <c r="E56069" s="1" t="s">
        <v>8</v>
      </c>
      <c r="F56069" s="1" t="s">
        <v>9</v>
      </c>
    </row>
    <row r="56070" spans="1:6" x14ac:dyDescent="0.25">
      <c r="A56070" s="2" t="s">
        <v>11547</v>
      </c>
      <c r="B56070">
        <v>0.286937</v>
      </c>
      <c r="C56070">
        <v>-1.09582</v>
      </c>
      <c r="D56070" s="1" t="s">
        <v>21915</v>
      </c>
      <c r="E56070" s="1" t="s">
        <v>8</v>
      </c>
      <c r="F56070" s="1" t="s">
        <v>9</v>
      </c>
    </row>
    <row r="56071" spans="1:6" x14ac:dyDescent="0.25">
      <c r="A56071" s="2" t="s">
        <v>11548</v>
      </c>
      <c r="B56071">
        <v>0.274808</v>
      </c>
      <c r="C56071">
        <v>-1.09582</v>
      </c>
      <c r="D56071" s="1" t="s">
        <v>21915</v>
      </c>
      <c r="E56071" s="1" t="s">
        <v>8</v>
      </c>
      <c r="F56071" s="1" t="s">
        <v>9</v>
      </c>
    </row>
    <row r="56072" spans="1:6" x14ac:dyDescent="0.25">
      <c r="A56072" s="2" t="s">
        <v>11549</v>
      </c>
      <c r="B56072">
        <v>0.30586099999999999</v>
      </c>
      <c r="C56072">
        <v>-1.0958399999999999</v>
      </c>
      <c r="D56072" s="1" t="s">
        <v>21915</v>
      </c>
      <c r="E56072" s="1" t="s">
        <v>8</v>
      </c>
      <c r="F56072" s="1" t="s">
        <v>9</v>
      </c>
    </row>
    <row r="56073" spans="1:6" x14ac:dyDescent="0.25">
      <c r="A56073" s="2" t="s">
        <v>11550</v>
      </c>
      <c r="B56073">
        <v>0.23300799999999999</v>
      </c>
      <c r="C56073">
        <v>-1.09589</v>
      </c>
      <c r="D56073" s="1" t="s">
        <v>21915</v>
      </c>
      <c r="E56073" s="1" t="s">
        <v>8</v>
      </c>
      <c r="F56073" s="1" t="s">
        <v>9</v>
      </c>
    </row>
    <row r="56074" spans="1:6" x14ac:dyDescent="0.25">
      <c r="A56074" s="2" t="s">
        <v>11551</v>
      </c>
      <c r="B56074">
        <v>0.35962699999999997</v>
      </c>
      <c r="C56074">
        <v>-1.0959099999999999</v>
      </c>
      <c r="D56074" s="1" t="s">
        <v>21915</v>
      </c>
      <c r="E56074" s="1" t="s">
        <v>8</v>
      </c>
      <c r="F56074" s="1" t="s">
        <v>9</v>
      </c>
    </row>
    <row r="56075" spans="1:6" x14ac:dyDescent="0.25">
      <c r="A56075" s="2" t="s">
        <v>11552</v>
      </c>
      <c r="B56075">
        <v>0.19691800000000001</v>
      </c>
      <c r="C56075">
        <v>-1.0959099999999999</v>
      </c>
      <c r="D56075" s="1" t="s">
        <v>21915</v>
      </c>
      <c r="E56075" s="1" t="s">
        <v>8</v>
      </c>
      <c r="F56075" s="1" t="s">
        <v>9</v>
      </c>
    </row>
    <row r="56076" spans="1:6" x14ac:dyDescent="0.25">
      <c r="A56076" s="2" t="s">
        <v>11553</v>
      </c>
      <c r="B56076">
        <v>0.288165</v>
      </c>
      <c r="C56076">
        <v>-1.0959099999999999</v>
      </c>
      <c r="D56076" s="1" t="s">
        <v>21915</v>
      </c>
      <c r="E56076" s="1" t="s">
        <v>8</v>
      </c>
      <c r="F56076" s="1" t="s">
        <v>9</v>
      </c>
    </row>
    <row r="56077" spans="1:6" x14ac:dyDescent="0.25">
      <c r="A56077" s="2" t="s">
        <v>11554</v>
      </c>
      <c r="B56077">
        <v>0.39219199999999999</v>
      </c>
      <c r="C56077">
        <v>-1.09592</v>
      </c>
      <c r="D56077" s="1" t="s">
        <v>21915</v>
      </c>
      <c r="E56077" s="1" t="s">
        <v>8</v>
      </c>
      <c r="F56077" s="1" t="s">
        <v>9</v>
      </c>
    </row>
    <row r="56078" spans="1:6" x14ac:dyDescent="0.25">
      <c r="A56078" s="2" t="s">
        <v>11555</v>
      </c>
      <c r="B56078">
        <v>0.28198200000000001</v>
      </c>
      <c r="C56078">
        <v>-1.0959399999999999</v>
      </c>
      <c r="D56078" s="1" t="s">
        <v>21915</v>
      </c>
      <c r="E56078" s="1" t="s">
        <v>8</v>
      </c>
      <c r="F56078" s="1" t="s">
        <v>9</v>
      </c>
    </row>
    <row r="56079" spans="1:6" x14ac:dyDescent="0.25">
      <c r="A56079" s="2" t="s">
        <v>11556</v>
      </c>
      <c r="B56079">
        <v>0.33056000000000002</v>
      </c>
      <c r="C56079">
        <v>-1.0959399999999999</v>
      </c>
      <c r="D56079" s="1" t="s">
        <v>21915</v>
      </c>
      <c r="E56079" s="1" t="s">
        <v>8</v>
      </c>
      <c r="F56079" s="1" t="s">
        <v>9</v>
      </c>
    </row>
    <row r="56080" spans="1:6" x14ac:dyDescent="0.25">
      <c r="A56080" s="2" t="s">
        <v>11557</v>
      </c>
      <c r="B56080">
        <v>0.38134000000000001</v>
      </c>
      <c r="C56080">
        <v>-1.0959399999999999</v>
      </c>
      <c r="D56080" s="1" t="s">
        <v>21915</v>
      </c>
      <c r="E56080" s="1" t="s">
        <v>8</v>
      </c>
      <c r="F56080" s="1" t="s">
        <v>9</v>
      </c>
    </row>
    <row r="56081" spans="1:6" x14ac:dyDescent="0.25">
      <c r="A56081" s="2" t="s">
        <v>11558</v>
      </c>
      <c r="B56081">
        <v>0.43864300000000001</v>
      </c>
      <c r="C56081">
        <v>-1.09596</v>
      </c>
      <c r="D56081" s="1" t="s">
        <v>21915</v>
      </c>
      <c r="E56081" s="1" t="s">
        <v>8</v>
      </c>
      <c r="F56081" s="1" t="s">
        <v>9</v>
      </c>
    </row>
    <row r="56082" spans="1:6" x14ac:dyDescent="0.25">
      <c r="A56082" s="2" t="s">
        <v>11559</v>
      </c>
      <c r="B56082">
        <v>0.103627</v>
      </c>
      <c r="C56082">
        <v>-1.09598</v>
      </c>
      <c r="D56082" s="1" t="s">
        <v>21915</v>
      </c>
      <c r="E56082" s="1" t="s">
        <v>8</v>
      </c>
      <c r="F56082" s="1" t="s">
        <v>9</v>
      </c>
    </row>
    <row r="56083" spans="1:6" x14ac:dyDescent="0.25">
      <c r="A56083" s="2" t="s">
        <v>11560</v>
      </c>
      <c r="B56083">
        <v>8.8311600000000004E-2</v>
      </c>
      <c r="C56083">
        <v>-1.09599</v>
      </c>
      <c r="D56083" s="1" t="s">
        <v>21915</v>
      </c>
      <c r="E56083" s="1" t="s">
        <v>8</v>
      </c>
      <c r="F56083" s="1" t="s">
        <v>9</v>
      </c>
    </row>
    <row r="56084" spans="1:6" x14ac:dyDescent="0.25">
      <c r="A56084" s="2" t="s">
        <v>11561</v>
      </c>
      <c r="B56084">
        <v>0.31304300000000002</v>
      </c>
      <c r="C56084">
        <v>-1.0960099999999999</v>
      </c>
      <c r="D56084" s="1" t="s">
        <v>21915</v>
      </c>
      <c r="E56084" s="1" t="s">
        <v>8</v>
      </c>
      <c r="F56084" s="1" t="s">
        <v>9</v>
      </c>
    </row>
    <row r="56085" spans="1:6" x14ac:dyDescent="0.25">
      <c r="A56085" s="2" t="s">
        <v>11562</v>
      </c>
      <c r="B56085">
        <v>0.25800899999999999</v>
      </c>
      <c r="C56085">
        <v>-1.0960300000000001</v>
      </c>
      <c r="D56085" s="1" t="s">
        <v>21915</v>
      </c>
      <c r="E56085" s="1" t="s">
        <v>8</v>
      </c>
      <c r="F56085" s="1" t="s">
        <v>9</v>
      </c>
    </row>
    <row r="56086" spans="1:6" x14ac:dyDescent="0.25">
      <c r="A56086" s="2" t="s">
        <v>11563</v>
      </c>
      <c r="B56086">
        <v>0.26653900000000003</v>
      </c>
      <c r="C56086">
        <v>-1.09606</v>
      </c>
      <c r="D56086" s="1" t="s">
        <v>21915</v>
      </c>
      <c r="E56086" s="1" t="s">
        <v>8</v>
      </c>
      <c r="F56086" s="1" t="s">
        <v>9</v>
      </c>
    </row>
    <row r="56087" spans="1:6" x14ac:dyDescent="0.25">
      <c r="A56087" s="2" t="s">
        <v>11564</v>
      </c>
      <c r="B56087">
        <v>0.21068600000000001</v>
      </c>
      <c r="C56087">
        <v>-1.0960799999999999</v>
      </c>
      <c r="D56087" s="1" t="s">
        <v>21915</v>
      </c>
      <c r="E56087" s="1" t="s">
        <v>8</v>
      </c>
      <c r="F56087" s="1" t="s">
        <v>9</v>
      </c>
    </row>
    <row r="56088" spans="1:6" x14ac:dyDescent="0.25">
      <c r="A56088" s="2" t="s">
        <v>11565</v>
      </c>
      <c r="B56088">
        <v>0.33961999999999998</v>
      </c>
      <c r="C56088">
        <v>-1.0960799999999999</v>
      </c>
      <c r="D56088" s="1" t="s">
        <v>21915</v>
      </c>
      <c r="E56088" s="1" t="s">
        <v>8</v>
      </c>
      <c r="F56088" s="1" t="s">
        <v>9</v>
      </c>
    </row>
    <row r="56089" spans="1:6" x14ac:dyDescent="0.25">
      <c r="A56089" s="2" t="s">
        <v>11566</v>
      </c>
      <c r="B56089">
        <v>0.34312300000000001</v>
      </c>
      <c r="C56089">
        <v>-1.0960799999999999</v>
      </c>
      <c r="D56089" s="1" t="s">
        <v>21915</v>
      </c>
      <c r="E56089" s="1" t="s">
        <v>8</v>
      </c>
      <c r="F56089" s="1" t="s">
        <v>9</v>
      </c>
    </row>
    <row r="56090" spans="1:6" x14ac:dyDescent="0.25">
      <c r="A56090" s="2" t="s">
        <v>11567</v>
      </c>
      <c r="B56090">
        <v>0.304151</v>
      </c>
      <c r="C56090">
        <v>-1.09612</v>
      </c>
      <c r="D56090" s="1" t="s">
        <v>21915</v>
      </c>
      <c r="E56090" s="1" t="s">
        <v>8</v>
      </c>
      <c r="F56090" s="1" t="s">
        <v>9</v>
      </c>
    </row>
    <row r="56091" spans="1:6" x14ac:dyDescent="0.25">
      <c r="A56091" s="2" t="s">
        <v>11568</v>
      </c>
      <c r="B56091">
        <v>0.332235</v>
      </c>
      <c r="C56091">
        <v>-1.09612</v>
      </c>
      <c r="D56091" s="1" t="s">
        <v>21915</v>
      </c>
      <c r="E56091" s="1" t="s">
        <v>8</v>
      </c>
      <c r="F56091" s="1" t="s">
        <v>9</v>
      </c>
    </row>
    <row r="56092" spans="1:6" x14ac:dyDescent="0.25">
      <c r="A56092" s="2" t="s">
        <v>11569</v>
      </c>
      <c r="B56092">
        <v>0.371923</v>
      </c>
      <c r="C56092">
        <v>-1.09612</v>
      </c>
      <c r="D56092" s="1" t="s">
        <v>21915</v>
      </c>
      <c r="E56092" s="1" t="s">
        <v>8</v>
      </c>
      <c r="F56092" s="1" t="s">
        <v>9</v>
      </c>
    </row>
    <row r="56093" spans="1:6" x14ac:dyDescent="0.25">
      <c r="A56093" s="2" t="s">
        <v>11570</v>
      </c>
      <c r="B56093">
        <v>0.17007900000000001</v>
      </c>
      <c r="C56093">
        <v>-1.09613</v>
      </c>
      <c r="D56093" s="1" t="s">
        <v>21915</v>
      </c>
      <c r="E56093" s="1" t="s">
        <v>8</v>
      </c>
      <c r="F56093" s="1" t="s">
        <v>9</v>
      </c>
    </row>
    <row r="56094" spans="1:6" x14ac:dyDescent="0.25">
      <c r="A56094" s="2" t="s">
        <v>11571</v>
      </c>
      <c r="B56094">
        <v>0.24463699999999999</v>
      </c>
      <c r="C56094">
        <v>-1.0961399999999999</v>
      </c>
      <c r="D56094" s="1" t="s">
        <v>21915</v>
      </c>
      <c r="E56094" s="1" t="s">
        <v>8</v>
      </c>
      <c r="F56094" s="1" t="s">
        <v>9</v>
      </c>
    </row>
    <row r="56095" spans="1:6" x14ac:dyDescent="0.25">
      <c r="A56095" s="2" t="s">
        <v>11572</v>
      </c>
      <c r="B56095">
        <v>0.17626700000000001</v>
      </c>
      <c r="C56095">
        <v>-1.09616</v>
      </c>
      <c r="D56095" s="1" t="s">
        <v>21915</v>
      </c>
      <c r="E56095" s="1" t="s">
        <v>8</v>
      </c>
      <c r="F56095" s="1" t="s">
        <v>9</v>
      </c>
    </row>
    <row r="56096" spans="1:6" x14ac:dyDescent="0.25">
      <c r="A56096" s="2" t="s">
        <v>11573</v>
      </c>
      <c r="B56096">
        <v>0.26340400000000003</v>
      </c>
      <c r="C56096">
        <v>-1.0961799999999999</v>
      </c>
      <c r="D56096" s="1" t="s">
        <v>21915</v>
      </c>
      <c r="E56096" s="1" t="s">
        <v>8</v>
      </c>
      <c r="F56096" s="1" t="s">
        <v>9</v>
      </c>
    </row>
    <row r="56097" spans="1:6" x14ac:dyDescent="0.25">
      <c r="A56097" s="2" t="s">
        <v>11574</v>
      </c>
      <c r="B56097">
        <v>0.19383400000000001</v>
      </c>
      <c r="C56097">
        <v>-1.0961799999999999</v>
      </c>
      <c r="D56097" s="1" t="s">
        <v>21915</v>
      </c>
      <c r="E56097" s="1" t="s">
        <v>8</v>
      </c>
      <c r="F56097" s="1" t="s">
        <v>9</v>
      </c>
    </row>
    <row r="56098" spans="1:6" x14ac:dyDescent="0.25">
      <c r="A56098" s="2" t="s">
        <v>11575</v>
      </c>
      <c r="B56098">
        <v>0.44444400000000001</v>
      </c>
      <c r="C56098">
        <v>-1.09619</v>
      </c>
      <c r="D56098" s="1" t="s">
        <v>21915</v>
      </c>
      <c r="E56098" s="1" t="s">
        <v>8</v>
      </c>
      <c r="F56098" s="1" t="s">
        <v>9</v>
      </c>
    </row>
    <row r="56099" spans="1:6" x14ac:dyDescent="0.25">
      <c r="A56099" s="2" t="s">
        <v>11576</v>
      </c>
      <c r="B56099">
        <v>0.36887300000000001</v>
      </c>
      <c r="C56099">
        <v>-1.0962000000000001</v>
      </c>
      <c r="D56099" s="1" t="s">
        <v>21915</v>
      </c>
      <c r="E56099" s="1" t="s">
        <v>8</v>
      </c>
      <c r="F56099" s="1" t="s">
        <v>9</v>
      </c>
    </row>
    <row r="56100" spans="1:6" x14ac:dyDescent="0.25">
      <c r="A56100" s="2" t="s">
        <v>11577</v>
      </c>
      <c r="B56100">
        <v>0.23902200000000001</v>
      </c>
      <c r="C56100">
        <v>-1.0962099999999999</v>
      </c>
      <c r="D56100" s="1" t="s">
        <v>21915</v>
      </c>
      <c r="E56100" s="1" t="s">
        <v>8</v>
      </c>
      <c r="F56100" s="1" t="s">
        <v>9</v>
      </c>
    </row>
    <row r="56101" spans="1:6" x14ac:dyDescent="0.25">
      <c r="A56101" s="2" t="s">
        <v>11578</v>
      </c>
      <c r="B56101">
        <v>0.12612200000000001</v>
      </c>
      <c r="C56101">
        <v>-1.0962099999999999</v>
      </c>
      <c r="D56101" s="1" t="s">
        <v>21915</v>
      </c>
      <c r="E56101" s="1" t="s">
        <v>8</v>
      </c>
      <c r="F56101" s="1" t="s">
        <v>9</v>
      </c>
    </row>
    <row r="56102" spans="1:6" x14ac:dyDescent="0.25">
      <c r="A56102" s="2" t="s">
        <v>11579</v>
      </c>
      <c r="B56102">
        <v>0.22087699999999999</v>
      </c>
      <c r="C56102">
        <v>-1.0962400000000001</v>
      </c>
      <c r="D56102" s="1" t="s">
        <v>21915</v>
      </c>
      <c r="E56102" s="1" t="s">
        <v>8</v>
      </c>
      <c r="F56102" s="1" t="s">
        <v>9</v>
      </c>
    </row>
    <row r="56103" spans="1:6" x14ac:dyDescent="0.25">
      <c r="A56103" s="2" t="s">
        <v>11580</v>
      </c>
      <c r="B56103">
        <v>0.20772299999999999</v>
      </c>
      <c r="C56103">
        <v>-1.0962400000000001</v>
      </c>
      <c r="D56103" s="1" t="s">
        <v>21915</v>
      </c>
      <c r="E56103" s="1" t="s">
        <v>8</v>
      </c>
      <c r="F56103" s="1" t="s">
        <v>9</v>
      </c>
    </row>
    <row r="56104" spans="1:6" x14ac:dyDescent="0.25">
      <c r="A56104" s="2" t="s">
        <v>11581</v>
      </c>
      <c r="B56104">
        <v>0.27604099999999998</v>
      </c>
      <c r="C56104">
        <v>-1.0962400000000001</v>
      </c>
      <c r="D56104" s="1" t="s">
        <v>21915</v>
      </c>
      <c r="E56104" s="1" t="s">
        <v>8</v>
      </c>
      <c r="F56104" s="1" t="s">
        <v>9</v>
      </c>
    </row>
    <row r="56105" spans="1:6" x14ac:dyDescent="0.25">
      <c r="A56105" s="2" t="s">
        <v>11582</v>
      </c>
      <c r="B56105">
        <v>0.134576</v>
      </c>
      <c r="C56105">
        <v>-1.09626</v>
      </c>
      <c r="D56105" s="1" t="s">
        <v>21915</v>
      </c>
      <c r="E56105" s="1" t="s">
        <v>8</v>
      </c>
      <c r="F56105" s="1" t="s">
        <v>9</v>
      </c>
    </row>
    <row r="56106" spans="1:6" x14ac:dyDescent="0.25">
      <c r="A56106" s="2" t="s">
        <v>11583</v>
      </c>
      <c r="B56106">
        <v>0.30220900000000001</v>
      </c>
      <c r="C56106">
        <v>-1.0962700000000001</v>
      </c>
      <c r="D56106" s="1" t="s">
        <v>21915</v>
      </c>
      <c r="E56106" s="1" t="s">
        <v>8</v>
      </c>
      <c r="F56106" s="1" t="s">
        <v>9</v>
      </c>
    </row>
    <row r="56107" spans="1:6" x14ac:dyDescent="0.25">
      <c r="A56107" s="2" t="s">
        <v>11584</v>
      </c>
      <c r="B56107">
        <v>0.173096</v>
      </c>
      <c r="C56107">
        <v>-1.09629</v>
      </c>
      <c r="D56107" s="1" t="s">
        <v>21915</v>
      </c>
      <c r="E56107" s="1" t="s">
        <v>8</v>
      </c>
      <c r="F56107" s="1" t="s">
        <v>9</v>
      </c>
    </row>
    <row r="56108" spans="1:6" x14ac:dyDescent="0.25">
      <c r="A56108" s="2" t="s">
        <v>11585</v>
      </c>
      <c r="B56108">
        <v>0.14002999999999999</v>
      </c>
      <c r="C56108">
        <v>-1.09633</v>
      </c>
      <c r="D56108" s="1" t="s">
        <v>21915</v>
      </c>
      <c r="E56108" s="1" t="s">
        <v>8</v>
      </c>
      <c r="F56108" s="1" t="s">
        <v>9</v>
      </c>
    </row>
    <row r="56109" spans="1:6" x14ac:dyDescent="0.25">
      <c r="A56109" s="2" t="s">
        <v>11586</v>
      </c>
      <c r="B56109">
        <v>0.221469</v>
      </c>
      <c r="C56109">
        <v>-1.0963499999999999</v>
      </c>
      <c r="D56109" s="1" t="s">
        <v>21915</v>
      </c>
      <c r="E56109" s="1" t="s">
        <v>8</v>
      </c>
      <c r="F56109" s="1" t="s">
        <v>9</v>
      </c>
    </row>
    <row r="56110" spans="1:6" x14ac:dyDescent="0.25">
      <c r="A56110" s="2" t="s">
        <v>11587</v>
      </c>
      <c r="B56110">
        <v>0.22601199999999999</v>
      </c>
      <c r="C56110">
        <v>-1.0963799999999999</v>
      </c>
      <c r="D56110" s="1" t="s">
        <v>21915</v>
      </c>
      <c r="E56110" s="1" t="s">
        <v>8</v>
      </c>
      <c r="F56110" s="1" t="s">
        <v>9</v>
      </c>
    </row>
    <row r="56111" spans="1:6" x14ac:dyDescent="0.25">
      <c r="A56111" s="2" t="s">
        <v>11588</v>
      </c>
      <c r="B56111">
        <v>0.34876800000000002</v>
      </c>
      <c r="C56111">
        <v>-1.0964499999999999</v>
      </c>
      <c r="D56111" s="1" t="s">
        <v>21915</v>
      </c>
      <c r="E56111" s="1" t="s">
        <v>8</v>
      </c>
      <c r="F56111" s="1" t="s">
        <v>9</v>
      </c>
    </row>
    <row r="56112" spans="1:6" x14ac:dyDescent="0.25">
      <c r="A56112" s="2" t="s">
        <v>11589</v>
      </c>
      <c r="B56112">
        <v>0.27567000000000003</v>
      </c>
      <c r="C56112">
        <v>-1.0964799999999999</v>
      </c>
      <c r="D56112" s="1" t="s">
        <v>21915</v>
      </c>
      <c r="E56112" s="1" t="s">
        <v>8</v>
      </c>
      <c r="F56112" s="1" t="s">
        <v>9</v>
      </c>
    </row>
    <row r="56113" spans="1:6" x14ac:dyDescent="0.25">
      <c r="A56113" s="2" t="s">
        <v>11590</v>
      </c>
      <c r="B56113">
        <v>0.443185</v>
      </c>
      <c r="C56113">
        <v>-1.0964799999999999</v>
      </c>
      <c r="D56113" s="1" t="s">
        <v>21915</v>
      </c>
      <c r="E56113" s="1" t="s">
        <v>8</v>
      </c>
      <c r="F56113" s="1" t="s">
        <v>9</v>
      </c>
    </row>
    <row r="56114" spans="1:6" x14ac:dyDescent="0.25">
      <c r="A56114" s="2" t="s">
        <v>11591</v>
      </c>
      <c r="B56114">
        <v>0.24988199999999999</v>
      </c>
      <c r="C56114">
        <v>-1.09657</v>
      </c>
      <c r="D56114" s="1" t="s">
        <v>21915</v>
      </c>
      <c r="E56114" s="1" t="s">
        <v>8</v>
      </c>
      <c r="F56114" s="1" t="s">
        <v>9</v>
      </c>
    </row>
    <row r="56115" spans="1:6" x14ac:dyDescent="0.25">
      <c r="A56115" s="2" t="s">
        <v>11592</v>
      </c>
      <c r="B56115">
        <v>0.41365800000000003</v>
      </c>
      <c r="C56115">
        <v>-1.0965800000000001</v>
      </c>
      <c r="D56115" s="1" t="s">
        <v>21915</v>
      </c>
      <c r="E56115" s="1" t="s">
        <v>8</v>
      </c>
      <c r="F56115" s="1" t="s">
        <v>9</v>
      </c>
    </row>
    <row r="56116" spans="1:6" x14ac:dyDescent="0.25">
      <c r="A56116" s="2" t="s">
        <v>11593</v>
      </c>
      <c r="B56116">
        <v>0.41738199999999998</v>
      </c>
      <c r="C56116">
        <v>-1.0966</v>
      </c>
      <c r="D56116" s="1" t="s">
        <v>21915</v>
      </c>
      <c r="E56116" s="1" t="s">
        <v>8</v>
      </c>
      <c r="F56116" s="1" t="s">
        <v>9</v>
      </c>
    </row>
    <row r="56117" spans="1:6" x14ac:dyDescent="0.25">
      <c r="A56117" s="2" t="s">
        <v>11594</v>
      </c>
      <c r="B56117">
        <v>0.30108000000000001</v>
      </c>
      <c r="C56117">
        <v>-1.0966</v>
      </c>
      <c r="D56117" s="1" t="s">
        <v>21915</v>
      </c>
      <c r="E56117" s="1" t="s">
        <v>8</v>
      </c>
      <c r="F56117" s="1" t="s">
        <v>9</v>
      </c>
    </row>
    <row r="56118" spans="1:6" x14ac:dyDescent="0.25">
      <c r="A56118" s="2" t="s">
        <v>11595</v>
      </c>
      <c r="B56118">
        <v>0.34826200000000002</v>
      </c>
      <c r="C56118">
        <v>-1.0966199999999999</v>
      </c>
      <c r="D56118" s="1" t="s">
        <v>21915</v>
      </c>
      <c r="E56118" s="1" t="s">
        <v>8</v>
      </c>
      <c r="F56118" s="1" t="s">
        <v>9</v>
      </c>
    </row>
    <row r="56119" spans="1:6" x14ac:dyDescent="0.25">
      <c r="A56119" s="2" t="s">
        <v>11596</v>
      </c>
      <c r="B56119">
        <v>0.219441</v>
      </c>
      <c r="C56119">
        <v>-1.09663</v>
      </c>
      <c r="D56119" s="1" t="s">
        <v>21915</v>
      </c>
      <c r="E56119" s="1" t="s">
        <v>8</v>
      </c>
      <c r="F56119" s="1" t="s">
        <v>9</v>
      </c>
    </row>
    <row r="56120" spans="1:6" x14ac:dyDescent="0.25">
      <c r="A56120" s="2" t="s">
        <v>11597</v>
      </c>
      <c r="B56120">
        <v>0.26296399999999998</v>
      </c>
      <c r="C56120">
        <v>-1.0967199999999999</v>
      </c>
      <c r="D56120" s="1" t="s">
        <v>21915</v>
      </c>
      <c r="E56120" s="1" t="s">
        <v>8</v>
      </c>
      <c r="F56120" s="1" t="s">
        <v>9</v>
      </c>
    </row>
    <row r="56121" spans="1:6" x14ac:dyDescent="0.25">
      <c r="A56121" s="2" t="s">
        <v>11598</v>
      </c>
      <c r="B56121">
        <v>0.30551299999999998</v>
      </c>
      <c r="C56121">
        <v>-1.09673</v>
      </c>
      <c r="D56121" s="1" t="s">
        <v>21915</v>
      </c>
      <c r="E56121" s="1" t="s">
        <v>8</v>
      </c>
      <c r="F56121" s="1" t="s">
        <v>9</v>
      </c>
    </row>
    <row r="56122" spans="1:6" x14ac:dyDescent="0.25">
      <c r="A56122" s="2" t="s">
        <v>11599</v>
      </c>
      <c r="B56122">
        <v>0.26044299999999998</v>
      </c>
      <c r="C56122">
        <v>-1.09674</v>
      </c>
      <c r="D56122" s="1" t="s">
        <v>21915</v>
      </c>
      <c r="E56122" s="1" t="s">
        <v>8</v>
      </c>
      <c r="F56122" s="1" t="s">
        <v>9</v>
      </c>
    </row>
    <row r="56123" spans="1:6" x14ac:dyDescent="0.25">
      <c r="A56123" s="2" t="s">
        <v>11600</v>
      </c>
      <c r="B56123">
        <v>0.28779399999999999</v>
      </c>
      <c r="C56123">
        <v>-1.09674</v>
      </c>
      <c r="D56123" s="1" t="s">
        <v>21915</v>
      </c>
      <c r="E56123" s="1" t="s">
        <v>8</v>
      </c>
      <c r="F56123" s="1" t="s">
        <v>9</v>
      </c>
    </row>
    <row r="56124" spans="1:6" x14ac:dyDescent="0.25">
      <c r="A56124" s="2" t="s">
        <v>11601</v>
      </c>
      <c r="B56124">
        <v>0.16176299999999999</v>
      </c>
      <c r="C56124">
        <v>-1.09676</v>
      </c>
      <c r="D56124" s="1" t="s">
        <v>21915</v>
      </c>
      <c r="E56124" s="1" t="s">
        <v>8</v>
      </c>
      <c r="F56124" s="1" t="s">
        <v>9</v>
      </c>
    </row>
    <row r="56125" spans="1:6" x14ac:dyDescent="0.25">
      <c r="A56125" s="2" t="s">
        <v>11602</v>
      </c>
      <c r="B56125">
        <v>0.14415600000000001</v>
      </c>
      <c r="C56125">
        <v>-1.09676</v>
      </c>
      <c r="D56125" s="1" t="s">
        <v>21915</v>
      </c>
      <c r="E56125" s="1" t="s">
        <v>8</v>
      </c>
      <c r="F56125" s="1" t="s">
        <v>9</v>
      </c>
    </row>
    <row r="56126" spans="1:6" x14ac:dyDescent="0.25">
      <c r="A56126" s="2" t="s">
        <v>11603</v>
      </c>
      <c r="B56126">
        <v>0.35463800000000001</v>
      </c>
      <c r="C56126">
        <v>-1.0967800000000001</v>
      </c>
      <c r="D56126" s="1" t="s">
        <v>21915</v>
      </c>
      <c r="E56126" s="1" t="s">
        <v>8</v>
      </c>
      <c r="F56126" s="1" t="s">
        <v>9</v>
      </c>
    </row>
    <row r="56127" spans="1:6" x14ac:dyDescent="0.25">
      <c r="A56127" s="2" t="s">
        <v>11604</v>
      </c>
      <c r="B56127">
        <v>0.195854</v>
      </c>
      <c r="C56127">
        <v>-1.0968</v>
      </c>
      <c r="D56127" s="1" t="s">
        <v>21915</v>
      </c>
      <c r="E56127" s="1" t="s">
        <v>8</v>
      </c>
      <c r="F56127" s="1" t="s">
        <v>9</v>
      </c>
    </row>
    <row r="56128" spans="1:6" x14ac:dyDescent="0.25">
      <c r="A56128" s="2" t="s">
        <v>11605</v>
      </c>
      <c r="B56128">
        <v>0.205565</v>
      </c>
      <c r="C56128">
        <v>-1.0968</v>
      </c>
      <c r="D56128" s="1" t="s">
        <v>21915</v>
      </c>
      <c r="E56128" s="1" t="s">
        <v>8</v>
      </c>
      <c r="F56128" s="1" t="s">
        <v>9</v>
      </c>
    </row>
    <row r="56129" spans="1:6" x14ac:dyDescent="0.25">
      <c r="A56129" s="2" t="s">
        <v>11606</v>
      </c>
      <c r="B56129">
        <v>0.20080799999999999</v>
      </c>
      <c r="C56129">
        <v>-1.09684</v>
      </c>
      <c r="D56129" s="1" t="s">
        <v>21915</v>
      </c>
      <c r="E56129" s="1" t="s">
        <v>8</v>
      </c>
      <c r="F56129" s="1" t="s">
        <v>9</v>
      </c>
    </row>
    <row r="56130" spans="1:6" x14ac:dyDescent="0.25">
      <c r="A56130" s="2" t="s">
        <v>11607</v>
      </c>
      <c r="B56130">
        <v>0.34571000000000002</v>
      </c>
      <c r="C56130">
        <v>-1.09684</v>
      </c>
      <c r="D56130" s="1" t="s">
        <v>21915</v>
      </c>
      <c r="E56130" s="1" t="s">
        <v>8</v>
      </c>
      <c r="F56130" s="1" t="s">
        <v>9</v>
      </c>
    </row>
    <row r="56131" spans="1:6" x14ac:dyDescent="0.25">
      <c r="A56131" s="2" t="s">
        <v>11608</v>
      </c>
      <c r="B56131">
        <v>0.2303</v>
      </c>
      <c r="C56131">
        <v>-1.09687</v>
      </c>
      <c r="D56131" s="1" t="s">
        <v>21915</v>
      </c>
      <c r="E56131" s="1" t="s">
        <v>8</v>
      </c>
      <c r="F56131" s="1" t="s">
        <v>9</v>
      </c>
    </row>
    <row r="56132" spans="1:6" x14ac:dyDescent="0.25">
      <c r="A56132" s="2" t="s">
        <v>11609</v>
      </c>
      <c r="B56132">
        <v>0.19329299999999999</v>
      </c>
      <c r="C56132">
        <v>-1.0969199999999999</v>
      </c>
      <c r="D56132" s="1" t="s">
        <v>21915</v>
      </c>
      <c r="E56132" s="1" t="s">
        <v>8</v>
      </c>
      <c r="F56132" s="1" t="s">
        <v>9</v>
      </c>
    </row>
    <row r="56133" spans="1:6" x14ac:dyDescent="0.25">
      <c r="A56133" s="2" t="s">
        <v>11610</v>
      </c>
      <c r="B56133">
        <v>0.17059099999999999</v>
      </c>
      <c r="C56133">
        <v>-1.0969500000000001</v>
      </c>
      <c r="D56133" s="1" t="s">
        <v>21915</v>
      </c>
      <c r="E56133" s="1" t="s">
        <v>8</v>
      </c>
      <c r="F56133" s="1" t="s">
        <v>9</v>
      </c>
    </row>
    <row r="56134" spans="1:6" x14ac:dyDescent="0.25">
      <c r="A56134" s="2" t="s">
        <v>11611</v>
      </c>
      <c r="B56134">
        <v>0.37723800000000002</v>
      </c>
      <c r="C56134">
        <v>-1.0969599999999999</v>
      </c>
      <c r="D56134" s="1" t="s">
        <v>21915</v>
      </c>
      <c r="E56134" s="1" t="s">
        <v>8</v>
      </c>
      <c r="F56134" s="1" t="s">
        <v>9</v>
      </c>
    </row>
    <row r="56135" spans="1:6" x14ac:dyDescent="0.25">
      <c r="A56135" s="2" t="s">
        <v>11612</v>
      </c>
      <c r="B56135">
        <v>0.26344800000000002</v>
      </c>
      <c r="C56135">
        <v>-1.09697</v>
      </c>
      <c r="D56135" s="1" t="s">
        <v>21915</v>
      </c>
      <c r="E56135" s="1" t="s">
        <v>8</v>
      </c>
      <c r="F56135" s="1" t="s">
        <v>9</v>
      </c>
    </row>
    <row r="56136" spans="1:6" x14ac:dyDescent="0.25">
      <c r="A56136" s="2" t="s">
        <v>11613</v>
      </c>
      <c r="B56136">
        <v>0.15374599999999999</v>
      </c>
      <c r="C56136">
        <v>-1.09697</v>
      </c>
      <c r="D56136" s="1" t="s">
        <v>21915</v>
      </c>
      <c r="E56136" s="1" t="s">
        <v>8</v>
      </c>
      <c r="F56136" s="1" t="s">
        <v>9</v>
      </c>
    </row>
    <row r="56137" spans="1:6" x14ac:dyDescent="0.25">
      <c r="A56137" s="2" t="s">
        <v>11614</v>
      </c>
      <c r="B56137">
        <v>0.369504</v>
      </c>
      <c r="C56137">
        <v>-1.0969800000000001</v>
      </c>
      <c r="D56137" s="1" t="s">
        <v>21915</v>
      </c>
      <c r="E56137" s="1" t="s">
        <v>8</v>
      </c>
      <c r="F56137" s="1" t="s">
        <v>9</v>
      </c>
    </row>
    <row r="56138" spans="1:6" x14ac:dyDescent="0.25">
      <c r="A56138" s="2" t="s">
        <v>11615</v>
      </c>
      <c r="B56138">
        <v>0.211977</v>
      </c>
      <c r="C56138">
        <v>-1.0970500000000001</v>
      </c>
      <c r="D56138" s="1" t="s">
        <v>21915</v>
      </c>
      <c r="E56138" s="1" t="s">
        <v>8</v>
      </c>
      <c r="F56138" s="1" t="s">
        <v>9</v>
      </c>
    </row>
    <row r="56139" spans="1:6" x14ac:dyDescent="0.25">
      <c r="A56139" s="2" t="s">
        <v>11616</v>
      </c>
      <c r="B56139">
        <v>0.18459400000000001</v>
      </c>
      <c r="C56139">
        <v>-1.0970599999999999</v>
      </c>
      <c r="D56139" s="1" t="s">
        <v>21915</v>
      </c>
      <c r="E56139" s="1" t="s">
        <v>8</v>
      </c>
      <c r="F56139" s="1" t="s">
        <v>9</v>
      </c>
    </row>
    <row r="56140" spans="1:6" x14ac:dyDescent="0.25">
      <c r="A56140" s="2" t="s">
        <v>11617</v>
      </c>
      <c r="B56140">
        <v>9.7116900000000006E-2</v>
      </c>
      <c r="C56140">
        <v>-1.09707</v>
      </c>
      <c r="D56140" s="1" t="s">
        <v>21915</v>
      </c>
      <c r="E56140" s="1" t="s">
        <v>8</v>
      </c>
      <c r="F56140" s="1" t="s">
        <v>9</v>
      </c>
    </row>
    <row r="56141" spans="1:6" x14ac:dyDescent="0.25">
      <c r="A56141" s="2" t="s">
        <v>11618</v>
      </c>
      <c r="B56141">
        <v>0.40334700000000001</v>
      </c>
      <c r="C56141">
        <v>-1.09707</v>
      </c>
      <c r="D56141" s="1" t="s">
        <v>21915</v>
      </c>
      <c r="E56141" s="1" t="s">
        <v>8</v>
      </c>
      <c r="F56141" s="1" t="s">
        <v>9</v>
      </c>
    </row>
    <row r="56142" spans="1:6" x14ac:dyDescent="0.25">
      <c r="A56142" s="2" t="s">
        <v>11619</v>
      </c>
      <c r="B56142">
        <v>0.32297199999999998</v>
      </c>
      <c r="C56142">
        <v>-1.0970800000000001</v>
      </c>
      <c r="D56142" s="1" t="s">
        <v>21915</v>
      </c>
      <c r="E56142" s="1" t="s">
        <v>8</v>
      </c>
      <c r="F56142" s="1" t="s">
        <v>9</v>
      </c>
    </row>
    <row r="56143" spans="1:6" x14ac:dyDescent="0.25">
      <c r="A56143" s="2" t="s">
        <v>11620</v>
      </c>
      <c r="B56143">
        <v>0.25829299999999999</v>
      </c>
      <c r="C56143">
        <v>-1.0971</v>
      </c>
      <c r="D56143" s="1" t="s">
        <v>21915</v>
      </c>
      <c r="E56143" s="1" t="s">
        <v>8</v>
      </c>
      <c r="F56143" s="1" t="s">
        <v>9</v>
      </c>
    </row>
    <row r="56144" spans="1:6" x14ac:dyDescent="0.25">
      <c r="A56144" s="2" t="s">
        <v>11621</v>
      </c>
      <c r="B56144">
        <v>0.25802700000000001</v>
      </c>
      <c r="C56144">
        <v>-1.0971200000000001</v>
      </c>
      <c r="D56144" s="1" t="s">
        <v>21915</v>
      </c>
      <c r="E56144" s="1" t="s">
        <v>8</v>
      </c>
      <c r="F56144" s="1" t="s">
        <v>9</v>
      </c>
    </row>
    <row r="56145" spans="1:6" x14ac:dyDescent="0.25">
      <c r="A56145" s="2" t="s">
        <v>11622</v>
      </c>
      <c r="B56145">
        <v>0.29712499999999997</v>
      </c>
      <c r="C56145">
        <v>-1.09717</v>
      </c>
      <c r="D56145" s="1" t="s">
        <v>21915</v>
      </c>
      <c r="E56145" s="1" t="s">
        <v>8</v>
      </c>
      <c r="F56145" s="1" t="s">
        <v>9</v>
      </c>
    </row>
    <row r="56146" spans="1:6" x14ac:dyDescent="0.25">
      <c r="A56146" s="2" t="s">
        <v>11623</v>
      </c>
      <c r="B56146">
        <v>0.28931800000000002</v>
      </c>
      <c r="C56146">
        <v>-1.0972</v>
      </c>
      <c r="D56146" s="1" t="s">
        <v>21915</v>
      </c>
      <c r="E56146" s="1" t="s">
        <v>8</v>
      </c>
      <c r="F56146" s="1" t="s">
        <v>9</v>
      </c>
    </row>
    <row r="56147" spans="1:6" x14ac:dyDescent="0.25">
      <c r="A56147" s="2" t="s">
        <v>11624</v>
      </c>
      <c r="B56147">
        <v>0.160834</v>
      </c>
      <c r="C56147">
        <v>-1.0972200000000001</v>
      </c>
      <c r="D56147" s="1" t="s">
        <v>21915</v>
      </c>
      <c r="E56147" s="1" t="s">
        <v>8</v>
      </c>
      <c r="F56147" s="1" t="s">
        <v>9</v>
      </c>
    </row>
    <row r="56148" spans="1:6" x14ac:dyDescent="0.25">
      <c r="A56148" s="2" t="s">
        <v>11625</v>
      </c>
      <c r="B56148">
        <v>0.138151</v>
      </c>
      <c r="C56148">
        <v>-1.09724</v>
      </c>
      <c r="D56148" s="1" t="s">
        <v>21915</v>
      </c>
      <c r="E56148" s="1" t="s">
        <v>8</v>
      </c>
      <c r="F56148" s="1" t="s">
        <v>9</v>
      </c>
    </row>
    <row r="56149" spans="1:6" x14ac:dyDescent="0.25">
      <c r="A56149" s="2" t="s">
        <v>11626</v>
      </c>
      <c r="B56149">
        <v>0.35534199999999999</v>
      </c>
      <c r="C56149">
        <v>-1.09727</v>
      </c>
      <c r="D56149" s="1" t="s">
        <v>21915</v>
      </c>
      <c r="E56149" s="1" t="s">
        <v>8</v>
      </c>
      <c r="F56149" s="1" t="s">
        <v>9</v>
      </c>
    </row>
    <row r="56150" spans="1:6" x14ac:dyDescent="0.25">
      <c r="A56150" s="2" t="s">
        <v>11627</v>
      </c>
      <c r="B56150">
        <v>0.24230199999999999</v>
      </c>
      <c r="C56150">
        <v>-1.09727</v>
      </c>
      <c r="D56150" s="1" t="s">
        <v>21915</v>
      </c>
      <c r="E56150" s="1" t="s">
        <v>8</v>
      </c>
      <c r="F56150" s="1" t="s">
        <v>9</v>
      </c>
    </row>
    <row r="56151" spans="1:6" x14ac:dyDescent="0.25">
      <c r="A56151" s="2" t="s">
        <v>11628</v>
      </c>
      <c r="B56151">
        <v>0.17568</v>
      </c>
      <c r="C56151">
        <v>-1.09734</v>
      </c>
      <c r="D56151" s="1" t="s">
        <v>21915</v>
      </c>
      <c r="E56151" s="1" t="s">
        <v>8</v>
      </c>
      <c r="F56151" s="1" t="s">
        <v>9</v>
      </c>
    </row>
    <row r="56152" spans="1:6" x14ac:dyDescent="0.25">
      <c r="A56152" s="2" t="s">
        <v>11629</v>
      </c>
      <c r="B56152">
        <v>0.22173599999999999</v>
      </c>
      <c r="C56152">
        <v>-1.09735</v>
      </c>
      <c r="D56152" s="1" t="s">
        <v>21915</v>
      </c>
      <c r="E56152" s="1" t="s">
        <v>8</v>
      </c>
      <c r="F56152" s="1" t="s">
        <v>9</v>
      </c>
    </row>
    <row r="56153" spans="1:6" x14ac:dyDescent="0.25">
      <c r="A56153" s="2" t="s">
        <v>11630</v>
      </c>
      <c r="B56153">
        <v>0.27456399999999997</v>
      </c>
      <c r="C56153">
        <v>-1.09735</v>
      </c>
      <c r="D56153" s="1" t="s">
        <v>21915</v>
      </c>
      <c r="E56153" s="1" t="s">
        <v>8</v>
      </c>
      <c r="F56153" s="1" t="s">
        <v>9</v>
      </c>
    </row>
    <row r="56154" spans="1:6" x14ac:dyDescent="0.25">
      <c r="A56154" s="2" t="s">
        <v>11631</v>
      </c>
      <c r="B56154">
        <v>0.232236</v>
      </c>
      <c r="C56154">
        <v>-1.0973900000000001</v>
      </c>
      <c r="D56154" s="1" t="s">
        <v>21915</v>
      </c>
      <c r="E56154" s="1" t="s">
        <v>8</v>
      </c>
      <c r="F56154" s="1" t="s">
        <v>9</v>
      </c>
    </row>
    <row r="56155" spans="1:6" x14ac:dyDescent="0.25">
      <c r="A56155" s="2" t="s">
        <v>11632</v>
      </c>
      <c r="B56155">
        <v>0.36241400000000001</v>
      </c>
      <c r="C56155">
        <v>-1.09741</v>
      </c>
      <c r="D56155" s="1" t="s">
        <v>21915</v>
      </c>
      <c r="E56155" s="1" t="s">
        <v>8</v>
      </c>
      <c r="F56155" s="1" t="s">
        <v>9</v>
      </c>
    </row>
    <row r="56156" spans="1:6" x14ac:dyDescent="0.25">
      <c r="A56156" s="2" t="s">
        <v>11633</v>
      </c>
      <c r="B56156">
        <v>0.20705899999999999</v>
      </c>
      <c r="C56156">
        <v>-1.0974600000000001</v>
      </c>
      <c r="D56156" s="1" t="s">
        <v>21915</v>
      </c>
      <c r="E56156" s="1" t="s">
        <v>8</v>
      </c>
      <c r="F56156" s="1" t="s">
        <v>9</v>
      </c>
    </row>
    <row r="56157" spans="1:6" x14ac:dyDescent="0.25">
      <c r="A56157" s="2" t="s">
        <v>11634</v>
      </c>
      <c r="B56157">
        <v>0.323019</v>
      </c>
      <c r="C56157">
        <v>-1.09748</v>
      </c>
      <c r="D56157" s="1" t="s">
        <v>21915</v>
      </c>
      <c r="E56157" s="1" t="s">
        <v>8</v>
      </c>
      <c r="F56157" s="1" t="s">
        <v>9</v>
      </c>
    </row>
    <row r="56158" spans="1:6" x14ac:dyDescent="0.25">
      <c r="A56158" s="2" t="s">
        <v>11635</v>
      </c>
      <c r="B56158">
        <v>0.29102499999999998</v>
      </c>
      <c r="C56158">
        <v>-1.0974999999999999</v>
      </c>
      <c r="D56158" s="1" t="s">
        <v>21915</v>
      </c>
      <c r="E56158" s="1" t="s">
        <v>8</v>
      </c>
      <c r="F56158" s="1" t="s">
        <v>9</v>
      </c>
    </row>
    <row r="56159" spans="1:6" x14ac:dyDescent="0.25">
      <c r="A56159" s="2" t="s">
        <v>11636</v>
      </c>
      <c r="B56159">
        <v>0.161273</v>
      </c>
      <c r="C56159">
        <v>-1.09751</v>
      </c>
      <c r="D56159" s="1" t="s">
        <v>21915</v>
      </c>
      <c r="E56159" s="1" t="s">
        <v>8</v>
      </c>
      <c r="F56159" s="1" t="s">
        <v>9</v>
      </c>
    </row>
    <row r="56160" spans="1:6" x14ac:dyDescent="0.25">
      <c r="A56160" s="2" t="s">
        <v>11637</v>
      </c>
      <c r="B56160">
        <v>0.26694699999999999</v>
      </c>
      <c r="C56160">
        <v>-1.0975200000000001</v>
      </c>
      <c r="D56160" s="1" t="s">
        <v>21915</v>
      </c>
      <c r="E56160" s="1" t="s">
        <v>8</v>
      </c>
      <c r="F56160" s="1" t="s">
        <v>9</v>
      </c>
    </row>
    <row r="56161" spans="1:6" x14ac:dyDescent="0.25">
      <c r="A56161" s="2" t="s">
        <v>11638</v>
      </c>
      <c r="B56161">
        <v>0.146895</v>
      </c>
      <c r="C56161">
        <v>-1.0975600000000001</v>
      </c>
      <c r="D56161" s="1" t="s">
        <v>21915</v>
      </c>
      <c r="E56161" s="1" t="s">
        <v>8</v>
      </c>
      <c r="F56161" s="1" t="s">
        <v>9</v>
      </c>
    </row>
    <row r="56162" spans="1:6" x14ac:dyDescent="0.25">
      <c r="A56162" s="2" t="s">
        <v>11639</v>
      </c>
      <c r="B56162">
        <v>0.44749699999999998</v>
      </c>
      <c r="C56162">
        <v>-1.0975699999999999</v>
      </c>
      <c r="D56162" s="1" t="s">
        <v>21915</v>
      </c>
      <c r="E56162" s="1" t="s">
        <v>8</v>
      </c>
      <c r="F56162" s="1" t="s">
        <v>9</v>
      </c>
    </row>
    <row r="56163" spans="1:6" x14ac:dyDescent="0.25">
      <c r="A56163" s="2" t="s">
        <v>11640</v>
      </c>
      <c r="B56163">
        <v>0.152867</v>
      </c>
      <c r="C56163">
        <v>-1.0975999999999999</v>
      </c>
      <c r="D56163" s="1" t="s">
        <v>21915</v>
      </c>
      <c r="E56163" s="1" t="s">
        <v>8</v>
      </c>
      <c r="F56163" s="1" t="s">
        <v>9</v>
      </c>
    </row>
    <row r="56164" spans="1:6" x14ac:dyDescent="0.25">
      <c r="A56164" s="2" t="s">
        <v>11641</v>
      </c>
      <c r="B56164">
        <v>0.36205599999999999</v>
      </c>
      <c r="C56164">
        <v>-1.09762</v>
      </c>
      <c r="D56164" s="1" t="s">
        <v>21915</v>
      </c>
      <c r="E56164" s="1" t="s">
        <v>8</v>
      </c>
      <c r="F56164" s="1" t="s">
        <v>9</v>
      </c>
    </row>
    <row r="56165" spans="1:6" x14ac:dyDescent="0.25">
      <c r="A56165" s="2" t="s">
        <v>11642</v>
      </c>
      <c r="B56165">
        <v>3.0299300000000001E-2</v>
      </c>
      <c r="C56165">
        <v>-1.0976399999999999</v>
      </c>
      <c r="D56165" s="1" t="s">
        <v>21915</v>
      </c>
      <c r="E56165" s="1" t="s">
        <v>8</v>
      </c>
      <c r="F56165" s="1" t="s">
        <v>9</v>
      </c>
    </row>
    <row r="56166" spans="1:6" x14ac:dyDescent="0.25">
      <c r="A56166" s="2" t="s">
        <v>11643</v>
      </c>
      <c r="B56166">
        <v>0.15454599999999999</v>
      </c>
      <c r="C56166">
        <v>-1.09765</v>
      </c>
      <c r="D56166" s="1" t="s">
        <v>21915</v>
      </c>
      <c r="E56166" s="1" t="s">
        <v>8</v>
      </c>
      <c r="F56166" s="1" t="s">
        <v>9</v>
      </c>
    </row>
    <row r="56167" spans="1:6" x14ac:dyDescent="0.25">
      <c r="A56167" s="2" t="s">
        <v>11644</v>
      </c>
      <c r="B56167">
        <v>0.15109900000000001</v>
      </c>
      <c r="C56167">
        <v>-1.09765</v>
      </c>
      <c r="D56167" s="1" t="s">
        <v>21915</v>
      </c>
      <c r="E56167" s="1" t="s">
        <v>8</v>
      </c>
      <c r="F56167" s="1" t="s">
        <v>9</v>
      </c>
    </row>
    <row r="56168" spans="1:6" x14ac:dyDescent="0.25">
      <c r="A56168" s="2" t="s">
        <v>11645</v>
      </c>
      <c r="B56168">
        <v>0.26797199999999999</v>
      </c>
      <c r="C56168">
        <v>-1.0976699999999999</v>
      </c>
      <c r="D56168" s="1" t="s">
        <v>21915</v>
      </c>
      <c r="E56168" s="1" t="s">
        <v>8</v>
      </c>
      <c r="F56168" s="1" t="s">
        <v>9</v>
      </c>
    </row>
    <row r="56169" spans="1:6" x14ac:dyDescent="0.25">
      <c r="A56169" s="2" t="s">
        <v>11646</v>
      </c>
      <c r="B56169">
        <v>0.27262199999999998</v>
      </c>
      <c r="C56169">
        <v>-1.09768</v>
      </c>
      <c r="D56169" s="1" t="s">
        <v>21915</v>
      </c>
      <c r="E56169" s="1" t="s">
        <v>8</v>
      </c>
      <c r="F56169" s="1" t="s">
        <v>9</v>
      </c>
    </row>
    <row r="56170" spans="1:6" x14ac:dyDescent="0.25">
      <c r="A56170" s="2" t="s">
        <v>11647</v>
      </c>
      <c r="B56170">
        <v>0.19684599999999999</v>
      </c>
      <c r="C56170">
        <v>-1.0976900000000001</v>
      </c>
      <c r="D56170" s="1" t="s">
        <v>21915</v>
      </c>
      <c r="E56170" s="1" t="s">
        <v>8</v>
      </c>
      <c r="F56170" s="1" t="s">
        <v>9</v>
      </c>
    </row>
    <row r="56171" spans="1:6" x14ac:dyDescent="0.25">
      <c r="A56171" s="2" t="s">
        <v>11648</v>
      </c>
      <c r="B56171">
        <v>0.20926600000000001</v>
      </c>
      <c r="C56171">
        <v>-1.09771</v>
      </c>
      <c r="D56171" s="1" t="s">
        <v>21915</v>
      </c>
      <c r="E56171" s="1" t="s">
        <v>8</v>
      </c>
      <c r="F56171" s="1" t="s">
        <v>9</v>
      </c>
    </row>
    <row r="56172" spans="1:6" x14ac:dyDescent="0.25">
      <c r="A56172" s="2" t="s">
        <v>11649</v>
      </c>
      <c r="B56172">
        <v>0.24166699999999999</v>
      </c>
      <c r="C56172">
        <v>-1.09772</v>
      </c>
      <c r="D56172" s="1" t="s">
        <v>21915</v>
      </c>
      <c r="E56172" s="1" t="s">
        <v>8</v>
      </c>
      <c r="F56172" s="1" t="s">
        <v>9</v>
      </c>
    </row>
    <row r="56173" spans="1:6" x14ac:dyDescent="0.25">
      <c r="A56173" s="2" t="s">
        <v>11650</v>
      </c>
      <c r="B56173">
        <v>0.163686</v>
      </c>
      <c r="C56173">
        <v>-1.0977699999999999</v>
      </c>
      <c r="D56173" s="1" t="s">
        <v>21915</v>
      </c>
      <c r="E56173" s="1" t="s">
        <v>8</v>
      </c>
      <c r="F56173" s="1" t="s">
        <v>9</v>
      </c>
    </row>
    <row r="56174" spans="1:6" x14ac:dyDescent="0.25">
      <c r="A56174" s="2" t="s">
        <v>11651</v>
      </c>
      <c r="B56174">
        <v>0.18104000000000001</v>
      </c>
      <c r="C56174">
        <v>-1.0977699999999999</v>
      </c>
      <c r="D56174" s="1" t="s">
        <v>21915</v>
      </c>
      <c r="E56174" s="1" t="s">
        <v>8</v>
      </c>
      <c r="F56174" s="1" t="s">
        <v>9</v>
      </c>
    </row>
    <row r="56175" spans="1:6" x14ac:dyDescent="0.25">
      <c r="A56175" s="2" t="s">
        <v>11652</v>
      </c>
      <c r="B56175">
        <v>0.20897499999999999</v>
      </c>
      <c r="C56175">
        <v>-1.09779</v>
      </c>
      <c r="D56175" s="1" t="s">
        <v>21915</v>
      </c>
      <c r="E56175" s="1" t="s">
        <v>8</v>
      </c>
      <c r="F56175" s="1" t="s">
        <v>9</v>
      </c>
    </row>
    <row r="56176" spans="1:6" x14ac:dyDescent="0.25">
      <c r="A56176" s="2" t="s">
        <v>11653</v>
      </c>
      <c r="B56176">
        <v>0.36326700000000001</v>
      </c>
      <c r="C56176">
        <v>-1.09802</v>
      </c>
      <c r="D56176" s="1" t="s">
        <v>21915</v>
      </c>
      <c r="E56176" s="1" t="s">
        <v>8</v>
      </c>
      <c r="F56176" s="1" t="s">
        <v>9</v>
      </c>
    </row>
    <row r="56177" spans="1:6" x14ac:dyDescent="0.25">
      <c r="A56177" s="2" t="s">
        <v>11654</v>
      </c>
      <c r="B56177">
        <v>0.21929000000000001</v>
      </c>
      <c r="C56177">
        <v>-1.0980399999999999</v>
      </c>
      <c r="D56177" s="1" t="s">
        <v>21915</v>
      </c>
      <c r="E56177" s="1" t="s">
        <v>8</v>
      </c>
      <c r="F56177" s="1" t="s">
        <v>9</v>
      </c>
    </row>
    <row r="56178" spans="1:6" x14ac:dyDescent="0.25">
      <c r="A56178" s="2" t="s">
        <v>11655</v>
      </c>
      <c r="B56178">
        <v>0.21260299999999999</v>
      </c>
      <c r="C56178">
        <v>-1.09806</v>
      </c>
      <c r="D56178" s="1" t="s">
        <v>21915</v>
      </c>
      <c r="E56178" s="1" t="s">
        <v>8</v>
      </c>
      <c r="F56178" s="1" t="s">
        <v>9</v>
      </c>
    </row>
    <row r="56179" spans="1:6" x14ac:dyDescent="0.25">
      <c r="A56179" s="2" t="s">
        <v>11656</v>
      </c>
      <c r="B56179">
        <v>0.38264999999999999</v>
      </c>
      <c r="C56179">
        <v>-1.09806</v>
      </c>
      <c r="D56179" s="1" t="s">
        <v>21915</v>
      </c>
      <c r="E56179" s="1" t="s">
        <v>8</v>
      </c>
      <c r="F56179" s="1" t="s">
        <v>9</v>
      </c>
    </row>
    <row r="56180" spans="1:6" x14ac:dyDescent="0.25">
      <c r="A56180" s="2" t="s">
        <v>11657</v>
      </c>
      <c r="B56180">
        <v>1.4049499999999999E-2</v>
      </c>
      <c r="C56180">
        <v>-1.09806</v>
      </c>
      <c r="D56180" s="1" t="s">
        <v>21915</v>
      </c>
      <c r="E56180" s="1" t="s">
        <v>8</v>
      </c>
      <c r="F56180" s="1" t="s">
        <v>9</v>
      </c>
    </row>
    <row r="56181" spans="1:6" x14ac:dyDescent="0.25">
      <c r="A56181" s="2" t="s">
        <v>11658</v>
      </c>
      <c r="B56181">
        <v>5.6364400000000002E-2</v>
      </c>
      <c r="C56181">
        <v>-1.0980700000000001</v>
      </c>
      <c r="D56181" s="1" t="s">
        <v>21915</v>
      </c>
      <c r="E56181" s="1" t="s">
        <v>8</v>
      </c>
      <c r="F56181" s="1" t="s">
        <v>9</v>
      </c>
    </row>
    <row r="56182" spans="1:6" x14ac:dyDescent="0.25">
      <c r="A56182" s="2" t="s">
        <v>11659</v>
      </c>
      <c r="B56182">
        <v>0.203259</v>
      </c>
      <c r="C56182">
        <v>-1.0981000000000001</v>
      </c>
      <c r="D56182" s="1" t="s">
        <v>21915</v>
      </c>
      <c r="E56182" s="1" t="s">
        <v>8</v>
      </c>
      <c r="F56182" s="1" t="s">
        <v>9</v>
      </c>
    </row>
    <row r="56183" spans="1:6" x14ac:dyDescent="0.25">
      <c r="A56183" s="2" t="s">
        <v>11660</v>
      </c>
      <c r="B56183">
        <v>0.23397200000000001</v>
      </c>
      <c r="C56183">
        <v>-1.0981300000000001</v>
      </c>
      <c r="D56183" s="1" t="s">
        <v>21915</v>
      </c>
      <c r="E56183" s="1" t="s">
        <v>8</v>
      </c>
      <c r="F56183" s="1" t="s">
        <v>9</v>
      </c>
    </row>
    <row r="56184" spans="1:6" x14ac:dyDescent="0.25">
      <c r="A56184" s="2" t="s">
        <v>11661</v>
      </c>
      <c r="B56184">
        <v>0.283746</v>
      </c>
      <c r="C56184">
        <v>-1.09815</v>
      </c>
      <c r="D56184" s="1" t="s">
        <v>21915</v>
      </c>
      <c r="E56184" s="1" t="s">
        <v>8</v>
      </c>
      <c r="F56184" s="1" t="s">
        <v>9</v>
      </c>
    </row>
    <row r="56185" spans="1:6" x14ac:dyDescent="0.25">
      <c r="A56185" s="2" t="s">
        <v>11662</v>
      </c>
      <c r="B56185">
        <v>0.30247800000000002</v>
      </c>
      <c r="C56185">
        <v>-1.0981799999999999</v>
      </c>
      <c r="D56185" s="1" t="s">
        <v>21915</v>
      </c>
      <c r="E56185" s="1" t="s">
        <v>8</v>
      </c>
      <c r="F56185" s="1" t="s">
        <v>9</v>
      </c>
    </row>
    <row r="56186" spans="1:6" x14ac:dyDescent="0.25">
      <c r="A56186" s="2" t="s">
        <v>11663</v>
      </c>
      <c r="B56186">
        <v>0.36645699999999998</v>
      </c>
      <c r="C56186">
        <v>-1.09819</v>
      </c>
      <c r="D56186" s="1" t="s">
        <v>21915</v>
      </c>
      <c r="E56186" s="1" t="s">
        <v>8</v>
      </c>
      <c r="F56186" s="1" t="s">
        <v>9</v>
      </c>
    </row>
    <row r="56187" spans="1:6" x14ac:dyDescent="0.25">
      <c r="A56187" s="2" t="s">
        <v>11664</v>
      </c>
      <c r="B56187">
        <v>0.20549799999999999</v>
      </c>
      <c r="C56187">
        <v>-1.09819</v>
      </c>
      <c r="D56187" s="1" t="s">
        <v>21915</v>
      </c>
      <c r="E56187" s="1" t="s">
        <v>8</v>
      </c>
      <c r="F56187" s="1" t="s">
        <v>9</v>
      </c>
    </row>
    <row r="56188" spans="1:6" x14ac:dyDescent="0.25">
      <c r="A56188" s="2" t="s">
        <v>11665</v>
      </c>
      <c r="B56188">
        <v>6.2094200000000002E-2</v>
      </c>
      <c r="C56188">
        <v>-1.0982499999999999</v>
      </c>
      <c r="D56188" s="1" t="s">
        <v>21915</v>
      </c>
      <c r="E56188" s="1" t="s">
        <v>8</v>
      </c>
      <c r="F56188" s="1" t="s">
        <v>9</v>
      </c>
    </row>
    <row r="56189" spans="1:6" x14ac:dyDescent="0.25">
      <c r="A56189" s="2" t="s">
        <v>11666</v>
      </c>
      <c r="B56189">
        <v>0.39006600000000002</v>
      </c>
      <c r="C56189">
        <v>-1.09826</v>
      </c>
      <c r="D56189" s="1" t="s">
        <v>21915</v>
      </c>
      <c r="E56189" s="1" t="s">
        <v>8</v>
      </c>
      <c r="F56189" s="1" t="s">
        <v>9</v>
      </c>
    </row>
    <row r="56190" spans="1:6" x14ac:dyDescent="0.25">
      <c r="A56190" s="2" t="s">
        <v>11667</v>
      </c>
      <c r="B56190">
        <v>6.9929000000000005E-2</v>
      </c>
      <c r="C56190">
        <v>-1.0982700000000001</v>
      </c>
      <c r="D56190" s="1" t="s">
        <v>21915</v>
      </c>
      <c r="E56190" s="1" t="s">
        <v>8</v>
      </c>
      <c r="F56190" s="1" t="s">
        <v>9</v>
      </c>
    </row>
    <row r="56191" spans="1:6" x14ac:dyDescent="0.25">
      <c r="A56191" s="2" t="s">
        <v>11668</v>
      </c>
      <c r="B56191">
        <v>0.411084</v>
      </c>
      <c r="C56191">
        <v>-1.0982700000000001</v>
      </c>
      <c r="D56191" s="1" t="s">
        <v>21915</v>
      </c>
      <c r="E56191" s="1" t="s">
        <v>8</v>
      </c>
      <c r="F56191" s="1" t="s">
        <v>9</v>
      </c>
    </row>
    <row r="56192" spans="1:6" x14ac:dyDescent="0.25">
      <c r="A56192" s="2" t="s">
        <v>9156</v>
      </c>
      <c r="B56192">
        <v>0.411084</v>
      </c>
      <c r="C56192">
        <v>-1.0982700000000001</v>
      </c>
      <c r="D56192" s="1" t="s">
        <v>21915</v>
      </c>
      <c r="E56192" s="1" t="s">
        <v>8</v>
      </c>
      <c r="F56192" s="1" t="s">
        <v>9</v>
      </c>
    </row>
    <row r="56193" spans="1:6" x14ac:dyDescent="0.25">
      <c r="A56193" s="2" t="s">
        <v>11669</v>
      </c>
      <c r="B56193">
        <v>0.411084</v>
      </c>
      <c r="C56193">
        <v>-1.0982700000000001</v>
      </c>
      <c r="D56193" s="1" t="s">
        <v>21915</v>
      </c>
      <c r="E56193" s="1" t="s">
        <v>8</v>
      </c>
      <c r="F56193" s="1" t="s">
        <v>9</v>
      </c>
    </row>
    <row r="56194" spans="1:6" x14ac:dyDescent="0.25">
      <c r="A56194" s="2" t="s">
        <v>11670</v>
      </c>
      <c r="B56194">
        <v>0.411084</v>
      </c>
      <c r="C56194">
        <v>-1.0982700000000001</v>
      </c>
      <c r="D56194" s="1" t="s">
        <v>21915</v>
      </c>
      <c r="E56194" s="1" t="s">
        <v>8</v>
      </c>
      <c r="F56194" s="1" t="s">
        <v>9</v>
      </c>
    </row>
    <row r="56195" spans="1:6" x14ac:dyDescent="0.25">
      <c r="A56195" s="2" t="s">
        <v>11671</v>
      </c>
      <c r="B56195">
        <v>0.411084</v>
      </c>
      <c r="C56195">
        <v>-1.0982700000000001</v>
      </c>
      <c r="D56195" s="1" t="s">
        <v>21915</v>
      </c>
      <c r="E56195" s="1" t="s">
        <v>8</v>
      </c>
      <c r="F56195" s="1" t="s">
        <v>9</v>
      </c>
    </row>
    <row r="56196" spans="1:6" x14ac:dyDescent="0.25">
      <c r="A56196" s="2" t="s">
        <v>11672</v>
      </c>
      <c r="B56196">
        <v>0.11169</v>
      </c>
      <c r="C56196">
        <v>-1.0982799999999999</v>
      </c>
      <c r="D56196" s="1" t="s">
        <v>21915</v>
      </c>
      <c r="E56196" s="1" t="s">
        <v>8</v>
      </c>
      <c r="F56196" s="1" t="s">
        <v>9</v>
      </c>
    </row>
    <row r="56197" spans="1:6" x14ac:dyDescent="0.25">
      <c r="A56197" s="2" t="s">
        <v>11673</v>
      </c>
      <c r="B56197">
        <v>0.359651</v>
      </c>
      <c r="C56197">
        <v>-1.0983400000000001</v>
      </c>
      <c r="D56197" s="1" t="s">
        <v>21915</v>
      </c>
      <c r="E56197" s="1" t="s">
        <v>8</v>
      </c>
      <c r="F56197" s="1" t="s">
        <v>9</v>
      </c>
    </row>
    <row r="56198" spans="1:6" x14ac:dyDescent="0.25">
      <c r="A56198" s="2" t="s">
        <v>11674</v>
      </c>
      <c r="B56198">
        <v>0.19495299999999999</v>
      </c>
      <c r="C56198">
        <v>-1.0983400000000001</v>
      </c>
      <c r="D56198" s="1" t="s">
        <v>21915</v>
      </c>
      <c r="E56198" s="1" t="s">
        <v>8</v>
      </c>
      <c r="F56198" s="1" t="s">
        <v>9</v>
      </c>
    </row>
    <row r="56199" spans="1:6" x14ac:dyDescent="0.25">
      <c r="A56199" s="2" t="s">
        <v>11675</v>
      </c>
      <c r="B56199">
        <v>0.28193699999999999</v>
      </c>
      <c r="C56199">
        <v>-1.0983400000000001</v>
      </c>
      <c r="D56199" s="1" t="s">
        <v>21915</v>
      </c>
      <c r="E56199" s="1" t="s">
        <v>8</v>
      </c>
      <c r="F56199" s="1" t="s">
        <v>9</v>
      </c>
    </row>
    <row r="56200" spans="1:6" x14ac:dyDescent="0.25">
      <c r="A56200" s="2" t="s">
        <v>11676</v>
      </c>
      <c r="B56200">
        <v>0.28418500000000002</v>
      </c>
      <c r="C56200">
        <v>-1.0983499999999999</v>
      </c>
      <c r="D56200" s="1" t="s">
        <v>21915</v>
      </c>
      <c r="E56200" s="1" t="s">
        <v>8</v>
      </c>
      <c r="F56200" s="1" t="s">
        <v>9</v>
      </c>
    </row>
    <row r="56201" spans="1:6" x14ac:dyDescent="0.25">
      <c r="A56201" s="2" t="s">
        <v>11677</v>
      </c>
      <c r="B56201">
        <v>0.26660600000000001</v>
      </c>
      <c r="C56201">
        <v>-1.0983799999999999</v>
      </c>
      <c r="D56201" s="1" t="s">
        <v>21915</v>
      </c>
      <c r="E56201" s="1" t="s">
        <v>8</v>
      </c>
      <c r="F56201" s="1" t="s">
        <v>9</v>
      </c>
    </row>
    <row r="56202" spans="1:6" x14ac:dyDescent="0.25">
      <c r="A56202" s="2" t="s">
        <v>11678</v>
      </c>
      <c r="B56202">
        <v>0.22894400000000001</v>
      </c>
      <c r="C56202">
        <v>-1.0984</v>
      </c>
      <c r="D56202" s="1" t="s">
        <v>21915</v>
      </c>
      <c r="E56202" s="1" t="s">
        <v>8</v>
      </c>
      <c r="F56202" s="1" t="s">
        <v>9</v>
      </c>
    </row>
    <row r="56203" spans="1:6" x14ac:dyDescent="0.25">
      <c r="A56203" s="2" t="s">
        <v>11679</v>
      </c>
      <c r="B56203">
        <v>0.22523299999999999</v>
      </c>
      <c r="C56203">
        <v>-1.09842</v>
      </c>
      <c r="D56203" s="1" t="s">
        <v>21915</v>
      </c>
      <c r="E56203" s="1" t="s">
        <v>8</v>
      </c>
      <c r="F56203" s="1" t="s">
        <v>9</v>
      </c>
    </row>
    <row r="56204" spans="1:6" x14ac:dyDescent="0.25">
      <c r="A56204" s="2" t="s">
        <v>11680</v>
      </c>
      <c r="B56204">
        <v>0.38519399999999998</v>
      </c>
      <c r="C56204">
        <v>-1.09843</v>
      </c>
      <c r="D56204" s="1" t="s">
        <v>21915</v>
      </c>
      <c r="E56204" s="1" t="s">
        <v>8</v>
      </c>
      <c r="F56204" s="1" t="s">
        <v>9</v>
      </c>
    </row>
    <row r="56205" spans="1:6" x14ac:dyDescent="0.25">
      <c r="A56205" s="2" t="s">
        <v>11681</v>
      </c>
      <c r="B56205">
        <v>0.24902199999999999</v>
      </c>
      <c r="C56205">
        <v>-1.0984499999999999</v>
      </c>
      <c r="D56205" s="1" t="s">
        <v>21915</v>
      </c>
      <c r="E56205" s="1" t="s">
        <v>8</v>
      </c>
      <c r="F56205" s="1" t="s">
        <v>9</v>
      </c>
    </row>
    <row r="56206" spans="1:6" x14ac:dyDescent="0.25">
      <c r="A56206" s="2" t="s">
        <v>11682</v>
      </c>
      <c r="B56206">
        <v>0.17754</v>
      </c>
      <c r="C56206">
        <v>-1.0984700000000001</v>
      </c>
      <c r="D56206" s="1" t="s">
        <v>21915</v>
      </c>
      <c r="E56206" s="1" t="s">
        <v>8</v>
      </c>
      <c r="F56206" s="1" t="s">
        <v>9</v>
      </c>
    </row>
    <row r="56207" spans="1:6" x14ac:dyDescent="0.25">
      <c r="A56207" s="2" t="s">
        <v>3671</v>
      </c>
      <c r="B56207">
        <v>0.293126</v>
      </c>
      <c r="C56207">
        <v>-1.0984799999999999</v>
      </c>
      <c r="D56207" s="1" t="s">
        <v>21915</v>
      </c>
      <c r="E56207" s="1" t="s">
        <v>8</v>
      </c>
      <c r="F56207" s="1" t="s">
        <v>9</v>
      </c>
    </row>
    <row r="56208" spans="1:6" x14ac:dyDescent="0.25">
      <c r="A56208" s="2" t="s">
        <v>11683</v>
      </c>
      <c r="B56208">
        <v>0.13181699999999999</v>
      </c>
      <c r="C56208">
        <v>-1.0984799999999999</v>
      </c>
      <c r="D56208" s="1" t="s">
        <v>21915</v>
      </c>
      <c r="E56208" s="1" t="s">
        <v>8</v>
      </c>
      <c r="F56208" s="1" t="s">
        <v>9</v>
      </c>
    </row>
    <row r="56209" spans="1:6" x14ac:dyDescent="0.25">
      <c r="A56209" s="2" t="s">
        <v>11684</v>
      </c>
      <c r="B56209">
        <v>0.101688</v>
      </c>
      <c r="C56209">
        <v>-1.09849</v>
      </c>
      <c r="D56209" s="1" t="s">
        <v>21915</v>
      </c>
      <c r="E56209" s="1" t="s">
        <v>8</v>
      </c>
      <c r="F56209" s="1" t="s">
        <v>9</v>
      </c>
    </row>
    <row r="56210" spans="1:6" x14ac:dyDescent="0.25">
      <c r="A56210" s="2" t="s">
        <v>11685</v>
      </c>
      <c r="B56210">
        <v>0.27322099999999999</v>
      </c>
      <c r="C56210">
        <v>-1.0985199999999999</v>
      </c>
      <c r="D56210" s="1" t="s">
        <v>21915</v>
      </c>
      <c r="E56210" s="1" t="s">
        <v>8</v>
      </c>
      <c r="F56210" s="1" t="s">
        <v>9</v>
      </c>
    </row>
    <row r="56211" spans="1:6" x14ac:dyDescent="0.25">
      <c r="A56211" s="2" t="s">
        <v>11686</v>
      </c>
      <c r="B56211">
        <v>0.21613099999999999</v>
      </c>
      <c r="C56211">
        <v>-1.0985799999999999</v>
      </c>
      <c r="D56211" s="1" t="s">
        <v>21915</v>
      </c>
      <c r="E56211" s="1" t="s">
        <v>8</v>
      </c>
      <c r="F56211" s="1" t="s">
        <v>9</v>
      </c>
    </row>
    <row r="56212" spans="1:6" x14ac:dyDescent="0.25">
      <c r="A56212" s="2" t="s">
        <v>11687</v>
      </c>
      <c r="B56212">
        <v>0.163997</v>
      </c>
      <c r="C56212">
        <v>-1.0985799999999999</v>
      </c>
      <c r="D56212" s="1" t="s">
        <v>21915</v>
      </c>
      <c r="E56212" s="1" t="s">
        <v>8</v>
      </c>
      <c r="F56212" s="1" t="s">
        <v>9</v>
      </c>
    </row>
    <row r="56213" spans="1:6" x14ac:dyDescent="0.25">
      <c r="A56213" s="2" t="s">
        <v>11688</v>
      </c>
      <c r="B56213">
        <v>0.198265</v>
      </c>
      <c r="C56213">
        <v>-1.09859</v>
      </c>
      <c r="D56213" s="1" t="s">
        <v>21915</v>
      </c>
      <c r="E56213" s="1" t="s">
        <v>8</v>
      </c>
      <c r="F56213" s="1" t="s">
        <v>9</v>
      </c>
    </row>
    <row r="56214" spans="1:6" x14ac:dyDescent="0.25">
      <c r="A56214" s="2" t="s">
        <v>11689</v>
      </c>
      <c r="B56214">
        <v>0.26747300000000002</v>
      </c>
      <c r="C56214">
        <v>-1.09867</v>
      </c>
      <c r="D56214" s="1" t="s">
        <v>21915</v>
      </c>
      <c r="E56214" s="1" t="s">
        <v>8</v>
      </c>
      <c r="F56214" s="1" t="s">
        <v>9</v>
      </c>
    </row>
    <row r="56215" spans="1:6" x14ac:dyDescent="0.25">
      <c r="A56215" s="2" t="s">
        <v>11690</v>
      </c>
      <c r="B56215">
        <v>0.25966899999999998</v>
      </c>
      <c r="C56215">
        <v>-1.0986800000000001</v>
      </c>
      <c r="D56215" s="1" t="s">
        <v>21915</v>
      </c>
      <c r="E56215" s="1" t="s">
        <v>8</v>
      </c>
      <c r="F56215" s="1" t="s">
        <v>9</v>
      </c>
    </row>
    <row r="56216" spans="1:6" x14ac:dyDescent="0.25">
      <c r="A56216" s="2" t="s">
        <v>11691</v>
      </c>
      <c r="B56216">
        <v>0.27666499999999999</v>
      </c>
      <c r="C56216">
        <v>-1.0987199999999999</v>
      </c>
      <c r="D56216" s="1" t="s">
        <v>21915</v>
      </c>
      <c r="E56216" s="1" t="s">
        <v>8</v>
      </c>
      <c r="F56216" s="1" t="s">
        <v>9</v>
      </c>
    </row>
    <row r="56217" spans="1:6" x14ac:dyDescent="0.25">
      <c r="A56217" s="2" t="s">
        <v>11692</v>
      </c>
      <c r="B56217">
        <v>0.11939</v>
      </c>
      <c r="C56217">
        <v>-1.0987199999999999</v>
      </c>
      <c r="D56217" s="1" t="s">
        <v>21915</v>
      </c>
      <c r="E56217" s="1" t="s">
        <v>8</v>
      </c>
      <c r="F56217" s="1" t="s">
        <v>9</v>
      </c>
    </row>
    <row r="56218" spans="1:6" x14ac:dyDescent="0.25">
      <c r="A56218" s="2" t="s">
        <v>11693</v>
      </c>
      <c r="B56218">
        <v>0.10074</v>
      </c>
      <c r="C56218">
        <v>-1.0987899999999999</v>
      </c>
      <c r="D56218" s="1" t="s">
        <v>21915</v>
      </c>
      <c r="E56218" s="1" t="s">
        <v>8</v>
      </c>
      <c r="F56218" s="1" t="s">
        <v>9</v>
      </c>
    </row>
    <row r="56219" spans="1:6" x14ac:dyDescent="0.25">
      <c r="A56219" s="2" t="s">
        <v>11694</v>
      </c>
      <c r="B56219">
        <v>0.48644500000000002</v>
      </c>
      <c r="C56219">
        <v>-1.0987899999999999</v>
      </c>
      <c r="D56219" s="1" t="s">
        <v>21915</v>
      </c>
      <c r="E56219" s="1" t="s">
        <v>8</v>
      </c>
      <c r="F56219" s="1" t="s">
        <v>9</v>
      </c>
    </row>
    <row r="56220" spans="1:6" x14ac:dyDescent="0.25">
      <c r="A56220" s="2" t="s">
        <v>11695</v>
      </c>
      <c r="B56220">
        <v>0.30950100000000003</v>
      </c>
      <c r="C56220">
        <v>-1.0988500000000001</v>
      </c>
      <c r="D56220" s="1" t="s">
        <v>21915</v>
      </c>
      <c r="E56220" s="1" t="s">
        <v>8</v>
      </c>
      <c r="F56220" s="1" t="s">
        <v>9</v>
      </c>
    </row>
    <row r="56221" spans="1:6" x14ac:dyDescent="0.25">
      <c r="A56221" s="2" t="s">
        <v>11696</v>
      </c>
      <c r="B56221">
        <v>0.261625</v>
      </c>
      <c r="C56221">
        <v>-1.0988500000000001</v>
      </c>
      <c r="D56221" s="1" t="s">
        <v>21915</v>
      </c>
      <c r="E56221" s="1" t="s">
        <v>8</v>
      </c>
      <c r="F56221" s="1" t="s">
        <v>9</v>
      </c>
    </row>
    <row r="56222" spans="1:6" x14ac:dyDescent="0.25">
      <c r="A56222" s="2" t="s">
        <v>11697</v>
      </c>
      <c r="B56222">
        <v>0.39242300000000002</v>
      </c>
      <c r="C56222">
        <v>-1.0988899999999999</v>
      </c>
      <c r="D56222" s="1" t="s">
        <v>21915</v>
      </c>
      <c r="E56222" s="1" t="s">
        <v>8</v>
      </c>
      <c r="F56222" s="1" t="s">
        <v>9</v>
      </c>
    </row>
    <row r="56223" spans="1:6" x14ac:dyDescent="0.25">
      <c r="A56223" s="2" t="s">
        <v>11698</v>
      </c>
      <c r="B56223">
        <v>0.35549999999999998</v>
      </c>
      <c r="C56223">
        <v>-1.09894</v>
      </c>
      <c r="D56223" s="1" t="s">
        <v>21915</v>
      </c>
      <c r="E56223" s="1" t="s">
        <v>8</v>
      </c>
      <c r="F56223" s="1" t="s">
        <v>9</v>
      </c>
    </row>
    <row r="56224" spans="1:6" x14ac:dyDescent="0.25">
      <c r="A56224" s="2" t="s">
        <v>11699</v>
      </c>
      <c r="B56224">
        <v>0.42262100000000002</v>
      </c>
      <c r="C56224">
        <v>-1.09894</v>
      </c>
      <c r="D56224" s="1" t="s">
        <v>21915</v>
      </c>
      <c r="E56224" s="1" t="s">
        <v>8</v>
      </c>
      <c r="F56224" s="1" t="s">
        <v>9</v>
      </c>
    </row>
    <row r="56225" spans="1:6" x14ac:dyDescent="0.25">
      <c r="A56225" s="2" t="s">
        <v>11700</v>
      </c>
      <c r="B56225">
        <v>0.111722</v>
      </c>
      <c r="C56225">
        <v>-1.0989599999999999</v>
      </c>
      <c r="D56225" s="1" t="s">
        <v>21915</v>
      </c>
      <c r="E56225" s="1" t="s">
        <v>8</v>
      </c>
      <c r="F56225" s="1" t="s">
        <v>9</v>
      </c>
    </row>
    <row r="56226" spans="1:6" x14ac:dyDescent="0.25">
      <c r="A56226" s="2" t="s">
        <v>11701</v>
      </c>
      <c r="B56226">
        <v>0.167432</v>
      </c>
      <c r="C56226">
        <v>-1.0989599999999999</v>
      </c>
      <c r="D56226" s="1" t="s">
        <v>21915</v>
      </c>
      <c r="E56226" s="1" t="s">
        <v>8</v>
      </c>
      <c r="F56226" s="1" t="s">
        <v>9</v>
      </c>
    </row>
    <row r="56227" spans="1:6" x14ac:dyDescent="0.25">
      <c r="A56227" s="2" t="s">
        <v>11702</v>
      </c>
      <c r="B56227">
        <v>8.2234000000000002E-2</v>
      </c>
      <c r="C56227">
        <v>-1.0989899999999999</v>
      </c>
      <c r="D56227" s="1" t="s">
        <v>21915</v>
      </c>
      <c r="E56227" s="1" t="s">
        <v>8</v>
      </c>
      <c r="F56227" s="1" t="s">
        <v>9</v>
      </c>
    </row>
    <row r="56228" spans="1:6" x14ac:dyDescent="0.25">
      <c r="A56228" s="2" t="s">
        <v>11703</v>
      </c>
      <c r="B56228">
        <v>0.131137</v>
      </c>
      <c r="C56228">
        <v>-1.0989899999999999</v>
      </c>
      <c r="D56228" s="1" t="s">
        <v>21915</v>
      </c>
      <c r="E56228" s="1" t="s">
        <v>8</v>
      </c>
      <c r="F56228" s="1" t="s">
        <v>9</v>
      </c>
    </row>
    <row r="56229" spans="1:6" x14ac:dyDescent="0.25">
      <c r="A56229" s="2" t="s">
        <v>11704</v>
      </c>
      <c r="B56229">
        <v>6.0159600000000001E-2</v>
      </c>
      <c r="C56229">
        <v>-1.0990200000000001</v>
      </c>
      <c r="D56229" s="1" t="s">
        <v>21915</v>
      </c>
      <c r="E56229" s="1" t="s">
        <v>8</v>
      </c>
      <c r="F56229" s="1" t="s">
        <v>9</v>
      </c>
    </row>
    <row r="56230" spans="1:6" x14ac:dyDescent="0.25">
      <c r="A56230" s="2" t="s">
        <v>11705</v>
      </c>
      <c r="B56230">
        <v>0.81854499999999997</v>
      </c>
      <c r="C56230">
        <v>-1.0990200000000001</v>
      </c>
      <c r="D56230" s="1" t="s">
        <v>21915</v>
      </c>
      <c r="E56230" s="1" t="s">
        <v>8</v>
      </c>
      <c r="F56230" s="1" t="s">
        <v>9</v>
      </c>
    </row>
    <row r="56231" spans="1:6" x14ac:dyDescent="0.25">
      <c r="A56231" s="2" t="s">
        <v>11706</v>
      </c>
      <c r="B56231">
        <v>0.15457499999999999</v>
      </c>
      <c r="C56231">
        <v>-1.09903</v>
      </c>
      <c r="D56231" s="1" t="s">
        <v>21915</v>
      </c>
      <c r="E56231" s="1" t="s">
        <v>8</v>
      </c>
      <c r="F56231" s="1" t="s">
        <v>9</v>
      </c>
    </row>
    <row r="56232" spans="1:6" x14ac:dyDescent="0.25">
      <c r="A56232" s="2" t="s">
        <v>11707</v>
      </c>
      <c r="B56232">
        <v>0.17169499999999999</v>
      </c>
      <c r="C56232">
        <v>-1.0990800000000001</v>
      </c>
      <c r="D56232" s="1" t="s">
        <v>21915</v>
      </c>
      <c r="E56232" s="1" t="s">
        <v>8</v>
      </c>
      <c r="F56232" s="1" t="s">
        <v>9</v>
      </c>
    </row>
    <row r="56233" spans="1:6" x14ac:dyDescent="0.25">
      <c r="A56233" s="2" t="s">
        <v>11708</v>
      </c>
      <c r="B56233">
        <v>0.61692499999999995</v>
      </c>
      <c r="C56233">
        <v>-1.0990800000000001</v>
      </c>
      <c r="D56233" s="1" t="s">
        <v>21915</v>
      </c>
      <c r="E56233" s="1" t="s">
        <v>8</v>
      </c>
      <c r="F56233" s="1" t="s">
        <v>9</v>
      </c>
    </row>
    <row r="56234" spans="1:6" x14ac:dyDescent="0.25">
      <c r="A56234" s="2" t="s">
        <v>11709</v>
      </c>
      <c r="B56234">
        <v>0.255747</v>
      </c>
      <c r="C56234">
        <v>-1.09911</v>
      </c>
      <c r="D56234" s="1" t="s">
        <v>21915</v>
      </c>
      <c r="E56234" s="1" t="s">
        <v>8</v>
      </c>
      <c r="F56234" s="1" t="s">
        <v>9</v>
      </c>
    </row>
    <row r="56235" spans="1:6" x14ac:dyDescent="0.25">
      <c r="A56235" s="2" t="s">
        <v>11710</v>
      </c>
      <c r="B56235">
        <v>0.37728899999999999</v>
      </c>
      <c r="C56235">
        <v>-1.0991599999999999</v>
      </c>
      <c r="D56235" s="1" t="s">
        <v>21915</v>
      </c>
      <c r="E56235" s="1" t="s">
        <v>8</v>
      </c>
      <c r="F56235" s="1" t="s">
        <v>9</v>
      </c>
    </row>
    <row r="56236" spans="1:6" x14ac:dyDescent="0.25">
      <c r="A56236" s="2" t="s">
        <v>11711</v>
      </c>
      <c r="B56236">
        <v>0.30343100000000001</v>
      </c>
      <c r="C56236">
        <v>-1.0991899999999999</v>
      </c>
      <c r="D56236" s="1" t="s">
        <v>21915</v>
      </c>
      <c r="E56236" s="1" t="s">
        <v>8</v>
      </c>
      <c r="F56236" s="1" t="s">
        <v>9</v>
      </c>
    </row>
    <row r="56237" spans="1:6" x14ac:dyDescent="0.25">
      <c r="A56237" s="2" t="s">
        <v>11712</v>
      </c>
      <c r="B56237">
        <v>0.22664599999999999</v>
      </c>
      <c r="C56237">
        <v>-1.0992</v>
      </c>
      <c r="D56237" s="1" t="s">
        <v>21915</v>
      </c>
      <c r="E56237" s="1" t="s">
        <v>8</v>
      </c>
      <c r="F56237" s="1" t="s">
        <v>9</v>
      </c>
    </row>
    <row r="56238" spans="1:6" x14ac:dyDescent="0.25">
      <c r="A56238" s="2" t="s">
        <v>11713</v>
      </c>
      <c r="B56238">
        <v>0.22587099999999999</v>
      </c>
      <c r="C56238">
        <v>-1.0992200000000001</v>
      </c>
      <c r="D56238" s="1" t="s">
        <v>21915</v>
      </c>
      <c r="E56238" s="1" t="s">
        <v>8</v>
      </c>
      <c r="F56238" s="1" t="s">
        <v>9</v>
      </c>
    </row>
    <row r="56239" spans="1:6" x14ac:dyDescent="0.25">
      <c r="A56239" s="2" t="s">
        <v>11714</v>
      </c>
      <c r="B56239">
        <v>0.181032</v>
      </c>
      <c r="C56239">
        <v>-1.09924</v>
      </c>
      <c r="D56239" s="1" t="s">
        <v>21915</v>
      </c>
      <c r="E56239" s="1" t="s">
        <v>8</v>
      </c>
      <c r="F56239" s="1" t="s">
        <v>9</v>
      </c>
    </row>
    <row r="56240" spans="1:6" x14ac:dyDescent="0.25">
      <c r="A56240" s="2" t="s">
        <v>11715</v>
      </c>
      <c r="B56240">
        <v>0.44226599999999999</v>
      </c>
      <c r="C56240">
        <v>-1.09928</v>
      </c>
      <c r="D56240" s="1" t="s">
        <v>21915</v>
      </c>
      <c r="E56240" s="1" t="s">
        <v>8</v>
      </c>
      <c r="F56240" s="1" t="s">
        <v>9</v>
      </c>
    </row>
    <row r="56241" spans="1:6" x14ac:dyDescent="0.25">
      <c r="A56241" s="2" t="s">
        <v>11716</v>
      </c>
      <c r="B56241">
        <v>0.304228</v>
      </c>
      <c r="C56241">
        <v>-1.0992900000000001</v>
      </c>
      <c r="D56241" s="1" t="s">
        <v>21915</v>
      </c>
      <c r="E56241" s="1" t="s">
        <v>8</v>
      </c>
      <c r="F56241" s="1" t="s">
        <v>9</v>
      </c>
    </row>
    <row r="56242" spans="1:6" x14ac:dyDescent="0.25">
      <c r="A56242" s="2" t="s">
        <v>11717</v>
      </c>
      <c r="B56242">
        <v>0.133133</v>
      </c>
      <c r="C56242">
        <v>-1.0993299999999999</v>
      </c>
      <c r="D56242" s="1" t="s">
        <v>21915</v>
      </c>
      <c r="E56242" s="1" t="s">
        <v>8</v>
      </c>
      <c r="F56242" s="1" t="s">
        <v>9</v>
      </c>
    </row>
    <row r="56243" spans="1:6" x14ac:dyDescent="0.25">
      <c r="A56243" s="2" t="s">
        <v>11718</v>
      </c>
      <c r="B56243">
        <v>0.21823500000000001</v>
      </c>
      <c r="C56243">
        <v>-1.0993900000000001</v>
      </c>
      <c r="D56243" s="1" t="s">
        <v>21915</v>
      </c>
      <c r="E56243" s="1" t="s">
        <v>8</v>
      </c>
      <c r="F56243" s="1" t="s">
        <v>9</v>
      </c>
    </row>
    <row r="56244" spans="1:6" x14ac:dyDescent="0.25">
      <c r="A56244" s="2" t="s">
        <v>11719</v>
      </c>
      <c r="B56244">
        <v>0.12851799999999999</v>
      </c>
      <c r="C56244">
        <v>-1.09941</v>
      </c>
      <c r="D56244" s="1" t="s">
        <v>21915</v>
      </c>
      <c r="E56244" s="1" t="s">
        <v>8</v>
      </c>
      <c r="F56244" s="1" t="s">
        <v>9</v>
      </c>
    </row>
    <row r="56245" spans="1:6" x14ac:dyDescent="0.25">
      <c r="A56245" s="2" t="s">
        <v>11720</v>
      </c>
      <c r="B56245">
        <v>0.13322000000000001</v>
      </c>
      <c r="C56245">
        <v>-1.0994200000000001</v>
      </c>
      <c r="D56245" s="1" t="s">
        <v>21915</v>
      </c>
      <c r="E56245" s="1" t="s">
        <v>8</v>
      </c>
      <c r="F56245" s="1" t="s">
        <v>9</v>
      </c>
    </row>
    <row r="56246" spans="1:6" x14ac:dyDescent="0.25">
      <c r="A56246" s="2" t="s">
        <v>11721</v>
      </c>
      <c r="B56246">
        <v>0.24272199999999999</v>
      </c>
      <c r="C56246">
        <v>-1.09944</v>
      </c>
      <c r="D56246" s="1" t="s">
        <v>21915</v>
      </c>
      <c r="E56246" s="1" t="s">
        <v>8</v>
      </c>
      <c r="F56246" s="1" t="s">
        <v>9</v>
      </c>
    </row>
    <row r="56247" spans="1:6" x14ac:dyDescent="0.25">
      <c r="A56247" s="2" t="s">
        <v>11722</v>
      </c>
      <c r="B56247">
        <v>0.385044</v>
      </c>
      <c r="C56247">
        <v>-1.0994999999999999</v>
      </c>
      <c r="D56247" s="1" t="s">
        <v>21915</v>
      </c>
      <c r="E56247" s="1" t="s">
        <v>8</v>
      </c>
      <c r="F56247" s="1" t="s">
        <v>9</v>
      </c>
    </row>
    <row r="56248" spans="1:6" x14ac:dyDescent="0.25">
      <c r="A56248" s="2" t="s">
        <v>11723</v>
      </c>
      <c r="B56248">
        <v>0.24780199999999999</v>
      </c>
      <c r="C56248">
        <v>-1.0995299999999999</v>
      </c>
      <c r="D56248" s="1" t="s">
        <v>21915</v>
      </c>
      <c r="E56248" s="1" t="s">
        <v>8</v>
      </c>
      <c r="F56248" s="1" t="s">
        <v>9</v>
      </c>
    </row>
    <row r="56249" spans="1:6" x14ac:dyDescent="0.25">
      <c r="A56249" s="2" t="s">
        <v>11724</v>
      </c>
      <c r="B56249">
        <v>7.0084599999999997E-2</v>
      </c>
      <c r="C56249">
        <v>-1.0995299999999999</v>
      </c>
      <c r="D56249" s="1" t="s">
        <v>21915</v>
      </c>
      <c r="E56249" s="1" t="s">
        <v>8</v>
      </c>
      <c r="F56249" s="1" t="s">
        <v>9</v>
      </c>
    </row>
    <row r="56250" spans="1:6" x14ac:dyDescent="0.25">
      <c r="A56250" s="2" t="s">
        <v>11725</v>
      </c>
      <c r="B56250">
        <v>0.330903</v>
      </c>
      <c r="C56250">
        <v>-1.0995699999999999</v>
      </c>
      <c r="D56250" s="1" t="s">
        <v>21915</v>
      </c>
      <c r="E56250" s="1" t="s">
        <v>8</v>
      </c>
      <c r="F56250" s="1" t="s">
        <v>9</v>
      </c>
    </row>
    <row r="56251" spans="1:6" x14ac:dyDescent="0.25">
      <c r="A56251" s="2" t="s">
        <v>11726</v>
      </c>
      <c r="B56251">
        <v>0.132908</v>
      </c>
      <c r="C56251">
        <v>-1.0995999999999999</v>
      </c>
      <c r="D56251" s="1" t="s">
        <v>21915</v>
      </c>
      <c r="E56251" s="1" t="s">
        <v>8</v>
      </c>
      <c r="F56251" s="1" t="s">
        <v>9</v>
      </c>
    </row>
    <row r="56252" spans="1:6" x14ac:dyDescent="0.25">
      <c r="A56252" s="2" t="s">
        <v>11727</v>
      </c>
      <c r="B56252">
        <v>5.97216E-2</v>
      </c>
      <c r="C56252">
        <v>-1.0996300000000001</v>
      </c>
      <c r="D56252" s="1" t="s">
        <v>21915</v>
      </c>
      <c r="E56252" s="1" t="s">
        <v>8</v>
      </c>
      <c r="F56252" s="1" t="s">
        <v>9</v>
      </c>
    </row>
    <row r="56253" spans="1:6" x14ac:dyDescent="0.25">
      <c r="A56253" s="2" t="s">
        <v>11728</v>
      </c>
      <c r="B56253">
        <v>0.27279799999999998</v>
      </c>
      <c r="C56253">
        <v>-1.09964</v>
      </c>
      <c r="D56253" s="1" t="s">
        <v>21915</v>
      </c>
      <c r="E56253" s="1" t="s">
        <v>8</v>
      </c>
      <c r="F56253" s="1" t="s">
        <v>9</v>
      </c>
    </row>
    <row r="56254" spans="1:6" x14ac:dyDescent="0.25">
      <c r="A56254" s="2" t="s">
        <v>11729</v>
      </c>
      <c r="B56254">
        <v>0.50449100000000002</v>
      </c>
      <c r="C56254">
        <v>-1.09965</v>
      </c>
      <c r="D56254" s="1" t="s">
        <v>21915</v>
      </c>
      <c r="E56254" s="1" t="s">
        <v>8</v>
      </c>
      <c r="F56254" s="1" t="s">
        <v>9</v>
      </c>
    </row>
    <row r="56255" spans="1:6" x14ac:dyDescent="0.25">
      <c r="A56255" s="2" t="s">
        <v>11730</v>
      </c>
      <c r="B56255">
        <v>0.14932500000000001</v>
      </c>
      <c r="C56255">
        <v>-1.09965</v>
      </c>
      <c r="D56255" s="1" t="s">
        <v>21915</v>
      </c>
      <c r="E56255" s="1" t="s">
        <v>8</v>
      </c>
      <c r="F56255" s="1" t="s">
        <v>9</v>
      </c>
    </row>
    <row r="56256" spans="1:6" x14ac:dyDescent="0.25">
      <c r="A56256" s="2" t="s">
        <v>11731</v>
      </c>
      <c r="B56256">
        <v>0.28494700000000001</v>
      </c>
      <c r="C56256">
        <v>-1.09965</v>
      </c>
      <c r="D56256" s="1" t="s">
        <v>21915</v>
      </c>
      <c r="E56256" s="1" t="s">
        <v>8</v>
      </c>
      <c r="F56256" s="1" t="s">
        <v>9</v>
      </c>
    </row>
    <row r="56257" spans="1:6" x14ac:dyDescent="0.25">
      <c r="A56257" s="2" t="s">
        <v>11732</v>
      </c>
      <c r="B56257">
        <v>0.44686300000000001</v>
      </c>
      <c r="C56257">
        <v>-1.09968</v>
      </c>
      <c r="D56257" s="1" t="s">
        <v>21915</v>
      </c>
      <c r="E56257" s="1" t="s">
        <v>8</v>
      </c>
      <c r="F56257" s="1" t="s">
        <v>9</v>
      </c>
    </row>
    <row r="56258" spans="1:6" x14ac:dyDescent="0.25">
      <c r="A56258" s="2" t="s">
        <v>11733</v>
      </c>
      <c r="B56258">
        <v>0.451405</v>
      </c>
      <c r="C56258">
        <v>-1.09971</v>
      </c>
      <c r="D56258" s="1" t="s">
        <v>21915</v>
      </c>
      <c r="E56258" s="1" t="s">
        <v>8</v>
      </c>
      <c r="F56258" s="1" t="s">
        <v>9</v>
      </c>
    </row>
    <row r="56259" spans="1:6" x14ac:dyDescent="0.25">
      <c r="A56259" s="2" t="s">
        <v>11734</v>
      </c>
      <c r="B56259">
        <v>0.22195899999999999</v>
      </c>
      <c r="C56259">
        <v>-1.0998000000000001</v>
      </c>
      <c r="D56259" s="1" t="s">
        <v>21915</v>
      </c>
      <c r="E56259" s="1" t="s">
        <v>8</v>
      </c>
      <c r="F56259" s="1" t="s">
        <v>9</v>
      </c>
    </row>
    <row r="56260" spans="1:6" x14ac:dyDescent="0.25">
      <c r="A56260" s="2" t="s">
        <v>11735</v>
      </c>
      <c r="B56260">
        <v>0.31036799999999998</v>
      </c>
      <c r="C56260">
        <v>-1.09982</v>
      </c>
      <c r="D56260" s="1" t="s">
        <v>21915</v>
      </c>
      <c r="E56260" s="1" t="s">
        <v>8</v>
      </c>
      <c r="F56260" s="1" t="s">
        <v>9</v>
      </c>
    </row>
    <row r="56261" spans="1:6" x14ac:dyDescent="0.25">
      <c r="A56261" s="2" t="s">
        <v>11736</v>
      </c>
      <c r="B56261">
        <v>2.3833199999999999E-2</v>
      </c>
      <c r="C56261">
        <v>-1.09989</v>
      </c>
      <c r="D56261" s="1" t="s">
        <v>21915</v>
      </c>
      <c r="E56261" s="1" t="s">
        <v>8</v>
      </c>
      <c r="F56261" s="1" t="s">
        <v>9</v>
      </c>
    </row>
    <row r="56262" spans="1:6" x14ac:dyDescent="0.25">
      <c r="A56262" s="2" t="s">
        <v>11737</v>
      </c>
      <c r="B56262">
        <v>0.15585499999999999</v>
      </c>
      <c r="C56262">
        <v>-1.0999099999999999</v>
      </c>
      <c r="D56262" s="1" t="s">
        <v>21915</v>
      </c>
      <c r="E56262" s="1" t="s">
        <v>8</v>
      </c>
      <c r="F56262" s="1" t="s">
        <v>9</v>
      </c>
    </row>
    <row r="56263" spans="1:6" x14ac:dyDescent="0.25">
      <c r="A56263" s="2" t="s">
        <v>11738</v>
      </c>
      <c r="B56263">
        <v>0.170958</v>
      </c>
      <c r="C56263">
        <v>-1.0999099999999999</v>
      </c>
      <c r="D56263" s="1" t="s">
        <v>21915</v>
      </c>
      <c r="E56263" s="1" t="s">
        <v>8</v>
      </c>
      <c r="F56263" s="1" t="s">
        <v>9</v>
      </c>
    </row>
    <row r="56264" spans="1:6" x14ac:dyDescent="0.25">
      <c r="A56264" s="2" t="s">
        <v>11739</v>
      </c>
      <c r="B56264">
        <v>0.24410200000000001</v>
      </c>
      <c r="C56264">
        <v>-1.09992</v>
      </c>
      <c r="D56264" s="1" t="s">
        <v>21915</v>
      </c>
      <c r="E56264" s="1" t="s">
        <v>8</v>
      </c>
      <c r="F56264" s="1" t="s">
        <v>9</v>
      </c>
    </row>
    <row r="56265" spans="1:6" x14ac:dyDescent="0.25">
      <c r="A56265" s="2" t="s">
        <v>11740</v>
      </c>
      <c r="B56265">
        <v>0.15071599999999999</v>
      </c>
      <c r="C56265">
        <v>-1.09995</v>
      </c>
      <c r="D56265" s="1" t="s">
        <v>21915</v>
      </c>
      <c r="E56265" s="1" t="s">
        <v>8</v>
      </c>
      <c r="F56265" s="1" t="s">
        <v>9</v>
      </c>
    </row>
    <row r="56266" spans="1:6" x14ac:dyDescent="0.25">
      <c r="A56266" s="2" t="s">
        <v>11741</v>
      </c>
      <c r="B56266">
        <v>0.30981999999999998</v>
      </c>
      <c r="C56266">
        <v>-1.09998</v>
      </c>
      <c r="D56266" s="1" t="s">
        <v>21915</v>
      </c>
      <c r="E56266" s="1" t="s">
        <v>8</v>
      </c>
      <c r="F56266" s="1" t="s">
        <v>9</v>
      </c>
    </row>
    <row r="56267" spans="1:6" x14ac:dyDescent="0.25">
      <c r="A56267" s="2" t="s">
        <v>11742</v>
      </c>
      <c r="B56267">
        <v>0.13206100000000001</v>
      </c>
      <c r="C56267">
        <v>-1.09998</v>
      </c>
      <c r="D56267" s="1" t="s">
        <v>21915</v>
      </c>
      <c r="E56267" s="1" t="s">
        <v>8</v>
      </c>
      <c r="F56267" s="1" t="s">
        <v>9</v>
      </c>
    </row>
    <row r="56268" spans="1:6" x14ac:dyDescent="0.25">
      <c r="A56268" s="2" t="s">
        <v>11743</v>
      </c>
      <c r="B56268">
        <v>0.14546799999999999</v>
      </c>
      <c r="C56268">
        <v>-1.10002</v>
      </c>
      <c r="D56268" s="1" t="s">
        <v>21915</v>
      </c>
      <c r="E56268" s="1" t="s">
        <v>8</v>
      </c>
      <c r="F56268" s="1" t="s">
        <v>9</v>
      </c>
    </row>
    <row r="56269" spans="1:6" x14ac:dyDescent="0.25">
      <c r="A56269" s="2" t="s">
        <v>11744</v>
      </c>
      <c r="B56269">
        <v>0.12353</v>
      </c>
      <c r="C56269">
        <v>-1.10006</v>
      </c>
      <c r="D56269" s="1" t="s">
        <v>21915</v>
      </c>
      <c r="E56269" s="1" t="s">
        <v>8</v>
      </c>
      <c r="F56269" s="1" t="s">
        <v>9</v>
      </c>
    </row>
    <row r="56270" spans="1:6" x14ac:dyDescent="0.25">
      <c r="A56270" s="2" t="s">
        <v>11745</v>
      </c>
      <c r="B56270">
        <v>0.41244199999999998</v>
      </c>
      <c r="C56270">
        <v>-1.10006</v>
      </c>
      <c r="D56270" s="1" t="s">
        <v>21915</v>
      </c>
      <c r="E56270" s="1" t="s">
        <v>8</v>
      </c>
      <c r="F56270" s="1" t="s">
        <v>9</v>
      </c>
    </row>
    <row r="56271" spans="1:6" x14ac:dyDescent="0.25">
      <c r="A56271" s="2" t="s">
        <v>11746</v>
      </c>
      <c r="B56271">
        <v>0.33626499999999998</v>
      </c>
      <c r="C56271">
        <v>-1.10009</v>
      </c>
      <c r="D56271" s="1" t="s">
        <v>21915</v>
      </c>
      <c r="E56271" s="1" t="s">
        <v>8</v>
      </c>
      <c r="F56271" s="1" t="s">
        <v>9</v>
      </c>
    </row>
    <row r="56272" spans="1:6" x14ac:dyDescent="0.25">
      <c r="A56272" s="2" t="s">
        <v>11747</v>
      </c>
      <c r="B56272">
        <v>0.197409</v>
      </c>
      <c r="C56272">
        <v>-1.10009</v>
      </c>
      <c r="D56272" s="1" t="s">
        <v>21915</v>
      </c>
      <c r="E56272" s="1" t="s">
        <v>8</v>
      </c>
      <c r="F56272" s="1" t="s">
        <v>9</v>
      </c>
    </row>
    <row r="56273" spans="1:6" x14ac:dyDescent="0.25">
      <c r="A56273" s="2" t="s">
        <v>11748</v>
      </c>
      <c r="B56273">
        <v>0.15971399999999999</v>
      </c>
      <c r="C56273">
        <v>-1.1001000000000001</v>
      </c>
      <c r="D56273" s="1" t="s">
        <v>21915</v>
      </c>
      <c r="E56273" s="1" t="s">
        <v>8</v>
      </c>
      <c r="F56273" s="1" t="s">
        <v>9</v>
      </c>
    </row>
    <row r="56274" spans="1:6" x14ac:dyDescent="0.25">
      <c r="A56274" s="2" t="s">
        <v>11749</v>
      </c>
      <c r="B56274">
        <v>0.21198</v>
      </c>
      <c r="C56274">
        <v>-1.10016</v>
      </c>
      <c r="D56274" s="1" t="s">
        <v>21915</v>
      </c>
      <c r="E56274" s="1" t="s">
        <v>8</v>
      </c>
      <c r="F56274" s="1" t="s">
        <v>9</v>
      </c>
    </row>
    <row r="56275" spans="1:6" x14ac:dyDescent="0.25">
      <c r="A56275" s="2" t="s">
        <v>11750</v>
      </c>
      <c r="B56275">
        <v>1.5749900000000001E-2</v>
      </c>
      <c r="C56275">
        <v>-1.1001799999999999</v>
      </c>
      <c r="D56275" s="1" t="s">
        <v>21915</v>
      </c>
      <c r="E56275" s="1" t="s">
        <v>8</v>
      </c>
      <c r="F56275" s="1" t="s">
        <v>9</v>
      </c>
    </row>
    <row r="56276" spans="1:6" x14ac:dyDescent="0.25">
      <c r="A56276" s="2" t="s">
        <v>11751</v>
      </c>
      <c r="B56276">
        <v>7.8442100000000001E-2</v>
      </c>
      <c r="C56276">
        <v>-1.1002000000000001</v>
      </c>
      <c r="D56276" s="1" t="s">
        <v>21915</v>
      </c>
      <c r="E56276" s="1" t="s">
        <v>8</v>
      </c>
      <c r="F56276" s="1" t="s">
        <v>9</v>
      </c>
    </row>
    <row r="56277" spans="1:6" x14ac:dyDescent="0.25">
      <c r="A56277" s="2" t="s">
        <v>11752</v>
      </c>
      <c r="B56277">
        <v>0.46315899999999999</v>
      </c>
      <c r="C56277">
        <v>-1.1002000000000001</v>
      </c>
      <c r="D56277" s="1" t="s">
        <v>21915</v>
      </c>
      <c r="E56277" s="1" t="s">
        <v>8</v>
      </c>
      <c r="F56277" s="1" t="s">
        <v>9</v>
      </c>
    </row>
    <row r="56278" spans="1:6" x14ac:dyDescent="0.25">
      <c r="A56278" s="2" t="s">
        <v>11753</v>
      </c>
      <c r="B56278">
        <v>0.203234</v>
      </c>
      <c r="C56278">
        <v>-1.1002099999999999</v>
      </c>
      <c r="D56278" s="1" t="s">
        <v>21915</v>
      </c>
      <c r="E56278" s="1" t="s">
        <v>8</v>
      </c>
      <c r="F56278" s="1" t="s">
        <v>9</v>
      </c>
    </row>
    <row r="56279" spans="1:6" x14ac:dyDescent="0.25">
      <c r="A56279" s="2" t="s">
        <v>11754</v>
      </c>
      <c r="B56279">
        <v>0.234067</v>
      </c>
      <c r="C56279">
        <v>-1.1002400000000001</v>
      </c>
      <c r="D56279" s="1" t="s">
        <v>21915</v>
      </c>
      <c r="E56279" s="1" t="s">
        <v>8</v>
      </c>
      <c r="F56279" s="1" t="s">
        <v>9</v>
      </c>
    </row>
    <row r="56280" spans="1:6" x14ac:dyDescent="0.25">
      <c r="A56280" s="2" t="s">
        <v>11755</v>
      </c>
      <c r="B56280">
        <v>0.32120199999999999</v>
      </c>
      <c r="C56280">
        <v>-1.1002400000000001</v>
      </c>
      <c r="D56280" s="1" t="s">
        <v>21915</v>
      </c>
      <c r="E56280" s="1" t="s">
        <v>8</v>
      </c>
      <c r="F56280" s="1" t="s">
        <v>9</v>
      </c>
    </row>
    <row r="56281" spans="1:6" x14ac:dyDescent="0.25">
      <c r="A56281" s="2" t="s">
        <v>11756</v>
      </c>
      <c r="B56281">
        <v>0.20098099999999999</v>
      </c>
      <c r="C56281">
        <v>-1.1003099999999999</v>
      </c>
      <c r="D56281" s="1" t="s">
        <v>21915</v>
      </c>
      <c r="E56281" s="1" t="s">
        <v>8</v>
      </c>
      <c r="F56281" s="1" t="s">
        <v>9</v>
      </c>
    </row>
    <row r="56282" spans="1:6" x14ac:dyDescent="0.25">
      <c r="A56282" s="2" t="s">
        <v>11757</v>
      </c>
      <c r="B56282">
        <v>0.26613100000000001</v>
      </c>
      <c r="C56282">
        <v>-1.1003400000000001</v>
      </c>
      <c r="D56282" s="1" t="s">
        <v>21915</v>
      </c>
      <c r="E56282" s="1" t="s">
        <v>8</v>
      </c>
      <c r="F56282" s="1" t="s">
        <v>9</v>
      </c>
    </row>
    <row r="56283" spans="1:6" x14ac:dyDescent="0.25">
      <c r="A56283" s="2" t="s">
        <v>11758</v>
      </c>
      <c r="B56283">
        <v>0.16295399999999999</v>
      </c>
      <c r="C56283">
        <v>-1.1003499999999999</v>
      </c>
      <c r="D56283" s="1" t="s">
        <v>21915</v>
      </c>
      <c r="E56283" s="1" t="s">
        <v>8</v>
      </c>
      <c r="F56283" s="1" t="s">
        <v>9</v>
      </c>
    </row>
    <row r="56284" spans="1:6" x14ac:dyDescent="0.25">
      <c r="A56284" s="2" t="s">
        <v>11759</v>
      </c>
      <c r="B56284">
        <v>9.1608800000000004E-2</v>
      </c>
      <c r="C56284">
        <v>-1.10042</v>
      </c>
      <c r="D56284" s="1" t="s">
        <v>21915</v>
      </c>
      <c r="E56284" s="1" t="s">
        <v>8</v>
      </c>
      <c r="F56284" s="1" t="s">
        <v>9</v>
      </c>
    </row>
    <row r="56285" spans="1:6" x14ac:dyDescent="0.25">
      <c r="A56285" s="2" t="s">
        <v>11760</v>
      </c>
      <c r="B56285">
        <v>0.44416699999999998</v>
      </c>
      <c r="C56285">
        <v>-1.10043</v>
      </c>
      <c r="D56285" s="1" t="s">
        <v>21915</v>
      </c>
      <c r="E56285" s="1" t="s">
        <v>8</v>
      </c>
      <c r="F56285" s="1" t="s">
        <v>9</v>
      </c>
    </row>
    <row r="56286" spans="1:6" x14ac:dyDescent="0.25">
      <c r="A56286" s="2" t="s">
        <v>11761</v>
      </c>
      <c r="B56286">
        <v>0.38536999999999999</v>
      </c>
      <c r="C56286">
        <v>-1.10043</v>
      </c>
      <c r="D56286" s="1" t="s">
        <v>21915</v>
      </c>
      <c r="E56286" s="1" t="s">
        <v>8</v>
      </c>
      <c r="F56286" s="1" t="s">
        <v>9</v>
      </c>
    </row>
    <row r="56287" spans="1:6" x14ac:dyDescent="0.25">
      <c r="A56287" s="2" t="s">
        <v>11762</v>
      </c>
      <c r="B56287">
        <v>0.22861200000000001</v>
      </c>
      <c r="C56287">
        <v>-1.10043</v>
      </c>
      <c r="D56287" s="1" t="s">
        <v>21915</v>
      </c>
      <c r="E56287" s="1" t="s">
        <v>8</v>
      </c>
      <c r="F56287" s="1" t="s">
        <v>9</v>
      </c>
    </row>
    <row r="56288" spans="1:6" x14ac:dyDescent="0.25">
      <c r="A56288" s="2" t="s">
        <v>11763</v>
      </c>
      <c r="B56288">
        <v>0.31084499999999998</v>
      </c>
      <c r="C56288">
        <v>-1.10049</v>
      </c>
      <c r="D56288" s="1" t="s">
        <v>21915</v>
      </c>
      <c r="E56288" s="1" t="s">
        <v>8</v>
      </c>
      <c r="F56288" s="1" t="s">
        <v>9</v>
      </c>
    </row>
    <row r="56289" spans="1:6" x14ac:dyDescent="0.25">
      <c r="A56289" s="2" t="s">
        <v>11764</v>
      </c>
      <c r="B56289">
        <v>0.21121100000000001</v>
      </c>
      <c r="C56289">
        <v>-1.10056</v>
      </c>
      <c r="D56289" s="1" t="s">
        <v>21915</v>
      </c>
      <c r="E56289" s="1" t="s">
        <v>8</v>
      </c>
      <c r="F56289" s="1" t="s">
        <v>9</v>
      </c>
    </row>
    <row r="56290" spans="1:6" x14ac:dyDescent="0.25">
      <c r="A56290" s="2" t="s">
        <v>11765</v>
      </c>
      <c r="B56290">
        <v>0.199132</v>
      </c>
      <c r="C56290">
        <v>-1.10059</v>
      </c>
      <c r="D56290" s="1" t="s">
        <v>21915</v>
      </c>
      <c r="E56290" s="1" t="s">
        <v>8</v>
      </c>
      <c r="F56290" s="1" t="s">
        <v>9</v>
      </c>
    </row>
    <row r="56291" spans="1:6" x14ac:dyDescent="0.25">
      <c r="A56291" s="2" t="s">
        <v>11766</v>
      </c>
      <c r="B56291">
        <v>2.53414E-2</v>
      </c>
      <c r="C56291">
        <v>-1.1006100000000001</v>
      </c>
      <c r="D56291" s="1" t="s">
        <v>21915</v>
      </c>
      <c r="E56291" s="1" t="s">
        <v>8</v>
      </c>
      <c r="F56291" s="1" t="s">
        <v>9</v>
      </c>
    </row>
    <row r="56292" spans="1:6" x14ac:dyDescent="0.25">
      <c r="A56292" s="2" t="s">
        <v>11767</v>
      </c>
      <c r="B56292">
        <v>5.7054500000000001E-2</v>
      </c>
      <c r="C56292">
        <v>-1.1006400000000001</v>
      </c>
      <c r="D56292" s="1" t="s">
        <v>21915</v>
      </c>
      <c r="E56292" s="1" t="s">
        <v>8</v>
      </c>
      <c r="F56292" s="1" t="s">
        <v>9</v>
      </c>
    </row>
    <row r="56293" spans="1:6" x14ac:dyDescent="0.25">
      <c r="A56293" s="2" t="s">
        <v>11768</v>
      </c>
      <c r="B56293">
        <v>0.26061299999999998</v>
      </c>
      <c r="C56293">
        <v>-1.1006800000000001</v>
      </c>
      <c r="D56293" s="1" t="s">
        <v>21915</v>
      </c>
      <c r="E56293" s="1" t="s">
        <v>8</v>
      </c>
      <c r="F56293" s="1" t="s">
        <v>9</v>
      </c>
    </row>
    <row r="56294" spans="1:6" x14ac:dyDescent="0.25">
      <c r="A56294" s="2" t="s">
        <v>11769</v>
      </c>
      <c r="B56294">
        <v>0.19941400000000001</v>
      </c>
      <c r="C56294">
        <v>-1.1006899999999999</v>
      </c>
      <c r="D56294" s="1" t="s">
        <v>21915</v>
      </c>
      <c r="E56294" s="1" t="s">
        <v>8</v>
      </c>
      <c r="F56294" s="1" t="s">
        <v>9</v>
      </c>
    </row>
    <row r="56295" spans="1:6" x14ac:dyDescent="0.25">
      <c r="A56295" s="2" t="s">
        <v>11770</v>
      </c>
      <c r="B56295">
        <v>0.158612</v>
      </c>
      <c r="C56295">
        <v>-1.1007</v>
      </c>
      <c r="D56295" s="1" t="s">
        <v>21915</v>
      </c>
      <c r="E56295" s="1" t="s">
        <v>8</v>
      </c>
      <c r="F56295" s="1" t="s">
        <v>9</v>
      </c>
    </row>
    <row r="56296" spans="1:6" x14ac:dyDescent="0.25">
      <c r="A56296" s="2" t="s">
        <v>11771</v>
      </c>
      <c r="B56296">
        <v>0.18156600000000001</v>
      </c>
      <c r="C56296">
        <v>-1.1007199999999999</v>
      </c>
      <c r="D56296" s="1" t="s">
        <v>21915</v>
      </c>
      <c r="E56296" s="1" t="s">
        <v>8</v>
      </c>
      <c r="F56296" s="1" t="s">
        <v>9</v>
      </c>
    </row>
    <row r="56297" spans="1:6" x14ac:dyDescent="0.25">
      <c r="A56297" s="2" t="s">
        <v>11772</v>
      </c>
      <c r="B56297">
        <v>1.64102E-2</v>
      </c>
      <c r="C56297">
        <v>-1.10073</v>
      </c>
      <c r="D56297" s="1" t="s">
        <v>21915</v>
      </c>
      <c r="E56297" s="1" t="s">
        <v>8</v>
      </c>
      <c r="F56297" s="1" t="s">
        <v>9</v>
      </c>
    </row>
    <row r="56298" spans="1:6" x14ac:dyDescent="0.25">
      <c r="A56298" s="2" t="s">
        <v>11773</v>
      </c>
      <c r="B56298">
        <v>0.232045</v>
      </c>
      <c r="C56298">
        <v>-1.1007899999999999</v>
      </c>
      <c r="D56298" s="1" t="s">
        <v>21915</v>
      </c>
      <c r="E56298" s="1" t="s">
        <v>8</v>
      </c>
      <c r="F56298" s="1" t="s">
        <v>9</v>
      </c>
    </row>
    <row r="56299" spans="1:6" x14ac:dyDescent="0.25">
      <c r="A56299" s="2" t="s">
        <v>11774</v>
      </c>
      <c r="B56299">
        <v>0.16089600000000001</v>
      </c>
      <c r="C56299">
        <v>-1.1008</v>
      </c>
      <c r="D56299" s="1" t="s">
        <v>21915</v>
      </c>
      <c r="E56299" s="1" t="s">
        <v>8</v>
      </c>
      <c r="F56299" s="1" t="s">
        <v>9</v>
      </c>
    </row>
    <row r="56300" spans="1:6" x14ac:dyDescent="0.25">
      <c r="A56300" s="2" t="s">
        <v>11775</v>
      </c>
      <c r="B56300">
        <v>0.19974</v>
      </c>
      <c r="C56300">
        <v>-1.1008</v>
      </c>
      <c r="D56300" s="1" t="s">
        <v>21915</v>
      </c>
      <c r="E56300" s="1" t="s">
        <v>8</v>
      </c>
      <c r="F56300" s="1" t="s">
        <v>9</v>
      </c>
    </row>
    <row r="56301" spans="1:6" x14ac:dyDescent="0.25">
      <c r="A56301" s="2" t="s">
        <v>11776</v>
      </c>
      <c r="B56301">
        <v>5.2085699999999999E-2</v>
      </c>
      <c r="C56301">
        <v>-1.1008100000000001</v>
      </c>
      <c r="D56301" s="1" t="s">
        <v>21915</v>
      </c>
      <c r="E56301" s="1" t="s">
        <v>8</v>
      </c>
      <c r="F56301" s="1" t="s">
        <v>9</v>
      </c>
    </row>
    <row r="56302" spans="1:6" x14ac:dyDescent="0.25">
      <c r="A56302" s="2" t="s">
        <v>11777</v>
      </c>
      <c r="B56302">
        <v>3.8601900000000001E-2</v>
      </c>
      <c r="C56302">
        <v>-1.1008199999999999</v>
      </c>
      <c r="D56302" s="1" t="s">
        <v>21915</v>
      </c>
      <c r="E56302" s="1" t="s">
        <v>8</v>
      </c>
      <c r="F56302" s="1" t="s">
        <v>9</v>
      </c>
    </row>
    <row r="56303" spans="1:6" x14ac:dyDescent="0.25">
      <c r="A56303" s="2" t="s">
        <v>11778</v>
      </c>
      <c r="B56303">
        <v>0.216534</v>
      </c>
      <c r="C56303">
        <v>-1.10083</v>
      </c>
      <c r="D56303" s="1" t="s">
        <v>21915</v>
      </c>
      <c r="E56303" s="1" t="s">
        <v>8</v>
      </c>
      <c r="F56303" s="1" t="s">
        <v>9</v>
      </c>
    </row>
    <row r="56304" spans="1:6" x14ac:dyDescent="0.25">
      <c r="A56304" s="2" t="s">
        <v>11779</v>
      </c>
      <c r="B56304">
        <v>0.177867</v>
      </c>
      <c r="C56304">
        <v>-1.1008599999999999</v>
      </c>
      <c r="D56304" s="1" t="s">
        <v>21915</v>
      </c>
      <c r="E56304" s="1" t="s">
        <v>8</v>
      </c>
      <c r="F56304" s="1" t="s">
        <v>9</v>
      </c>
    </row>
    <row r="56305" spans="1:6" x14ac:dyDescent="0.25">
      <c r="A56305" s="2" t="s">
        <v>11780</v>
      </c>
      <c r="B56305">
        <v>0.106169</v>
      </c>
      <c r="C56305">
        <v>-1.1008599999999999</v>
      </c>
      <c r="D56305" s="1" t="s">
        <v>21915</v>
      </c>
      <c r="E56305" s="1" t="s">
        <v>8</v>
      </c>
      <c r="F56305" s="1" t="s">
        <v>9</v>
      </c>
    </row>
    <row r="56306" spans="1:6" x14ac:dyDescent="0.25">
      <c r="A56306" s="2" t="s">
        <v>11781</v>
      </c>
      <c r="B56306">
        <v>0.35693200000000003</v>
      </c>
      <c r="C56306">
        <v>-1.1008800000000001</v>
      </c>
      <c r="D56306" s="1" t="s">
        <v>21915</v>
      </c>
      <c r="E56306" s="1" t="s">
        <v>8</v>
      </c>
      <c r="F56306" s="1" t="s">
        <v>9</v>
      </c>
    </row>
    <row r="56307" spans="1:6" x14ac:dyDescent="0.25">
      <c r="A56307" s="2" t="s">
        <v>11782</v>
      </c>
      <c r="B56307">
        <v>0.32756600000000002</v>
      </c>
      <c r="C56307">
        <v>-1.1008800000000001</v>
      </c>
      <c r="D56307" s="1" t="s">
        <v>21915</v>
      </c>
      <c r="E56307" s="1" t="s">
        <v>8</v>
      </c>
      <c r="F56307" s="1" t="s">
        <v>9</v>
      </c>
    </row>
    <row r="56308" spans="1:6" x14ac:dyDescent="0.25">
      <c r="A56308" s="2" t="s">
        <v>11783</v>
      </c>
      <c r="B56308">
        <v>0.119032</v>
      </c>
      <c r="C56308">
        <v>-1.1009100000000001</v>
      </c>
      <c r="D56308" s="1" t="s">
        <v>21915</v>
      </c>
      <c r="E56308" s="1" t="s">
        <v>8</v>
      </c>
      <c r="F56308" s="1" t="s">
        <v>9</v>
      </c>
    </row>
    <row r="56309" spans="1:6" x14ac:dyDescent="0.25">
      <c r="A56309" s="2" t="s">
        <v>11784</v>
      </c>
      <c r="B56309">
        <v>0.34134500000000001</v>
      </c>
      <c r="C56309">
        <v>-1.1009100000000001</v>
      </c>
      <c r="D56309" s="1" t="s">
        <v>21915</v>
      </c>
      <c r="E56309" s="1" t="s">
        <v>8</v>
      </c>
      <c r="F56309" s="1" t="s">
        <v>9</v>
      </c>
    </row>
    <row r="56310" spans="1:6" x14ac:dyDescent="0.25">
      <c r="A56310" s="2" t="s">
        <v>11785</v>
      </c>
      <c r="B56310">
        <v>0.20652899999999999</v>
      </c>
      <c r="C56310">
        <v>-1.1009100000000001</v>
      </c>
      <c r="D56310" s="1" t="s">
        <v>21915</v>
      </c>
      <c r="E56310" s="1" t="s">
        <v>8</v>
      </c>
      <c r="F56310" s="1" t="s">
        <v>9</v>
      </c>
    </row>
    <row r="56311" spans="1:6" x14ac:dyDescent="0.25">
      <c r="A56311" s="2" t="s">
        <v>11786</v>
      </c>
      <c r="B56311">
        <v>0.28421000000000002</v>
      </c>
      <c r="C56311">
        <v>-1.1009100000000001</v>
      </c>
      <c r="D56311" s="1" t="s">
        <v>21915</v>
      </c>
      <c r="E56311" s="1" t="s">
        <v>8</v>
      </c>
      <c r="F56311" s="1" t="s">
        <v>9</v>
      </c>
    </row>
    <row r="56312" spans="1:6" x14ac:dyDescent="0.25">
      <c r="A56312" s="2" t="s">
        <v>11787</v>
      </c>
      <c r="B56312">
        <v>0.31170399999999998</v>
      </c>
      <c r="C56312">
        <v>-1.1009100000000001</v>
      </c>
      <c r="D56312" s="1" t="s">
        <v>21915</v>
      </c>
      <c r="E56312" s="1" t="s">
        <v>8</v>
      </c>
      <c r="F56312" s="1" t="s">
        <v>9</v>
      </c>
    </row>
    <row r="56313" spans="1:6" x14ac:dyDescent="0.25">
      <c r="A56313" s="2" t="s">
        <v>11788</v>
      </c>
      <c r="B56313">
        <v>0.158133</v>
      </c>
      <c r="C56313">
        <v>-1.1009199999999999</v>
      </c>
      <c r="D56313" s="1" t="s">
        <v>21915</v>
      </c>
      <c r="E56313" s="1" t="s">
        <v>8</v>
      </c>
      <c r="F56313" s="1" t="s">
        <v>9</v>
      </c>
    </row>
    <row r="56314" spans="1:6" x14ac:dyDescent="0.25">
      <c r="A56314" s="2" t="s">
        <v>11789</v>
      </c>
      <c r="B56314">
        <v>0.37646600000000002</v>
      </c>
      <c r="C56314">
        <v>-1.10093</v>
      </c>
      <c r="D56314" s="1" t="s">
        <v>21915</v>
      </c>
      <c r="E56314" s="1" t="s">
        <v>8</v>
      </c>
      <c r="F56314" s="1" t="s">
        <v>9</v>
      </c>
    </row>
    <row r="56315" spans="1:6" x14ac:dyDescent="0.25">
      <c r="A56315" s="2" t="s">
        <v>11790</v>
      </c>
      <c r="B56315">
        <v>0.22554199999999999</v>
      </c>
      <c r="C56315">
        <v>-1.1009500000000001</v>
      </c>
      <c r="D56315" s="1" t="s">
        <v>21915</v>
      </c>
      <c r="E56315" s="1" t="s">
        <v>8</v>
      </c>
      <c r="F56315" s="1" t="s">
        <v>9</v>
      </c>
    </row>
    <row r="56316" spans="1:6" x14ac:dyDescent="0.25">
      <c r="A56316" s="2" t="s">
        <v>11791</v>
      </c>
      <c r="B56316">
        <v>0.210366</v>
      </c>
      <c r="C56316">
        <v>-1.1009500000000001</v>
      </c>
      <c r="D56316" s="1" t="s">
        <v>21915</v>
      </c>
      <c r="E56316" s="1" t="s">
        <v>8</v>
      </c>
      <c r="F56316" s="1" t="s">
        <v>9</v>
      </c>
    </row>
    <row r="56317" spans="1:6" x14ac:dyDescent="0.25">
      <c r="A56317" s="2" t="s">
        <v>9347</v>
      </c>
      <c r="B56317">
        <v>0.22329299999999999</v>
      </c>
      <c r="C56317">
        <v>-1.1010200000000001</v>
      </c>
      <c r="D56317" s="1" t="s">
        <v>21915</v>
      </c>
      <c r="E56317" s="1" t="s">
        <v>8</v>
      </c>
      <c r="F56317" s="1" t="s">
        <v>9</v>
      </c>
    </row>
    <row r="56318" spans="1:6" x14ac:dyDescent="0.25">
      <c r="A56318" s="2" t="s">
        <v>11792</v>
      </c>
      <c r="B56318">
        <v>0.21554899999999999</v>
      </c>
      <c r="C56318">
        <v>-1.10104</v>
      </c>
      <c r="D56318" s="1" t="s">
        <v>21915</v>
      </c>
      <c r="E56318" s="1" t="s">
        <v>8</v>
      </c>
      <c r="F56318" s="1" t="s">
        <v>9</v>
      </c>
    </row>
    <row r="56319" spans="1:6" x14ac:dyDescent="0.25">
      <c r="A56319" s="2" t="s">
        <v>11793</v>
      </c>
      <c r="B56319">
        <v>0.42140100000000003</v>
      </c>
      <c r="C56319">
        <v>-1.10104</v>
      </c>
      <c r="D56319" s="1" t="s">
        <v>21915</v>
      </c>
      <c r="E56319" s="1" t="s">
        <v>8</v>
      </c>
      <c r="F56319" s="1" t="s">
        <v>9</v>
      </c>
    </row>
    <row r="56320" spans="1:6" x14ac:dyDescent="0.25">
      <c r="A56320" s="2" t="s">
        <v>11794</v>
      </c>
      <c r="B56320">
        <v>0.352352</v>
      </c>
      <c r="C56320">
        <v>-1.1010500000000001</v>
      </c>
      <c r="D56320" s="1" t="s">
        <v>21915</v>
      </c>
      <c r="E56320" s="1" t="s">
        <v>8</v>
      </c>
      <c r="F56320" s="1" t="s">
        <v>9</v>
      </c>
    </row>
    <row r="56321" spans="1:6" x14ac:dyDescent="0.25">
      <c r="A56321" s="2" t="s">
        <v>11795</v>
      </c>
      <c r="B56321">
        <v>0.36029699999999998</v>
      </c>
      <c r="C56321">
        <v>-1.10107</v>
      </c>
      <c r="D56321" s="1" t="s">
        <v>21915</v>
      </c>
      <c r="E56321" s="1" t="s">
        <v>8</v>
      </c>
      <c r="F56321" s="1" t="s">
        <v>9</v>
      </c>
    </row>
    <row r="56322" spans="1:6" x14ac:dyDescent="0.25">
      <c r="A56322" s="2" t="s">
        <v>11796</v>
      </c>
      <c r="B56322">
        <v>0.144452</v>
      </c>
      <c r="C56322">
        <v>-1.10107</v>
      </c>
      <c r="D56322" s="1" t="s">
        <v>21915</v>
      </c>
      <c r="E56322" s="1" t="s">
        <v>8</v>
      </c>
      <c r="F56322" s="1" t="s">
        <v>9</v>
      </c>
    </row>
    <row r="56323" spans="1:6" x14ac:dyDescent="0.25">
      <c r="A56323" s="2" t="s">
        <v>11797</v>
      </c>
      <c r="B56323">
        <v>0.27934999999999999</v>
      </c>
      <c r="C56323">
        <v>-1.1011200000000001</v>
      </c>
      <c r="D56323" s="1" t="s">
        <v>21915</v>
      </c>
      <c r="E56323" s="1" t="s">
        <v>8</v>
      </c>
      <c r="F56323" s="1" t="s">
        <v>9</v>
      </c>
    </row>
    <row r="56324" spans="1:6" x14ac:dyDescent="0.25">
      <c r="A56324" s="2" t="s">
        <v>11798</v>
      </c>
      <c r="B56324">
        <v>0.28595199999999998</v>
      </c>
      <c r="C56324">
        <v>-1.1011299999999999</v>
      </c>
      <c r="D56324" s="1" t="s">
        <v>21915</v>
      </c>
      <c r="E56324" s="1" t="s">
        <v>8</v>
      </c>
      <c r="F56324" s="1" t="s">
        <v>9</v>
      </c>
    </row>
    <row r="56325" spans="1:6" x14ac:dyDescent="0.25">
      <c r="A56325" s="2" t="s">
        <v>11799</v>
      </c>
      <c r="B56325">
        <v>9.5799700000000002E-2</v>
      </c>
      <c r="C56325">
        <v>-1.1011500000000001</v>
      </c>
      <c r="D56325" s="1" t="s">
        <v>21915</v>
      </c>
      <c r="E56325" s="1" t="s">
        <v>8</v>
      </c>
      <c r="F56325" s="1" t="s">
        <v>9</v>
      </c>
    </row>
    <row r="56326" spans="1:6" x14ac:dyDescent="0.25">
      <c r="A56326" s="2" t="s">
        <v>11800</v>
      </c>
      <c r="B56326">
        <v>0.22140799999999999</v>
      </c>
      <c r="C56326">
        <v>-1.1011599999999999</v>
      </c>
      <c r="D56326" s="1" t="s">
        <v>21915</v>
      </c>
      <c r="E56326" s="1" t="s">
        <v>8</v>
      </c>
      <c r="F56326" s="1" t="s">
        <v>9</v>
      </c>
    </row>
    <row r="56327" spans="1:6" x14ac:dyDescent="0.25">
      <c r="A56327" s="2" t="s">
        <v>11801</v>
      </c>
      <c r="B56327">
        <v>0.30541800000000002</v>
      </c>
      <c r="C56327">
        <v>-1.10117</v>
      </c>
      <c r="D56327" s="1" t="s">
        <v>21915</v>
      </c>
      <c r="E56327" s="1" t="s">
        <v>8</v>
      </c>
      <c r="F56327" s="1" t="s">
        <v>9</v>
      </c>
    </row>
    <row r="56328" spans="1:6" x14ac:dyDescent="0.25">
      <c r="A56328" s="2" t="s">
        <v>11802</v>
      </c>
      <c r="B56328">
        <v>0.330563</v>
      </c>
      <c r="C56328">
        <v>-1.1012</v>
      </c>
      <c r="D56328" s="1" t="s">
        <v>21915</v>
      </c>
      <c r="E56328" s="1" t="s">
        <v>8</v>
      </c>
      <c r="F56328" s="1" t="s">
        <v>9</v>
      </c>
    </row>
    <row r="56329" spans="1:6" x14ac:dyDescent="0.25">
      <c r="A56329" s="2" t="s">
        <v>11803</v>
      </c>
      <c r="B56329">
        <v>8.8273000000000004E-2</v>
      </c>
      <c r="C56329">
        <v>-1.10124</v>
      </c>
      <c r="D56329" s="1" t="s">
        <v>21915</v>
      </c>
      <c r="E56329" s="1" t="s">
        <v>8</v>
      </c>
      <c r="F56329" s="1" t="s">
        <v>9</v>
      </c>
    </row>
    <row r="56330" spans="1:6" x14ac:dyDescent="0.25">
      <c r="A56330" s="2" t="s">
        <v>11804</v>
      </c>
      <c r="B56330">
        <v>0.47889399999999999</v>
      </c>
      <c r="C56330">
        <v>-1.10124</v>
      </c>
      <c r="D56330" s="1" t="s">
        <v>21915</v>
      </c>
      <c r="E56330" s="1" t="s">
        <v>8</v>
      </c>
      <c r="F56330" s="1" t="s">
        <v>9</v>
      </c>
    </row>
    <row r="56331" spans="1:6" x14ac:dyDescent="0.25">
      <c r="A56331" s="2" t="s">
        <v>11805</v>
      </c>
      <c r="B56331">
        <v>0.34895500000000002</v>
      </c>
      <c r="C56331">
        <v>-1.1013500000000001</v>
      </c>
      <c r="D56331" s="1" t="s">
        <v>21915</v>
      </c>
      <c r="E56331" s="1" t="s">
        <v>8</v>
      </c>
      <c r="F56331" s="1" t="s">
        <v>9</v>
      </c>
    </row>
    <row r="56332" spans="1:6" x14ac:dyDescent="0.25">
      <c r="A56332" s="2" t="s">
        <v>11806</v>
      </c>
      <c r="B56332">
        <v>0.16891400000000001</v>
      </c>
      <c r="C56332">
        <v>-1.1013599999999999</v>
      </c>
      <c r="D56332" s="1" t="s">
        <v>21915</v>
      </c>
      <c r="E56332" s="1" t="s">
        <v>8</v>
      </c>
      <c r="F56332" s="1" t="s">
        <v>9</v>
      </c>
    </row>
    <row r="56333" spans="1:6" x14ac:dyDescent="0.25">
      <c r="A56333" s="2" t="s">
        <v>11807</v>
      </c>
      <c r="B56333">
        <v>0.24451600000000001</v>
      </c>
      <c r="C56333">
        <v>-1.1013900000000001</v>
      </c>
      <c r="D56333" s="1" t="s">
        <v>21915</v>
      </c>
      <c r="E56333" s="1" t="s">
        <v>8</v>
      </c>
      <c r="F56333" s="1" t="s">
        <v>9</v>
      </c>
    </row>
    <row r="56334" spans="1:6" x14ac:dyDescent="0.25">
      <c r="A56334" s="2" t="s">
        <v>11808</v>
      </c>
      <c r="B56334">
        <v>0.118705</v>
      </c>
      <c r="C56334">
        <v>-1.10141</v>
      </c>
      <c r="D56334" s="1" t="s">
        <v>21915</v>
      </c>
      <c r="E56334" s="1" t="s">
        <v>8</v>
      </c>
      <c r="F56334" s="1" t="s">
        <v>9</v>
      </c>
    </row>
    <row r="56335" spans="1:6" x14ac:dyDescent="0.25">
      <c r="A56335" s="2" t="s">
        <v>11809</v>
      </c>
      <c r="B56335">
        <v>0.13448099999999999</v>
      </c>
      <c r="C56335">
        <v>-1.10144</v>
      </c>
      <c r="D56335" s="1" t="s">
        <v>21915</v>
      </c>
      <c r="E56335" s="1" t="s">
        <v>8</v>
      </c>
      <c r="F56335" s="1" t="s">
        <v>9</v>
      </c>
    </row>
    <row r="56336" spans="1:6" x14ac:dyDescent="0.25">
      <c r="A56336" s="2" t="s">
        <v>11810</v>
      </c>
      <c r="B56336">
        <v>0.33221600000000001</v>
      </c>
      <c r="C56336">
        <v>-1.10144</v>
      </c>
      <c r="D56336" s="1" t="s">
        <v>21915</v>
      </c>
      <c r="E56336" s="1" t="s">
        <v>8</v>
      </c>
      <c r="F56336" s="1" t="s">
        <v>9</v>
      </c>
    </row>
    <row r="56337" spans="1:6" x14ac:dyDescent="0.25">
      <c r="A56337" s="2" t="s">
        <v>11811</v>
      </c>
      <c r="B56337">
        <v>0.292356</v>
      </c>
      <c r="C56337">
        <v>-1.10145</v>
      </c>
      <c r="D56337" s="1" t="s">
        <v>21915</v>
      </c>
      <c r="E56337" s="1" t="s">
        <v>8</v>
      </c>
      <c r="F56337" s="1" t="s">
        <v>9</v>
      </c>
    </row>
    <row r="56338" spans="1:6" x14ac:dyDescent="0.25">
      <c r="A56338" s="2" t="s">
        <v>11812</v>
      </c>
      <c r="B56338">
        <v>0.119336</v>
      </c>
      <c r="C56338">
        <v>-1.1014600000000001</v>
      </c>
      <c r="D56338" s="1" t="s">
        <v>21915</v>
      </c>
      <c r="E56338" s="1" t="s">
        <v>8</v>
      </c>
      <c r="F56338" s="1" t="s">
        <v>9</v>
      </c>
    </row>
    <row r="56339" spans="1:6" x14ac:dyDescent="0.25">
      <c r="A56339" s="2" t="s">
        <v>11813</v>
      </c>
      <c r="B56339">
        <v>0.270063</v>
      </c>
      <c r="C56339">
        <v>-1.1014600000000001</v>
      </c>
      <c r="D56339" s="1" t="s">
        <v>21915</v>
      </c>
      <c r="E56339" s="1" t="s">
        <v>8</v>
      </c>
      <c r="F56339" s="1" t="s">
        <v>9</v>
      </c>
    </row>
    <row r="56340" spans="1:6" x14ac:dyDescent="0.25">
      <c r="A56340" s="2" t="s">
        <v>11814</v>
      </c>
      <c r="B56340">
        <v>0.26665299999999997</v>
      </c>
      <c r="C56340">
        <v>-1.1014699999999999</v>
      </c>
      <c r="D56340" s="1" t="s">
        <v>21915</v>
      </c>
      <c r="E56340" s="1" t="s">
        <v>8</v>
      </c>
      <c r="F56340" s="1" t="s">
        <v>9</v>
      </c>
    </row>
    <row r="56341" spans="1:6" x14ac:dyDescent="0.25">
      <c r="A56341" s="2" t="s">
        <v>11815</v>
      </c>
      <c r="B56341">
        <v>0.31431999999999999</v>
      </c>
      <c r="C56341">
        <v>-1.1014900000000001</v>
      </c>
      <c r="D56341" s="1" t="s">
        <v>21915</v>
      </c>
      <c r="E56341" s="1" t="s">
        <v>8</v>
      </c>
      <c r="F56341" s="1" t="s">
        <v>9</v>
      </c>
    </row>
    <row r="56342" spans="1:6" x14ac:dyDescent="0.25">
      <c r="A56342" s="2" t="s">
        <v>11816</v>
      </c>
      <c r="B56342">
        <v>0.217637</v>
      </c>
      <c r="C56342">
        <v>-1.1014999999999999</v>
      </c>
      <c r="D56342" s="1" t="s">
        <v>21915</v>
      </c>
      <c r="E56342" s="1" t="s">
        <v>8</v>
      </c>
      <c r="F56342" s="1" t="s">
        <v>9</v>
      </c>
    </row>
    <row r="56343" spans="1:6" x14ac:dyDescent="0.25">
      <c r="A56343" s="2" t="s">
        <v>11817</v>
      </c>
      <c r="B56343">
        <v>0.45827899999999999</v>
      </c>
      <c r="C56343">
        <v>-1.10154</v>
      </c>
      <c r="D56343" s="1" t="s">
        <v>21915</v>
      </c>
      <c r="E56343" s="1" t="s">
        <v>8</v>
      </c>
      <c r="F56343" s="1" t="s">
        <v>9</v>
      </c>
    </row>
    <row r="56344" spans="1:6" x14ac:dyDescent="0.25">
      <c r="A56344" s="2" t="s">
        <v>11818</v>
      </c>
      <c r="B56344">
        <v>0.23905000000000001</v>
      </c>
      <c r="C56344">
        <v>-1.10155</v>
      </c>
      <c r="D56344" s="1" t="s">
        <v>21915</v>
      </c>
      <c r="E56344" s="1" t="s">
        <v>8</v>
      </c>
      <c r="F56344" s="1" t="s">
        <v>9</v>
      </c>
    </row>
    <row r="56345" spans="1:6" x14ac:dyDescent="0.25">
      <c r="A56345" s="2" t="s">
        <v>11819</v>
      </c>
      <c r="B56345">
        <v>0.21962699999999999</v>
      </c>
      <c r="C56345">
        <v>-1.1015900000000001</v>
      </c>
      <c r="D56345" s="1" t="s">
        <v>21915</v>
      </c>
      <c r="E56345" s="1" t="s">
        <v>8</v>
      </c>
      <c r="F56345" s="1" t="s">
        <v>9</v>
      </c>
    </row>
    <row r="56346" spans="1:6" x14ac:dyDescent="0.25">
      <c r="A56346" s="2" t="s">
        <v>11820</v>
      </c>
      <c r="B56346">
        <v>6.0907000000000003E-2</v>
      </c>
      <c r="C56346">
        <v>-1.1015900000000001</v>
      </c>
      <c r="D56346" s="1" t="s">
        <v>21915</v>
      </c>
      <c r="E56346" s="1" t="s">
        <v>8</v>
      </c>
      <c r="F56346" s="1" t="s">
        <v>9</v>
      </c>
    </row>
    <row r="56347" spans="1:6" x14ac:dyDescent="0.25">
      <c r="A56347" s="2" t="s">
        <v>11821</v>
      </c>
      <c r="B56347">
        <v>0.229356</v>
      </c>
      <c r="C56347">
        <v>-1.1015999999999999</v>
      </c>
      <c r="D56347" s="1" t="s">
        <v>21915</v>
      </c>
      <c r="E56347" s="1" t="s">
        <v>8</v>
      </c>
      <c r="F56347" s="1" t="s">
        <v>9</v>
      </c>
    </row>
    <row r="56348" spans="1:6" x14ac:dyDescent="0.25">
      <c r="A56348" s="2" t="s">
        <v>11822</v>
      </c>
      <c r="B56348">
        <v>0.23430400000000001</v>
      </c>
      <c r="C56348">
        <v>-1.10162</v>
      </c>
      <c r="D56348" s="1" t="s">
        <v>21915</v>
      </c>
      <c r="E56348" s="1" t="s">
        <v>8</v>
      </c>
      <c r="F56348" s="1" t="s">
        <v>9</v>
      </c>
    </row>
    <row r="56349" spans="1:6" x14ac:dyDescent="0.25">
      <c r="A56349" s="2" t="s">
        <v>11823</v>
      </c>
      <c r="B56349">
        <v>0.253467</v>
      </c>
      <c r="C56349">
        <v>-1.10165</v>
      </c>
      <c r="D56349" s="1" t="s">
        <v>21915</v>
      </c>
      <c r="E56349" s="1" t="s">
        <v>8</v>
      </c>
      <c r="F56349" s="1" t="s">
        <v>9</v>
      </c>
    </row>
    <row r="56350" spans="1:6" x14ac:dyDescent="0.25">
      <c r="A56350" s="2" t="s">
        <v>11824</v>
      </c>
      <c r="B56350">
        <v>7.2992799999999997E-2</v>
      </c>
      <c r="C56350">
        <v>-1.1016900000000001</v>
      </c>
      <c r="D56350" s="1" t="s">
        <v>21915</v>
      </c>
      <c r="E56350" s="1" t="s">
        <v>8</v>
      </c>
      <c r="F56350" s="1" t="s">
        <v>9</v>
      </c>
    </row>
    <row r="56351" spans="1:6" x14ac:dyDescent="0.25">
      <c r="A56351" s="2" t="s">
        <v>11825</v>
      </c>
      <c r="B56351">
        <v>0.18465699999999999</v>
      </c>
      <c r="C56351">
        <v>-1.10171</v>
      </c>
      <c r="D56351" s="1" t="s">
        <v>21915</v>
      </c>
      <c r="E56351" s="1" t="s">
        <v>8</v>
      </c>
      <c r="F56351" s="1" t="s">
        <v>9</v>
      </c>
    </row>
    <row r="56352" spans="1:6" x14ac:dyDescent="0.25">
      <c r="A56352" s="2" t="s">
        <v>11826</v>
      </c>
      <c r="B56352">
        <v>0.102274</v>
      </c>
      <c r="C56352">
        <v>-1.1017399999999999</v>
      </c>
      <c r="D56352" s="1" t="s">
        <v>21915</v>
      </c>
      <c r="E56352" s="1" t="s">
        <v>8</v>
      </c>
      <c r="F56352" s="1" t="s">
        <v>9</v>
      </c>
    </row>
    <row r="56353" spans="1:6" x14ac:dyDescent="0.25">
      <c r="A56353" s="2" t="s">
        <v>11827</v>
      </c>
      <c r="B56353">
        <v>0.22006500000000001</v>
      </c>
      <c r="C56353">
        <v>-1.10182</v>
      </c>
      <c r="D56353" s="1" t="s">
        <v>21915</v>
      </c>
      <c r="E56353" s="1" t="s">
        <v>8</v>
      </c>
      <c r="F56353" s="1" t="s">
        <v>9</v>
      </c>
    </row>
    <row r="56354" spans="1:6" x14ac:dyDescent="0.25">
      <c r="A56354" s="2" t="s">
        <v>11828</v>
      </c>
      <c r="B56354">
        <v>0.207567</v>
      </c>
      <c r="C56354">
        <v>-1.1018300000000001</v>
      </c>
      <c r="D56354" s="1" t="s">
        <v>21915</v>
      </c>
      <c r="E56354" s="1" t="s">
        <v>8</v>
      </c>
      <c r="F56354" s="1" t="s">
        <v>9</v>
      </c>
    </row>
    <row r="56355" spans="1:6" x14ac:dyDescent="0.25">
      <c r="A56355" s="2" t="s">
        <v>11829</v>
      </c>
      <c r="B56355">
        <v>0.121582</v>
      </c>
      <c r="C56355">
        <v>-1.1018399999999999</v>
      </c>
      <c r="D56355" s="1" t="s">
        <v>21915</v>
      </c>
      <c r="E56355" s="1" t="s">
        <v>8</v>
      </c>
      <c r="F56355" s="1" t="s">
        <v>9</v>
      </c>
    </row>
    <row r="56356" spans="1:6" x14ac:dyDescent="0.25">
      <c r="A56356" s="2" t="s">
        <v>11830</v>
      </c>
      <c r="B56356">
        <v>0.36574299999999998</v>
      </c>
      <c r="C56356">
        <v>-1.1018399999999999</v>
      </c>
      <c r="D56356" s="1" t="s">
        <v>21915</v>
      </c>
      <c r="E56356" s="1" t="s">
        <v>8</v>
      </c>
      <c r="F56356" s="1" t="s">
        <v>9</v>
      </c>
    </row>
    <row r="56357" spans="1:6" x14ac:dyDescent="0.25">
      <c r="A56357" s="2" t="s">
        <v>11831</v>
      </c>
      <c r="B56357">
        <v>0.118018</v>
      </c>
      <c r="C56357">
        <v>-1.1018600000000001</v>
      </c>
      <c r="D56357" s="1" t="s">
        <v>21915</v>
      </c>
      <c r="E56357" s="1" t="s">
        <v>8</v>
      </c>
      <c r="F56357" s="1" t="s">
        <v>9</v>
      </c>
    </row>
    <row r="56358" spans="1:6" x14ac:dyDescent="0.25">
      <c r="A56358" s="2" t="s">
        <v>11832</v>
      </c>
      <c r="B56358">
        <v>0.19914299999999999</v>
      </c>
      <c r="C56358">
        <v>-1.1019099999999999</v>
      </c>
      <c r="D56358" s="1" t="s">
        <v>21915</v>
      </c>
      <c r="E56358" s="1" t="s">
        <v>8</v>
      </c>
      <c r="F56358" s="1" t="s">
        <v>9</v>
      </c>
    </row>
    <row r="56359" spans="1:6" x14ac:dyDescent="0.25">
      <c r="A56359" s="2" t="s">
        <v>11833</v>
      </c>
      <c r="B56359">
        <v>0.30052299999999998</v>
      </c>
      <c r="C56359">
        <v>-1.10192</v>
      </c>
      <c r="D56359" s="1" t="s">
        <v>21915</v>
      </c>
      <c r="E56359" s="1" t="s">
        <v>8</v>
      </c>
      <c r="F56359" s="1" t="s">
        <v>9</v>
      </c>
    </row>
    <row r="56360" spans="1:6" x14ac:dyDescent="0.25">
      <c r="A56360" s="2" t="s">
        <v>11834</v>
      </c>
      <c r="B56360">
        <v>0.17710699999999999</v>
      </c>
      <c r="C56360">
        <v>-1.10192</v>
      </c>
      <c r="D56360" s="1" t="s">
        <v>21915</v>
      </c>
      <c r="E56360" s="1" t="s">
        <v>8</v>
      </c>
      <c r="F56360" s="1" t="s">
        <v>9</v>
      </c>
    </row>
    <row r="56361" spans="1:6" x14ac:dyDescent="0.25">
      <c r="A56361" s="2" t="s">
        <v>11835</v>
      </c>
      <c r="B56361">
        <v>0.18539</v>
      </c>
      <c r="C56361">
        <v>-1.1019300000000001</v>
      </c>
      <c r="D56361" s="1" t="s">
        <v>21915</v>
      </c>
      <c r="E56361" s="1" t="s">
        <v>8</v>
      </c>
      <c r="F56361" s="1" t="s">
        <v>9</v>
      </c>
    </row>
    <row r="56362" spans="1:6" x14ac:dyDescent="0.25">
      <c r="A56362" s="2" t="s">
        <v>11836</v>
      </c>
      <c r="B56362">
        <v>0.285057</v>
      </c>
      <c r="C56362">
        <v>-1.1020000000000001</v>
      </c>
      <c r="D56362" s="1" t="s">
        <v>21915</v>
      </c>
      <c r="E56362" s="1" t="s">
        <v>8</v>
      </c>
      <c r="F56362" s="1" t="s">
        <v>9</v>
      </c>
    </row>
    <row r="56363" spans="1:6" x14ac:dyDescent="0.25">
      <c r="A56363" s="2" t="s">
        <v>11837</v>
      </c>
      <c r="B56363">
        <v>0.18563199999999999</v>
      </c>
      <c r="C56363">
        <v>-1.1020099999999999</v>
      </c>
      <c r="D56363" s="1" t="s">
        <v>21915</v>
      </c>
      <c r="E56363" s="1" t="s">
        <v>8</v>
      </c>
      <c r="F56363" s="1" t="s">
        <v>9</v>
      </c>
    </row>
    <row r="56364" spans="1:6" x14ac:dyDescent="0.25">
      <c r="A56364" s="2" t="s">
        <v>11838</v>
      </c>
      <c r="B56364">
        <v>0.21648400000000001</v>
      </c>
      <c r="C56364">
        <v>-1.10202</v>
      </c>
      <c r="D56364" s="1" t="s">
        <v>21915</v>
      </c>
      <c r="E56364" s="1" t="s">
        <v>8</v>
      </c>
      <c r="F56364" s="1" t="s">
        <v>9</v>
      </c>
    </row>
    <row r="56365" spans="1:6" x14ac:dyDescent="0.25">
      <c r="A56365" s="2" t="s">
        <v>11839</v>
      </c>
      <c r="B56365">
        <v>0.13622200000000001</v>
      </c>
      <c r="C56365">
        <v>-1.1020399999999999</v>
      </c>
      <c r="D56365" s="1" t="s">
        <v>21915</v>
      </c>
      <c r="E56365" s="1" t="s">
        <v>8</v>
      </c>
      <c r="F56365" s="1" t="s">
        <v>9</v>
      </c>
    </row>
    <row r="56366" spans="1:6" x14ac:dyDescent="0.25">
      <c r="A56366" s="2" t="s">
        <v>11840</v>
      </c>
      <c r="B56366">
        <v>0.32712799999999997</v>
      </c>
      <c r="C56366">
        <v>-1.10205</v>
      </c>
      <c r="D56366" s="1" t="s">
        <v>21915</v>
      </c>
      <c r="E56366" s="1" t="s">
        <v>8</v>
      </c>
      <c r="F56366" s="1" t="s">
        <v>9</v>
      </c>
    </row>
    <row r="56367" spans="1:6" x14ac:dyDescent="0.25">
      <c r="A56367" s="2" t="s">
        <v>11841</v>
      </c>
      <c r="B56367">
        <v>0.30209200000000003</v>
      </c>
      <c r="C56367">
        <v>-1.10209</v>
      </c>
      <c r="D56367" s="1" t="s">
        <v>21915</v>
      </c>
      <c r="E56367" s="1" t="s">
        <v>8</v>
      </c>
      <c r="F56367" s="1" t="s">
        <v>9</v>
      </c>
    </row>
    <row r="56368" spans="1:6" x14ac:dyDescent="0.25">
      <c r="A56368" s="2" t="s">
        <v>11842</v>
      </c>
      <c r="B56368">
        <v>0.26164900000000002</v>
      </c>
      <c r="C56368">
        <v>-1.10209</v>
      </c>
      <c r="D56368" s="1" t="s">
        <v>21915</v>
      </c>
      <c r="E56368" s="1" t="s">
        <v>8</v>
      </c>
      <c r="F56368" s="1" t="s">
        <v>9</v>
      </c>
    </row>
    <row r="56369" spans="1:6" x14ac:dyDescent="0.25">
      <c r="A56369" s="2" t="s">
        <v>11843</v>
      </c>
      <c r="B56369">
        <v>0.13383400000000001</v>
      </c>
      <c r="C56369">
        <v>-1.1021099999999999</v>
      </c>
      <c r="D56369" s="1" t="s">
        <v>21915</v>
      </c>
      <c r="E56369" s="1" t="s">
        <v>8</v>
      </c>
      <c r="F56369" s="1" t="s">
        <v>9</v>
      </c>
    </row>
    <row r="56370" spans="1:6" x14ac:dyDescent="0.25">
      <c r="A56370" s="2" t="s">
        <v>11844</v>
      </c>
      <c r="B56370">
        <v>0.21904599999999999</v>
      </c>
      <c r="C56370">
        <v>-1.1021099999999999</v>
      </c>
      <c r="D56370" s="1" t="s">
        <v>21915</v>
      </c>
      <c r="E56370" s="1" t="s">
        <v>8</v>
      </c>
      <c r="F56370" s="1" t="s">
        <v>9</v>
      </c>
    </row>
    <row r="56371" spans="1:6" x14ac:dyDescent="0.25">
      <c r="A56371" s="2" t="s">
        <v>11845</v>
      </c>
      <c r="B56371">
        <v>0.25288100000000002</v>
      </c>
      <c r="C56371">
        <v>-1.1021300000000001</v>
      </c>
      <c r="D56371" s="1" t="s">
        <v>21915</v>
      </c>
      <c r="E56371" s="1" t="s">
        <v>8</v>
      </c>
      <c r="F56371" s="1" t="s">
        <v>9</v>
      </c>
    </row>
    <row r="56372" spans="1:6" x14ac:dyDescent="0.25">
      <c r="A56372" s="2" t="s">
        <v>11846</v>
      </c>
      <c r="B56372">
        <v>0.15843599999999999</v>
      </c>
      <c r="C56372">
        <v>-1.1021399999999999</v>
      </c>
      <c r="D56372" s="1" t="s">
        <v>21915</v>
      </c>
      <c r="E56372" s="1" t="s">
        <v>8</v>
      </c>
      <c r="F56372" s="1" t="s">
        <v>9</v>
      </c>
    </row>
    <row r="56373" spans="1:6" x14ac:dyDescent="0.25">
      <c r="A56373" s="2" t="s">
        <v>11847</v>
      </c>
      <c r="B56373">
        <v>0.293881</v>
      </c>
      <c r="C56373">
        <v>-1.10215</v>
      </c>
      <c r="D56373" s="1" t="s">
        <v>21915</v>
      </c>
      <c r="E56373" s="1" t="s">
        <v>8</v>
      </c>
      <c r="F56373" s="1" t="s">
        <v>9</v>
      </c>
    </row>
    <row r="56374" spans="1:6" x14ac:dyDescent="0.25">
      <c r="A56374" s="2" t="s">
        <v>11848</v>
      </c>
      <c r="B56374">
        <v>0.19070000000000001</v>
      </c>
      <c r="C56374">
        <v>-1.10219</v>
      </c>
      <c r="D56374" s="1" t="s">
        <v>21915</v>
      </c>
      <c r="E56374" s="1" t="s">
        <v>8</v>
      </c>
      <c r="F56374" s="1" t="s">
        <v>9</v>
      </c>
    </row>
    <row r="56375" spans="1:6" x14ac:dyDescent="0.25">
      <c r="A56375" s="2" t="s">
        <v>11849</v>
      </c>
      <c r="B56375">
        <v>0.209837</v>
      </c>
      <c r="C56375">
        <v>-1.1022099999999999</v>
      </c>
      <c r="D56375" s="1" t="s">
        <v>21915</v>
      </c>
      <c r="E56375" s="1" t="s">
        <v>8</v>
      </c>
      <c r="F56375" s="1" t="s">
        <v>9</v>
      </c>
    </row>
    <row r="56376" spans="1:6" x14ac:dyDescent="0.25">
      <c r="A56376" s="2" t="s">
        <v>11850</v>
      </c>
      <c r="B56376">
        <v>0.173873</v>
      </c>
      <c r="C56376">
        <v>-1.10222</v>
      </c>
      <c r="D56376" s="1" t="s">
        <v>21915</v>
      </c>
      <c r="E56376" s="1" t="s">
        <v>8</v>
      </c>
      <c r="F56376" s="1" t="s">
        <v>9</v>
      </c>
    </row>
    <row r="56377" spans="1:6" x14ac:dyDescent="0.25">
      <c r="A56377" s="2" t="s">
        <v>11851</v>
      </c>
      <c r="B56377">
        <v>6.6312099999999999E-2</v>
      </c>
      <c r="C56377">
        <v>-1.10223</v>
      </c>
      <c r="D56377" s="1" t="s">
        <v>21915</v>
      </c>
      <c r="E56377" s="1" t="s">
        <v>8</v>
      </c>
      <c r="F56377" s="1" t="s">
        <v>9</v>
      </c>
    </row>
    <row r="56378" spans="1:6" x14ac:dyDescent="0.25">
      <c r="A56378" s="2" t="s">
        <v>11852</v>
      </c>
      <c r="B56378">
        <v>3.0496700000000002E-2</v>
      </c>
      <c r="C56378">
        <v>-1.10223</v>
      </c>
      <c r="D56378" s="1" t="s">
        <v>21915</v>
      </c>
      <c r="E56378" s="1" t="s">
        <v>8</v>
      </c>
      <c r="F56378" s="1" t="s">
        <v>9</v>
      </c>
    </row>
    <row r="56379" spans="1:6" x14ac:dyDescent="0.25">
      <c r="A56379" s="2" t="s">
        <v>11853</v>
      </c>
      <c r="B56379">
        <v>0.194076</v>
      </c>
      <c r="C56379">
        <v>-1.1022400000000001</v>
      </c>
      <c r="D56379" s="1" t="s">
        <v>21915</v>
      </c>
      <c r="E56379" s="1" t="s">
        <v>8</v>
      </c>
      <c r="F56379" s="1" t="s">
        <v>9</v>
      </c>
    </row>
    <row r="56380" spans="1:6" x14ac:dyDescent="0.25">
      <c r="A56380" s="2" t="s">
        <v>11854</v>
      </c>
      <c r="B56380">
        <v>0.17712600000000001</v>
      </c>
      <c r="C56380">
        <v>-1.10226</v>
      </c>
      <c r="D56380" s="1" t="s">
        <v>21915</v>
      </c>
      <c r="E56380" s="1" t="s">
        <v>8</v>
      </c>
      <c r="F56380" s="1" t="s">
        <v>9</v>
      </c>
    </row>
    <row r="56381" spans="1:6" x14ac:dyDescent="0.25">
      <c r="A56381" s="2" t="s">
        <v>11855</v>
      </c>
      <c r="B56381">
        <v>0.18873699999999999</v>
      </c>
      <c r="C56381">
        <v>-1.10226</v>
      </c>
      <c r="D56381" s="1" t="s">
        <v>21915</v>
      </c>
      <c r="E56381" s="1" t="s">
        <v>8</v>
      </c>
      <c r="F56381" s="1" t="s">
        <v>9</v>
      </c>
    </row>
    <row r="56382" spans="1:6" x14ac:dyDescent="0.25">
      <c r="A56382" s="2" t="s">
        <v>11856</v>
      </c>
      <c r="B56382">
        <v>0.126194</v>
      </c>
      <c r="C56382">
        <v>-1.10226</v>
      </c>
      <c r="D56382" s="1" t="s">
        <v>21915</v>
      </c>
      <c r="E56382" s="1" t="s">
        <v>8</v>
      </c>
      <c r="F56382" s="1" t="s">
        <v>9</v>
      </c>
    </row>
    <row r="56383" spans="1:6" x14ac:dyDescent="0.25">
      <c r="A56383" s="2" t="s">
        <v>11857</v>
      </c>
      <c r="B56383">
        <v>0.24147099999999999</v>
      </c>
      <c r="C56383">
        <v>-1.1022700000000001</v>
      </c>
      <c r="D56383" s="1" t="s">
        <v>21915</v>
      </c>
      <c r="E56383" s="1" t="s">
        <v>8</v>
      </c>
      <c r="F56383" s="1" t="s">
        <v>9</v>
      </c>
    </row>
    <row r="56384" spans="1:6" x14ac:dyDescent="0.25">
      <c r="A56384" s="2" t="s">
        <v>11858</v>
      </c>
      <c r="B56384">
        <v>6.8324599999999999E-2</v>
      </c>
      <c r="C56384">
        <v>-1.1022799999999999</v>
      </c>
      <c r="D56384" s="1" t="s">
        <v>21915</v>
      </c>
      <c r="E56384" s="1" t="s">
        <v>8</v>
      </c>
      <c r="F56384" s="1" t="s">
        <v>9</v>
      </c>
    </row>
    <row r="56385" spans="1:6" x14ac:dyDescent="0.25">
      <c r="A56385" s="2" t="s">
        <v>11859</v>
      </c>
      <c r="B56385">
        <v>0.21925900000000001</v>
      </c>
      <c r="C56385">
        <v>-1.1022799999999999</v>
      </c>
      <c r="D56385" s="1" t="s">
        <v>21915</v>
      </c>
      <c r="E56385" s="1" t="s">
        <v>8</v>
      </c>
      <c r="F56385" s="1" t="s">
        <v>9</v>
      </c>
    </row>
    <row r="56386" spans="1:6" x14ac:dyDescent="0.25">
      <c r="A56386" s="2" t="s">
        <v>11860</v>
      </c>
      <c r="B56386">
        <v>0.21925900000000001</v>
      </c>
      <c r="C56386">
        <v>-1.1022799999999999</v>
      </c>
      <c r="D56386" s="1" t="s">
        <v>21915</v>
      </c>
      <c r="E56386" s="1" t="s">
        <v>8</v>
      </c>
      <c r="F56386" s="1" t="s">
        <v>9</v>
      </c>
    </row>
    <row r="56387" spans="1:6" x14ac:dyDescent="0.25">
      <c r="A56387" s="2" t="s">
        <v>11861</v>
      </c>
      <c r="B56387">
        <v>0.141183</v>
      </c>
      <c r="C56387">
        <v>-1.10232</v>
      </c>
      <c r="D56387" s="1" t="s">
        <v>21915</v>
      </c>
      <c r="E56387" s="1" t="s">
        <v>8</v>
      </c>
      <c r="F56387" s="1" t="s">
        <v>9</v>
      </c>
    </row>
    <row r="56388" spans="1:6" x14ac:dyDescent="0.25">
      <c r="A56388" s="2" t="s">
        <v>11862</v>
      </c>
      <c r="B56388">
        <v>0.26391700000000001</v>
      </c>
      <c r="C56388">
        <v>-1.1023700000000001</v>
      </c>
      <c r="D56388" s="1" t="s">
        <v>21915</v>
      </c>
      <c r="E56388" s="1" t="s">
        <v>8</v>
      </c>
      <c r="F56388" s="1" t="s">
        <v>9</v>
      </c>
    </row>
    <row r="56389" spans="1:6" x14ac:dyDescent="0.25">
      <c r="A56389" s="2" t="s">
        <v>11863</v>
      </c>
      <c r="B56389">
        <v>0.18923400000000001</v>
      </c>
      <c r="C56389">
        <v>-1.10239</v>
      </c>
      <c r="D56389" s="1" t="s">
        <v>21915</v>
      </c>
      <c r="E56389" s="1" t="s">
        <v>8</v>
      </c>
      <c r="F56389" s="1" t="s">
        <v>9</v>
      </c>
    </row>
    <row r="56390" spans="1:6" x14ac:dyDescent="0.25">
      <c r="A56390" s="2" t="s">
        <v>11864</v>
      </c>
      <c r="B56390">
        <v>0.33475300000000002</v>
      </c>
      <c r="C56390">
        <v>-1.1024</v>
      </c>
      <c r="D56390" s="1" t="s">
        <v>21915</v>
      </c>
      <c r="E56390" s="1" t="s">
        <v>8</v>
      </c>
      <c r="F56390" s="1" t="s">
        <v>9</v>
      </c>
    </row>
    <row r="56391" spans="1:6" x14ac:dyDescent="0.25">
      <c r="A56391" s="2" t="s">
        <v>11865</v>
      </c>
      <c r="B56391">
        <v>0.21953</v>
      </c>
      <c r="C56391">
        <v>-1.10242</v>
      </c>
      <c r="D56391" s="1" t="s">
        <v>21915</v>
      </c>
      <c r="E56391" s="1" t="s">
        <v>8</v>
      </c>
      <c r="F56391" s="1" t="s">
        <v>9</v>
      </c>
    </row>
    <row r="56392" spans="1:6" x14ac:dyDescent="0.25">
      <c r="A56392" s="2" t="s">
        <v>11866</v>
      </c>
      <c r="B56392">
        <v>0.170649</v>
      </c>
      <c r="C56392">
        <v>-1.1024499999999999</v>
      </c>
      <c r="D56392" s="1" t="s">
        <v>21915</v>
      </c>
      <c r="E56392" s="1" t="s">
        <v>8</v>
      </c>
      <c r="F56392" s="1" t="s">
        <v>9</v>
      </c>
    </row>
    <row r="56393" spans="1:6" x14ac:dyDescent="0.25">
      <c r="A56393" s="2" t="s">
        <v>11867</v>
      </c>
      <c r="B56393">
        <v>0.21673700000000001</v>
      </c>
      <c r="C56393">
        <v>-1.1024799999999999</v>
      </c>
      <c r="D56393" s="1" t="s">
        <v>21915</v>
      </c>
      <c r="E56393" s="1" t="s">
        <v>8</v>
      </c>
      <c r="F56393" s="1" t="s">
        <v>9</v>
      </c>
    </row>
    <row r="56394" spans="1:6" x14ac:dyDescent="0.25">
      <c r="A56394" s="2" t="s">
        <v>11868</v>
      </c>
      <c r="B56394">
        <v>0.21673700000000001</v>
      </c>
      <c r="C56394">
        <v>-1.1024799999999999</v>
      </c>
      <c r="D56394" s="1" t="s">
        <v>21915</v>
      </c>
      <c r="E56394" s="1" t="s">
        <v>8</v>
      </c>
      <c r="F56394" s="1" t="s">
        <v>9</v>
      </c>
    </row>
    <row r="56395" spans="1:6" x14ac:dyDescent="0.25">
      <c r="A56395" s="2" t="s">
        <v>11869</v>
      </c>
      <c r="B56395">
        <v>0.21673700000000001</v>
      </c>
      <c r="C56395">
        <v>-1.1024799999999999</v>
      </c>
      <c r="D56395" s="1" t="s">
        <v>21915</v>
      </c>
      <c r="E56395" s="1" t="s">
        <v>8</v>
      </c>
      <c r="F56395" s="1" t="s">
        <v>9</v>
      </c>
    </row>
    <row r="56396" spans="1:6" x14ac:dyDescent="0.25">
      <c r="A56396" s="2" t="s">
        <v>11870</v>
      </c>
      <c r="B56396">
        <v>9.1456300000000004E-2</v>
      </c>
      <c r="C56396">
        <v>-1.1025</v>
      </c>
      <c r="D56396" s="1" t="s">
        <v>21915</v>
      </c>
      <c r="E56396" s="1" t="s">
        <v>8</v>
      </c>
      <c r="F56396" s="1" t="s">
        <v>9</v>
      </c>
    </row>
    <row r="56397" spans="1:6" x14ac:dyDescent="0.25">
      <c r="A56397" s="2" t="s">
        <v>11871</v>
      </c>
      <c r="B56397">
        <v>0.39717599999999997</v>
      </c>
      <c r="C56397">
        <v>-1.1025</v>
      </c>
      <c r="D56397" s="1" t="s">
        <v>21915</v>
      </c>
      <c r="E56397" s="1" t="s">
        <v>8</v>
      </c>
      <c r="F56397" s="1" t="s">
        <v>9</v>
      </c>
    </row>
    <row r="56398" spans="1:6" x14ac:dyDescent="0.25">
      <c r="A56398" s="2" t="s">
        <v>11872</v>
      </c>
      <c r="B56398">
        <v>0.27641500000000002</v>
      </c>
      <c r="C56398">
        <v>-1.1025400000000001</v>
      </c>
      <c r="D56398" s="1" t="s">
        <v>21915</v>
      </c>
      <c r="E56398" s="1" t="s">
        <v>8</v>
      </c>
      <c r="F56398" s="1" t="s">
        <v>9</v>
      </c>
    </row>
    <row r="56399" spans="1:6" x14ac:dyDescent="0.25">
      <c r="A56399" s="2" t="s">
        <v>11873</v>
      </c>
      <c r="B56399">
        <v>0.15467700000000001</v>
      </c>
      <c r="C56399">
        <v>-1.1025799999999999</v>
      </c>
      <c r="D56399" s="1" t="s">
        <v>21915</v>
      </c>
      <c r="E56399" s="1" t="s">
        <v>8</v>
      </c>
      <c r="F56399" s="1" t="s">
        <v>9</v>
      </c>
    </row>
    <row r="56400" spans="1:6" x14ac:dyDescent="0.25">
      <c r="A56400" s="2" t="s">
        <v>11874</v>
      </c>
      <c r="B56400">
        <v>0.22262899999999999</v>
      </c>
      <c r="C56400">
        <v>-1.1025799999999999</v>
      </c>
      <c r="D56400" s="1" t="s">
        <v>21915</v>
      </c>
      <c r="E56400" s="1" t="s">
        <v>8</v>
      </c>
      <c r="F56400" s="1" t="s">
        <v>9</v>
      </c>
    </row>
    <row r="56401" spans="1:6" x14ac:dyDescent="0.25">
      <c r="A56401" s="2" t="s">
        <v>11875</v>
      </c>
      <c r="B56401">
        <v>0.11269800000000001</v>
      </c>
      <c r="C56401">
        <v>-1.1026199999999999</v>
      </c>
      <c r="D56401" s="1" t="s">
        <v>21915</v>
      </c>
      <c r="E56401" s="1" t="s">
        <v>8</v>
      </c>
      <c r="F56401" s="1" t="s">
        <v>9</v>
      </c>
    </row>
    <row r="56402" spans="1:6" x14ac:dyDescent="0.25">
      <c r="A56402" s="2" t="s">
        <v>11876</v>
      </c>
      <c r="B56402">
        <v>0.25108000000000003</v>
      </c>
      <c r="C56402">
        <v>-1.10263</v>
      </c>
      <c r="D56402" s="1" t="s">
        <v>21915</v>
      </c>
      <c r="E56402" s="1" t="s">
        <v>8</v>
      </c>
      <c r="F56402" s="1" t="s">
        <v>9</v>
      </c>
    </row>
    <row r="56403" spans="1:6" x14ac:dyDescent="0.25">
      <c r="A56403" s="2" t="s">
        <v>11877</v>
      </c>
      <c r="B56403">
        <v>0.25637500000000002</v>
      </c>
      <c r="C56403">
        <v>-1.1026499999999999</v>
      </c>
      <c r="D56403" s="1" t="s">
        <v>21915</v>
      </c>
      <c r="E56403" s="1" t="s">
        <v>8</v>
      </c>
      <c r="F56403" s="1" t="s">
        <v>9</v>
      </c>
    </row>
    <row r="56404" spans="1:6" x14ac:dyDescent="0.25">
      <c r="A56404" s="2" t="s">
        <v>11878</v>
      </c>
      <c r="B56404">
        <v>8.1822400000000003E-2</v>
      </c>
      <c r="C56404">
        <v>-1.10266</v>
      </c>
      <c r="D56404" s="1" t="s">
        <v>21915</v>
      </c>
      <c r="E56404" s="1" t="s">
        <v>8</v>
      </c>
      <c r="F56404" s="1" t="s">
        <v>9</v>
      </c>
    </row>
    <row r="56405" spans="1:6" x14ac:dyDescent="0.25">
      <c r="A56405" s="2" t="s">
        <v>11879</v>
      </c>
      <c r="B56405">
        <v>0.52809399999999995</v>
      </c>
      <c r="C56405">
        <v>-1.1026800000000001</v>
      </c>
      <c r="D56405" s="1" t="s">
        <v>21915</v>
      </c>
      <c r="E56405" s="1" t="s">
        <v>8</v>
      </c>
      <c r="F56405" s="1" t="s">
        <v>9</v>
      </c>
    </row>
    <row r="56406" spans="1:6" x14ac:dyDescent="0.25">
      <c r="A56406" s="2" t="s">
        <v>11880</v>
      </c>
      <c r="B56406">
        <v>0.26755800000000002</v>
      </c>
      <c r="C56406">
        <v>-1.1026800000000001</v>
      </c>
      <c r="D56406" s="1" t="s">
        <v>21915</v>
      </c>
      <c r="E56406" s="1" t="s">
        <v>8</v>
      </c>
      <c r="F56406" s="1" t="s">
        <v>9</v>
      </c>
    </row>
    <row r="56407" spans="1:6" x14ac:dyDescent="0.25">
      <c r="A56407" s="2" t="s">
        <v>11881</v>
      </c>
      <c r="B56407">
        <v>7.63548E-2</v>
      </c>
      <c r="C56407">
        <v>-1.1026899999999999</v>
      </c>
      <c r="D56407" s="1" t="s">
        <v>21915</v>
      </c>
      <c r="E56407" s="1" t="s">
        <v>8</v>
      </c>
      <c r="F56407" s="1" t="s">
        <v>9</v>
      </c>
    </row>
    <row r="56408" spans="1:6" x14ac:dyDescent="0.25">
      <c r="A56408" s="2" t="s">
        <v>11882</v>
      </c>
      <c r="B56408">
        <v>0.22726399999999999</v>
      </c>
      <c r="C56408">
        <v>-1.1027100000000001</v>
      </c>
      <c r="D56408" s="1" t="s">
        <v>21915</v>
      </c>
      <c r="E56408" s="1" t="s">
        <v>8</v>
      </c>
      <c r="F56408" s="1" t="s">
        <v>9</v>
      </c>
    </row>
    <row r="56409" spans="1:6" x14ac:dyDescent="0.25">
      <c r="A56409" s="2" t="s">
        <v>11883</v>
      </c>
      <c r="B56409">
        <v>7.8803700000000004E-2</v>
      </c>
      <c r="C56409">
        <v>-1.1027100000000001</v>
      </c>
      <c r="D56409" s="1" t="s">
        <v>21915</v>
      </c>
      <c r="E56409" s="1" t="s">
        <v>8</v>
      </c>
      <c r="F56409" s="1" t="s">
        <v>9</v>
      </c>
    </row>
    <row r="56410" spans="1:6" x14ac:dyDescent="0.25">
      <c r="A56410" s="2" t="s">
        <v>11884</v>
      </c>
      <c r="B56410">
        <v>0.113202</v>
      </c>
      <c r="C56410">
        <v>-1.1027199999999999</v>
      </c>
      <c r="D56410" s="1" t="s">
        <v>21915</v>
      </c>
      <c r="E56410" s="1" t="s">
        <v>8</v>
      </c>
      <c r="F56410" s="1" t="s">
        <v>9</v>
      </c>
    </row>
    <row r="56411" spans="1:6" x14ac:dyDescent="0.25">
      <c r="A56411" s="2" t="s">
        <v>11885</v>
      </c>
      <c r="B56411">
        <v>0.17813599999999999</v>
      </c>
      <c r="C56411">
        <v>-1.1027199999999999</v>
      </c>
      <c r="D56411" s="1" t="s">
        <v>21915</v>
      </c>
      <c r="E56411" s="1" t="s">
        <v>8</v>
      </c>
      <c r="F56411" s="1" t="s">
        <v>9</v>
      </c>
    </row>
    <row r="56412" spans="1:6" x14ac:dyDescent="0.25">
      <c r="A56412" s="2" t="s">
        <v>11886</v>
      </c>
      <c r="B56412">
        <v>0.32170399999999999</v>
      </c>
      <c r="C56412">
        <v>-1.10276</v>
      </c>
      <c r="D56412" s="1" t="s">
        <v>21915</v>
      </c>
      <c r="E56412" s="1" t="s">
        <v>8</v>
      </c>
      <c r="F56412" s="1" t="s">
        <v>9</v>
      </c>
    </row>
    <row r="56413" spans="1:6" x14ac:dyDescent="0.25">
      <c r="A56413" s="2" t="s">
        <v>11887</v>
      </c>
      <c r="B56413">
        <v>0.34370200000000001</v>
      </c>
      <c r="C56413">
        <v>-1.1027800000000001</v>
      </c>
      <c r="D56413" s="1" t="s">
        <v>21915</v>
      </c>
      <c r="E56413" s="1" t="s">
        <v>8</v>
      </c>
      <c r="F56413" s="1" t="s">
        <v>9</v>
      </c>
    </row>
    <row r="56414" spans="1:6" x14ac:dyDescent="0.25">
      <c r="A56414" s="2" t="s">
        <v>11888</v>
      </c>
      <c r="B56414">
        <v>0.38975599999999999</v>
      </c>
      <c r="C56414">
        <v>-1.1027800000000001</v>
      </c>
      <c r="D56414" s="1" t="s">
        <v>21915</v>
      </c>
      <c r="E56414" s="1" t="s">
        <v>8</v>
      </c>
      <c r="F56414" s="1" t="s">
        <v>9</v>
      </c>
    </row>
    <row r="56415" spans="1:6" x14ac:dyDescent="0.25">
      <c r="A56415" s="2" t="s">
        <v>11889</v>
      </c>
      <c r="B56415">
        <v>0.220026</v>
      </c>
      <c r="C56415">
        <v>-1.1027899999999999</v>
      </c>
      <c r="D56415" s="1" t="s">
        <v>21915</v>
      </c>
      <c r="E56415" s="1" t="s">
        <v>8</v>
      </c>
      <c r="F56415" s="1" t="s">
        <v>9</v>
      </c>
    </row>
    <row r="56416" spans="1:6" x14ac:dyDescent="0.25">
      <c r="A56416" s="2" t="s">
        <v>11890</v>
      </c>
      <c r="B56416">
        <v>2.00485E-2</v>
      </c>
      <c r="C56416">
        <v>-1.1028</v>
      </c>
      <c r="D56416" s="1" t="s">
        <v>21915</v>
      </c>
      <c r="E56416" s="1" t="s">
        <v>8</v>
      </c>
      <c r="F56416" s="1" t="s">
        <v>9</v>
      </c>
    </row>
    <row r="56417" spans="1:6" x14ac:dyDescent="0.25">
      <c r="A56417" s="2" t="s">
        <v>11891</v>
      </c>
      <c r="B56417">
        <v>3.0185500000000001E-2</v>
      </c>
      <c r="C56417">
        <v>-1.1028</v>
      </c>
      <c r="D56417" s="1" t="s">
        <v>21915</v>
      </c>
      <c r="E56417" s="1" t="s">
        <v>8</v>
      </c>
      <c r="F56417" s="1" t="s">
        <v>9</v>
      </c>
    </row>
    <row r="56418" spans="1:6" x14ac:dyDescent="0.25">
      <c r="A56418" s="2" t="s">
        <v>11892</v>
      </c>
      <c r="B56418">
        <v>7.1283300000000004E-3</v>
      </c>
      <c r="C56418">
        <v>-1.10283</v>
      </c>
      <c r="D56418" s="1" t="s">
        <v>21915</v>
      </c>
      <c r="E56418" s="1" t="s">
        <v>8</v>
      </c>
      <c r="F56418" s="1" t="s">
        <v>9</v>
      </c>
    </row>
    <row r="56419" spans="1:6" x14ac:dyDescent="0.25">
      <c r="A56419" s="2" t="s">
        <v>11893</v>
      </c>
      <c r="B56419">
        <v>5.6700100000000003E-2</v>
      </c>
      <c r="C56419">
        <v>-1.1028500000000001</v>
      </c>
      <c r="D56419" s="1" t="s">
        <v>21915</v>
      </c>
      <c r="E56419" s="1" t="s">
        <v>8</v>
      </c>
      <c r="F56419" s="1" t="s">
        <v>9</v>
      </c>
    </row>
    <row r="56420" spans="1:6" x14ac:dyDescent="0.25">
      <c r="A56420" s="2" t="s">
        <v>11894</v>
      </c>
      <c r="B56420">
        <v>0.17930699999999999</v>
      </c>
      <c r="C56420">
        <v>-1.10286</v>
      </c>
      <c r="D56420" s="1" t="s">
        <v>21915</v>
      </c>
      <c r="E56420" s="1" t="s">
        <v>8</v>
      </c>
      <c r="F56420" s="1" t="s">
        <v>9</v>
      </c>
    </row>
    <row r="56421" spans="1:6" x14ac:dyDescent="0.25">
      <c r="A56421" s="2" t="s">
        <v>11895</v>
      </c>
      <c r="B56421">
        <v>0.31342999999999999</v>
      </c>
      <c r="C56421">
        <v>-1.10287</v>
      </c>
      <c r="D56421" s="1" t="s">
        <v>21915</v>
      </c>
      <c r="E56421" s="1" t="s">
        <v>8</v>
      </c>
      <c r="F56421" s="1" t="s">
        <v>9</v>
      </c>
    </row>
    <row r="56422" spans="1:6" x14ac:dyDescent="0.25">
      <c r="A56422" s="2" t="s">
        <v>629</v>
      </c>
      <c r="B56422">
        <v>0.25749899999999998</v>
      </c>
      <c r="C56422">
        <v>-1.1028800000000001</v>
      </c>
      <c r="D56422" s="1" t="s">
        <v>21915</v>
      </c>
      <c r="E56422" s="1" t="s">
        <v>8</v>
      </c>
      <c r="F56422" s="1" t="s">
        <v>9</v>
      </c>
    </row>
    <row r="56423" spans="1:6" x14ac:dyDescent="0.25">
      <c r="A56423" s="2" t="s">
        <v>11896</v>
      </c>
      <c r="B56423">
        <v>0.376276</v>
      </c>
      <c r="C56423">
        <v>-1.1029100000000001</v>
      </c>
      <c r="D56423" s="1" t="s">
        <v>21915</v>
      </c>
      <c r="E56423" s="1" t="s">
        <v>8</v>
      </c>
      <c r="F56423" s="1" t="s">
        <v>9</v>
      </c>
    </row>
    <row r="56424" spans="1:6" x14ac:dyDescent="0.25">
      <c r="A56424" s="2" t="s">
        <v>11897</v>
      </c>
      <c r="B56424">
        <v>0.23296</v>
      </c>
      <c r="C56424">
        <v>-1.10293</v>
      </c>
      <c r="D56424" s="1" t="s">
        <v>21915</v>
      </c>
      <c r="E56424" s="1" t="s">
        <v>8</v>
      </c>
      <c r="F56424" s="1" t="s">
        <v>9</v>
      </c>
    </row>
    <row r="56425" spans="1:6" x14ac:dyDescent="0.25">
      <c r="A56425" s="2" t="s">
        <v>11898</v>
      </c>
      <c r="B56425">
        <v>0.120294</v>
      </c>
      <c r="C56425">
        <v>-1.1029599999999999</v>
      </c>
      <c r="D56425" s="1" t="s">
        <v>21915</v>
      </c>
      <c r="E56425" s="1" t="s">
        <v>8</v>
      </c>
      <c r="F56425" s="1" t="s">
        <v>9</v>
      </c>
    </row>
    <row r="56426" spans="1:6" x14ac:dyDescent="0.25">
      <c r="A56426" s="2" t="s">
        <v>11899</v>
      </c>
      <c r="B56426">
        <v>0.108075</v>
      </c>
      <c r="C56426">
        <v>-1.1029899999999999</v>
      </c>
      <c r="D56426" s="1" t="s">
        <v>21915</v>
      </c>
      <c r="E56426" s="1" t="s">
        <v>8</v>
      </c>
      <c r="F56426" s="1" t="s">
        <v>9</v>
      </c>
    </row>
    <row r="56427" spans="1:6" x14ac:dyDescent="0.25">
      <c r="A56427" s="2" t="s">
        <v>11900</v>
      </c>
      <c r="B56427">
        <v>0.31095</v>
      </c>
      <c r="C56427">
        <v>-1.103</v>
      </c>
      <c r="D56427" s="1" t="s">
        <v>21915</v>
      </c>
      <c r="E56427" s="1" t="s">
        <v>8</v>
      </c>
      <c r="F56427" s="1" t="s">
        <v>9</v>
      </c>
    </row>
    <row r="56428" spans="1:6" x14ac:dyDescent="0.25">
      <c r="A56428" s="2" t="s">
        <v>11901</v>
      </c>
      <c r="B56428">
        <v>0.20836399999999999</v>
      </c>
      <c r="C56428">
        <v>-1.10301</v>
      </c>
      <c r="D56428" s="1" t="s">
        <v>21915</v>
      </c>
      <c r="E56428" s="1" t="s">
        <v>8</v>
      </c>
      <c r="F56428" s="1" t="s">
        <v>9</v>
      </c>
    </row>
    <row r="56429" spans="1:6" x14ac:dyDescent="0.25">
      <c r="A56429" s="2" t="s">
        <v>11902</v>
      </c>
      <c r="B56429">
        <v>0.22256799999999999</v>
      </c>
      <c r="C56429">
        <v>-1.1030199999999999</v>
      </c>
      <c r="D56429" s="1" t="s">
        <v>21915</v>
      </c>
      <c r="E56429" s="1" t="s">
        <v>8</v>
      </c>
      <c r="F56429" s="1" t="s">
        <v>9</v>
      </c>
    </row>
    <row r="56430" spans="1:6" x14ac:dyDescent="0.25">
      <c r="A56430" s="2" t="s">
        <v>11903</v>
      </c>
      <c r="B56430">
        <v>0.321073</v>
      </c>
      <c r="C56430">
        <v>-1.10303</v>
      </c>
      <c r="D56430" s="1" t="s">
        <v>21915</v>
      </c>
      <c r="E56430" s="1" t="s">
        <v>8</v>
      </c>
      <c r="F56430" s="1" t="s">
        <v>9</v>
      </c>
    </row>
    <row r="56431" spans="1:6" x14ac:dyDescent="0.25">
      <c r="A56431" s="2" t="s">
        <v>11904</v>
      </c>
      <c r="B56431">
        <v>7.0838499999999999E-2</v>
      </c>
      <c r="C56431">
        <v>-1.1030899999999999</v>
      </c>
      <c r="D56431" s="1" t="s">
        <v>21915</v>
      </c>
      <c r="E56431" s="1" t="s">
        <v>8</v>
      </c>
      <c r="F56431" s="1" t="s">
        <v>9</v>
      </c>
    </row>
    <row r="56432" spans="1:6" x14ac:dyDescent="0.25">
      <c r="A56432" s="2" t="s">
        <v>11905</v>
      </c>
      <c r="B56432">
        <v>0.275926</v>
      </c>
      <c r="C56432">
        <v>-1.1030899999999999</v>
      </c>
      <c r="D56432" s="1" t="s">
        <v>21915</v>
      </c>
      <c r="E56432" s="1" t="s">
        <v>8</v>
      </c>
      <c r="F56432" s="1" t="s">
        <v>9</v>
      </c>
    </row>
    <row r="56433" spans="1:6" x14ac:dyDescent="0.25">
      <c r="A56433" s="2" t="s">
        <v>11906</v>
      </c>
      <c r="B56433">
        <v>9.0278800000000006E-2</v>
      </c>
      <c r="C56433">
        <v>-1.10311</v>
      </c>
      <c r="D56433" s="1" t="s">
        <v>21915</v>
      </c>
      <c r="E56433" s="1" t="s">
        <v>8</v>
      </c>
      <c r="F56433" s="1" t="s">
        <v>9</v>
      </c>
    </row>
    <row r="56434" spans="1:6" x14ac:dyDescent="0.25">
      <c r="A56434" s="2" t="s">
        <v>11907</v>
      </c>
      <c r="B56434">
        <v>0.19966100000000001</v>
      </c>
      <c r="C56434">
        <v>-1.1031200000000001</v>
      </c>
      <c r="D56434" s="1" t="s">
        <v>21915</v>
      </c>
      <c r="E56434" s="1" t="s">
        <v>8</v>
      </c>
      <c r="F56434" s="1" t="s">
        <v>9</v>
      </c>
    </row>
    <row r="56435" spans="1:6" x14ac:dyDescent="0.25">
      <c r="A56435" s="2" t="s">
        <v>11908</v>
      </c>
      <c r="B56435">
        <v>0.37984800000000002</v>
      </c>
      <c r="C56435">
        <v>-1.1031599999999999</v>
      </c>
      <c r="D56435" s="1" t="s">
        <v>21915</v>
      </c>
      <c r="E56435" s="1" t="s">
        <v>8</v>
      </c>
      <c r="F56435" s="1" t="s">
        <v>9</v>
      </c>
    </row>
    <row r="56436" spans="1:6" x14ac:dyDescent="0.25">
      <c r="A56436" s="2" t="s">
        <v>11909</v>
      </c>
      <c r="B56436">
        <v>0.21058399999999999</v>
      </c>
      <c r="C56436">
        <v>-1.10317</v>
      </c>
      <c r="D56436" s="1" t="s">
        <v>21915</v>
      </c>
      <c r="E56436" s="1" t="s">
        <v>8</v>
      </c>
      <c r="F56436" s="1" t="s">
        <v>9</v>
      </c>
    </row>
    <row r="56437" spans="1:6" x14ac:dyDescent="0.25">
      <c r="A56437" s="2" t="s">
        <v>11910</v>
      </c>
      <c r="B56437">
        <v>0.142813</v>
      </c>
      <c r="C56437">
        <v>-1.10318</v>
      </c>
      <c r="D56437" s="1" t="s">
        <v>21915</v>
      </c>
      <c r="E56437" s="1" t="s">
        <v>8</v>
      </c>
      <c r="F56437" s="1" t="s">
        <v>9</v>
      </c>
    </row>
    <row r="56438" spans="1:6" x14ac:dyDescent="0.25">
      <c r="A56438" s="2" t="s">
        <v>11911</v>
      </c>
      <c r="B56438">
        <v>0.213641</v>
      </c>
      <c r="C56438">
        <v>-1.10321</v>
      </c>
      <c r="D56438" s="1" t="s">
        <v>21915</v>
      </c>
      <c r="E56438" s="1" t="s">
        <v>8</v>
      </c>
      <c r="F56438" s="1" t="s">
        <v>9</v>
      </c>
    </row>
    <row r="56439" spans="1:6" x14ac:dyDescent="0.25">
      <c r="A56439" s="2" t="s">
        <v>11912</v>
      </c>
      <c r="B56439">
        <v>0.10241</v>
      </c>
      <c r="C56439">
        <v>-1.1032200000000001</v>
      </c>
      <c r="D56439" s="1" t="s">
        <v>21915</v>
      </c>
      <c r="E56439" s="1" t="s">
        <v>8</v>
      </c>
      <c r="F56439" s="1" t="s">
        <v>9</v>
      </c>
    </row>
    <row r="56440" spans="1:6" x14ac:dyDescent="0.25">
      <c r="A56440" s="2" t="s">
        <v>11518</v>
      </c>
      <c r="B56440">
        <v>0.371782</v>
      </c>
      <c r="C56440">
        <v>-1.10324</v>
      </c>
      <c r="D56440" s="1" t="s">
        <v>21915</v>
      </c>
      <c r="E56440" s="1" t="s">
        <v>8</v>
      </c>
      <c r="F56440" s="1" t="s">
        <v>9</v>
      </c>
    </row>
    <row r="56441" spans="1:6" x14ac:dyDescent="0.25">
      <c r="A56441" s="2" t="s">
        <v>11913</v>
      </c>
      <c r="B56441">
        <v>0.23694000000000001</v>
      </c>
      <c r="C56441">
        <v>-1.10324</v>
      </c>
      <c r="D56441" s="1" t="s">
        <v>21915</v>
      </c>
      <c r="E56441" s="1" t="s">
        <v>8</v>
      </c>
      <c r="F56441" s="1" t="s">
        <v>9</v>
      </c>
    </row>
    <row r="56442" spans="1:6" x14ac:dyDescent="0.25">
      <c r="A56442" s="2" t="s">
        <v>11914</v>
      </c>
      <c r="B56442">
        <v>0.375251</v>
      </c>
      <c r="C56442">
        <v>-1.1032500000000001</v>
      </c>
      <c r="D56442" s="1" t="s">
        <v>21915</v>
      </c>
      <c r="E56442" s="1" t="s">
        <v>8</v>
      </c>
      <c r="F56442" s="1" t="s">
        <v>9</v>
      </c>
    </row>
    <row r="56443" spans="1:6" x14ac:dyDescent="0.25">
      <c r="A56443" s="2" t="s">
        <v>11915</v>
      </c>
      <c r="B56443">
        <v>0.293462</v>
      </c>
      <c r="C56443">
        <v>-1.10328</v>
      </c>
      <c r="D56443" s="1" t="s">
        <v>21915</v>
      </c>
      <c r="E56443" s="1" t="s">
        <v>8</v>
      </c>
      <c r="F56443" s="1" t="s">
        <v>9</v>
      </c>
    </row>
    <row r="56444" spans="1:6" x14ac:dyDescent="0.25">
      <c r="A56444" s="2" t="s">
        <v>11916</v>
      </c>
      <c r="B56444">
        <v>0.36765700000000001</v>
      </c>
      <c r="C56444">
        <v>-1.1033200000000001</v>
      </c>
      <c r="D56444" s="1" t="s">
        <v>21915</v>
      </c>
      <c r="E56444" s="1" t="s">
        <v>8</v>
      </c>
      <c r="F56444" s="1" t="s">
        <v>9</v>
      </c>
    </row>
    <row r="56445" spans="1:6" x14ac:dyDescent="0.25">
      <c r="A56445" s="2" t="s">
        <v>11917</v>
      </c>
      <c r="B56445">
        <v>0.19375200000000001</v>
      </c>
      <c r="C56445">
        <v>-1.1033200000000001</v>
      </c>
      <c r="D56445" s="1" t="s">
        <v>21915</v>
      </c>
      <c r="E56445" s="1" t="s">
        <v>8</v>
      </c>
      <c r="F56445" s="1" t="s">
        <v>9</v>
      </c>
    </row>
    <row r="56446" spans="1:6" x14ac:dyDescent="0.25">
      <c r="A56446" s="2" t="s">
        <v>11918</v>
      </c>
      <c r="B56446">
        <v>0.39968399999999998</v>
      </c>
      <c r="C56446">
        <v>-1.1033200000000001</v>
      </c>
      <c r="D56446" s="1" t="s">
        <v>21915</v>
      </c>
      <c r="E56446" s="1" t="s">
        <v>8</v>
      </c>
      <c r="F56446" s="1" t="s">
        <v>9</v>
      </c>
    </row>
    <row r="56447" spans="1:6" x14ac:dyDescent="0.25">
      <c r="A56447" s="2" t="s">
        <v>11919</v>
      </c>
      <c r="B56447">
        <v>0.36745499999999998</v>
      </c>
      <c r="C56447">
        <v>-1.1033200000000001</v>
      </c>
      <c r="D56447" s="1" t="s">
        <v>21915</v>
      </c>
      <c r="E56447" s="1" t="s">
        <v>8</v>
      </c>
      <c r="F56447" s="1" t="s">
        <v>9</v>
      </c>
    </row>
    <row r="56448" spans="1:6" x14ac:dyDescent="0.25">
      <c r="A56448" s="2" t="s">
        <v>11920</v>
      </c>
      <c r="B56448">
        <v>0.41941800000000001</v>
      </c>
      <c r="C56448">
        <v>-1.1033500000000001</v>
      </c>
      <c r="D56448" s="1" t="s">
        <v>21915</v>
      </c>
      <c r="E56448" s="1" t="s">
        <v>8</v>
      </c>
      <c r="F56448" s="1" t="s">
        <v>9</v>
      </c>
    </row>
    <row r="56449" spans="1:6" x14ac:dyDescent="0.25">
      <c r="A56449" s="2" t="s">
        <v>11921</v>
      </c>
      <c r="B56449">
        <v>0.181868</v>
      </c>
      <c r="C56449">
        <v>-1.1033500000000001</v>
      </c>
      <c r="D56449" s="1" t="s">
        <v>21915</v>
      </c>
      <c r="E56449" s="1" t="s">
        <v>8</v>
      </c>
      <c r="F56449" s="1" t="s">
        <v>9</v>
      </c>
    </row>
    <row r="56450" spans="1:6" x14ac:dyDescent="0.25">
      <c r="A56450" s="2" t="s">
        <v>11922</v>
      </c>
      <c r="B56450">
        <v>0.108184</v>
      </c>
      <c r="C56450">
        <v>-1.1033599999999999</v>
      </c>
      <c r="D56450" s="1" t="s">
        <v>21915</v>
      </c>
      <c r="E56450" s="1" t="s">
        <v>8</v>
      </c>
      <c r="F56450" s="1" t="s">
        <v>9</v>
      </c>
    </row>
    <row r="56451" spans="1:6" x14ac:dyDescent="0.25">
      <c r="A56451" s="2" t="s">
        <v>11923</v>
      </c>
      <c r="B56451">
        <v>0.16083600000000001</v>
      </c>
      <c r="C56451">
        <v>-1.10345</v>
      </c>
      <c r="D56451" s="1" t="s">
        <v>21915</v>
      </c>
      <c r="E56451" s="1" t="s">
        <v>8</v>
      </c>
      <c r="F56451" s="1" t="s">
        <v>9</v>
      </c>
    </row>
    <row r="56452" spans="1:6" x14ac:dyDescent="0.25">
      <c r="A56452" s="2" t="s">
        <v>11924</v>
      </c>
      <c r="B56452">
        <v>0.21575800000000001</v>
      </c>
      <c r="C56452">
        <v>-1.10345</v>
      </c>
      <c r="D56452" s="1" t="s">
        <v>21915</v>
      </c>
      <c r="E56452" s="1" t="s">
        <v>8</v>
      </c>
      <c r="F56452" s="1" t="s">
        <v>9</v>
      </c>
    </row>
    <row r="56453" spans="1:6" x14ac:dyDescent="0.25">
      <c r="A56453" s="2" t="s">
        <v>11925</v>
      </c>
      <c r="B56453">
        <v>0.20360900000000001</v>
      </c>
      <c r="C56453">
        <v>-1.1034600000000001</v>
      </c>
      <c r="D56453" s="1" t="s">
        <v>21915</v>
      </c>
      <c r="E56453" s="1" t="s">
        <v>8</v>
      </c>
      <c r="F56453" s="1" t="s">
        <v>9</v>
      </c>
    </row>
    <row r="56454" spans="1:6" x14ac:dyDescent="0.25">
      <c r="A56454" s="2" t="s">
        <v>11926</v>
      </c>
      <c r="B56454">
        <v>8.8667899999999994E-2</v>
      </c>
      <c r="C56454">
        <v>-1.1034600000000001</v>
      </c>
      <c r="D56454" s="1" t="s">
        <v>21915</v>
      </c>
      <c r="E56454" s="1" t="s">
        <v>8</v>
      </c>
      <c r="F56454" s="1" t="s">
        <v>9</v>
      </c>
    </row>
    <row r="56455" spans="1:6" x14ac:dyDescent="0.25">
      <c r="A56455" s="2" t="s">
        <v>11927</v>
      </c>
      <c r="B56455">
        <v>0.162104</v>
      </c>
      <c r="C56455">
        <v>-1.1034900000000001</v>
      </c>
      <c r="D56455" s="1" t="s">
        <v>21915</v>
      </c>
      <c r="E56455" s="1" t="s">
        <v>8</v>
      </c>
      <c r="F56455" s="1" t="s">
        <v>9</v>
      </c>
    </row>
    <row r="56456" spans="1:6" x14ac:dyDescent="0.25">
      <c r="A56456" s="2" t="s">
        <v>11928</v>
      </c>
      <c r="B56456">
        <v>0.28926499999999999</v>
      </c>
      <c r="C56456">
        <v>-1.10351</v>
      </c>
      <c r="D56456" s="1" t="s">
        <v>21915</v>
      </c>
      <c r="E56456" s="1" t="s">
        <v>8</v>
      </c>
      <c r="F56456" s="1" t="s">
        <v>9</v>
      </c>
    </row>
    <row r="56457" spans="1:6" x14ac:dyDescent="0.25">
      <c r="A56457" s="2" t="s">
        <v>11929</v>
      </c>
      <c r="B56457">
        <v>0.167933</v>
      </c>
      <c r="C56457">
        <v>-1.1035200000000001</v>
      </c>
      <c r="D56457" s="1" t="s">
        <v>21915</v>
      </c>
      <c r="E56457" s="1" t="s">
        <v>8</v>
      </c>
      <c r="F56457" s="1" t="s">
        <v>9</v>
      </c>
    </row>
    <row r="56458" spans="1:6" x14ac:dyDescent="0.25">
      <c r="A56458" s="2" t="s">
        <v>11930</v>
      </c>
      <c r="B56458">
        <v>0.28643000000000002</v>
      </c>
      <c r="C56458">
        <v>-1.10354</v>
      </c>
      <c r="D56458" s="1" t="s">
        <v>21915</v>
      </c>
      <c r="E56458" s="1" t="s">
        <v>8</v>
      </c>
      <c r="F56458" s="1" t="s">
        <v>9</v>
      </c>
    </row>
    <row r="56459" spans="1:6" x14ac:dyDescent="0.25">
      <c r="A56459" s="2" t="s">
        <v>11931</v>
      </c>
      <c r="B56459">
        <v>0.114495</v>
      </c>
      <c r="C56459">
        <v>-1.10355</v>
      </c>
      <c r="D56459" s="1" t="s">
        <v>21915</v>
      </c>
      <c r="E56459" s="1" t="s">
        <v>8</v>
      </c>
      <c r="F56459" s="1" t="s">
        <v>9</v>
      </c>
    </row>
    <row r="56460" spans="1:6" x14ac:dyDescent="0.25">
      <c r="A56460" s="2" t="s">
        <v>11932</v>
      </c>
      <c r="B56460">
        <v>0.30500100000000002</v>
      </c>
      <c r="C56460">
        <v>-1.10361</v>
      </c>
      <c r="D56460" s="1" t="s">
        <v>21915</v>
      </c>
      <c r="E56460" s="1" t="s">
        <v>8</v>
      </c>
      <c r="F56460" s="1" t="s">
        <v>9</v>
      </c>
    </row>
    <row r="56461" spans="1:6" x14ac:dyDescent="0.25">
      <c r="A56461" s="2" t="s">
        <v>11933</v>
      </c>
      <c r="B56461">
        <v>0.29148499999999999</v>
      </c>
      <c r="C56461">
        <v>-1.10361</v>
      </c>
      <c r="D56461" s="1" t="s">
        <v>21915</v>
      </c>
      <c r="E56461" s="1" t="s">
        <v>8</v>
      </c>
      <c r="F56461" s="1" t="s">
        <v>9</v>
      </c>
    </row>
    <row r="56462" spans="1:6" x14ac:dyDescent="0.25">
      <c r="A56462" s="2" t="s">
        <v>11934</v>
      </c>
      <c r="B56462">
        <v>0.12948000000000001</v>
      </c>
      <c r="C56462">
        <v>-1.1036300000000001</v>
      </c>
      <c r="D56462" s="1" t="s">
        <v>21915</v>
      </c>
      <c r="E56462" s="1" t="s">
        <v>8</v>
      </c>
      <c r="F56462" s="1" t="s">
        <v>9</v>
      </c>
    </row>
    <row r="56463" spans="1:6" x14ac:dyDescent="0.25">
      <c r="A56463" s="2" t="s">
        <v>11935</v>
      </c>
      <c r="B56463">
        <v>0.204153</v>
      </c>
      <c r="C56463">
        <v>-1.10365</v>
      </c>
      <c r="D56463" s="1" t="s">
        <v>21915</v>
      </c>
      <c r="E56463" s="1" t="s">
        <v>8</v>
      </c>
      <c r="F56463" s="1" t="s">
        <v>9</v>
      </c>
    </row>
    <row r="56464" spans="1:6" x14ac:dyDescent="0.25">
      <c r="A56464" s="2" t="s">
        <v>11936</v>
      </c>
      <c r="B56464">
        <v>4.5199499999999997E-2</v>
      </c>
      <c r="C56464">
        <v>-1.10365</v>
      </c>
      <c r="D56464" s="1" t="s">
        <v>21915</v>
      </c>
      <c r="E56464" s="1" t="s">
        <v>8</v>
      </c>
      <c r="F56464" s="1" t="s">
        <v>9</v>
      </c>
    </row>
    <row r="56465" spans="1:6" x14ac:dyDescent="0.25">
      <c r="A56465" s="2" t="s">
        <v>11937</v>
      </c>
      <c r="B56465">
        <v>0.22642799999999999</v>
      </c>
      <c r="C56465">
        <v>-1.1036600000000001</v>
      </c>
      <c r="D56465" s="1" t="s">
        <v>21915</v>
      </c>
      <c r="E56465" s="1" t="s">
        <v>8</v>
      </c>
      <c r="F56465" s="1" t="s">
        <v>9</v>
      </c>
    </row>
    <row r="56466" spans="1:6" x14ac:dyDescent="0.25">
      <c r="A56466" s="2" t="s">
        <v>11938</v>
      </c>
      <c r="B56466">
        <v>0.350665</v>
      </c>
      <c r="C56466">
        <v>-1.10368</v>
      </c>
      <c r="D56466" s="1" t="s">
        <v>21915</v>
      </c>
      <c r="E56466" s="1" t="s">
        <v>8</v>
      </c>
      <c r="F56466" s="1" t="s">
        <v>9</v>
      </c>
    </row>
    <row r="56467" spans="1:6" x14ac:dyDescent="0.25">
      <c r="A56467" s="2" t="s">
        <v>11939</v>
      </c>
      <c r="B56467">
        <v>0.13503000000000001</v>
      </c>
      <c r="C56467">
        <v>-1.1036900000000001</v>
      </c>
      <c r="D56467" s="1" t="s">
        <v>21915</v>
      </c>
      <c r="E56467" s="1" t="s">
        <v>8</v>
      </c>
      <c r="F56467" s="1" t="s">
        <v>9</v>
      </c>
    </row>
    <row r="56468" spans="1:6" x14ac:dyDescent="0.25">
      <c r="A56468" s="2" t="s">
        <v>11940</v>
      </c>
      <c r="B56468">
        <v>0.20259099999999999</v>
      </c>
      <c r="C56468">
        <v>-1.1036900000000001</v>
      </c>
      <c r="D56468" s="1" t="s">
        <v>21915</v>
      </c>
      <c r="E56468" s="1" t="s">
        <v>8</v>
      </c>
      <c r="F56468" s="1" t="s">
        <v>9</v>
      </c>
    </row>
    <row r="56469" spans="1:6" x14ac:dyDescent="0.25">
      <c r="A56469" s="2" t="s">
        <v>11941</v>
      </c>
      <c r="B56469">
        <v>0.17289099999999999</v>
      </c>
      <c r="C56469">
        <v>-1.1036900000000001</v>
      </c>
      <c r="D56469" s="1" t="s">
        <v>21915</v>
      </c>
      <c r="E56469" s="1" t="s">
        <v>8</v>
      </c>
      <c r="F56469" s="1" t="s">
        <v>9</v>
      </c>
    </row>
    <row r="56470" spans="1:6" x14ac:dyDescent="0.25">
      <c r="A56470" s="2" t="s">
        <v>11942</v>
      </c>
      <c r="B56470">
        <v>0.13652900000000001</v>
      </c>
      <c r="C56470">
        <v>-1.1036999999999999</v>
      </c>
      <c r="D56470" s="1" t="s">
        <v>21915</v>
      </c>
      <c r="E56470" s="1" t="s">
        <v>8</v>
      </c>
      <c r="F56470" s="1" t="s">
        <v>9</v>
      </c>
    </row>
    <row r="56471" spans="1:6" x14ac:dyDescent="0.25">
      <c r="A56471" s="2" t="s">
        <v>11943</v>
      </c>
      <c r="B56471">
        <v>7.0501800000000003E-2</v>
      </c>
      <c r="C56471">
        <v>-1.1036999999999999</v>
      </c>
      <c r="D56471" s="1" t="s">
        <v>21915</v>
      </c>
      <c r="E56471" s="1" t="s">
        <v>8</v>
      </c>
      <c r="F56471" s="1" t="s">
        <v>9</v>
      </c>
    </row>
    <row r="56472" spans="1:6" x14ac:dyDescent="0.25">
      <c r="A56472" s="2" t="s">
        <v>11944</v>
      </c>
      <c r="B56472">
        <v>7.2089700000000007E-2</v>
      </c>
      <c r="C56472">
        <v>-1.1036999999999999</v>
      </c>
      <c r="D56472" s="1" t="s">
        <v>21915</v>
      </c>
      <c r="E56472" s="1" t="s">
        <v>8</v>
      </c>
      <c r="F56472" s="1" t="s">
        <v>9</v>
      </c>
    </row>
    <row r="56473" spans="1:6" x14ac:dyDescent="0.25">
      <c r="A56473" s="2" t="s">
        <v>11945</v>
      </c>
      <c r="B56473">
        <v>0.213782</v>
      </c>
      <c r="C56473">
        <v>-1.10371</v>
      </c>
      <c r="D56473" s="1" t="s">
        <v>21915</v>
      </c>
      <c r="E56473" s="1" t="s">
        <v>8</v>
      </c>
      <c r="F56473" s="1" t="s">
        <v>9</v>
      </c>
    </row>
    <row r="56474" spans="1:6" x14ac:dyDescent="0.25">
      <c r="A56474" s="2" t="s">
        <v>11946</v>
      </c>
      <c r="B56474">
        <v>0.31637700000000002</v>
      </c>
      <c r="C56474">
        <v>-1.10372</v>
      </c>
      <c r="D56474" s="1" t="s">
        <v>21915</v>
      </c>
      <c r="E56474" s="1" t="s">
        <v>8</v>
      </c>
      <c r="F56474" s="1" t="s">
        <v>9</v>
      </c>
    </row>
    <row r="56475" spans="1:6" x14ac:dyDescent="0.25">
      <c r="A56475" s="2" t="s">
        <v>11947</v>
      </c>
      <c r="B56475">
        <v>0.226215</v>
      </c>
      <c r="C56475">
        <v>-1.10372</v>
      </c>
      <c r="D56475" s="1" t="s">
        <v>21915</v>
      </c>
      <c r="E56475" s="1" t="s">
        <v>8</v>
      </c>
      <c r="F56475" s="1" t="s">
        <v>9</v>
      </c>
    </row>
    <row r="56476" spans="1:6" x14ac:dyDescent="0.25">
      <c r="A56476" s="2" t="s">
        <v>11948</v>
      </c>
      <c r="B56476">
        <v>0.243755</v>
      </c>
      <c r="C56476">
        <v>-1.10372</v>
      </c>
      <c r="D56476" s="1" t="s">
        <v>21915</v>
      </c>
      <c r="E56476" s="1" t="s">
        <v>8</v>
      </c>
      <c r="F56476" s="1" t="s">
        <v>9</v>
      </c>
    </row>
    <row r="56477" spans="1:6" x14ac:dyDescent="0.25">
      <c r="A56477" s="2" t="s">
        <v>11949</v>
      </c>
      <c r="B56477">
        <v>0.13980300000000001</v>
      </c>
      <c r="C56477">
        <v>-1.1037300000000001</v>
      </c>
      <c r="D56477" s="1" t="s">
        <v>21915</v>
      </c>
      <c r="E56477" s="1" t="s">
        <v>8</v>
      </c>
      <c r="F56477" s="1" t="s">
        <v>9</v>
      </c>
    </row>
    <row r="56478" spans="1:6" x14ac:dyDescent="0.25">
      <c r="A56478" s="2" t="s">
        <v>11950</v>
      </c>
      <c r="B56478">
        <v>7.3929800000000004E-2</v>
      </c>
      <c r="C56478">
        <v>-1.1037699999999999</v>
      </c>
      <c r="D56478" s="1" t="s">
        <v>21915</v>
      </c>
      <c r="E56478" s="1" t="s">
        <v>8</v>
      </c>
      <c r="F56478" s="1" t="s">
        <v>9</v>
      </c>
    </row>
    <row r="56479" spans="1:6" x14ac:dyDescent="0.25">
      <c r="A56479" s="2" t="s">
        <v>11951</v>
      </c>
      <c r="B56479">
        <v>0.387187</v>
      </c>
      <c r="C56479">
        <v>-1.10379</v>
      </c>
      <c r="D56479" s="1" t="s">
        <v>21915</v>
      </c>
      <c r="E56479" s="1" t="s">
        <v>8</v>
      </c>
      <c r="F56479" s="1" t="s">
        <v>9</v>
      </c>
    </row>
    <row r="56480" spans="1:6" x14ac:dyDescent="0.25">
      <c r="A56480" s="2" t="s">
        <v>11952</v>
      </c>
      <c r="B56480">
        <v>0.10646700000000001</v>
      </c>
      <c r="C56480">
        <v>-1.10385</v>
      </c>
      <c r="D56480" s="1" t="s">
        <v>21915</v>
      </c>
      <c r="E56480" s="1" t="s">
        <v>8</v>
      </c>
      <c r="F56480" s="1" t="s">
        <v>9</v>
      </c>
    </row>
    <row r="56481" spans="1:6" x14ac:dyDescent="0.25">
      <c r="A56481" s="2" t="s">
        <v>11953</v>
      </c>
      <c r="B56481">
        <v>0.16465299999999999</v>
      </c>
      <c r="C56481">
        <v>-1.1038699999999999</v>
      </c>
      <c r="D56481" s="1" t="s">
        <v>21915</v>
      </c>
      <c r="E56481" s="1" t="s">
        <v>8</v>
      </c>
      <c r="F56481" s="1" t="s">
        <v>9</v>
      </c>
    </row>
    <row r="56482" spans="1:6" x14ac:dyDescent="0.25">
      <c r="A56482" s="2" t="s">
        <v>11954</v>
      </c>
      <c r="B56482">
        <v>0.28126699999999999</v>
      </c>
      <c r="C56482">
        <v>-1.10388</v>
      </c>
      <c r="D56482" s="1" t="s">
        <v>21915</v>
      </c>
      <c r="E56482" s="1" t="s">
        <v>8</v>
      </c>
      <c r="F56482" s="1" t="s">
        <v>9</v>
      </c>
    </row>
    <row r="56483" spans="1:6" x14ac:dyDescent="0.25">
      <c r="A56483" s="2" t="s">
        <v>11955</v>
      </c>
      <c r="B56483">
        <v>0.113687</v>
      </c>
      <c r="C56483">
        <v>-1.10395</v>
      </c>
      <c r="D56483" s="1" t="s">
        <v>21915</v>
      </c>
      <c r="E56483" s="1" t="s">
        <v>8</v>
      </c>
      <c r="F56483" s="1" t="s">
        <v>9</v>
      </c>
    </row>
    <row r="56484" spans="1:6" x14ac:dyDescent="0.25">
      <c r="A56484" s="2" t="s">
        <v>11956</v>
      </c>
      <c r="B56484">
        <v>0.33173999999999998</v>
      </c>
      <c r="C56484">
        <v>-1.10398</v>
      </c>
      <c r="D56484" s="1" t="s">
        <v>21915</v>
      </c>
      <c r="E56484" s="1" t="s">
        <v>8</v>
      </c>
      <c r="F56484" s="1" t="s">
        <v>9</v>
      </c>
    </row>
    <row r="56485" spans="1:6" x14ac:dyDescent="0.25">
      <c r="A56485" s="2" t="s">
        <v>11957</v>
      </c>
      <c r="B56485">
        <v>0.25593399999999999</v>
      </c>
      <c r="C56485">
        <v>-1.10402</v>
      </c>
      <c r="D56485" s="1" t="s">
        <v>21915</v>
      </c>
      <c r="E56485" s="1" t="s">
        <v>8</v>
      </c>
      <c r="F56485" s="1" t="s">
        <v>9</v>
      </c>
    </row>
    <row r="56486" spans="1:6" x14ac:dyDescent="0.25">
      <c r="A56486" s="2" t="s">
        <v>11958</v>
      </c>
      <c r="B56486">
        <v>0.31552799999999998</v>
      </c>
      <c r="C56486">
        <v>-1.1040300000000001</v>
      </c>
      <c r="D56486" s="1" t="s">
        <v>21915</v>
      </c>
      <c r="E56486" s="1" t="s">
        <v>8</v>
      </c>
      <c r="F56486" s="1" t="s">
        <v>9</v>
      </c>
    </row>
    <row r="56487" spans="1:6" x14ac:dyDescent="0.25">
      <c r="A56487" s="2" t="s">
        <v>11959</v>
      </c>
      <c r="B56487">
        <v>0.14996000000000001</v>
      </c>
      <c r="C56487">
        <v>-1.1040300000000001</v>
      </c>
      <c r="D56487" s="1" t="s">
        <v>21915</v>
      </c>
      <c r="E56487" s="1" t="s">
        <v>8</v>
      </c>
      <c r="F56487" s="1" t="s">
        <v>9</v>
      </c>
    </row>
    <row r="56488" spans="1:6" x14ac:dyDescent="0.25">
      <c r="A56488" s="2" t="s">
        <v>11960</v>
      </c>
      <c r="B56488">
        <v>0.19996</v>
      </c>
      <c r="C56488">
        <v>-1.1041300000000001</v>
      </c>
      <c r="D56488" s="1" t="s">
        <v>21915</v>
      </c>
      <c r="E56488" s="1" t="s">
        <v>8</v>
      </c>
      <c r="F56488" s="1" t="s">
        <v>9</v>
      </c>
    </row>
    <row r="56489" spans="1:6" x14ac:dyDescent="0.25">
      <c r="A56489" s="2" t="s">
        <v>11961</v>
      </c>
      <c r="B56489">
        <v>0.183808</v>
      </c>
      <c r="C56489">
        <v>-1.10416</v>
      </c>
      <c r="D56489" s="1" t="s">
        <v>21915</v>
      </c>
      <c r="E56489" s="1" t="s">
        <v>8</v>
      </c>
      <c r="F56489" s="1" t="s">
        <v>9</v>
      </c>
    </row>
    <row r="56490" spans="1:6" x14ac:dyDescent="0.25">
      <c r="A56490" s="2" t="s">
        <v>11962</v>
      </c>
      <c r="B56490">
        <v>0.145431</v>
      </c>
      <c r="C56490">
        <v>-1.1041700000000001</v>
      </c>
      <c r="D56490" s="1" t="s">
        <v>21915</v>
      </c>
      <c r="E56490" s="1" t="s">
        <v>8</v>
      </c>
      <c r="F56490" s="1" t="s">
        <v>9</v>
      </c>
    </row>
    <row r="56491" spans="1:6" x14ac:dyDescent="0.25">
      <c r="A56491" s="2" t="s">
        <v>11963</v>
      </c>
      <c r="B56491">
        <v>0.30631999999999998</v>
      </c>
      <c r="C56491">
        <v>-1.1041700000000001</v>
      </c>
      <c r="D56491" s="1" t="s">
        <v>21915</v>
      </c>
      <c r="E56491" s="1" t="s">
        <v>8</v>
      </c>
      <c r="F56491" s="1" t="s">
        <v>9</v>
      </c>
    </row>
    <row r="56492" spans="1:6" x14ac:dyDescent="0.25">
      <c r="A56492" s="2" t="s">
        <v>11964</v>
      </c>
      <c r="B56492">
        <v>7.70845E-2</v>
      </c>
      <c r="C56492">
        <v>-1.1041700000000001</v>
      </c>
      <c r="D56492" s="1" t="s">
        <v>21915</v>
      </c>
      <c r="E56492" s="1" t="s">
        <v>8</v>
      </c>
      <c r="F56492" s="1" t="s">
        <v>9</v>
      </c>
    </row>
    <row r="56493" spans="1:6" x14ac:dyDescent="0.25">
      <c r="A56493" s="2" t="s">
        <v>11965</v>
      </c>
      <c r="B56493">
        <v>0.356041</v>
      </c>
      <c r="C56493">
        <v>-1.1042099999999999</v>
      </c>
      <c r="D56493" s="1" t="s">
        <v>21915</v>
      </c>
      <c r="E56493" s="1" t="s">
        <v>8</v>
      </c>
      <c r="F56493" s="1" t="s">
        <v>9</v>
      </c>
    </row>
    <row r="56494" spans="1:6" x14ac:dyDescent="0.25">
      <c r="A56494" s="2" t="s">
        <v>11966</v>
      </c>
      <c r="B56494">
        <v>6.5504800000000002E-2</v>
      </c>
      <c r="C56494">
        <v>-1.10422</v>
      </c>
      <c r="D56494" s="1" t="s">
        <v>21915</v>
      </c>
      <c r="E56494" s="1" t="s">
        <v>8</v>
      </c>
      <c r="F56494" s="1" t="s">
        <v>9</v>
      </c>
    </row>
    <row r="56495" spans="1:6" x14ac:dyDescent="0.25">
      <c r="A56495" s="2" t="s">
        <v>11967</v>
      </c>
      <c r="B56495">
        <v>0.34025300000000003</v>
      </c>
      <c r="C56495">
        <v>-1.10425</v>
      </c>
      <c r="D56495" s="1" t="s">
        <v>21915</v>
      </c>
      <c r="E56495" s="1" t="s">
        <v>8</v>
      </c>
      <c r="F56495" s="1" t="s">
        <v>9</v>
      </c>
    </row>
    <row r="56496" spans="1:6" x14ac:dyDescent="0.25">
      <c r="A56496" s="2" t="s">
        <v>11968</v>
      </c>
      <c r="B56496">
        <v>0.32194099999999998</v>
      </c>
      <c r="C56496">
        <v>-1.10425</v>
      </c>
      <c r="D56496" s="1" t="s">
        <v>21915</v>
      </c>
      <c r="E56496" s="1" t="s">
        <v>8</v>
      </c>
      <c r="F56496" s="1" t="s">
        <v>9</v>
      </c>
    </row>
    <row r="56497" spans="1:6" x14ac:dyDescent="0.25">
      <c r="A56497" s="2" t="s">
        <v>11969</v>
      </c>
      <c r="B56497">
        <v>0.42780299999999999</v>
      </c>
      <c r="C56497">
        <v>-1.10426</v>
      </c>
      <c r="D56497" s="1" t="s">
        <v>21915</v>
      </c>
      <c r="E56497" s="1" t="s">
        <v>8</v>
      </c>
      <c r="F56497" s="1" t="s">
        <v>9</v>
      </c>
    </row>
    <row r="56498" spans="1:6" x14ac:dyDescent="0.25">
      <c r="A56498" s="2" t="s">
        <v>11970</v>
      </c>
      <c r="B56498">
        <v>0.30661300000000002</v>
      </c>
      <c r="C56498">
        <v>-1.1042700000000001</v>
      </c>
      <c r="D56498" s="1" t="s">
        <v>21915</v>
      </c>
      <c r="E56498" s="1" t="s">
        <v>8</v>
      </c>
      <c r="F56498" s="1" t="s">
        <v>9</v>
      </c>
    </row>
    <row r="56499" spans="1:6" x14ac:dyDescent="0.25">
      <c r="A56499" s="2" t="s">
        <v>11971</v>
      </c>
      <c r="B56499">
        <v>0.24820999999999999</v>
      </c>
      <c r="C56499">
        <v>-1.1042799999999999</v>
      </c>
      <c r="D56499" s="1" t="s">
        <v>21915</v>
      </c>
      <c r="E56499" s="1" t="s">
        <v>8</v>
      </c>
      <c r="F56499" s="1" t="s">
        <v>9</v>
      </c>
    </row>
    <row r="56500" spans="1:6" x14ac:dyDescent="0.25">
      <c r="A56500" s="2" t="s">
        <v>11972</v>
      </c>
      <c r="B56500">
        <v>0.20550599999999999</v>
      </c>
      <c r="C56500">
        <v>-1.1043099999999999</v>
      </c>
      <c r="D56500" s="1" t="s">
        <v>21915</v>
      </c>
      <c r="E56500" s="1" t="s">
        <v>8</v>
      </c>
      <c r="F56500" s="1" t="s">
        <v>9</v>
      </c>
    </row>
    <row r="56501" spans="1:6" x14ac:dyDescent="0.25">
      <c r="A56501" s="2" t="s">
        <v>11973</v>
      </c>
      <c r="B56501">
        <v>0.326264</v>
      </c>
      <c r="C56501">
        <v>-1.1043400000000001</v>
      </c>
      <c r="D56501" s="1" t="s">
        <v>21915</v>
      </c>
      <c r="E56501" s="1" t="s">
        <v>8</v>
      </c>
      <c r="F56501" s="1" t="s">
        <v>9</v>
      </c>
    </row>
    <row r="56502" spans="1:6" x14ac:dyDescent="0.25">
      <c r="A56502" s="2" t="s">
        <v>11974</v>
      </c>
      <c r="B56502">
        <v>2.3753199999999999E-2</v>
      </c>
      <c r="C56502">
        <v>-1.1043400000000001</v>
      </c>
      <c r="D56502" s="1" t="s">
        <v>21915</v>
      </c>
      <c r="E56502" s="1" t="s">
        <v>8</v>
      </c>
      <c r="F56502" s="1" t="s">
        <v>9</v>
      </c>
    </row>
    <row r="56503" spans="1:6" x14ac:dyDescent="0.25">
      <c r="A56503" s="2" t="s">
        <v>11975</v>
      </c>
      <c r="B56503">
        <v>6.2926300000000004E-2</v>
      </c>
      <c r="C56503">
        <v>-1.1043400000000001</v>
      </c>
      <c r="D56503" s="1" t="s">
        <v>21915</v>
      </c>
      <c r="E56503" s="1" t="s">
        <v>8</v>
      </c>
      <c r="F56503" s="1" t="s">
        <v>9</v>
      </c>
    </row>
    <row r="56504" spans="1:6" x14ac:dyDescent="0.25">
      <c r="A56504" s="2" t="s">
        <v>11976</v>
      </c>
      <c r="B56504">
        <v>0.26826800000000001</v>
      </c>
      <c r="C56504">
        <v>-1.10439</v>
      </c>
      <c r="D56504" s="1" t="s">
        <v>21915</v>
      </c>
      <c r="E56504" s="1" t="s">
        <v>8</v>
      </c>
      <c r="F56504" s="1" t="s">
        <v>9</v>
      </c>
    </row>
    <row r="56505" spans="1:6" x14ac:dyDescent="0.25">
      <c r="A56505" s="2" t="s">
        <v>11977</v>
      </c>
      <c r="B56505">
        <v>4.4578199999999998E-2</v>
      </c>
      <c r="C56505">
        <v>-1.1044</v>
      </c>
      <c r="D56505" s="1" t="s">
        <v>21915</v>
      </c>
      <c r="E56505" s="1" t="s">
        <v>8</v>
      </c>
      <c r="F56505" s="1" t="s">
        <v>9</v>
      </c>
    </row>
    <row r="56506" spans="1:6" x14ac:dyDescent="0.25">
      <c r="A56506" s="2" t="s">
        <v>11978</v>
      </c>
      <c r="B56506">
        <v>8.5730100000000004E-2</v>
      </c>
      <c r="C56506">
        <v>-1.1044</v>
      </c>
      <c r="D56506" s="1" t="s">
        <v>21915</v>
      </c>
      <c r="E56506" s="1" t="s">
        <v>8</v>
      </c>
      <c r="F56506" s="1" t="s">
        <v>9</v>
      </c>
    </row>
    <row r="56507" spans="1:6" x14ac:dyDescent="0.25">
      <c r="A56507" s="2" t="s">
        <v>11979</v>
      </c>
      <c r="B56507">
        <v>0.236375</v>
      </c>
      <c r="C56507">
        <v>-1.1044099999999999</v>
      </c>
      <c r="D56507" s="1" t="s">
        <v>21915</v>
      </c>
      <c r="E56507" s="1" t="s">
        <v>8</v>
      </c>
      <c r="F56507" s="1" t="s">
        <v>9</v>
      </c>
    </row>
    <row r="56508" spans="1:6" x14ac:dyDescent="0.25">
      <c r="A56508" s="2" t="s">
        <v>11980</v>
      </c>
      <c r="B56508">
        <v>0.138597</v>
      </c>
      <c r="C56508">
        <v>-1.10443</v>
      </c>
      <c r="D56508" s="1" t="s">
        <v>21915</v>
      </c>
      <c r="E56508" s="1" t="s">
        <v>8</v>
      </c>
      <c r="F56508" s="1" t="s">
        <v>9</v>
      </c>
    </row>
    <row r="56509" spans="1:6" x14ac:dyDescent="0.25">
      <c r="A56509" s="2" t="s">
        <v>11981</v>
      </c>
      <c r="B56509">
        <v>0.13303000000000001</v>
      </c>
      <c r="C56509">
        <v>-1.1044400000000001</v>
      </c>
      <c r="D56509" s="1" t="s">
        <v>21915</v>
      </c>
      <c r="E56509" s="1" t="s">
        <v>8</v>
      </c>
      <c r="F56509" s="1" t="s">
        <v>9</v>
      </c>
    </row>
    <row r="56510" spans="1:6" x14ac:dyDescent="0.25">
      <c r="A56510" s="2" t="s">
        <v>11982</v>
      </c>
      <c r="B56510">
        <v>0.118827</v>
      </c>
      <c r="C56510">
        <v>-1.1044700000000001</v>
      </c>
      <c r="D56510" s="1" t="s">
        <v>21915</v>
      </c>
      <c r="E56510" s="1" t="s">
        <v>8</v>
      </c>
      <c r="F56510" s="1" t="s">
        <v>9</v>
      </c>
    </row>
    <row r="56511" spans="1:6" x14ac:dyDescent="0.25">
      <c r="A56511" s="2" t="s">
        <v>11983</v>
      </c>
      <c r="B56511">
        <v>0.27390399999999998</v>
      </c>
      <c r="C56511">
        <v>-1.1044799999999999</v>
      </c>
      <c r="D56511" s="1" t="s">
        <v>21915</v>
      </c>
      <c r="E56511" s="1" t="s">
        <v>8</v>
      </c>
      <c r="F56511" s="1" t="s">
        <v>9</v>
      </c>
    </row>
    <row r="56512" spans="1:6" x14ac:dyDescent="0.25">
      <c r="A56512" s="2" t="s">
        <v>11984</v>
      </c>
      <c r="B56512">
        <v>0.15493999999999999</v>
      </c>
      <c r="C56512">
        <v>-1.1044799999999999</v>
      </c>
      <c r="D56512" s="1" t="s">
        <v>21915</v>
      </c>
      <c r="E56512" s="1" t="s">
        <v>8</v>
      </c>
      <c r="F56512" s="1" t="s">
        <v>9</v>
      </c>
    </row>
    <row r="56513" spans="1:6" x14ac:dyDescent="0.25">
      <c r="A56513" s="2" t="s">
        <v>11985</v>
      </c>
      <c r="B56513">
        <v>0.26941799999999999</v>
      </c>
      <c r="C56513">
        <v>-1.10449</v>
      </c>
      <c r="D56513" s="1" t="s">
        <v>21915</v>
      </c>
      <c r="E56513" s="1" t="s">
        <v>8</v>
      </c>
      <c r="F56513" s="1" t="s">
        <v>9</v>
      </c>
    </row>
    <row r="56514" spans="1:6" x14ac:dyDescent="0.25">
      <c r="A56514" s="2" t="s">
        <v>11986</v>
      </c>
      <c r="B56514">
        <v>0.37091800000000003</v>
      </c>
      <c r="C56514">
        <v>-1.1045</v>
      </c>
      <c r="D56514" s="1" t="s">
        <v>21915</v>
      </c>
      <c r="E56514" s="1" t="s">
        <v>8</v>
      </c>
      <c r="F56514" s="1" t="s">
        <v>9</v>
      </c>
    </row>
    <row r="56515" spans="1:6" x14ac:dyDescent="0.25">
      <c r="A56515" s="2" t="s">
        <v>11987</v>
      </c>
      <c r="B56515">
        <v>0.141398</v>
      </c>
      <c r="C56515">
        <v>-1.10453</v>
      </c>
      <c r="D56515" s="1" t="s">
        <v>21915</v>
      </c>
      <c r="E56515" s="1" t="s">
        <v>8</v>
      </c>
      <c r="F56515" s="1" t="s">
        <v>9</v>
      </c>
    </row>
    <row r="56516" spans="1:6" x14ac:dyDescent="0.25">
      <c r="A56516" s="2" t="s">
        <v>11988</v>
      </c>
      <c r="B56516">
        <v>0.30637900000000001</v>
      </c>
      <c r="C56516">
        <v>-1.10453</v>
      </c>
      <c r="D56516" s="1" t="s">
        <v>21915</v>
      </c>
      <c r="E56516" s="1" t="s">
        <v>8</v>
      </c>
      <c r="F56516" s="1" t="s">
        <v>9</v>
      </c>
    </row>
    <row r="56517" spans="1:6" x14ac:dyDescent="0.25">
      <c r="A56517" s="2" t="s">
        <v>11989</v>
      </c>
      <c r="B56517">
        <v>0.12492200000000001</v>
      </c>
      <c r="C56517">
        <v>-1.10459</v>
      </c>
      <c r="D56517" s="1" t="s">
        <v>21915</v>
      </c>
      <c r="E56517" s="1" t="s">
        <v>8</v>
      </c>
      <c r="F56517" s="1" t="s">
        <v>9</v>
      </c>
    </row>
    <row r="56518" spans="1:6" x14ac:dyDescent="0.25">
      <c r="A56518" s="2" t="s">
        <v>11990</v>
      </c>
      <c r="B56518">
        <v>0.19988400000000001</v>
      </c>
      <c r="C56518">
        <v>-1.10459</v>
      </c>
      <c r="D56518" s="1" t="s">
        <v>21915</v>
      </c>
      <c r="E56518" s="1" t="s">
        <v>8</v>
      </c>
      <c r="F56518" s="1" t="s">
        <v>9</v>
      </c>
    </row>
    <row r="56519" spans="1:6" x14ac:dyDescent="0.25">
      <c r="A56519" s="2" t="s">
        <v>11991</v>
      </c>
      <c r="B56519">
        <v>0.25376700000000002</v>
      </c>
      <c r="C56519">
        <v>-1.1046</v>
      </c>
      <c r="D56519" s="1" t="s">
        <v>21915</v>
      </c>
      <c r="E56519" s="1" t="s">
        <v>8</v>
      </c>
      <c r="F56519" s="1" t="s">
        <v>9</v>
      </c>
    </row>
    <row r="56520" spans="1:6" x14ac:dyDescent="0.25">
      <c r="A56520" s="2" t="s">
        <v>11992</v>
      </c>
      <c r="B56520">
        <v>8.9846099999999998E-2</v>
      </c>
      <c r="C56520">
        <v>-1.1046199999999999</v>
      </c>
      <c r="D56520" s="1" t="s">
        <v>21915</v>
      </c>
      <c r="E56520" s="1" t="s">
        <v>8</v>
      </c>
      <c r="F56520" s="1" t="s">
        <v>9</v>
      </c>
    </row>
    <row r="56521" spans="1:6" x14ac:dyDescent="0.25">
      <c r="A56521" s="2" t="s">
        <v>11993</v>
      </c>
      <c r="B56521">
        <v>0.11885</v>
      </c>
      <c r="C56521">
        <v>-1.1046199999999999</v>
      </c>
      <c r="D56521" s="1" t="s">
        <v>21915</v>
      </c>
      <c r="E56521" s="1" t="s">
        <v>8</v>
      </c>
      <c r="F56521" s="1" t="s">
        <v>9</v>
      </c>
    </row>
    <row r="56522" spans="1:6" x14ac:dyDescent="0.25">
      <c r="A56522" s="2" t="s">
        <v>11994</v>
      </c>
      <c r="B56522">
        <v>0.655752</v>
      </c>
      <c r="C56522">
        <v>-1.10466</v>
      </c>
      <c r="D56522" s="1" t="s">
        <v>21915</v>
      </c>
      <c r="E56522" s="1" t="s">
        <v>8</v>
      </c>
      <c r="F56522" s="1" t="s">
        <v>9</v>
      </c>
    </row>
    <row r="56523" spans="1:6" x14ac:dyDescent="0.25">
      <c r="A56523" s="2" t="s">
        <v>11995</v>
      </c>
      <c r="B56523">
        <v>0.19222</v>
      </c>
      <c r="C56523">
        <v>-1.10466</v>
      </c>
      <c r="D56523" s="1" t="s">
        <v>21915</v>
      </c>
      <c r="E56523" s="1" t="s">
        <v>8</v>
      </c>
      <c r="F56523" s="1" t="s">
        <v>9</v>
      </c>
    </row>
    <row r="56524" spans="1:6" x14ac:dyDescent="0.25">
      <c r="A56524" s="2" t="s">
        <v>11996</v>
      </c>
      <c r="B56524">
        <v>0.10173</v>
      </c>
      <c r="C56524">
        <v>-1.10467</v>
      </c>
      <c r="D56524" s="1" t="s">
        <v>21915</v>
      </c>
      <c r="E56524" s="1" t="s">
        <v>8</v>
      </c>
      <c r="F56524" s="1" t="s">
        <v>9</v>
      </c>
    </row>
    <row r="56525" spans="1:6" x14ac:dyDescent="0.25">
      <c r="A56525" s="2" t="s">
        <v>11997</v>
      </c>
      <c r="B56525">
        <v>0.41092899999999999</v>
      </c>
      <c r="C56525">
        <v>-1.10467</v>
      </c>
      <c r="D56525" s="1" t="s">
        <v>21915</v>
      </c>
      <c r="E56525" s="1" t="s">
        <v>8</v>
      </c>
      <c r="F56525" s="1" t="s">
        <v>9</v>
      </c>
    </row>
    <row r="56526" spans="1:6" x14ac:dyDescent="0.25">
      <c r="A56526" s="2" t="s">
        <v>11998</v>
      </c>
      <c r="B56526">
        <v>0.36069200000000001</v>
      </c>
      <c r="C56526">
        <v>-1.1047499999999999</v>
      </c>
      <c r="D56526" s="1" t="s">
        <v>21915</v>
      </c>
      <c r="E56526" s="1" t="s">
        <v>8</v>
      </c>
      <c r="F56526" s="1" t="s">
        <v>9</v>
      </c>
    </row>
    <row r="56527" spans="1:6" x14ac:dyDescent="0.25">
      <c r="A56527" s="2" t="s">
        <v>11999</v>
      </c>
      <c r="B56527">
        <v>0.16525500000000001</v>
      </c>
      <c r="C56527">
        <v>-1.1047499999999999</v>
      </c>
      <c r="D56527" s="1" t="s">
        <v>21915</v>
      </c>
      <c r="E56527" s="1" t="s">
        <v>8</v>
      </c>
      <c r="F56527" s="1" t="s">
        <v>9</v>
      </c>
    </row>
    <row r="56528" spans="1:6" x14ac:dyDescent="0.25">
      <c r="A56528" s="2" t="s">
        <v>12000</v>
      </c>
      <c r="B56528">
        <v>0.132244</v>
      </c>
      <c r="C56528">
        <v>-1.1047499999999999</v>
      </c>
      <c r="D56528" s="1" t="s">
        <v>21915</v>
      </c>
      <c r="E56528" s="1" t="s">
        <v>8</v>
      </c>
      <c r="F56528" s="1" t="s">
        <v>9</v>
      </c>
    </row>
    <row r="56529" spans="1:6" x14ac:dyDescent="0.25">
      <c r="A56529" s="2" t="s">
        <v>12001</v>
      </c>
      <c r="B56529">
        <v>0.27641399999999999</v>
      </c>
      <c r="C56529">
        <v>-1.1047499999999999</v>
      </c>
      <c r="D56529" s="1" t="s">
        <v>21915</v>
      </c>
      <c r="E56529" s="1" t="s">
        <v>8</v>
      </c>
      <c r="F56529" s="1" t="s">
        <v>9</v>
      </c>
    </row>
    <row r="56530" spans="1:6" x14ac:dyDescent="0.25">
      <c r="A56530" s="2" t="s">
        <v>12002</v>
      </c>
      <c r="B56530">
        <v>0.11375</v>
      </c>
      <c r="C56530">
        <v>-1.1047800000000001</v>
      </c>
      <c r="D56530" s="1" t="s">
        <v>21915</v>
      </c>
      <c r="E56530" s="1" t="s">
        <v>8</v>
      </c>
      <c r="F56530" s="1" t="s">
        <v>9</v>
      </c>
    </row>
    <row r="56531" spans="1:6" x14ac:dyDescent="0.25">
      <c r="A56531" s="2" t="s">
        <v>12003</v>
      </c>
      <c r="B56531">
        <v>8.0285999999999996E-2</v>
      </c>
      <c r="C56531">
        <v>-1.1048</v>
      </c>
      <c r="D56531" s="1" t="s">
        <v>21915</v>
      </c>
      <c r="E56531" s="1" t="s">
        <v>8</v>
      </c>
      <c r="F56531" s="1" t="s">
        <v>9</v>
      </c>
    </row>
    <row r="56532" spans="1:6" x14ac:dyDescent="0.25">
      <c r="A56532" s="2" t="s">
        <v>12004</v>
      </c>
      <c r="B56532">
        <v>0.23263</v>
      </c>
      <c r="C56532">
        <v>-1.1048100000000001</v>
      </c>
      <c r="D56532" s="1" t="s">
        <v>21915</v>
      </c>
      <c r="E56532" s="1" t="s">
        <v>8</v>
      </c>
      <c r="F56532" s="1" t="s">
        <v>9</v>
      </c>
    </row>
    <row r="56533" spans="1:6" x14ac:dyDescent="0.25">
      <c r="A56533" s="2" t="s">
        <v>12005</v>
      </c>
      <c r="B56533">
        <v>0.21360499999999999</v>
      </c>
      <c r="C56533">
        <v>-1.1048899999999999</v>
      </c>
      <c r="D56533" s="1" t="s">
        <v>21915</v>
      </c>
      <c r="E56533" s="1" t="s">
        <v>8</v>
      </c>
      <c r="F56533" s="1" t="s">
        <v>9</v>
      </c>
    </row>
    <row r="56534" spans="1:6" x14ac:dyDescent="0.25">
      <c r="A56534" s="2" t="s">
        <v>12006</v>
      </c>
      <c r="B56534">
        <v>0.166796</v>
      </c>
      <c r="C56534">
        <v>-1.1049100000000001</v>
      </c>
      <c r="D56534" s="1" t="s">
        <v>21915</v>
      </c>
      <c r="E56534" s="1" t="s">
        <v>8</v>
      </c>
      <c r="F56534" s="1" t="s">
        <v>9</v>
      </c>
    </row>
    <row r="56535" spans="1:6" x14ac:dyDescent="0.25">
      <c r="A56535" s="2" t="s">
        <v>12007</v>
      </c>
      <c r="B56535">
        <v>0.158854</v>
      </c>
      <c r="C56535">
        <v>-1.1049199999999999</v>
      </c>
      <c r="D56535" s="1" t="s">
        <v>21915</v>
      </c>
      <c r="E56535" s="1" t="s">
        <v>8</v>
      </c>
      <c r="F56535" s="1" t="s">
        <v>9</v>
      </c>
    </row>
    <row r="56536" spans="1:6" x14ac:dyDescent="0.25">
      <c r="A56536" s="2" t="s">
        <v>12008</v>
      </c>
      <c r="B56536">
        <v>0.20899499999999999</v>
      </c>
      <c r="C56536">
        <v>-1.10493</v>
      </c>
      <c r="D56536" s="1" t="s">
        <v>21915</v>
      </c>
      <c r="E56536" s="1" t="s">
        <v>8</v>
      </c>
      <c r="F56536" s="1" t="s">
        <v>9</v>
      </c>
    </row>
    <row r="56537" spans="1:6" x14ac:dyDescent="0.25">
      <c r="A56537" s="2" t="s">
        <v>12009</v>
      </c>
      <c r="B56537">
        <v>0.12907099999999999</v>
      </c>
      <c r="C56537">
        <v>-1.105</v>
      </c>
      <c r="D56537" s="1" t="s">
        <v>21915</v>
      </c>
      <c r="E56537" s="1" t="s">
        <v>8</v>
      </c>
      <c r="F56537" s="1" t="s">
        <v>9</v>
      </c>
    </row>
    <row r="56538" spans="1:6" x14ac:dyDescent="0.25">
      <c r="A56538" s="2" t="s">
        <v>12010</v>
      </c>
      <c r="B56538">
        <v>3.71516E-2</v>
      </c>
      <c r="C56538">
        <v>-1.1050199999999999</v>
      </c>
      <c r="D56538" s="1" t="s">
        <v>21915</v>
      </c>
      <c r="E56538" s="1" t="s">
        <v>8</v>
      </c>
      <c r="F56538" s="1" t="s">
        <v>9</v>
      </c>
    </row>
    <row r="56539" spans="1:6" x14ac:dyDescent="0.25">
      <c r="A56539" s="2" t="s">
        <v>12011</v>
      </c>
      <c r="B56539">
        <v>0.26734599999999997</v>
      </c>
      <c r="C56539">
        <v>-1.10503</v>
      </c>
      <c r="D56539" s="1" t="s">
        <v>21915</v>
      </c>
      <c r="E56539" s="1" t="s">
        <v>8</v>
      </c>
      <c r="F56539" s="1" t="s">
        <v>9</v>
      </c>
    </row>
    <row r="56540" spans="1:6" x14ac:dyDescent="0.25">
      <c r="A56540" s="2" t="s">
        <v>12012</v>
      </c>
      <c r="B56540">
        <v>0.19231400000000001</v>
      </c>
      <c r="C56540">
        <v>-1.10503</v>
      </c>
      <c r="D56540" s="1" t="s">
        <v>21915</v>
      </c>
      <c r="E56540" s="1" t="s">
        <v>8</v>
      </c>
      <c r="F56540" s="1" t="s">
        <v>9</v>
      </c>
    </row>
    <row r="56541" spans="1:6" x14ac:dyDescent="0.25">
      <c r="A56541" s="2" t="s">
        <v>12013</v>
      </c>
      <c r="B56541">
        <v>0.32575100000000001</v>
      </c>
      <c r="C56541">
        <v>-1.1050500000000001</v>
      </c>
      <c r="D56541" s="1" t="s">
        <v>21915</v>
      </c>
      <c r="E56541" s="1" t="s">
        <v>8</v>
      </c>
      <c r="F56541" s="1" t="s">
        <v>9</v>
      </c>
    </row>
    <row r="56542" spans="1:6" x14ac:dyDescent="0.25">
      <c r="A56542" s="2" t="s">
        <v>12014</v>
      </c>
      <c r="B56542">
        <v>0.19142300000000001</v>
      </c>
      <c r="C56542">
        <v>-1.1050599999999999</v>
      </c>
      <c r="D56542" s="1" t="s">
        <v>21915</v>
      </c>
      <c r="E56542" s="1" t="s">
        <v>8</v>
      </c>
      <c r="F56542" s="1" t="s">
        <v>9</v>
      </c>
    </row>
    <row r="56543" spans="1:6" x14ac:dyDescent="0.25">
      <c r="A56543" s="2" t="s">
        <v>12015</v>
      </c>
      <c r="B56543">
        <v>0.46343600000000001</v>
      </c>
      <c r="C56543">
        <v>-1.1050599999999999</v>
      </c>
      <c r="D56543" s="1" t="s">
        <v>21915</v>
      </c>
      <c r="E56543" s="1" t="s">
        <v>8</v>
      </c>
      <c r="F56543" s="1" t="s">
        <v>9</v>
      </c>
    </row>
    <row r="56544" spans="1:6" x14ac:dyDescent="0.25">
      <c r="A56544" s="2" t="s">
        <v>12016</v>
      </c>
      <c r="B56544">
        <v>9.45468E-2</v>
      </c>
      <c r="C56544">
        <v>-1.1051</v>
      </c>
      <c r="D56544" s="1" t="s">
        <v>21915</v>
      </c>
      <c r="E56544" s="1" t="s">
        <v>8</v>
      </c>
      <c r="F56544" s="1" t="s">
        <v>9</v>
      </c>
    </row>
    <row r="56545" spans="1:6" x14ac:dyDescent="0.25">
      <c r="A56545" s="2" t="s">
        <v>12017</v>
      </c>
      <c r="B56545">
        <v>6.5804399999999999E-2</v>
      </c>
      <c r="C56545">
        <v>-1.10511</v>
      </c>
      <c r="D56545" s="1" t="s">
        <v>21915</v>
      </c>
      <c r="E56545" s="1" t="s">
        <v>8</v>
      </c>
      <c r="F56545" s="1" t="s">
        <v>9</v>
      </c>
    </row>
    <row r="56546" spans="1:6" x14ac:dyDescent="0.25">
      <c r="A56546" s="2" t="s">
        <v>12018</v>
      </c>
      <c r="B56546">
        <v>0.20677499999999999</v>
      </c>
      <c r="C56546">
        <v>-1.10511</v>
      </c>
      <c r="D56546" s="1" t="s">
        <v>21915</v>
      </c>
      <c r="E56546" s="1" t="s">
        <v>8</v>
      </c>
      <c r="F56546" s="1" t="s">
        <v>9</v>
      </c>
    </row>
    <row r="56547" spans="1:6" x14ac:dyDescent="0.25">
      <c r="A56547" s="2" t="s">
        <v>12019</v>
      </c>
      <c r="B56547">
        <v>0.152446</v>
      </c>
      <c r="C56547">
        <v>-1.1051200000000001</v>
      </c>
      <c r="D56547" s="1" t="s">
        <v>21915</v>
      </c>
      <c r="E56547" s="1" t="s">
        <v>8</v>
      </c>
      <c r="F56547" s="1" t="s">
        <v>9</v>
      </c>
    </row>
    <row r="56548" spans="1:6" x14ac:dyDescent="0.25">
      <c r="A56548" s="2" t="s">
        <v>12020</v>
      </c>
      <c r="B56548">
        <v>0.17267299999999999</v>
      </c>
      <c r="C56548">
        <v>-1.1051200000000001</v>
      </c>
      <c r="D56548" s="1" t="s">
        <v>21915</v>
      </c>
      <c r="E56548" s="1" t="s">
        <v>8</v>
      </c>
      <c r="F56548" s="1" t="s">
        <v>9</v>
      </c>
    </row>
    <row r="56549" spans="1:6" x14ac:dyDescent="0.25">
      <c r="A56549" s="2" t="s">
        <v>12021</v>
      </c>
      <c r="B56549">
        <v>0.16695099999999999</v>
      </c>
      <c r="C56549">
        <v>-1.1051500000000001</v>
      </c>
      <c r="D56549" s="1" t="s">
        <v>21915</v>
      </c>
      <c r="E56549" s="1" t="s">
        <v>8</v>
      </c>
      <c r="F56549" s="1" t="s">
        <v>9</v>
      </c>
    </row>
    <row r="56550" spans="1:6" x14ac:dyDescent="0.25">
      <c r="A56550" s="2" t="s">
        <v>12022</v>
      </c>
      <c r="B56550">
        <v>0.338806</v>
      </c>
      <c r="C56550">
        <v>-1.1052</v>
      </c>
      <c r="D56550" s="1" t="s">
        <v>21915</v>
      </c>
      <c r="E56550" s="1" t="s">
        <v>8</v>
      </c>
      <c r="F56550" s="1" t="s">
        <v>9</v>
      </c>
    </row>
    <row r="56551" spans="1:6" x14ac:dyDescent="0.25">
      <c r="A56551" s="2" t="s">
        <v>12023</v>
      </c>
      <c r="B56551">
        <v>0.29931400000000002</v>
      </c>
      <c r="C56551">
        <v>-1.1052</v>
      </c>
      <c r="D56551" s="1" t="s">
        <v>21915</v>
      </c>
      <c r="E56551" s="1" t="s">
        <v>8</v>
      </c>
      <c r="F56551" s="1" t="s">
        <v>9</v>
      </c>
    </row>
    <row r="56552" spans="1:6" x14ac:dyDescent="0.25">
      <c r="A56552" s="2" t="s">
        <v>12024</v>
      </c>
      <c r="B56552">
        <v>0.29826000000000003</v>
      </c>
      <c r="C56552">
        <v>-1.10521</v>
      </c>
      <c r="D56552" s="1" t="s">
        <v>21915</v>
      </c>
      <c r="E56552" s="1" t="s">
        <v>8</v>
      </c>
      <c r="F56552" s="1" t="s">
        <v>9</v>
      </c>
    </row>
    <row r="56553" spans="1:6" x14ac:dyDescent="0.25">
      <c r="A56553" s="2" t="s">
        <v>12025</v>
      </c>
      <c r="B56553">
        <v>9.7200800000000004E-2</v>
      </c>
      <c r="C56553">
        <v>-1.1052299999999999</v>
      </c>
      <c r="D56553" s="1" t="s">
        <v>21915</v>
      </c>
      <c r="E56553" s="1" t="s">
        <v>8</v>
      </c>
      <c r="F56553" s="1" t="s">
        <v>9</v>
      </c>
    </row>
    <row r="56554" spans="1:6" x14ac:dyDescent="0.25">
      <c r="A56554" s="2" t="s">
        <v>12026</v>
      </c>
      <c r="B56554">
        <v>0.46505999999999997</v>
      </c>
      <c r="C56554">
        <v>-1.10524</v>
      </c>
      <c r="D56554" s="1" t="s">
        <v>21915</v>
      </c>
      <c r="E56554" s="1" t="s">
        <v>8</v>
      </c>
      <c r="F56554" s="1" t="s">
        <v>9</v>
      </c>
    </row>
    <row r="56555" spans="1:6" x14ac:dyDescent="0.25">
      <c r="A56555" s="2" t="s">
        <v>12027</v>
      </c>
      <c r="B56555">
        <v>0.22106700000000001</v>
      </c>
      <c r="C56555">
        <v>-1.1052500000000001</v>
      </c>
      <c r="D56555" s="1" t="s">
        <v>21915</v>
      </c>
      <c r="E56555" s="1" t="s">
        <v>8</v>
      </c>
      <c r="F56555" s="1" t="s">
        <v>9</v>
      </c>
    </row>
    <row r="56556" spans="1:6" x14ac:dyDescent="0.25">
      <c r="A56556" s="2" t="s">
        <v>12028</v>
      </c>
      <c r="B56556">
        <v>0.115676</v>
      </c>
      <c r="C56556">
        <v>-1.1052500000000001</v>
      </c>
      <c r="D56556" s="1" t="s">
        <v>21915</v>
      </c>
      <c r="E56556" s="1" t="s">
        <v>8</v>
      </c>
      <c r="F56556" s="1" t="s">
        <v>9</v>
      </c>
    </row>
    <row r="56557" spans="1:6" x14ac:dyDescent="0.25">
      <c r="A56557" s="2" t="s">
        <v>12029</v>
      </c>
      <c r="B56557">
        <v>0.29438399999999998</v>
      </c>
      <c r="C56557">
        <v>-1.1052599999999999</v>
      </c>
      <c r="D56557" s="1" t="s">
        <v>21915</v>
      </c>
      <c r="E56557" s="1" t="s">
        <v>8</v>
      </c>
      <c r="F56557" s="1" t="s">
        <v>9</v>
      </c>
    </row>
    <row r="56558" spans="1:6" x14ac:dyDescent="0.25">
      <c r="A56558" s="2" t="s">
        <v>12030</v>
      </c>
      <c r="B56558">
        <v>0.102715</v>
      </c>
      <c r="C56558">
        <v>-1.10527</v>
      </c>
      <c r="D56558" s="1" t="s">
        <v>21915</v>
      </c>
      <c r="E56558" s="1" t="s">
        <v>8</v>
      </c>
      <c r="F56558" s="1" t="s">
        <v>9</v>
      </c>
    </row>
    <row r="56559" spans="1:6" x14ac:dyDescent="0.25">
      <c r="A56559" s="2" t="s">
        <v>12031</v>
      </c>
      <c r="B56559">
        <v>0.26112600000000002</v>
      </c>
      <c r="C56559">
        <v>-1.10528</v>
      </c>
      <c r="D56559" s="1" t="s">
        <v>21915</v>
      </c>
      <c r="E56559" s="1" t="s">
        <v>8</v>
      </c>
      <c r="F56559" s="1" t="s">
        <v>9</v>
      </c>
    </row>
    <row r="56560" spans="1:6" x14ac:dyDescent="0.25">
      <c r="A56560" s="2" t="s">
        <v>12032</v>
      </c>
      <c r="B56560">
        <v>8.1587699999999999E-2</v>
      </c>
      <c r="C56560">
        <v>-1.10528</v>
      </c>
      <c r="D56560" s="1" t="s">
        <v>21915</v>
      </c>
      <c r="E56560" s="1" t="s">
        <v>8</v>
      </c>
      <c r="F56560" s="1" t="s">
        <v>9</v>
      </c>
    </row>
    <row r="56561" spans="1:6" x14ac:dyDescent="0.25">
      <c r="A56561" s="2" t="s">
        <v>12033</v>
      </c>
      <c r="B56561">
        <v>0.222659</v>
      </c>
      <c r="C56561">
        <v>-1.10531</v>
      </c>
      <c r="D56561" s="1" t="s">
        <v>21915</v>
      </c>
      <c r="E56561" s="1" t="s">
        <v>8</v>
      </c>
      <c r="F56561" s="1" t="s">
        <v>9</v>
      </c>
    </row>
    <row r="56562" spans="1:6" x14ac:dyDescent="0.25">
      <c r="A56562" s="2" t="s">
        <v>12034</v>
      </c>
      <c r="B56562">
        <v>0.104418</v>
      </c>
      <c r="C56562">
        <v>-1.10544</v>
      </c>
      <c r="D56562" s="1" t="s">
        <v>21915</v>
      </c>
      <c r="E56562" s="1" t="s">
        <v>8</v>
      </c>
      <c r="F56562" s="1" t="s">
        <v>9</v>
      </c>
    </row>
    <row r="56563" spans="1:6" x14ac:dyDescent="0.25">
      <c r="A56563" s="2" t="s">
        <v>12035</v>
      </c>
      <c r="B56563">
        <v>0.19525400000000001</v>
      </c>
      <c r="C56563">
        <v>-1.10544</v>
      </c>
      <c r="D56563" s="1" t="s">
        <v>21915</v>
      </c>
      <c r="E56563" s="1" t="s">
        <v>8</v>
      </c>
      <c r="F56563" s="1" t="s">
        <v>9</v>
      </c>
    </row>
    <row r="56564" spans="1:6" x14ac:dyDescent="0.25">
      <c r="A56564" s="2" t="s">
        <v>12036</v>
      </c>
      <c r="B56564">
        <v>0.13343099999999999</v>
      </c>
      <c r="C56564">
        <v>-1.10547</v>
      </c>
      <c r="D56564" s="1" t="s">
        <v>21915</v>
      </c>
      <c r="E56564" s="1" t="s">
        <v>8</v>
      </c>
      <c r="F56564" s="1" t="s">
        <v>9</v>
      </c>
    </row>
    <row r="56565" spans="1:6" x14ac:dyDescent="0.25">
      <c r="A56565" s="2" t="s">
        <v>12037</v>
      </c>
      <c r="B56565">
        <v>0.17840500000000001</v>
      </c>
      <c r="C56565">
        <v>-1.10548</v>
      </c>
      <c r="D56565" s="1" t="s">
        <v>21915</v>
      </c>
      <c r="E56565" s="1" t="s">
        <v>8</v>
      </c>
      <c r="F56565" s="1" t="s">
        <v>9</v>
      </c>
    </row>
    <row r="56566" spans="1:6" x14ac:dyDescent="0.25">
      <c r="A56566" s="2" t="s">
        <v>12038</v>
      </c>
      <c r="B56566">
        <v>7.5856599999999996E-2</v>
      </c>
      <c r="C56566">
        <v>-1.1054999999999999</v>
      </c>
      <c r="D56566" s="1" t="s">
        <v>21915</v>
      </c>
      <c r="E56566" s="1" t="s">
        <v>8</v>
      </c>
      <c r="F56566" s="1" t="s">
        <v>9</v>
      </c>
    </row>
    <row r="56567" spans="1:6" x14ac:dyDescent="0.25">
      <c r="A56567" s="2" t="s">
        <v>12039</v>
      </c>
      <c r="B56567">
        <v>0.29116799999999998</v>
      </c>
      <c r="C56567">
        <v>-1.1055200000000001</v>
      </c>
      <c r="D56567" s="1" t="s">
        <v>21915</v>
      </c>
      <c r="E56567" s="1" t="s">
        <v>8</v>
      </c>
      <c r="F56567" s="1" t="s">
        <v>9</v>
      </c>
    </row>
    <row r="56568" spans="1:6" x14ac:dyDescent="0.25">
      <c r="A56568" s="2" t="s">
        <v>12040</v>
      </c>
      <c r="B56568">
        <v>0.298703</v>
      </c>
      <c r="C56568">
        <v>-1.1055200000000001</v>
      </c>
      <c r="D56568" s="1" t="s">
        <v>21915</v>
      </c>
      <c r="E56568" s="1" t="s">
        <v>8</v>
      </c>
      <c r="F56568" s="1" t="s">
        <v>9</v>
      </c>
    </row>
    <row r="56569" spans="1:6" x14ac:dyDescent="0.25">
      <c r="A56569" s="2" t="s">
        <v>12041</v>
      </c>
      <c r="B56569">
        <v>0.32764199999999999</v>
      </c>
      <c r="C56569">
        <v>-1.10555</v>
      </c>
      <c r="D56569" s="1" t="s">
        <v>21915</v>
      </c>
      <c r="E56569" s="1" t="s">
        <v>8</v>
      </c>
      <c r="F56569" s="1" t="s">
        <v>9</v>
      </c>
    </row>
    <row r="56570" spans="1:6" x14ac:dyDescent="0.25">
      <c r="A56570" s="2" t="s">
        <v>12042</v>
      </c>
      <c r="B56570">
        <v>0.17527499999999999</v>
      </c>
      <c r="C56570">
        <v>-1.1055600000000001</v>
      </c>
      <c r="D56570" s="1" t="s">
        <v>21915</v>
      </c>
      <c r="E56570" s="1" t="s">
        <v>8</v>
      </c>
      <c r="F56570" s="1" t="s">
        <v>9</v>
      </c>
    </row>
    <row r="56571" spans="1:6" x14ac:dyDescent="0.25">
      <c r="A56571" s="2" t="s">
        <v>12043</v>
      </c>
      <c r="B56571">
        <v>0.12787599999999999</v>
      </c>
      <c r="C56571">
        <v>-1.1055699999999999</v>
      </c>
      <c r="D56571" s="1" t="s">
        <v>21915</v>
      </c>
      <c r="E56571" s="1" t="s">
        <v>8</v>
      </c>
      <c r="F56571" s="1" t="s">
        <v>9</v>
      </c>
    </row>
    <row r="56572" spans="1:6" x14ac:dyDescent="0.25">
      <c r="A56572" s="2" t="s">
        <v>12044</v>
      </c>
      <c r="B56572">
        <v>0.22155900000000001</v>
      </c>
      <c r="C56572">
        <v>-1.1055999999999999</v>
      </c>
      <c r="D56572" s="1" t="s">
        <v>21915</v>
      </c>
      <c r="E56572" s="1" t="s">
        <v>8</v>
      </c>
      <c r="F56572" s="1" t="s">
        <v>9</v>
      </c>
    </row>
    <row r="56573" spans="1:6" x14ac:dyDescent="0.25">
      <c r="A56573" s="2" t="s">
        <v>12045</v>
      </c>
      <c r="B56573">
        <v>0.29527399999999998</v>
      </c>
      <c r="C56573">
        <v>-1.10561</v>
      </c>
      <c r="D56573" s="1" t="s">
        <v>21915</v>
      </c>
      <c r="E56573" s="1" t="s">
        <v>8</v>
      </c>
      <c r="F56573" s="1" t="s">
        <v>9</v>
      </c>
    </row>
    <row r="56574" spans="1:6" x14ac:dyDescent="0.25">
      <c r="A56574" s="2" t="s">
        <v>12046</v>
      </c>
      <c r="B56574">
        <v>5.7920800000000001E-2</v>
      </c>
      <c r="C56574">
        <v>-1.10562</v>
      </c>
      <c r="D56574" s="1" t="s">
        <v>21915</v>
      </c>
      <c r="E56574" s="1" t="s">
        <v>8</v>
      </c>
      <c r="F56574" s="1" t="s">
        <v>9</v>
      </c>
    </row>
    <row r="56575" spans="1:6" x14ac:dyDescent="0.25">
      <c r="A56575" s="2" t="s">
        <v>12047</v>
      </c>
      <c r="B56575">
        <v>8.3409399999999995E-2</v>
      </c>
      <c r="C56575">
        <v>-1.10564</v>
      </c>
      <c r="D56575" s="1" t="s">
        <v>21915</v>
      </c>
      <c r="E56575" s="1" t="s">
        <v>8</v>
      </c>
      <c r="F56575" s="1" t="s">
        <v>9</v>
      </c>
    </row>
    <row r="56576" spans="1:6" x14ac:dyDescent="0.25">
      <c r="A56576" s="2" t="s">
        <v>12048</v>
      </c>
      <c r="B56576">
        <v>0.32122400000000001</v>
      </c>
      <c r="C56576">
        <v>-1.10565</v>
      </c>
      <c r="D56576" s="1" t="s">
        <v>21915</v>
      </c>
      <c r="E56576" s="1" t="s">
        <v>8</v>
      </c>
      <c r="F56576" s="1" t="s">
        <v>9</v>
      </c>
    </row>
    <row r="56577" spans="1:6" x14ac:dyDescent="0.25">
      <c r="A56577" s="2" t="s">
        <v>12049</v>
      </c>
      <c r="B56577">
        <v>0.22201499999999999</v>
      </c>
      <c r="C56577">
        <v>-1.1056600000000001</v>
      </c>
      <c r="D56577" s="1" t="s">
        <v>21915</v>
      </c>
      <c r="E56577" s="1" t="s">
        <v>8</v>
      </c>
      <c r="F56577" s="1" t="s">
        <v>9</v>
      </c>
    </row>
    <row r="56578" spans="1:6" x14ac:dyDescent="0.25">
      <c r="A56578" s="2" t="s">
        <v>12050</v>
      </c>
      <c r="B56578">
        <v>0.20194799999999999</v>
      </c>
      <c r="C56578">
        <v>-1.1056600000000001</v>
      </c>
      <c r="D56578" s="1" t="s">
        <v>21915</v>
      </c>
      <c r="E56578" s="1" t="s">
        <v>8</v>
      </c>
      <c r="F56578" s="1" t="s">
        <v>9</v>
      </c>
    </row>
    <row r="56579" spans="1:6" x14ac:dyDescent="0.25">
      <c r="A56579" s="2" t="s">
        <v>12051</v>
      </c>
      <c r="B56579">
        <v>0.12218999999999999</v>
      </c>
      <c r="C56579">
        <v>-1.1056699999999999</v>
      </c>
      <c r="D56579" s="1" t="s">
        <v>21915</v>
      </c>
      <c r="E56579" s="1" t="s">
        <v>8</v>
      </c>
      <c r="F56579" s="1" t="s">
        <v>9</v>
      </c>
    </row>
    <row r="56580" spans="1:6" x14ac:dyDescent="0.25">
      <c r="A56580" s="2" t="s">
        <v>12052</v>
      </c>
      <c r="B56580">
        <v>0.30930200000000002</v>
      </c>
      <c r="C56580">
        <v>-1.1056699999999999</v>
      </c>
      <c r="D56580" s="1" t="s">
        <v>21915</v>
      </c>
      <c r="E56580" s="1" t="s">
        <v>8</v>
      </c>
      <c r="F56580" s="1" t="s">
        <v>9</v>
      </c>
    </row>
    <row r="56581" spans="1:6" x14ac:dyDescent="0.25">
      <c r="A56581" s="2" t="s">
        <v>12053</v>
      </c>
      <c r="B56581">
        <v>5.3876100000000003E-2</v>
      </c>
      <c r="C56581">
        <v>-1.1056900000000001</v>
      </c>
      <c r="D56581" s="1" t="s">
        <v>21915</v>
      </c>
      <c r="E56581" s="1" t="s">
        <v>8</v>
      </c>
      <c r="F56581" s="1" t="s">
        <v>9</v>
      </c>
    </row>
    <row r="56582" spans="1:6" x14ac:dyDescent="0.25">
      <c r="A56582" s="2" t="s">
        <v>12054</v>
      </c>
      <c r="B56582">
        <v>0.24437300000000001</v>
      </c>
      <c r="C56582">
        <v>-1.1056999999999999</v>
      </c>
      <c r="D56582" s="1" t="s">
        <v>21915</v>
      </c>
      <c r="E56582" s="1" t="s">
        <v>8</v>
      </c>
      <c r="F56582" s="1" t="s">
        <v>9</v>
      </c>
    </row>
    <row r="56583" spans="1:6" x14ac:dyDescent="0.25">
      <c r="A56583" s="2" t="s">
        <v>12055</v>
      </c>
      <c r="B56583">
        <v>0.21838099999999999</v>
      </c>
      <c r="C56583">
        <v>-1.10572</v>
      </c>
      <c r="D56583" s="1" t="s">
        <v>21915</v>
      </c>
      <c r="E56583" s="1" t="s">
        <v>8</v>
      </c>
      <c r="F56583" s="1" t="s">
        <v>9</v>
      </c>
    </row>
    <row r="56584" spans="1:6" x14ac:dyDescent="0.25">
      <c r="A56584" s="2" t="s">
        <v>12056</v>
      </c>
      <c r="B56584">
        <v>0.169294</v>
      </c>
      <c r="C56584">
        <v>-1.1057399999999999</v>
      </c>
      <c r="D56584" s="1" t="s">
        <v>21915</v>
      </c>
      <c r="E56584" s="1" t="s">
        <v>8</v>
      </c>
      <c r="F56584" s="1" t="s">
        <v>9</v>
      </c>
    </row>
    <row r="56585" spans="1:6" x14ac:dyDescent="0.25">
      <c r="A56585" s="2" t="s">
        <v>12057</v>
      </c>
      <c r="B56585">
        <v>0.26735900000000001</v>
      </c>
      <c r="C56585">
        <v>-1.1057399999999999</v>
      </c>
      <c r="D56585" s="1" t="s">
        <v>21915</v>
      </c>
      <c r="E56585" s="1" t="s">
        <v>8</v>
      </c>
      <c r="F56585" s="1" t="s">
        <v>9</v>
      </c>
    </row>
    <row r="56586" spans="1:6" x14ac:dyDescent="0.25">
      <c r="A56586" s="2" t="s">
        <v>12058</v>
      </c>
      <c r="B56586">
        <v>0.49709399999999998</v>
      </c>
      <c r="C56586">
        <v>-1.1057699999999999</v>
      </c>
      <c r="D56586" s="1" t="s">
        <v>21915</v>
      </c>
      <c r="E56586" s="1" t="s">
        <v>8</v>
      </c>
      <c r="F56586" s="1" t="s">
        <v>9</v>
      </c>
    </row>
    <row r="56587" spans="1:6" x14ac:dyDescent="0.25">
      <c r="A56587" s="2" t="s">
        <v>12059</v>
      </c>
      <c r="B56587">
        <v>0.14901700000000001</v>
      </c>
      <c r="C56587">
        <v>-1.1057699999999999</v>
      </c>
      <c r="D56587" s="1" t="s">
        <v>21915</v>
      </c>
      <c r="E56587" s="1" t="s">
        <v>8</v>
      </c>
      <c r="F56587" s="1" t="s">
        <v>9</v>
      </c>
    </row>
    <row r="56588" spans="1:6" x14ac:dyDescent="0.25">
      <c r="A56588" s="2" t="s">
        <v>12060</v>
      </c>
      <c r="B56588">
        <v>0.27628200000000003</v>
      </c>
      <c r="C56588">
        <v>-1.10578</v>
      </c>
      <c r="D56588" s="1" t="s">
        <v>21915</v>
      </c>
      <c r="E56588" s="1" t="s">
        <v>8</v>
      </c>
      <c r="F56588" s="1" t="s">
        <v>9</v>
      </c>
    </row>
    <row r="56589" spans="1:6" x14ac:dyDescent="0.25">
      <c r="A56589" s="2" t="s">
        <v>12061</v>
      </c>
      <c r="B56589">
        <v>8.7902499999999995E-2</v>
      </c>
      <c r="C56589">
        <v>-1.10578</v>
      </c>
      <c r="D56589" s="1" t="s">
        <v>21915</v>
      </c>
      <c r="E56589" s="1" t="s">
        <v>8</v>
      </c>
      <c r="F56589" s="1" t="s">
        <v>9</v>
      </c>
    </row>
    <row r="56590" spans="1:6" x14ac:dyDescent="0.25">
      <c r="A56590" s="2" t="s">
        <v>12062</v>
      </c>
      <c r="B56590">
        <v>0.143926</v>
      </c>
      <c r="C56590">
        <v>-1.10578</v>
      </c>
      <c r="D56590" s="1" t="s">
        <v>21915</v>
      </c>
      <c r="E56590" s="1" t="s">
        <v>8</v>
      </c>
      <c r="F56590" s="1" t="s">
        <v>9</v>
      </c>
    </row>
    <row r="56591" spans="1:6" x14ac:dyDescent="0.25">
      <c r="A56591" s="2" t="s">
        <v>12063</v>
      </c>
      <c r="B56591">
        <v>0.29008400000000001</v>
      </c>
      <c r="C56591">
        <v>-1.10582</v>
      </c>
      <c r="D56591" s="1" t="s">
        <v>21915</v>
      </c>
      <c r="E56591" s="1" t="s">
        <v>8</v>
      </c>
      <c r="F56591" s="1" t="s">
        <v>9</v>
      </c>
    </row>
    <row r="56592" spans="1:6" x14ac:dyDescent="0.25">
      <c r="A56592" s="2" t="s">
        <v>12064</v>
      </c>
      <c r="B56592">
        <v>2.3882500000000001E-2</v>
      </c>
      <c r="C56592">
        <v>-1.1058300000000001</v>
      </c>
      <c r="D56592" s="1" t="s">
        <v>21915</v>
      </c>
      <c r="E56592" s="1" t="s">
        <v>8</v>
      </c>
      <c r="F56592" s="1" t="s">
        <v>9</v>
      </c>
    </row>
    <row r="56593" spans="1:6" x14ac:dyDescent="0.25">
      <c r="A56593" s="2" t="s">
        <v>12065</v>
      </c>
      <c r="B56593">
        <v>0.19719100000000001</v>
      </c>
      <c r="C56593">
        <v>-1.10585</v>
      </c>
      <c r="D56593" s="1" t="s">
        <v>21915</v>
      </c>
      <c r="E56593" s="1" t="s">
        <v>8</v>
      </c>
      <c r="F56593" s="1" t="s">
        <v>9</v>
      </c>
    </row>
    <row r="56594" spans="1:6" x14ac:dyDescent="0.25">
      <c r="A56594" s="2" t="s">
        <v>12066</v>
      </c>
      <c r="B56594">
        <v>0.19094900000000001</v>
      </c>
      <c r="C56594">
        <v>-1.10592</v>
      </c>
      <c r="D56594" s="1" t="s">
        <v>21915</v>
      </c>
      <c r="E56594" s="1" t="s">
        <v>8</v>
      </c>
      <c r="F56594" s="1" t="s">
        <v>9</v>
      </c>
    </row>
    <row r="56595" spans="1:6" x14ac:dyDescent="0.25">
      <c r="A56595" s="2" t="s">
        <v>12067</v>
      </c>
      <c r="B56595">
        <v>5.2944999999999999E-2</v>
      </c>
      <c r="C56595">
        <v>-1.1059699999999999</v>
      </c>
      <c r="D56595" s="1" t="s">
        <v>21915</v>
      </c>
      <c r="E56595" s="1" t="s">
        <v>8</v>
      </c>
      <c r="F56595" s="1" t="s">
        <v>9</v>
      </c>
    </row>
    <row r="56596" spans="1:6" x14ac:dyDescent="0.25">
      <c r="A56596" s="2" t="s">
        <v>12068</v>
      </c>
      <c r="B56596">
        <v>0.33866400000000002</v>
      </c>
      <c r="C56596">
        <v>-1.10598</v>
      </c>
      <c r="D56596" s="1" t="s">
        <v>21915</v>
      </c>
      <c r="E56596" s="1" t="s">
        <v>8</v>
      </c>
      <c r="F56596" s="1" t="s">
        <v>9</v>
      </c>
    </row>
    <row r="56597" spans="1:6" x14ac:dyDescent="0.25">
      <c r="A56597" s="2" t="s">
        <v>12069</v>
      </c>
      <c r="B56597">
        <v>0.15415300000000001</v>
      </c>
      <c r="C56597">
        <v>-1.10598</v>
      </c>
      <c r="D56597" s="1" t="s">
        <v>21915</v>
      </c>
      <c r="E56597" s="1" t="s">
        <v>8</v>
      </c>
      <c r="F56597" s="1" t="s">
        <v>9</v>
      </c>
    </row>
    <row r="56598" spans="1:6" x14ac:dyDescent="0.25">
      <c r="A56598" s="2" t="s">
        <v>12070</v>
      </c>
      <c r="B56598">
        <v>0.18665899999999999</v>
      </c>
      <c r="C56598">
        <v>-1.1060099999999999</v>
      </c>
      <c r="D56598" s="1" t="s">
        <v>21915</v>
      </c>
      <c r="E56598" s="1" t="s">
        <v>8</v>
      </c>
      <c r="F56598" s="1" t="s">
        <v>9</v>
      </c>
    </row>
    <row r="56599" spans="1:6" x14ac:dyDescent="0.25">
      <c r="A56599" s="2" t="s">
        <v>12071</v>
      </c>
      <c r="B56599">
        <v>4.5614700000000001E-2</v>
      </c>
      <c r="C56599">
        <v>-1.1060099999999999</v>
      </c>
      <c r="D56599" s="1" t="s">
        <v>21915</v>
      </c>
      <c r="E56599" s="1" t="s">
        <v>8</v>
      </c>
      <c r="F56599" s="1" t="s">
        <v>9</v>
      </c>
    </row>
    <row r="56600" spans="1:6" x14ac:dyDescent="0.25">
      <c r="A56600" s="2" t="s">
        <v>12072</v>
      </c>
      <c r="B56600">
        <v>5.1278999999999998E-2</v>
      </c>
      <c r="C56600">
        <v>-1.10606</v>
      </c>
      <c r="D56600" s="1" t="s">
        <v>21915</v>
      </c>
      <c r="E56600" s="1" t="s">
        <v>8</v>
      </c>
      <c r="F56600" s="1" t="s">
        <v>9</v>
      </c>
    </row>
    <row r="56601" spans="1:6" x14ac:dyDescent="0.25">
      <c r="A56601" s="2" t="s">
        <v>12073</v>
      </c>
      <c r="B56601">
        <v>0.26591100000000001</v>
      </c>
      <c r="C56601">
        <v>-1.10609</v>
      </c>
      <c r="D56601" s="1" t="s">
        <v>21915</v>
      </c>
      <c r="E56601" s="1" t="s">
        <v>8</v>
      </c>
      <c r="F56601" s="1" t="s">
        <v>9</v>
      </c>
    </row>
    <row r="56602" spans="1:6" x14ac:dyDescent="0.25">
      <c r="A56602" s="2" t="s">
        <v>12074</v>
      </c>
      <c r="B56602">
        <v>0.38345099999999999</v>
      </c>
      <c r="C56602">
        <v>-1.1061000000000001</v>
      </c>
      <c r="D56602" s="1" t="s">
        <v>21915</v>
      </c>
      <c r="E56602" s="1" t="s">
        <v>8</v>
      </c>
      <c r="F56602" s="1" t="s">
        <v>9</v>
      </c>
    </row>
    <row r="56603" spans="1:6" x14ac:dyDescent="0.25">
      <c r="A56603" s="2" t="s">
        <v>12075</v>
      </c>
      <c r="B56603">
        <v>0.34124599999999999</v>
      </c>
      <c r="C56603">
        <v>-1.10615</v>
      </c>
      <c r="D56603" s="1" t="s">
        <v>21915</v>
      </c>
      <c r="E56603" s="1" t="s">
        <v>8</v>
      </c>
      <c r="F56603" s="1" t="s">
        <v>9</v>
      </c>
    </row>
    <row r="56604" spans="1:6" x14ac:dyDescent="0.25">
      <c r="A56604" s="2" t="s">
        <v>12076</v>
      </c>
      <c r="B56604">
        <v>0.114498</v>
      </c>
      <c r="C56604">
        <v>-1.10615</v>
      </c>
      <c r="D56604" s="1" t="s">
        <v>21915</v>
      </c>
      <c r="E56604" s="1" t="s">
        <v>8</v>
      </c>
      <c r="F56604" s="1" t="s">
        <v>9</v>
      </c>
    </row>
    <row r="56605" spans="1:6" x14ac:dyDescent="0.25">
      <c r="A56605" s="2" t="s">
        <v>12077</v>
      </c>
      <c r="B56605">
        <v>8.7848800000000005E-2</v>
      </c>
      <c r="C56605">
        <v>-1.1061799999999999</v>
      </c>
      <c r="D56605" s="1" t="s">
        <v>21915</v>
      </c>
      <c r="E56605" s="1" t="s">
        <v>8</v>
      </c>
      <c r="F56605" s="1" t="s">
        <v>9</v>
      </c>
    </row>
    <row r="56606" spans="1:6" x14ac:dyDescent="0.25">
      <c r="A56606" s="2" t="s">
        <v>12078</v>
      </c>
      <c r="B56606">
        <v>0.13744999999999999</v>
      </c>
      <c r="C56606">
        <v>-1.10619</v>
      </c>
      <c r="D56606" s="1" t="s">
        <v>21915</v>
      </c>
      <c r="E56606" s="1" t="s">
        <v>8</v>
      </c>
      <c r="F56606" s="1" t="s">
        <v>9</v>
      </c>
    </row>
    <row r="56607" spans="1:6" x14ac:dyDescent="0.25">
      <c r="A56607" s="2" t="s">
        <v>12079</v>
      </c>
      <c r="B56607">
        <v>0.144181</v>
      </c>
      <c r="C56607">
        <v>-1.1062799999999999</v>
      </c>
      <c r="D56607" s="1" t="s">
        <v>21915</v>
      </c>
      <c r="E56607" s="1" t="s">
        <v>8</v>
      </c>
      <c r="F56607" s="1" t="s">
        <v>9</v>
      </c>
    </row>
    <row r="56608" spans="1:6" x14ac:dyDescent="0.25">
      <c r="A56608" s="2" t="s">
        <v>12080</v>
      </c>
      <c r="B56608">
        <v>0.273978</v>
      </c>
      <c r="C56608">
        <v>-1.1063400000000001</v>
      </c>
      <c r="D56608" s="1" t="s">
        <v>21915</v>
      </c>
      <c r="E56608" s="1" t="s">
        <v>8</v>
      </c>
      <c r="F56608" s="1" t="s">
        <v>9</v>
      </c>
    </row>
    <row r="56609" spans="1:6" x14ac:dyDescent="0.25">
      <c r="A56609" s="2" t="s">
        <v>12081</v>
      </c>
      <c r="B56609">
        <v>0.46404899999999999</v>
      </c>
      <c r="C56609">
        <v>-1.1063499999999999</v>
      </c>
      <c r="D56609" s="1" t="s">
        <v>21915</v>
      </c>
      <c r="E56609" s="1" t="s">
        <v>8</v>
      </c>
      <c r="F56609" s="1" t="s">
        <v>9</v>
      </c>
    </row>
    <row r="56610" spans="1:6" x14ac:dyDescent="0.25">
      <c r="A56610" s="2" t="s">
        <v>12082</v>
      </c>
      <c r="B56610">
        <v>0.26660099999999998</v>
      </c>
      <c r="C56610">
        <v>-1.1064099999999999</v>
      </c>
      <c r="D56610" s="1" t="s">
        <v>21915</v>
      </c>
      <c r="E56610" s="1" t="s">
        <v>8</v>
      </c>
      <c r="F56610" s="1" t="s">
        <v>9</v>
      </c>
    </row>
    <row r="56611" spans="1:6" x14ac:dyDescent="0.25">
      <c r="A56611" s="2" t="s">
        <v>12083</v>
      </c>
      <c r="B56611">
        <v>6.1478900000000003E-2</v>
      </c>
      <c r="C56611">
        <v>-1.1064099999999999</v>
      </c>
      <c r="D56611" s="1" t="s">
        <v>21915</v>
      </c>
      <c r="E56611" s="1" t="s">
        <v>8</v>
      </c>
      <c r="F56611" s="1" t="s">
        <v>9</v>
      </c>
    </row>
    <row r="56612" spans="1:6" x14ac:dyDescent="0.25">
      <c r="A56612" s="2" t="s">
        <v>12084</v>
      </c>
      <c r="B56612">
        <v>0.24182799999999999</v>
      </c>
      <c r="C56612">
        <v>-1.10643</v>
      </c>
      <c r="D56612" s="1" t="s">
        <v>21915</v>
      </c>
      <c r="E56612" s="1" t="s">
        <v>8</v>
      </c>
      <c r="F56612" s="1" t="s">
        <v>9</v>
      </c>
    </row>
    <row r="56613" spans="1:6" x14ac:dyDescent="0.25">
      <c r="A56613" s="2" t="s">
        <v>12085</v>
      </c>
      <c r="B56613">
        <v>0.258131</v>
      </c>
      <c r="C56613">
        <v>-1.1064799999999999</v>
      </c>
      <c r="D56613" s="1" t="s">
        <v>21915</v>
      </c>
      <c r="E56613" s="1" t="s">
        <v>8</v>
      </c>
      <c r="F56613" s="1" t="s">
        <v>9</v>
      </c>
    </row>
    <row r="56614" spans="1:6" x14ac:dyDescent="0.25">
      <c r="A56614" s="2" t="s">
        <v>12086</v>
      </c>
      <c r="B56614">
        <v>0.21035899999999999</v>
      </c>
      <c r="C56614">
        <v>-1.10649</v>
      </c>
      <c r="D56614" s="1" t="s">
        <v>21915</v>
      </c>
      <c r="E56614" s="1" t="s">
        <v>8</v>
      </c>
      <c r="F56614" s="1" t="s">
        <v>9</v>
      </c>
    </row>
    <row r="56615" spans="1:6" x14ac:dyDescent="0.25">
      <c r="A56615" s="2" t="s">
        <v>12087</v>
      </c>
      <c r="B56615">
        <v>0.17560300000000001</v>
      </c>
      <c r="C56615">
        <v>-1.10649</v>
      </c>
      <c r="D56615" s="1" t="s">
        <v>21915</v>
      </c>
      <c r="E56615" s="1" t="s">
        <v>8</v>
      </c>
      <c r="F56615" s="1" t="s">
        <v>9</v>
      </c>
    </row>
    <row r="56616" spans="1:6" x14ac:dyDescent="0.25">
      <c r="A56616" s="2" t="s">
        <v>12088</v>
      </c>
      <c r="B56616">
        <v>0.41747899999999999</v>
      </c>
      <c r="C56616">
        <v>-1.1065</v>
      </c>
      <c r="D56616" s="1" t="s">
        <v>21915</v>
      </c>
      <c r="E56616" s="1" t="s">
        <v>8</v>
      </c>
      <c r="F56616" s="1" t="s">
        <v>9</v>
      </c>
    </row>
    <row r="56617" spans="1:6" x14ac:dyDescent="0.25">
      <c r="A56617" s="2" t="s">
        <v>12089</v>
      </c>
      <c r="B56617">
        <v>0.41554799999999997</v>
      </c>
      <c r="C56617">
        <v>-1.1065199999999999</v>
      </c>
      <c r="D56617" s="1" t="s">
        <v>21915</v>
      </c>
      <c r="E56617" s="1" t="s">
        <v>8</v>
      </c>
      <c r="F56617" s="1" t="s">
        <v>9</v>
      </c>
    </row>
    <row r="56618" spans="1:6" x14ac:dyDescent="0.25">
      <c r="A56618" s="2" t="s">
        <v>12090</v>
      </c>
      <c r="B56618">
        <v>3.6157300000000003E-2</v>
      </c>
      <c r="C56618">
        <v>-1.10653</v>
      </c>
      <c r="D56618" s="1" t="s">
        <v>21915</v>
      </c>
      <c r="E56618" s="1" t="s">
        <v>8</v>
      </c>
      <c r="F56618" s="1" t="s">
        <v>9</v>
      </c>
    </row>
    <row r="56619" spans="1:6" x14ac:dyDescent="0.25">
      <c r="A56619" s="2" t="s">
        <v>12091</v>
      </c>
      <c r="B56619">
        <v>2.92825E-2</v>
      </c>
      <c r="C56619">
        <v>-1.1065400000000001</v>
      </c>
      <c r="D56619" s="1" t="s">
        <v>21915</v>
      </c>
      <c r="E56619" s="1" t="s">
        <v>8</v>
      </c>
      <c r="F56619" s="1" t="s">
        <v>9</v>
      </c>
    </row>
    <row r="56620" spans="1:6" x14ac:dyDescent="0.25">
      <c r="A56620" s="2" t="s">
        <v>12092</v>
      </c>
      <c r="B56620">
        <v>0.29800100000000002</v>
      </c>
      <c r="C56620">
        <v>-1.1065700000000001</v>
      </c>
      <c r="D56620" s="1" t="s">
        <v>21915</v>
      </c>
      <c r="E56620" s="1" t="s">
        <v>8</v>
      </c>
      <c r="F56620" s="1" t="s">
        <v>9</v>
      </c>
    </row>
    <row r="56621" spans="1:6" x14ac:dyDescent="0.25">
      <c r="A56621" s="2" t="s">
        <v>12093</v>
      </c>
      <c r="B56621">
        <v>0.22276199999999999</v>
      </c>
      <c r="C56621">
        <v>-1.10659</v>
      </c>
      <c r="D56621" s="1" t="s">
        <v>21915</v>
      </c>
      <c r="E56621" s="1" t="s">
        <v>8</v>
      </c>
      <c r="F56621" s="1" t="s">
        <v>9</v>
      </c>
    </row>
    <row r="56622" spans="1:6" x14ac:dyDescent="0.25">
      <c r="A56622" s="2" t="s">
        <v>12094</v>
      </c>
      <c r="B56622">
        <v>0.31024299999999999</v>
      </c>
      <c r="C56622">
        <v>-1.1066400000000001</v>
      </c>
      <c r="D56622" s="1" t="s">
        <v>21915</v>
      </c>
      <c r="E56622" s="1" t="s">
        <v>8</v>
      </c>
      <c r="F56622" s="1" t="s">
        <v>9</v>
      </c>
    </row>
    <row r="56623" spans="1:6" x14ac:dyDescent="0.25">
      <c r="A56623" s="2" t="s">
        <v>12095</v>
      </c>
      <c r="B56623">
        <v>0.29108600000000001</v>
      </c>
      <c r="C56623">
        <v>-1.1066499999999999</v>
      </c>
      <c r="D56623" s="1" t="s">
        <v>21915</v>
      </c>
      <c r="E56623" s="1" t="s">
        <v>8</v>
      </c>
      <c r="F56623" s="1" t="s">
        <v>9</v>
      </c>
    </row>
    <row r="56624" spans="1:6" x14ac:dyDescent="0.25">
      <c r="A56624" s="2" t="s">
        <v>12096</v>
      </c>
      <c r="B56624">
        <v>5.7383799999999999E-2</v>
      </c>
      <c r="C56624">
        <v>-1.10666</v>
      </c>
      <c r="D56624" s="1" t="s">
        <v>21915</v>
      </c>
      <c r="E56624" s="1" t="s">
        <v>8</v>
      </c>
      <c r="F56624" s="1" t="s">
        <v>9</v>
      </c>
    </row>
    <row r="56625" spans="1:6" x14ac:dyDescent="0.25">
      <c r="A56625" s="2" t="s">
        <v>12097</v>
      </c>
      <c r="B56625">
        <v>0.139823</v>
      </c>
      <c r="C56625">
        <v>-1.1067</v>
      </c>
      <c r="D56625" s="1" t="s">
        <v>21915</v>
      </c>
      <c r="E56625" s="1" t="s">
        <v>8</v>
      </c>
      <c r="F56625" s="1" t="s">
        <v>9</v>
      </c>
    </row>
    <row r="56626" spans="1:6" x14ac:dyDescent="0.25">
      <c r="A56626" s="2" t="s">
        <v>12098</v>
      </c>
      <c r="B56626">
        <v>0.39360899999999999</v>
      </c>
      <c r="C56626">
        <v>-1.1067</v>
      </c>
      <c r="D56626" s="1" t="s">
        <v>21915</v>
      </c>
      <c r="E56626" s="1" t="s">
        <v>8</v>
      </c>
      <c r="F56626" s="1" t="s">
        <v>9</v>
      </c>
    </row>
    <row r="56627" spans="1:6" x14ac:dyDescent="0.25">
      <c r="A56627" s="2" t="s">
        <v>12099</v>
      </c>
      <c r="B56627">
        <v>0.152782</v>
      </c>
      <c r="C56627">
        <v>-1.1067199999999999</v>
      </c>
      <c r="D56627" s="1" t="s">
        <v>21915</v>
      </c>
      <c r="E56627" s="1" t="s">
        <v>8</v>
      </c>
      <c r="F56627" s="1" t="s">
        <v>9</v>
      </c>
    </row>
    <row r="56628" spans="1:6" x14ac:dyDescent="0.25">
      <c r="A56628" s="2" t="s">
        <v>12100</v>
      </c>
      <c r="B56628">
        <v>0.20926600000000001</v>
      </c>
      <c r="C56628">
        <v>-1.10684</v>
      </c>
      <c r="D56628" s="1" t="s">
        <v>21915</v>
      </c>
      <c r="E56628" s="1" t="s">
        <v>8</v>
      </c>
      <c r="F56628" s="1" t="s">
        <v>9</v>
      </c>
    </row>
    <row r="56629" spans="1:6" x14ac:dyDescent="0.25">
      <c r="A56629" s="2" t="s">
        <v>12101</v>
      </c>
      <c r="B56629">
        <v>0.23446700000000001</v>
      </c>
      <c r="C56629">
        <v>-1.10684</v>
      </c>
      <c r="D56629" s="1" t="s">
        <v>21915</v>
      </c>
      <c r="E56629" s="1" t="s">
        <v>8</v>
      </c>
      <c r="F56629" s="1" t="s">
        <v>9</v>
      </c>
    </row>
    <row r="56630" spans="1:6" x14ac:dyDescent="0.25">
      <c r="A56630" s="2" t="s">
        <v>12102</v>
      </c>
      <c r="B56630">
        <v>0.144617</v>
      </c>
      <c r="C56630">
        <v>-1.10686</v>
      </c>
      <c r="D56630" s="1" t="s">
        <v>21915</v>
      </c>
      <c r="E56630" s="1" t="s">
        <v>8</v>
      </c>
      <c r="F56630" s="1" t="s">
        <v>9</v>
      </c>
    </row>
    <row r="56631" spans="1:6" x14ac:dyDescent="0.25">
      <c r="A56631" s="2" t="s">
        <v>12103</v>
      </c>
      <c r="B56631">
        <v>3.1679499999999999E-2</v>
      </c>
      <c r="C56631">
        <v>-1.1068899999999999</v>
      </c>
      <c r="D56631" s="1" t="s">
        <v>21915</v>
      </c>
      <c r="E56631" s="1" t="s">
        <v>8</v>
      </c>
      <c r="F56631" s="1" t="s">
        <v>9</v>
      </c>
    </row>
    <row r="56632" spans="1:6" x14ac:dyDescent="0.25">
      <c r="A56632" s="2" t="s">
        <v>12104</v>
      </c>
      <c r="B56632">
        <v>0.35282200000000002</v>
      </c>
      <c r="C56632">
        <v>-1.1069199999999999</v>
      </c>
      <c r="D56632" s="1" t="s">
        <v>21915</v>
      </c>
      <c r="E56632" s="1" t="s">
        <v>8</v>
      </c>
      <c r="F56632" s="1" t="s">
        <v>9</v>
      </c>
    </row>
    <row r="56633" spans="1:6" x14ac:dyDescent="0.25">
      <c r="A56633" s="2" t="s">
        <v>12105</v>
      </c>
      <c r="B56633">
        <v>0.19359499999999999</v>
      </c>
      <c r="C56633">
        <v>-1.10694</v>
      </c>
      <c r="D56633" s="1" t="s">
        <v>21915</v>
      </c>
      <c r="E56633" s="1" t="s">
        <v>8</v>
      </c>
      <c r="F56633" s="1" t="s">
        <v>9</v>
      </c>
    </row>
    <row r="56634" spans="1:6" x14ac:dyDescent="0.25">
      <c r="A56634" s="2" t="s">
        <v>12106</v>
      </c>
      <c r="B56634">
        <v>0.13355500000000001</v>
      </c>
      <c r="C56634">
        <v>-1.1069599999999999</v>
      </c>
      <c r="D56634" s="1" t="s">
        <v>21915</v>
      </c>
      <c r="E56634" s="1" t="s">
        <v>8</v>
      </c>
      <c r="F56634" s="1" t="s">
        <v>9</v>
      </c>
    </row>
    <row r="56635" spans="1:6" x14ac:dyDescent="0.25">
      <c r="A56635" s="2" t="s">
        <v>12107</v>
      </c>
      <c r="B56635">
        <v>0.12956400000000001</v>
      </c>
      <c r="C56635">
        <v>-1.1069800000000001</v>
      </c>
      <c r="D56635" s="1" t="s">
        <v>21915</v>
      </c>
      <c r="E56635" s="1" t="s">
        <v>8</v>
      </c>
      <c r="F56635" s="1" t="s">
        <v>9</v>
      </c>
    </row>
    <row r="56636" spans="1:6" x14ac:dyDescent="0.25">
      <c r="A56636" s="2" t="s">
        <v>12108</v>
      </c>
      <c r="B56636">
        <v>0.15395400000000001</v>
      </c>
      <c r="C56636">
        <v>-1.10701</v>
      </c>
      <c r="D56636" s="1" t="s">
        <v>21915</v>
      </c>
      <c r="E56636" s="1" t="s">
        <v>8</v>
      </c>
      <c r="F56636" s="1" t="s">
        <v>9</v>
      </c>
    </row>
    <row r="56637" spans="1:6" x14ac:dyDescent="0.25">
      <c r="A56637" s="2" t="s">
        <v>12109</v>
      </c>
      <c r="B56637">
        <v>0.17504900000000001</v>
      </c>
      <c r="C56637">
        <v>-1.1070199999999999</v>
      </c>
      <c r="D56637" s="1" t="s">
        <v>21915</v>
      </c>
      <c r="E56637" s="1" t="s">
        <v>8</v>
      </c>
      <c r="F56637" s="1" t="s">
        <v>9</v>
      </c>
    </row>
    <row r="56638" spans="1:6" x14ac:dyDescent="0.25">
      <c r="A56638" s="2" t="s">
        <v>12110</v>
      </c>
      <c r="B56638">
        <v>9.0046500000000002E-2</v>
      </c>
      <c r="C56638">
        <v>-1.10703</v>
      </c>
      <c r="D56638" s="1" t="s">
        <v>21915</v>
      </c>
      <c r="E56638" s="1" t="s">
        <v>8</v>
      </c>
      <c r="F56638" s="1" t="s">
        <v>9</v>
      </c>
    </row>
    <row r="56639" spans="1:6" x14ac:dyDescent="0.25">
      <c r="A56639" s="2" t="s">
        <v>12111</v>
      </c>
      <c r="B56639">
        <v>6.6497399999999998E-2</v>
      </c>
      <c r="C56639">
        <v>-1.1072</v>
      </c>
      <c r="D56639" s="1" t="s">
        <v>21915</v>
      </c>
      <c r="E56639" s="1" t="s">
        <v>8</v>
      </c>
      <c r="F56639" s="1" t="s">
        <v>9</v>
      </c>
    </row>
    <row r="56640" spans="1:6" x14ac:dyDescent="0.25">
      <c r="A56640" s="2" t="s">
        <v>12112</v>
      </c>
      <c r="B56640">
        <v>0.11551500000000001</v>
      </c>
      <c r="C56640">
        <v>-1.1072</v>
      </c>
      <c r="D56640" s="1" t="s">
        <v>21915</v>
      </c>
      <c r="E56640" s="1" t="s">
        <v>8</v>
      </c>
      <c r="F56640" s="1" t="s">
        <v>9</v>
      </c>
    </row>
    <row r="56641" spans="1:6" x14ac:dyDescent="0.25">
      <c r="A56641" s="2" t="s">
        <v>12113</v>
      </c>
      <c r="B56641">
        <v>0.184336</v>
      </c>
      <c r="C56641">
        <v>-1.1072</v>
      </c>
      <c r="D56641" s="1" t="s">
        <v>21915</v>
      </c>
      <c r="E56641" s="1" t="s">
        <v>8</v>
      </c>
      <c r="F56641" s="1" t="s">
        <v>9</v>
      </c>
    </row>
    <row r="56642" spans="1:6" x14ac:dyDescent="0.25">
      <c r="A56642" s="2" t="s">
        <v>12114</v>
      </c>
      <c r="B56642">
        <v>0.208258</v>
      </c>
      <c r="C56642">
        <v>-1.10724</v>
      </c>
      <c r="D56642" s="1" t="s">
        <v>21915</v>
      </c>
      <c r="E56642" s="1" t="s">
        <v>8</v>
      </c>
      <c r="F56642" s="1" t="s">
        <v>9</v>
      </c>
    </row>
    <row r="56643" spans="1:6" x14ac:dyDescent="0.25">
      <c r="A56643" s="2" t="s">
        <v>12115</v>
      </c>
      <c r="B56643">
        <v>0.20188999999999999</v>
      </c>
      <c r="C56643">
        <v>-1.10728</v>
      </c>
      <c r="D56643" s="1" t="s">
        <v>21915</v>
      </c>
      <c r="E56643" s="1" t="s">
        <v>8</v>
      </c>
      <c r="F56643" s="1" t="s">
        <v>9</v>
      </c>
    </row>
    <row r="56644" spans="1:6" x14ac:dyDescent="0.25">
      <c r="A56644" s="2" t="s">
        <v>12116</v>
      </c>
      <c r="B56644">
        <v>0.112149</v>
      </c>
      <c r="C56644">
        <v>-1.1073500000000001</v>
      </c>
      <c r="D56644" s="1" t="s">
        <v>21915</v>
      </c>
      <c r="E56644" s="1" t="s">
        <v>8</v>
      </c>
      <c r="F56644" s="1" t="s">
        <v>9</v>
      </c>
    </row>
    <row r="56645" spans="1:6" x14ac:dyDescent="0.25">
      <c r="A56645" s="2" t="s">
        <v>12117</v>
      </c>
      <c r="B56645">
        <v>0.35870099999999999</v>
      </c>
      <c r="C56645">
        <v>-1.1074200000000001</v>
      </c>
      <c r="D56645" s="1" t="s">
        <v>21915</v>
      </c>
      <c r="E56645" s="1" t="s">
        <v>8</v>
      </c>
      <c r="F56645" s="1" t="s">
        <v>9</v>
      </c>
    </row>
    <row r="56646" spans="1:6" x14ac:dyDescent="0.25">
      <c r="A56646" s="2" t="s">
        <v>12118</v>
      </c>
      <c r="B56646">
        <v>0.19998299999999999</v>
      </c>
      <c r="C56646">
        <v>-1.1074299999999999</v>
      </c>
      <c r="D56646" s="1" t="s">
        <v>21915</v>
      </c>
      <c r="E56646" s="1" t="s">
        <v>8</v>
      </c>
      <c r="F56646" s="1" t="s">
        <v>9</v>
      </c>
    </row>
    <row r="56647" spans="1:6" x14ac:dyDescent="0.25">
      <c r="A56647" s="2" t="s">
        <v>12119</v>
      </c>
      <c r="B56647">
        <v>0.121144</v>
      </c>
      <c r="C56647">
        <v>-1.1074600000000001</v>
      </c>
      <c r="D56647" s="1" t="s">
        <v>21915</v>
      </c>
      <c r="E56647" s="1" t="s">
        <v>8</v>
      </c>
      <c r="F56647" s="1" t="s">
        <v>9</v>
      </c>
    </row>
    <row r="56648" spans="1:6" x14ac:dyDescent="0.25">
      <c r="A56648" s="2" t="s">
        <v>12120</v>
      </c>
      <c r="B56648">
        <v>0.21537000000000001</v>
      </c>
      <c r="C56648">
        <v>-1.10748</v>
      </c>
      <c r="D56648" s="1" t="s">
        <v>21915</v>
      </c>
      <c r="E56648" s="1" t="s">
        <v>8</v>
      </c>
      <c r="F56648" s="1" t="s">
        <v>9</v>
      </c>
    </row>
    <row r="56649" spans="1:6" x14ac:dyDescent="0.25">
      <c r="A56649" s="2" t="s">
        <v>12121</v>
      </c>
      <c r="B56649">
        <v>0.26304300000000003</v>
      </c>
      <c r="C56649">
        <v>-1.1074999999999999</v>
      </c>
      <c r="D56649" s="1" t="s">
        <v>21915</v>
      </c>
      <c r="E56649" s="1" t="s">
        <v>8</v>
      </c>
      <c r="F56649" s="1" t="s">
        <v>9</v>
      </c>
    </row>
    <row r="56650" spans="1:6" x14ac:dyDescent="0.25">
      <c r="A56650" s="2" t="s">
        <v>1946</v>
      </c>
      <c r="B56650">
        <v>0.13847100000000001</v>
      </c>
      <c r="C56650">
        <v>-1.1075299999999999</v>
      </c>
      <c r="D56650" s="1" t="s">
        <v>21915</v>
      </c>
      <c r="E56650" s="1" t="s">
        <v>8</v>
      </c>
      <c r="F56650" s="1" t="s">
        <v>9</v>
      </c>
    </row>
    <row r="56651" spans="1:6" x14ac:dyDescent="0.25">
      <c r="A56651" s="2" t="s">
        <v>12122</v>
      </c>
      <c r="B56651">
        <v>0.12405099999999999</v>
      </c>
      <c r="C56651">
        <v>-1.1075299999999999</v>
      </c>
      <c r="D56651" s="1" t="s">
        <v>21915</v>
      </c>
      <c r="E56651" s="1" t="s">
        <v>8</v>
      </c>
      <c r="F56651" s="1" t="s">
        <v>9</v>
      </c>
    </row>
    <row r="56652" spans="1:6" x14ac:dyDescent="0.25">
      <c r="A56652" s="2" t="s">
        <v>12123</v>
      </c>
      <c r="B56652">
        <v>0.24546299999999999</v>
      </c>
      <c r="C56652">
        <v>-1.10754</v>
      </c>
      <c r="D56652" s="1" t="s">
        <v>21915</v>
      </c>
      <c r="E56652" s="1" t="s">
        <v>8</v>
      </c>
      <c r="F56652" s="1" t="s">
        <v>9</v>
      </c>
    </row>
    <row r="56653" spans="1:6" x14ac:dyDescent="0.25">
      <c r="A56653" s="2" t="s">
        <v>12124</v>
      </c>
      <c r="B56653">
        <v>0.26839499999999999</v>
      </c>
      <c r="C56653">
        <v>-1.10754</v>
      </c>
      <c r="D56653" s="1" t="s">
        <v>21915</v>
      </c>
      <c r="E56653" s="1" t="s">
        <v>8</v>
      </c>
      <c r="F56653" s="1" t="s">
        <v>9</v>
      </c>
    </row>
    <row r="56654" spans="1:6" x14ac:dyDescent="0.25">
      <c r="A56654" s="2" t="s">
        <v>12125</v>
      </c>
      <c r="B56654">
        <v>0.188805</v>
      </c>
      <c r="C56654">
        <v>-1.10755</v>
      </c>
      <c r="D56654" s="1" t="s">
        <v>21915</v>
      </c>
      <c r="E56654" s="1" t="s">
        <v>8</v>
      </c>
      <c r="F56654" s="1" t="s">
        <v>9</v>
      </c>
    </row>
    <row r="56655" spans="1:6" x14ac:dyDescent="0.25">
      <c r="A56655" s="2" t="s">
        <v>12126</v>
      </c>
      <c r="B56655">
        <v>0.22753000000000001</v>
      </c>
      <c r="C56655">
        <v>-1.10755</v>
      </c>
      <c r="D56655" s="1" t="s">
        <v>21915</v>
      </c>
      <c r="E56655" s="1" t="s">
        <v>8</v>
      </c>
      <c r="F56655" s="1" t="s">
        <v>9</v>
      </c>
    </row>
    <row r="56656" spans="1:6" x14ac:dyDescent="0.25">
      <c r="A56656" s="2" t="s">
        <v>12127</v>
      </c>
      <c r="B56656">
        <v>0.24704300000000001</v>
      </c>
      <c r="C56656">
        <v>-1.1075699999999999</v>
      </c>
      <c r="D56656" s="1" t="s">
        <v>21915</v>
      </c>
      <c r="E56656" s="1" t="s">
        <v>8</v>
      </c>
      <c r="F56656" s="1" t="s">
        <v>9</v>
      </c>
    </row>
    <row r="56657" spans="1:6" x14ac:dyDescent="0.25">
      <c r="A56657" s="2" t="s">
        <v>12128</v>
      </c>
      <c r="B56657">
        <v>0.297738</v>
      </c>
      <c r="C56657">
        <v>-1.1075699999999999</v>
      </c>
      <c r="D56657" s="1" t="s">
        <v>21915</v>
      </c>
      <c r="E56657" s="1" t="s">
        <v>8</v>
      </c>
      <c r="F56657" s="1" t="s">
        <v>9</v>
      </c>
    </row>
    <row r="56658" spans="1:6" x14ac:dyDescent="0.25">
      <c r="A56658" s="2" t="s">
        <v>12129</v>
      </c>
      <c r="B56658">
        <v>0.23513300000000001</v>
      </c>
      <c r="C56658">
        <v>-1.1075699999999999</v>
      </c>
      <c r="D56658" s="1" t="s">
        <v>21915</v>
      </c>
      <c r="E56658" s="1" t="s">
        <v>8</v>
      </c>
      <c r="F56658" s="1" t="s">
        <v>9</v>
      </c>
    </row>
    <row r="56659" spans="1:6" x14ac:dyDescent="0.25">
      <c r="A56659" s="2" t="s">
        <v>12130</v>
      </c>
      <c r="B56659">
        <v>0.202818</v>
      </c>
      <c r="C56659">
        <v>-1.10758</v>
      </c>
      <c r="D56659" s="1" t="s">
        <v>21915</v>
      </c>
      <c r="E56659" s="1" t="s">
        <v>8</v>
      </c>
      <c r="F56659" s="1" t="s">
        <v>9</v>
      </c>
    </row>
    <row r="56660" spans="1:6" x14ac:dyDescent="0.25">
      <c r="A56660" s="2" t="s">
        <v>12131</v>
      </c>
      <c r="B56660">
        <v>0.16902600000000001</v>
      </c>
      <c r="C56660">
        <v>-1.1075999999999999</v>
      </c>
      <c r="D56660" s="1" t="s">
        <v>21915</v>
      </c>
      <c r="E56660" s="1" t="s">
        <v>8</v>
      </c>
      <c r="F56660" s="1" t="s">
        <v>9</v>
      </c>
    </row>
    <row r="56661" spans="1:6" x14ac:dyDescent="0.25">
      <c r="A56661" s="2" t="s">
        <v>12132</v>
      </c>
      <c r="B56661">
        <v>7.3060399999999998E-2</v>
      </c>
      <c r="C56661">
        <v>-1.10762</v>
      </c>
      <c r="D56661" s="1" t="s">
        <v>21915</v>
      </c>
      <c r="E56661" s="1" t="s">
        <v>8</v>
      </c>
      <c r="F56661" s="1" t="s">
        <v>9</v>
      </c>
    </row>
    <row r="56662" spans="1:6" x14ac:dyDescent="0.25">
      <c r="A56662" s="2" t="s">
        <v>12133</v>
      </c>
      <c r="B56662">
        <v>0.213536</v>
      </c>
      <c r="C56662">
        <v>-1.1076600000000001</v>
      </c>
      <c r="D56662" s="1" t="s">
        <v>21915</v>
      </c>
      <c r="E56662" s="1" t="s">
        <v>8</v>
      </c>
      <c r="F56662" s="1" t="s">
        <v>9</v>
      </c>
    </row>
    <row r="56663" spans="1:6" x14ac:dyDescent="0.25">
      <c r="A56663" s="2" t="s">
        <v>12134</v>
      </c>
      <c r="B56663">
        <v>0.184947</v>
      </c>
      <c r="C56663">
        <v>-1.10768</v>
      </c>
      <c r="D56663" s="1" t="s">
        <v>21915</v>
      </c>
      <c r="E56663" s="1" t="s">
        <v>8</v>
      </c>
      <c r="F56663" s="1" t="s">
        <v>9</v>
      </c>
    </row>
    <row r="56664" spans="1:6" x14ac:dyDescent="0.25">
      <c r="A56664" s="2" t="s">
        <v>1179</v>
      </c>
      <c r="B56664">
        <v>0.33988699999999999</v>
      </c>
      <c r="C56664">
        <v>-1.1076900000000001</v>
      </c>
      <c r="D56664" s="1" t="s">
        <v>21915</v>
      </c>
      <c r="E56664" s="1" t="s">
        <v>8</v>
      </c>
      <c r="F56664" s="1" t="s">
        <v>9</v>
      </c>
    </row>
    <row r="56665" spans="1:6" x14ac:dyDescent="0.25">
      <c r="A56665" s="2" t="s">
        <v>12135</v>
      </c>
      <c r="B56665">
        <v>0.76303399999999999</v>
      </c>
      <c r="C56665">
        <v>-1.10771</v>
      </c>
      <c r="D56665" s="1" t="s">
        <v>21915</v>
      </c>
      <c r="E56665" s="1" t="s">
        <v>8</v>
      </c>
      <c r="F56665" s="1" t="s">
        <v>9</v>
      </c>
    </row>
    <row r="56666" spans="1:6" x14ac:dyDescent="0.25">
      <c r="A56666" s="2" t="s">
        <v>12136</v>
      </c>
      <c r="B56666">
        <v>0.21851499999999999</v>
      </c>
      <c r="C56666">
        <v>-1.10772</v>
      </c>
      <c r="D56666" s="1" t="s">
        <v>21915</v>
      </c>
      <c r="E56666" s="1" t="s">
        <v>8</v>
      </c>
      <c r="F56666" s="1" t="s">
        <v>9</v>
      </c>
    </row>
    <row r="56667" spans="1:6" x14ac:dyDescent="0.25">
      <c r="A56667" s="2" t="s">
        <v>12137</v>
      </c>
      <c r="B56667">
        <v>0.30630800000000002</v>
      </c>
      <c r="C56667">
        <v>-1.1077699999999999</v>
      </c>
      <c r="D56667" s="1" t="s">
        <v>21915</v>
      </c>
      <c r="E56667" s="1" t="s">
        <v>8</v>
      </c>
      <c r="F56667" s="1" t="s">
        <v>9</v>
      </c>
    </row>
    <row r="56668" spans="1:6" x14ac:dyDescent="0.25">
      <c r="A56668" s="2" t="s">
        <v>12138</v>
      </c>
      <c r="B56668">
        <v>0.146482</v>
      </c>
      <c r="C56668">
        <v>-1.10781</v>
      </c>
      <c r="D56668" s="1" t="s">
        <v>21915</v>
      </c>
      <c r="E56668" s="1" t="s">
        <v>8</v>
      </c>
      <c r="F56668" s="1" t="s">
        <v>9</v>
      </c>
    </row>
    <row r="56669" spans="1:6" x14ac:dyDescent="0.25">
      <c r="A56669" s="2" t="s">
        <v>12139</v>
      </c>
      <c r="B56669">
        <v>5.1732500000000001E-2</v>
      </c>
      <c r="C56669">
        <v>-1.1079399999999999</v>
      </c>
      <c r="D56669" s="1" t="s">
        <v>21915</v>
      </c>
      <c r="E56669" s="1" t="s">
        <v>8</v>
      </c>
      <c r="F56669" s="1" t="s">
        <v>9</v>
      </c>
    </row>
    <row r="56670" spans="1:6" x14ac:dyDescent="0.25">
      <c r="A56670" s="2" t="s">
        <v>12140</v>
      </c>
      <c r="B56670">
        <v>0.17283899999999999</v>
      </c>
      <c r="C56670">
        <v>-1.1079699999999999</v>
      </c>
      <c r="D56670" s="1" t="s">
        <v>21915</v>
      </c>
      <c r="E56670" s="1" t="s">
        <v>8</v>
      </c>
      <c r="F56670" s="1" t="s">
        <v>9</v>
      </c>
    </row>
    <row r="56671" spans="1:6" x14ac:dyDescent="0.25">
      <c r="A56671" s="2" t="s">
        <v>12141</v>
      </c>
      <c r="B56671">
        <v>0.26522699999999999</v>
      </c>
      <c r="C56671">
        <v>-1.10799</v>
      </c>
      <c r="D56671" s="1" t="s">
        <v>21915</v>
      </c>
      <c r="E56671" s="1" t="s">
        <v>8</v>
      </c>
      <c r="F56671" s="1" t="s">
        <v>9</v>
      </c>
    </row>
    <row r="56672" spans="1:6" x14ac:dyDescent="0.25">
      <c r="A56672" s="2" t="s">
        <v>12142</v>
      </c>
      <c r="B56672">
        <v>0.187946</v>
      </c>
      <c r="C56672">
        <v>-1.1080000000000001</v>
      </c>
      <c r="D56672" s="1" t="s">
        <v>21915</v>
      </c>
      <c r="E56672" s="1" t="s">
        <v>8</v>
      </c>
      <c r="F56672" s="1" t="s">
        <v>9</v>
      </c>
    </row>
    <row r="56673" spans="1:6" x14ac:dyDescent="0.25">
      <c r="A56673" s="2" t="s">
        <v>12143</v>
      </c>
      <c r="B56673">
        <v>0.19720299999999999</v>
      </c>
      <c r="C56673">
        <v>-1.1080099999999999</v>
      </c>
      <c r="D56673" s="1" t="s">
        <v>21915</v>
      </c>
      <c r="E56673" s="1" t="s">
        <v>8</v>
      </c>
      <c r="F56673" s="1" t="s">
        <v>9</v>
      </c>
    </row>
    <row r="56674" spans="1:6" x14ac:dyDescent="0.25">
      <c r="A56674" s="2" t="s">
        <v>12144</v>
      </c>
      <c r="B56674">
        <v>1.46354E-2</v>
      </c>
      <c r="C56674">
        <v>-1.10802</v>
      </c>
      <c r="D56674" s="1" t="s">
        <v>21915</v>
      </c>
      <c r="E56674" s="1" t="s">
        <v>8</v>
      </c>
      <c r="F56674" s="1" t="s">
        <v>9</v>
      </c>
    </row>
    <row r="56675" spans="1:6" x14ac:dyDescent="0.25">
      <c r="A56675" s="2" t="s">
        <v>12145</v>
      </c>
      <c r="B56675">
        <v>7.8626399999999999E-2</v>
      </c>
      <c r="C56675">
        <v>-1.10802</v>
      </c>
      <c r="D56675" s="1" t="s">
        <v>21915</v>
      </c>
      <c r="E56675" s="1" t="s">
        <v>8</v>
      </c>
      <c r="F56675" s="1" t="s">
        <v>9</v>
      </c>
    </row>
    <row r="56676" spans="1:6" x14ac:dyDescent="0.25">
      <c r="A56676" s="2" t="s">
        <v>12146</v>
      </c>
      <c r="B56676">
        <v>0.253382</v>
      </c>
      <c r="C56676">
        <v>-1.10808</v>
      </c>
      <c r="D56676" s="1" t="s">
        <v>21915</v>
      </c>
      <c r="E56676" s="1" t="s">
        <v>8</v>
      </c>
      <c r="F56676" s="1" t="s">
        <v>9</v>
      </c>
    </row>
    <row r="56677" spans="1:6" x14ac:dyDescent="0.25">
      <c r="A56677" s="2" t="s">
        <v>12147</v>
      </c>
      <c r="B56677">
        <v>0.122362</v>
      </c>
      <c r="C56677">
        <v>-1.1081099999999999</v>
      </c>
      <c r="D56677" s="1" t="s">
        <v>21915</v>
      </c>
      <c r="E56677" s="1" t="s">
        <v>8</v>
      </c>
      <c r="F56677" s="1" t="s">
        <v>9</v>
      </c>
    </row>
    <row r="56678" spans="1:6" x14ac:dyDescent="0.25">
      <c r="A56678" s="2" t="s">
        <v>12148</v>
      </c>
      <c r="B56678">
        <v>0.24882799999999999</v>
      </c>
      <c r="C56678">
        <v>-1.1081399999999999</v>
      </c>
      <c r="D56678" s="1" t="s">
        <v>21915</v>
      </c>
      <c r="E56678" s="1" t="s">
        <v>8</v>
      </c>
      <c r="F56678" s="1" t="s">
        <v>9</v>
      </c>
    </row>
    <row r="56679" spans="1:6" x14ac:dyDescent="0.25">
      <c r="A56679" s="2" t="s">
        <v>12149</v>
      </c>
      <c r="B56679">
        <v>0.14685799999999999</v>
      </c>
      <c r="C56679">
        <v>-1.1082000000000001</v>
      </c>
      <c r="D56679" s="1" t="s">
        <v>21915</v>
      </c>
      <c r="E56679" s="1" t="s">
        <v>8</v>
      </c>
      <c r="F56679" s="1" t="s">
        <v>9</v>
      </c>
    </row>
    <row r="56680" spans="1:6" x14ac:dyDescent="0.25">
      <c r="A56680" s="2" t="s">
        <v>12150</v>
      </c>
      <c r="B56680">
        <v>0.41561999999999999</v>
      </c>
      <c r="C56680">
        <v>-1.10822</v>
      </c>
      <c r="D56680" s="1" t="s">
        <v>21915</v>
      </c>
      <c r="E56680" s="1" t="s">
        <v>8</v>
      </c>
      <c r="F56680" s="1" t="s">
        <v>9</v>
      </c>
    </row>
    <row r="56681" spans="1:6" x14ac:dyDescent="0.25">
      <c r="A56681" s="2" t="s">
        <v>12151</v>
      </c>
      <c r="B56681">
        <v>0.14194499999999999</v>
      </c>
      <c r="C56681">
        <v>-1.10823</v>
      </c>
      <c r="D56681" s="1" t="s">
        <v>21915</v>
      </c>
      <c r="E56681" s="1" t="s">
        <v>8</v>
      </c>
      <c r="F56681" s="1" t="s">
        <v>9</v>
      </c>
    </row>
    <row r="56682" spans="1:6" x14ac:dyDescent="0.25">
      <c r="A56682" s="2" t="s">
        <v>12152</v>
      </c>
      <c r="B56682">
        <v>0.18187999999999999</v>
      </c>
      <c r="C56682">
        <v>-1.10825</v>
      </c>
      <c r="D56682" s="1" t="s">
        <v>21915</v>
      </c>
      <c r="E56682" s="1" t="s">
        <v>8</v>
      </c>
      <c r="F56682" s="1" t="s">
        <v>9</v>
      </c>
    </row>
    <row r="56683" spans="1:6" x14ac:dyDescent="0.25">
      <c r="A56683" s="2" t="s">
        <v>12153</v>
      </c>
      <c r="B56683">
        <v>7.5608400000000006E-2</v>
      </c>
      <c r="C56683">
        <v>-1.1082700000000001</v>
      </c>
      <c r="D56683" s="1" t="s">
        <v>21915</v>
      </c>
      <c r="E56683" s="1" t="s">
        <v>8</v>
      </c>
      <c r="F56683" s="1" t="s">
        <v>9</v>
      </c>
    </row>
    <row r="56684" spans="1:6" x14ac:dyDescent="0.25">
      <c r="A56684" s="2" t="s">
        <v>12154</v>
      </c>
      <c r="B56684">
        <v>0.14608199999999999</v>
      </c>
      <c r="C56684">
        <v>-1.1082799999999999</v>
      </c>
      <c r="D56684" s="1" t="s">
        <v>21915</v>
      </c>
      <c r="E56684" s="1" t="s">
        <v>8</v>
      </c>
      <c r="F56684" s="1" t="s">
        <v>9</v>
      </c>
    </row>
    <row r="56685" spans="1:6" x14ac:dyDescent="0.25">
      <c r="A56685" s="2" t="s">
        <v>12155</v>
      </c>
      <c r="B56685">
        <v>8.8014099999999998E-2</v>
      </c>
      <c r="C56685">
        <v>-1.10829</v>
      </c>
      <c r="D56685" s="1" t="s">
        <v>21915</v>
      </c>
      <c r="E56685" s="1" t="s">
        <v>8</v>
      </c>
      <c r="F56685" s="1" t="s">
        <v>9</v>
      </c>
    </row>
    <row r="56686" spans="1:6" x14ac:dyDescent="0.25">
      <c r="A56686" s="2" t="s">
        <v>12156</v>
      </c>
      <c r="B56686">
        <v>0.14473</v>
      </c>
      <c r="C56686">
        <v>-1.1083400000000001</v>
      </c>
      <c r="D56686" s="1" t="s">
        <v>21915</v>
      </c>
      <c r="E56686" s="1" t="s">
        <v>8</v>
      </c>
      <c r="F56686" s="1" t="s">
        <v>9</v>
      </c>
    </row>
    <row r="56687" spans="1:6" x14ac:dyDescent="0.25">
      <c r="A56687" s="2" t="s">
        <v>12157</v>
      </c>
      <c r="B56687">
        <v>0.23844199999999999</v>
      </c>
      <c r="C56687">
        <v>-1.10842</v>
      </c>
      <c r="D56687" s="1" t="s">
        <v>21915</v>
      </c>
      <c r="E56687" s="1" t="s">
        <v>8</v>
      </c>
      <c r="F56687" s="1" t="s">
        <v>9</v>
      </c>
    </row>
    <row r="56688" spans="1:6" x14ac:dyDescent="0.25">
      <c r="A56688" s="2" t="s">
        <v>12158</v>
      </c>
      <c r="B56688">
        <v>0.28098499999999998</v>
      </c>
      <c r="C56688">
        <v>-1.1084400000000001</v>
      </c>
      <c r="D56688" s="1" t="s">
        <v>21915</v>
      </c>
      <c r="E56688" s="1" t="s">
        <v>8</v>
      </c>
      <c r="F56688" s="1" t="s">
        <v>9</v>
      </c>
    </row>
    <row r="56689" spans="1:6" x14ac:dyDescent="0.25">
      <c r="A56689" s="2" t="s">
        <v>12159</v>
      </c>
      <c r="B56689">
        <v>0.31807099999999999</v>
      </c>
      <c r="C56689">
        <v>-1.1084400000000001</v>
      </c>
      <c r="D56689" s="1" t="s">
        <v>21915</v>
      </c>
      <c r="E56689" s="1" t="s">
        <v>8</v>
      </c>
      <c r="F56689" s="1" t="s">
        <v>9</v>
      </c>
    </row>
    <row r="56690" spans="1:6" x14ac:dyDescent="0.25">
      <c r="A56690" s="2" t="s">
        <v>12160</v>
      </c>
      <c r="B56690">
        <v>0.26792300000000002</v>
      </c>
      <c r="C56690">
        <v>-1.1084499999999999</v>
      </c>
      <c r="D56690" s="1" t="s">
        <v>21915</v>
      </c>
      <c r="E56690" s="1" t="s">
        <v>8</v>
      </c>
      <c r="F56690" s="1" t="s">
        <v>9</v>
      </c>
    </row>
    <row r="56691" spans="1:6" x14ac:dyDescent="0.25">
      <c r="A56691" s="2" t="s">
        <v>12161</v>
      </c>
      <c r="B56691">
        <v>0.442749</v>
      </c>
      <c r="C56691">
        <v>-1.1085100000000001</v>
      </c>
      <c r="D56691" s="1" t="s">
        <v>21915</v>
      </c>
      <c r="E56691" s="1" t="s">
        <v>8</v>
      </c>
      <c r="F56691" s="1" t="s">
        <v>9</v>
      </c>
    </row>
    <row r="56692" spans="1:6" x14ac:dyDescent="0.25">
      <c r="A56692" s="2" t="s">
        <v>12162</v>
      </c>
      <c r="B56692">
        <v>0.10287499999999999</v>
      </c>
      <c r="C56692">
        <v>-1.1085499999999999</v>
      </c>
      <c r="D56692" s="1" t="s">
        <v>21915</v>
      </c>
      <c r="E56692" s="1" t="s">
        <v>8</v>
      </c>
      <c r="F56692" s="1" t="s">
        <v>9</v>
      </c>
    </row>
    <row r="56693" spans="1:6" x14ac:dyDescent="0.25">
      <c r="A56693" s="2" t="s">
        <v>12163</v>
      </c>
      <c r="B56693">
        <v>0.22169700000000001</v>
      </c>
      <c r="C56693">
        <v>-1.1086100000000001</v>
      </c>
      <c r="D56693" s="1" t="s">
        <v>21915</v>
      </c>
      <c r="E56693" s="1" t="s">
        <v>8</v>
      </c>
      <c r="F56693" s="1" t="s">
        <v>9</v>
      </c>
    </row>
    <row r="56694" spans="1:6" x14ac:dyDescent="0.25">
      <c r="A56694" s="2" t="s">
        <v>12164</v>
      </c>
      <c r="B56694">
        <v>0.25385099999999999</v>
      </c>
      <c r="C56694">
        <v>-1.1086800000000001</v>
      </c>
      <c r="D56694" s="1" t="s">
        <v>21915</v>
      </c>
      <c r="E56694" s="1" t="s">
        <v>8</v>
      </c>
      <c r="F56694" s="1" t="s">
        <v>9</v>
      </c>
    </row>
    <row r="56695" spans="1:6" x14ac:dyDescent="0.25">
      <c r="A56695" s="2" t="s">
        <v>12165</v>
      </c>
      <c r="B56695">
        <v>0.22118699999999999</v>
      </c>
      <c r="C56695">
        <v>-1.1087100000000001</v>
      </c>
      <c r="D56695" s="1" t="s">
        <v>21915</v>
      </c>
      <c r="E56695" s="1" t="s">
        <v>8</v>
      </c>
      <c r="F56695" s="1" t="s">
        <v>9</v>
      </c>
    </row>
    <row r="56696" spans="1:6" x14ac:dyDescent="0.25">
      <c r="A56696" s="2" t="s">
        <v>12166</v>
      </c>
      <c r="B56696">
        <v>1.9977000000000002E-2</v>
      </c>
      <c r="C56696">
        <v>-1.1087800000000001</v>
      </c>
      <c r="D56696" s="1" t="s">
        <v>21915</v>
      </c>
      <c r="E56696" s="1" t="s">
        <v>8</v>
      </c>
      <c r="F56696" s="1" t="s">
        <v>9</v>
      </c>
    </row>
    <row r="56697" spans="1:6" x14ac:dyDescent="0.25">
      <c r="A56697" s="2" t="s">
        <v>12167</v>
      </c>
      <c r="B56697">
        <v>0.30654300000000001</v>
      </c>
      <c r="C56697">
        <v>-1.1088100000000001</v>
      </c>
      <c r="D56697" s="1" t="s">
        <v>21915</v>
      </c>
      <c r="E56697" s="1" t="s">
        <v>8</v>
      </c>
      <c r="F56697" s="1" t="s">
        <v>9</v>
      </c>
    </row>
    <row r="56698" spans="1:6" x14ac:dyDescent="0.25">
      <c r="A56698" s="2" t="s">
        <v>12168</v>
      </c>
      <c r="B56698">
        <v>0.48738700000000001</v>
      </c>
      <c r="C56698">
        <v>-1.10886</v>
      </c>
      <c r="D56698" s="1" t="s">
        <v>21915</v>
      </c>
      <c r="E56698" s="1" t="s">
        <v>8</v>
      </c>
      <c r="F56698" s="1" t="s">
        <v>9</v>
      </c>
    </row>
    <row r="56699" spans="1:6" x14ac:dyDescent="0.25">
      <c r="A56699" s="2" t="s">
        <v>12169</v>
      </c>
      <c r="B56699">
        <v>0.130939</v>
      </c>
      <c r="C56699">
        <v>-1.1089599999999999</v>
      </c>
      <c r="D56699" s="1" t="s">
        <v>21915</v>
      </c>
      <c r="E56699" s="1" t="s">
        <v>8</v>
      </c>
      <c r="F56699" s="1" t="s">
        <v>9</v>
      </c>
    </row>
    <row r="56700" spans="1:6" x14ac:dyDescent="0.25">
      <c r="A56700" s="2" t="s">
        <v>12170</v>
      </c>
      <c r="B56700">
        <v>0.17787700000000001</v>
      </c>
      <c r="C56700">
        <v>-1.1089599999999999</v>
      </c>
      <c r="D56700" s="1" t="s">
        <v>21915</v>
      </c>
      <c r="E56700" s="1" t="s">
        <v>8</v>
      </c>
      <c r="F56700" s="1" t="s">
        <v>9</v>
      </c>
    </row>
    <row r="56701" spans="1:6" x14ac:dyDescent="0.25">
      <c r="A56701" s="2" t="s">
        <v>12171</v>
      </c>
      <c r="B56701">
        <v>0.16947799999999999</v>
      </c>
      <c r="C56701">
        <v>-1.1089800000000001</v>
      </c>
      <c r="D56701" s="1" t="s">
        <v>21915</v>
      </c>
      <c r="E56701" s="1" t="s">
        <v>8</v>
      </c>
      <c r="F56701" s="1" t="s">
        <v>9</v>
      </c>
    </row>
    <row r="56702" spans="1:6" x14ac:dyDescent="0.25">
      <c r="A56702" s="2" t="s">
        <v>12172</v>
      </c>
      <c r="B56702">
        <v>0.26984900000000001</v>
      </c>
      <c r="C56702">
        <v>-1.10904</v>
      </c>
      <c r="D56702" s="1" t="s">
        <v>21915</v>
      </c>
      <c r="E56702" s="1" t="s">
        <v>8</v>
      </c>
      <c r="F56702" s="1" t="s">
        <v>9</v>
      </c>
    </row>
    <row r="56703" spans="1:6" x14ac:dyDescent="0.25">
      <c r="A56703" s="2" t="s">
        <v>12173</v>
      </c>
      <c r="B56703">
        <v>0.33522600000000002</v>
      </c>
      <c r="C56703">
        <v>-1.1090800000000001</v>
      </c>
      <c r="D56703" s="1" t="s">
        <v>21915</v>
      </c>
      <c r="E56703" s="1" t="s">
        <v>8</v>
      </c>
      <c r="F56703" s="1" t="s">
        <v>9</v>
      </c>
    </row>
    <row r="56704" spans="1:6" x14ac:dyDescent="0.25">
      <c r="A56704" s="2" t="s">
        <v>12174</v>
      </c>
      <c r="B56704">
        <v>9.3586299999999997E-2</v>
      </c>
      <c r="C56704">
        <v>-1.10911</v>
      </c>
      <c r="D56704" s="1" t="s">
        <v>21915</v>
      </c>
      <c r="E56704" s="1" t="s">
        <v>8</v>
      </c>
      <c r="F56704" s="1" t="s">
        <v>9</v>
      </c>
    </row>
    <row r="56705" spans="1:6" x14ac:dyDescent="0.25">
      <c r="A56705" s="2" t="s">
        <v>12175</v>
      </c>
      <c r="B56705">
        <v>0.20999000000000001</v>
      </c>
      <c r="C56705">
        <v>-1.10917</v>
      </c>
      <c r="D56705" s="1" t="s">
        <v>21915</v>
      </c>
      <c r="E56705" s="1" t="s">
        <v>8</v>
      </c>
      <c r="F56705" s="1" t="s">
        <v>9</v>
      </c>
    </row>
    <row r="56706" spans="1:6" x14ac:dyDescent="0.25">
      <c r="A56706" s="2" t="s">
        <v>12176</v>
      </c>
      <c r="B56706">
        <v>0.11999899999999999</v>
      </c>
      <c r="C56706">
        <v>-1.10921</v>
      </c>
      <c r="D56706" s="1" t="s">
        <v>21915</v>
      </c>
      <c r="E56706" s="1" t="s">
        <v>8</v>
      </c>
      <c r="F56706" s="1" t="s">
        <v>9</v>
      </c>
    </row>
    <row r="56707" spans="1:6" x14ac:dyDescent="0.25">
      <c r="A56707" s="2" t="s">
        <v>12177</v>
      </c>
      <c r="B56707">
        <v>0.16136</v>
      </c>
      <c r="C56707">
        <v>-1.10927</v>
      </c>
      <c r="D56707" s="1" t="s">
        <v>21915</v>
      </c>
      <c r="E56707" s="1" t="s">
        <v>8</v>
      </c>
      <c r="F56707" s="1" t="s">
        <v>9</v>
      </c>
    </row>
    <row r="56708" spans="1:6" x14ac:dyDescent="0.25">
      <c r="A56708" s="2" t="s">
        <v>12178</v>
      </c>
      <c r="B56708">
        <v>0.43702999999999997</v>
      </c>
      <c r="C56708">
        <v>-1.1093299999999999</v>
      </c>
      <c r="D56708" s="1" t="s">
        <v>21915</v>
      </c>
      <c r="E56708" s="1" t="s">
        <v>8</v>
      </c>
      <c r="F56708" s="1" t="s">
        <v>9</v>
      </c>
    </row>
    <row r="56709" spans="1:6" x14ac:dyDescent="0.25">
      <c r="A56709" s="2" t="s">
        <v>12179</v>
      </c>
      <c r="B56709">
        <v>0.53349800000000003</v>
      </c>
      <c r="C56709">
        <v>-1.1093599999999999</v>
      </c>
      <c r="D56709" s="1" t="s">
        <v>21915</v>
      </c>
      <c r="E56709" s="1" t="s">
        <v>8</v>
      </c>
      <c r="F56709" s="1" t="s">
        <v>9</v>
      </c>
    </row>
    <row r="56710" spans="1:6" x14ac:dyDescent="0.25">
      <c r="A56710" s="2" t="s">
        <v>12180</v>
      </c>
      <c r="B56710">
        <v>0.33762799999999998</v>
      </c>
      <c r="C56710">
        <v>-1.1093599999999999</v>
      </c>
      <c r="D56710" s="1" t="s">
        <v>21915</v>
      </c>
      <c r="E56710" s="1" t="s">
        <v>8</v>
      </c>
      <c r="F56710" s="1" t="s">
        <v>9</v>
      </c>
    </row>
    <row r="56711" spans="1:6" x14ac:dyDescent="0.25">
      <c r="A56711" s="2" t="s">
        <v>12181</v>
      </c>
      <c r="B56711">
        <v>0.225858</v>
      </c>
      <c r="C56711">
        <v>-1.10937</v>
      </c>
      <c r="D56711" s="1" t="s">
        <v>21915</v>
      </c>
      <c r="E56711" s="1" t="s">
        <v>8</v>
      </c>
      <c r="F56711" s="1" t="s">
        <v>9</v>
      </c>
    </row>
    <row r="56712" spans="1:6" x14ac:dyDescent="0.25">
      <c r="A56712" s="2" t="s">
        <v>12182</v>
      </c>
      <c r="B56712">
        <v>0.17719699999999999</v>
      </c>
      <c r="C56712">
        <v>-1.10938</v>
      </c>
      <c r="D56712" s="1" t="s">
        <v>21915</v>
      </c>
      <c r="E56712" s="1" t="s">
        <v>8</v>
      </c>
      <c r="F56712" s="1" t="s">
        <v>9</v>
      </c>
    </row>
    <row r="56713" spans="1:6" x14ac:dyDescent="0.25">
      <c r="A56713" s="2" t="s">
        <v>12183</v>
      </c>
      <c r="B56713">
        <v>0.55299500000000001</v>
      </c>
      <c r="C56713">
        <v>-1.1093999999999999</v>
      </c>
      <c r="D56713" s="1" t="s">
        <v>21915</v>
      </c>
      <c r="E56713" s="1" t="s">
        <v>8</v>
      </c>
      <c r="F56713" s="1" t="s">
        <v>9</v>
      </c>
    </row>
    <row r="56714" spans="1:6" x14ac:dyDescent="0.25">
      <c r="A56714" s="2" t="s">
        <v>12184</v>
      </c>
      <c r="B56714">
        <v>0.27517200000000003</v>
      </c>
      <c r="C56714">
        <v>-1.1093999999999999</v>
      </c>
      <c r="D56714" s="1" t="s">
        <v>21915</v>
      </c>
      <c r="E56714" s="1" t="s">
        <v>8</v>
      </c>
      <c r="F56714" s="1" t="s">
        <v>9</v>
      </c>
    </row>
    <row r="56715" spans="1:6" x14ac:dyDescent="0.25">
      <c r="A56715" s="2" t="s">
        <v>12185</v>
      </c>
      <c r="B56715">
        <v>0.23635</v>
      </c>
      <c r="C56715">
        <v>-1.1094299999999999</v>
      </c>
      <c r="D56715" s="1" t="s">
        <v>21915</v>
      </c>
      <c r="E56715" s="1" t="s">
        <v>8</v>
      </c>
      <c r="F56715" s="1" t="s">
        <v>9</v>
      </c>
    </row>
    <row r="56716" spans="1:6" x14ac:dyDescent="0.25">
      <c r="A56716" s="2" t="s">
        <v>12186</v>
      </c>
      <c r="B56716">
        <v>0.12789</v>
      </c>
      <c r="C56716">
        <v>-1.10944</v>
      </c>
      <c r="D56716" s="1" t="s">
        <v>21915</v>
      </c>
      <c r="E56716" s="1" t="s">
        <v>8</v>
      </c>
      <c r="F56716" s="1" t="s">
        <v>9</v>
      </c>
    </row>
    <row r="56717" spans="1:6" x14ac:dyDescent="0.25">
      <c r="A56717" s="2" t="s">
        <v>12187</v>
      </c>
      <c r="B56717">
        <v>0.24442800000000001</v>
      </c>
      <c r="C56717">
        <v>-1.10945</v>
      </c>
      <c r="D56717" s="1" t="s">
        <v>21915</v>
      </c>
      <c r="E56717" s="1" t="s">
        <v>8</v>
      </c>
      <c r="F56717" s="1" t="s">
        <v>9</v>
      </c>
    </row>
    <row r="56718" spans="1:6" x14ac:dyDescent="0.25">
      <c r="A56718" s="2" t="s">
        <v>12188</v>
      </c>
      <c r="B56718">
        <v>2.2966299999999999E-2</v>
      </c>
      <c r="C56718">
        <v>-1.1095299999999999</v>
      </c>
      <c r="D56718" s="1" t="s">
        <v>21915</v>
      </c>
      <c r="E56718" s="1" t="s">
        <v>8</v>
      </c>
      <c r="F56718" s="1" t="s">
        <v>9</v>
      </c>
    </row>
    <row r="56719" spans="1:6" x14ac:dyDescent="0.25">
      <c r="A56719" s="2" t="s">
        <v>12189</v>
      </c>
      <c r="B56719">
        <v>0.35459200000000002</v>
      </c>
      <c r="C56719">
        <v>-1.10955</v>
      </c>
      <c r="D56719" s="1" t="s">
        <v>21915</v>
      </c>
      <c r="E56719" s="1" t="s">
        <v>8</v>
      </c>
      <c r="F56719" s="1" t="s">
        <v>9</v>
      </c>
    </row>
    <row r="56720" spans="1:6" x14ac:dyDescent="0.25">
      <c r="A56720" s="2" t="s">
        <v>12190</v>
      </c>
      <c r="B56720">
        <v>0.29786400000000002</v>
      </c>
      <c r="C56720">
        <v>-1.1095699999999999</v>
      </c>
      <c r="D56720" s="1" t="s">
        <v>21915</v>
      </c>
      <c r="E56720" s="1" t="s">
        <v>8</v>
      </c>
      <c r="F56720" s="1" t="s">
        <v>9</v>
      </c>
    </row>
    <row r="56721" spans="1:6" x14ac:dyDescent="0.25">
      <c r="A56721" s="2" t="s">
        <v>12191</v>
      </c>
      <c r="B56721">
        <v>0.260797</v>
      </c>
      <c r="C56721">
        <v>-1.10958</v>
      </c>
      <c r="D56721" s="1" t="s">
        <v>21915</v>
      </c>
      <c r="E56721" s="1" t="s">
        <v>8</v>
      </c>
      <c r="F56721" s="1" t="s">
        <v>9</v>
      </c>
    </row>
    <row r="56722" spans="1:6" x14ac:dyDescent="0.25">
      <c r="A56722" s="2" t="s">
        <v>12192</v>
      </c>
      <c r="B56722">
        <v>0.186443</v>
      </c>
      <c r="C56722">
        <v>-1.1095900000000001</v>
      </c>
      <c r="D56722" s="1" t="s">
        <v>21915</v>
      </c>
      <c r="E56722" s="1" t="s">
        <v>8</v>
      </c>
      <c r="F56722" s="1" t="s">
        <v>9</v>
      </c>
    </row>
    <row r="56723" spans="1:6" x14ac:dyDescent="0.25">
      <c r="A56723" s="2" t="s">
        <v>12193</v>
      </c>
      <c r="B56723">
        <v>0.41702400000000001</v>
      </c>
      <c r="C56723">
        <v>-1.1095999999999999</v>
      </c>
      <c r="D56723" s="1" t="s">
        <v>21915</v>
      </c>
      <c r="E56723" s="1" t="s">
        <v>8</v>
      </c>
      <c r="F56723" s="1" t="s">
        <v>9</v>
      </c>
    </row>
    <row r="56724" spans="1:6" x14ac:dyDescent="0.25">
      <c r="A56724" s="2" t="s">
        <v>12194</v>
      </c>
      <c r="B56724">
        <v>0.241787</v>
      </c>
      <c r="C56724">
        <v>-1.10961</v>
      </c>
      <c r="D56724" s="1" t="s">
        <v>21915</v>
      </c>
      <c r="E56724" s="1" t="s">
        <v>8</v>
      </c>
      <c r="F56724" s="1" t="s">
        <v>9</v>
      </c>
    </row>
    <row r="56725" spans="1:6" x14ac:dyDescent="0.25">
      <c r="A56725" s="2" t="s">
        <v>12195</v>
      </c>
      <c r="B56725">
        <v>0.184196</v>
      </c>
      <c r="C56725">
        <v>-1.1096600000000001</v>
      </c>
      <c r="D56725" s="1" t="s">
        <v>21915</v>
      </c>
      <c r="E56725" s="1" t="s">
        <v>8</v>
      </c>
      <c r="F56725" s="1" t="s">
        <v>9</v>
      </c>
    </row>
    <row r="56726" spans="1:6" x14ac:dyDescent="0.25">
      <c r="A56726" s="2" t="s">
        <v>12196</v>
      </c>
      <c r="B56726">
        <v>0.195774</v>
      </c>
      <c r="C56726">
        <v>-1.10968</v>
      </c>
      <c r="D56726" s="1" t="s">
        <v>21915</v>
      </c>
      <c r="E56726" s="1" t="s">
        <v>8</v>
      </c>
      <c r="F56726" s="1" t="s">
        <v>9</v>
      </c>
    </row>
    <row r="56727" spans="1:6" x14ac:dyDescent="0.25">
      <c r="A56727" s="2" t="s">
        <v>12197</v>
      </c>
      <c r="B56727">
        <v>0.20322799999999999</v>
      </c>
      <c r="C56727">
        <v>-1.10971</v>
      </c>
      <c r="D56727" s="1" t="s">
        <v>21915</v>
      </c>
      <c r="E56727" s="1" t="s">
        <v>8</v>
      </c>
      <c r="F56727" s="1" t="s">
        <v>9</v>
      </c>
    </row>
    <row r="56728" spans="1:6" x14ac:dyDescent="0.25">
      <c r="A56728" s="2" t="s">
        <v>12198</v>
      </c>
      <c r="B56728">
        <v>0.23402600000000001</v>
      </c>
      <c r="C56728">
        <v>-1.10971</v>
      </c>
      <c r="D56728" s="1" t="s">
        <v>21915</v>
      </c>
      <c r="E56728" s="1" t="s">
        <v>8</v>
      </c>
      <c r="F56728" s="1" t="s">
        <v>9</v>
      </c>
    </row>
    <row r="56729" spans="1:6" x14ac:dyDescent="0.25">
      <c r="A56729" s="2" t="s">
        <v>12199</v>
      </c>
      <c r="B56729">
        <v>0.12659100000000001</v>
      </c>
      <c r="C56729">
        <v>-1.10972</v>
      </c>
      <c r="D56729" s="1" t="s">
        <v>21915</v>
      </c>
      <c r="E56729" s="1" t="s">
        <v>8</v>
      </c>
      <c r="F56729" s="1" t="s">
        <v>9</v>
      </c>
    </row>
    <row r="56730" spans="1:6" x14ac:dyDescent="0.25">
      <c r="A56730" s="2" t="s">
        <v>12200</v>
      </c>
      <c r="B56730">
        <v>0.28852499999999998</v>
      </c>
      <c r="C56730">
        <v>-1.1097399999999999</v>
      </c>
      <c r="D56730" s="1" t="s">
        <v>21915</v>
      </c>
      <c r="E56730" s="1" t="s">
        <v>8</v>
      </c>
      <c r="F56730" s="1" t="s">
        <v>9</v>
      </c>
    </row>
    <row r="56731" spans="1:6" x14ac:dyDescent="0.25">
      <c r="A56731" s="2" t="s">
        <v>12201</v>
      </c>
      <c r="B56731">
        <v>0.178231</v>
      </c>
      <c r="C56731">
        <v>-1.10975</v>
      </c>
      <c r="D56731" s="1" t="s">
        <v>21915</v>
      </c>
      <c r="E56731" s="1" t="s">
        <v>8</v>
      </c>
      <c r="F56731" s="1" t="s">
        <v>9</v>
      </c>
    </row>
    <row r="56732" spans="1:6" x14ac:dyDescent="0.25">
      <c r="A56732" s="2" t="s">
        <v>12202</v>
      </c>
      <c r="B56732">
        <v>0.23199800000000001</v>
      </c>
      <c r="C56732">
        <v>-1.1097600000000001</v>
      </c>
      <c r="D56732" s="1" t="s">
        <v>21915</v>
      </c>
      <c r="E56732" s="1" t="s">
        <v>8</v>
      </c>
      <c r="F56732" s="1" t="s">
        <v>9</v>
      </c>
    </row>
    <row r="56733" spans="1:6" x14ac:dyDescent="0.25">
      <c r="A56733" s="2" t="s">
        <v>12203</v>
      </c>
      <c r="B56733">
        <v>0.11749800000000001</v>
      </c>
      <c r="C56733">
        <v>-1.1098300000000001</v>
      </c>
      <c r="D56733" s="1" t="s">
        <v>21915</v>
      </c>
      <c r="E56733" s="1" t="s">
        <v>8</v>
      </c>
      <c r="F56733" s="1" t="s">
        <v>9</v>
      </c>
    </row>
    <row r="56734" spans="1:6" x14ac:dyDescent="0.25">
      <c r="A56734" s="2" t="s">
        <v>12204</v>
      </c>
      <c r="B56734">
        <v>7.0242100000000002E-2</v>
      </c>
      <c r="C56734">
        <v>-1.1098300000000001</v>
      </c>
      <c r="D56734" s="1" t="s">
        <v>21915</v>
      </c>
      <c r="E56734" s="1" t="s">
        <v>8</v>
      </c>
      <c r="F56734" s="1" t="s">
        <v>9</v>
      </c>
    </row>
    <row r="56735" spans="1:6" x14ac:dyDescent="0.25">
      <c r="A56735" s="2" t="s">
        <v>12205</v>
      </c>
      <c r="B56735">
        <v>0.26505000000000001</v>
      </c>
      <c r="C56735">
        <v>-1.1098300000000001</v>
      </c>
      <c r="D56735" s="1" t="s">
        <v>21915</v>
      </c>
      <c r="E56735" s="1" t="s">
        <v>8</v>
      </c>
      <c r="F56735" s="1" t="s">
        <v>9</v>
      </c>
    </row>
    <row r="56736" spans="1:6" x14ac:dyDescent="0.25">
      <c r="A56736" s="2" t="s">
        <v>12206</v>
      </c>
      <c r="B56736">
        <v>0.23833599999999999</v>
      </c>
      <c r="C56736">
        <v>-1.1098699999999999</v>
      </c>
      <c r="D56736" s="1" t="s">
        <v>21915</v>
      </c>
      <c r="E56736" s="1" t="s">
        <v>8</v>
      </c>
      <c r="F56736" s="1" t="s">
        <v>9</v>
      </c>
    </row>
    <row r="56737" spans="1:6" x14ac:dyDescent="0.25">
      <c r="A56737" s="2" t="s">
        <v>12207</v>
      </c>
      <c r="B56737">
        <v>0.18901899999999999</v>
      </c>
      <c r="C56737">
        <v>-1.10989</v>
      </c>
      <c r="D56737" s="1" t="s">
        <v>21915</v>
      </c>
      <c r="E56737" s="1" t="s">
        <v>8</v>
      </c>
      <c r="F56737" s="1" t="s">
        <v>9</v>
      </c>
    </row>
    <row r="56738" spans="1:6" x14ac:dyDescent="0.25">
      <c r="A56738" s="2" t="s">
        <v>12208</v>
      </c>
      <c r="B56738">
        <v>0.15507299999999999</v>
      </c>
      <c r="C56738">
        <v>-1.1099300000000001</v>
      </c>
      <c r="D56738" s="1" t="s">
        <v>21915</v>
      </c>
      <c r="E56738" s="1" t="s">
        <v>8</v>
      </c>
      <c r="F56738" s="1" t="s">
        <v>9</v>
      </c>
    </row>
    <row r="56739" spans="1:6" x14ac:dyDescent="0.25">
      <c r="A56739" s="2" t="s">
        <v>12209</v>
      </c>
      <c r="B56739">
        <v>0.12914300000000001</v>
      </c>
      <c r="C56739">
        <v>-1.1099399999999999</v>
      </c>
      <c r="D56739" s="1" t="s">
        <v>21915</v>
      </c>
      <c r="E56739" s="1" t="s">
        <v>8</v>
      </c>
      <c r="F56739" s="1" t="s">
        <v>9</v>
      </c>
    </row>
    <row r="56740" spans="1:6" x14ac:dyDescent="0.25">
      <c r="A56740" s="2" t="s">
        <v>12210</v>
      </c>
      <c r="B56740">
        <v>0.34422999999999998</v>
      </c>
      <c r="C56740">
        <v>-1.1099399999999999</v>
      </c>
      <c r="D56740" s="1" t="s">
        <v>21915</v>
      </c>
      <c r="E56740" s="1" t="s">
        <v>8</v>
      </c>
      <c r="F56740" s="1" t="s">
        <v>9</v>
      </c>
    </row>
    <row r="56741" spans="1:6" x14ac:dyDescent="0.25">
      <c r="A56741" s="2" t="s">
        <v>12211</v>
      </c>
      <c r="B56741">
        <v>0.25565599999999999</v>
      </c>
      <c r="C56741">
        <v>-1.10999</v>
      </c>
      <c r="D56741" s="1" t="s">
        <v>21915</v>
      </c>
      <c r="E56741" s="1" t="s">
        <v>8</v>
      </c>
      <c r="F56741" s="1" t="s">
        <v>9</v>
      </c>
    </row>
    <row r="56742" spans="1:6" x14ac:dyDescent="0.25">
      <c r="A56742" s="2" t="s">
        <v>12212</v>
      </c>
      <c r="B56742">
        <v>0.15176100000000001</v>
      </c>
      <c r="C56742">
        <v>-1.1100000000000001</v>
      </c>
      <c r="D56742" s="1" t="s">
        <v>21915</v>
      </c>
      <c r="E56742" s="1" t="s">
        <v>8</v>
      </c>
      <c r="F56742" s="1" t="s">
        <v>9</v>
      </c>
    </row>
    <row r="56743" spans="1:6" x14ac:dyDescent="0.25">
      <c r="A56743" s="2" t="s">
        <v>8317</v>
      </c>
      <c r="B56743">
        <v>0.40197300000000002</v>
      </c>
      <c r="C56743">
        <v>-1.1101700000000001</v>
      </c>
      <c r="D56743" s="1" t="s">
        <v>21915</v>
      </c>
      <c r="E56743" s="1" t="s">
        <v>8</v>
      </c>
      <c r="F56743" s="1" t="s">
        <v>9</v>
      </c>
    </row>
    <row r="56744" spans="1:6" x14ac:dyDescent="0.25">
      <c r="A56744" s="2" t="s">
        <v>12213</v>
      </c>
      <c r="B56744">
        <v>0.108764</v>
      </c>
      <c r="C56744">
        <v>-1.11019</v>
      </c>
      <c r="D56744" s="1" t="s">
        <v>21915</v>
      </c>
      <c r="E56744" s="1" t="s">
        <v>8</v>
      </c>
      <c r="F56744" s="1" t="s">
        <v>9</v>
      </c>
    </row>
    <row r="56745" spans="1:6" x14ac:dyDescent="0.25">
      <c r="A56745" s="2" t="s">
        <v>12214</v>
      </c>
      <c r="B56745">
        <v>0.22112499999999999</v>
      </c>
      <c r="C56745">
        <v>-1.11019</v>
      </c>
      <c r="D56745" s="1" t="s">
        <v>21915</v>
      </c>
      <c r="E56745" s="1" t="s">
        <v>8</v>
      </c>
      <c r="F56745" s="1" t="s">
        <v>9</v>
      </c>
    </row>
    <row r="56746" spans="1:6" x14ac:dyDescent="0.25">
      <c r="A56746" s="2" t="s">
        <v>12215</v>
      </c>
      <c r="B56746">
        <v>0.23518800000000001</v>
      </c>
      <c r="C56746">
        <v>-1.1102000000000001</v>
      </c>
      <c r="D56746" s="1" t="s">
        <v>21915</v>
      </c>
      <c r="E56746" s="1" t="s">
        <v>8</v>
      </c>
      <c r="F56746" s="1" t="s">
        <v>9</v>
      </c>
    </row>
    <row r="56747" spans="1:6" x14ac:dyDescent="0.25">
      <c r="A56747" s="2" t="s">
        <v>12216</v>
      </c>
      <c r="B56747">
        <v>0.131186</v>
      </c>
      <c r="C56747">
        <v>-1.11022</v>
      </c>
      <c r="D56747" s="1" t="s">
        <v>21915</v>
      </c>
      <c r="E56747" s="1" t="s">
        <v>8</v>
      </c>
      <c r="F56747" s="1" t="s">
        <v>9</v>
      </c>
    </row>
    <row r="56748" spans="1:6" x14ac:dyDescent="0.25">
      <c r="A56748" s="2" t="s">
        <v>12217</v>
      </c>
      <c r="B56748">
        <v>0.377002</v>
      </c>
      <c r="C56748">
        <v>-1.1102399999999999</v>
      </c>
      <c r="D56748" s="1" t="s">
        <v>21915</v>
      </c>
      <c r="E56748" s="1" t="s">
        <v>8</v>
      </c>
      <c r="F56748" s="1" t="s">
        <v>9</v>
      </c>
    </row>
    <row r="56749" spans="1:6" x14ac:dyDescent="0.25">
      <c r="A56749" s="2" t="s">
        <v>12218</v>
      </c>
      <c r="B56749">
        <v>0.19692299999999999</v>
      </c>
      <c r="C56749">
        <v>-1.1102399999999999</v>
      </c>
      <c r="D56749" s="1" t="s">
        <v>21915</v>
      </c>
      <c r="E56749" s="1" t="s">
        <v>8</v>
      </c>
      <c r="F56749" s="1" t="s">
        <v>9</v>
      </c>
    </row>
    <row r="56750" spans="1:6" x14ac:dyDescent="0.25">
      <c r="A56750" s="2" t="s">
        <v>12219</v>
      </c>
      <c r="B56750">
        <v>0.18574199999999999</v>
      </c>
      <c r="C56750">
        <v>-1.11025</v>
      </c>
      <c r="D56750" s="1" t="s">
        <v>21915</v>
      </c>
      <c r="E56750" s="1" t="s">
        <v>8</v>
      </c>
      <c r="F56750" s="1" t="s">
        <v>9</v>
      </c>
    </row>
    <row r="56751" spans="1:6" x14ac:dyDescent="0.25">
      <c r="A56751" s="2" t="s">
        <v>12220</v>
      </c>
      <c r="B56751">
        <v>0.12998399999999999</v>
      </c>
      <c r="C56751">
        <v>-1.1102700000000001</v>
      </c>
      <c r="D56751" s="1" t="s">
        <v>21915</v>
      </c>
      <c r="E56751" s="1" t="s">
        <v>8</v>
      </c>
      <c r="F56751" s="1" t="s">
        <v>9</v>
      </c>
    </row>
    <row r="56752" spans="1:6" x14ac:dyDescent="0.25">
      <c r="A56752" s="2" t="s">
        <v>12221</v>
      </c>
      <c r="B56752">
        <v>0.26673999999999998</v>
      </c>
      <c r="C56752">
        <v>-1.1103400000000001</v>
      </c>
      <c r="D56752" s="1" t="s">
        <v>21915</v>
      </c>
      <c r="E56752" s="1" t="s">
        <v>8</v>
      </c>
      <c r="F56752" s="1" t="s">
        <v>9</v>
      </c>
    </row>
    <row r="56753" spans="1:6" x14ac:dyDescent="0.25">
      <c r="A56753" s="2" t="s">
        <v>12222</v>
      </c>
      <c r="B56753">
        <v>0.38107099999999999</v>
      </c>
      <c r="C56753">
        <v>-1.1103400000000001</v>
      </c>
      <c r="D56753" s="1" t="s">
        <v>21915</v>
      </c>
      <c r="E56753" s="1" t="s">
        <v>8</v>
      </c>
      <c r="F56753" s="1" t="s">
        <v>9</v>
      </c>
    </row>
    <row r="56754" spans="1:6" x14ac:dyDescent="0.25">
      <c r="A56754" s="2" t="s">
        <v>12223</v>
      </c>
      <c r="B56754">
        <v>0.12471400000000001</v>
      </c>
      <c r="C56754">
        <v>-1.11036</v>
      </c>
      <c r="D56754" s="1" t="s">
        <v>21915</v>
      </c>
      <c r="E56754" s="1" t="s">
        <v>8</v>
      </c>
      <c r="F56754" s="1" t="s">
        <v>9</v>
      </c>
    </row>
    <row r="56755" spans="1:6" x14ac:dyDescent="0.25">
      <c r="A56755" s="2" t="s">
        <v>12224</v>
      </c>
      <c r="B56755">
        <v>0.24577099999999999</v>
      </c>
      <c r="C56755">
        <v>-1.1103700000000001</v>
      </c>
      <c r="D56755" s="1" t="s">
        <v>21915</v>
      </c>
      <c r="E56755" s="1" t="s">
        <v>8</v>
      </c>
      <c r="F56755" s="1" t="s">
        <v>9</v>
      </c>
    </row>
    <row r="56756" spans="1:6" x14ac:dyDescent="0.25">
      <c r="A56756" s="2" t="s">
        <v>12225</v>
      </c>
      <c r="B56756">
        <v>0.45402999999999999</v>
      </c>
      <c r="C56756">
        <v>-1.1104799999999999</v>
      </c>
      <c r="D56756" s="1" t="s">
        <v>21915</v>
      </c>
      <c r="E56756" s="1" t="s">
        <v>8</v>
      </c>
      <c r="F56756" s="1" t="s">
        <v>9</v>
      </c>
    </row>
    <row r="56757" spans="1:6" x14ac:dyDescent="0.25">
      <c r="A56757" s="2" t="s">
        <v>12226</v>
      </c>
      <c r="B56757">
        <v>0.20946400000000001</v>
      </c>
      <c r="C56757">
        <v>-1.11053</v>
      </c>
      <c r="D56757" s="1" t="s">
        <v>21915</v>
      </c>
      <c r="E56757" s="1" t="s">
        <v>8</v>
      </c>
      <c r="F56757" s="1" t="s">
        <v>9</v>
      </c>
    </row>
    <row r="56758" spans="1:6" x14ac:dyDescent="0.25">
      <c r="A56758" s="2" t="s">
        <v>12227</v>
      </c>
      <c r="B56758">
        <v>0.24440799999999999</v>
      </c>
      <c r="C56758">
        <v>-1.1105499999999999</v>
      </c>
      <c r="D56758" s="1" t="s">
        <v>21915</v>
      </c>
      <c r="E56758" s="1" t="s">
        <v>8</v>
      </c>
      <c r="F56758" s="1" t="s">
        <v>9</v>
      </c>
    </row>
    <row r="56759" spans="1:6" x14ac:dyDescent="0.25">
      <c r="A56759" s="2" t="s">
        <v>12228</v>
      </c>
      <c r="B56759">
        <v>0.14205699999999999</v>
      </c>
      <c r="C56759">
        <v>-1.1105700000000001</v>
      </c>
      <c r="D56759" s="1" t="s">
        <v>21915</v>
      </c>
      <c r="E56759" s="1" t="s">
        <v>8</v>
      </c>
      <c r="F56759" s="1" t="s">
        <v>9</v>
      </c>
    </row>
    <row r="56760" spans="1:6" x14ac:dyDescent="0.25">
      <c r="A56760" s="2" t="s">
        <v>12229</v>
      </c>
      <c r="B56760">
        <v>0.27556199999999997</v>
      </c>
      <c r="C56760">
        <v>-1.11059</v>
      </c>
      <c r="D56760" s="1" t="s">
        <v>21915</v>
      </c>
      <c r="E56760" s="1" t="s">
        <v>8</v>
      </c>
      <c r="F56760" s="1" t="s">
        <v>9</v>
      </c>
    </row>
    <row r="56761" spans="1:6" x14ac:dyDescent="0.25">
      <c r="A56761" s="2" t="s">
        <v>12230</v>
      </c>
      <c r="B56761">
        <v>0.15334999999999999</v>
      </c>
      <c r="C56761">
        <v>-1.11066</v>
      </c>
      <c r="D56761" s="1" t="s">
        <v>21915</v>
      </c>
      <c r="E56761" s="1" t="s">
        <v>8</v>
      </c>
      <c r="F56761" s="1" t="s">
        <v>9</v>
      </c>
    </row>
    <row r="56762" spans="1:6" x14ac:dyDescent="0.25">
      <c r="A56762" s="2" t="s">
        <v>12231</v>
      </c>
      <c r="B56762">
        <v>0.21244399999999999</v>
      </c>
      <c r="C56762">
        <v>-1.11066</v>
      </c>
      <c r="D56762" s="1" t="s">
        <v>21915</v>
      </c>
      <c r="E56762" s="1" t="s">
        <v>8</v>
      </c>
      <c r="F56762" s="1" t="s">
        <v>9</v>
      </c>
    </row>
    <row r="56763" spans="1:6" x14ac:dyDescent="0.25">
      <c r="A56763" s="2" t="s">
        <v>12232</v>
      </c>
      <c r="B56763">
        <v>0.35348099999999999</v>
      </c>
      <c r="C56763">
        <v>-1.1107</v>
      </c>
      <c r="D56763" s="1" t="s">
        <v>21915</v>
      </c>
      <c r="E56763" s="1" t="s">
        <v>8</v>
      </c>
      <c r="F56763" s="1" t="s">
        <v>9</v>
      </c>
    </row>
    <row r="56764" spans="1:6" x14ac:dyDescent="0.25">
      <c r="A56764" s="2" t="s">
        <v>12233</v>
      </c>
      <c r="B56764">
        <v>0.20295199999999999</v>
      </c>
      <c r="C56764">
        <v>-1.1107100000000001</v>
      </c>
      <c r="D56764" s="1" t="s">
        <v>21915</v>
      </c>
      <c r="E56764" s="1" t="s">
        <v>8</v>
      </c>
      <c r="F56764" s="1" t="s">
        <v>9</v>
      </c>
    </row>
    <row r="56765" spans="1:6" x14ac:dyDescent="0.25">
      <c r="A56765" s="2" t="s">
        <v>12234</v>
      </c>
      <c r="B56765">
        <v>0.12665699999999999</v>
      </c>
      <c r="C56765">
        <v>-1.11077</v>
      </c>
      <c r="D56765" s="1" t="s">
        <v>21915</v>
      </c>
      <c r="E56765" s="1" t="s">
        <v>8</v>
      </c>
      <c r="F56765" s="1" t="s">
        <v>9</v>
      </c>
    </row>
    <row r="56766" spans="1:6" x14ac:dyDescent="0.25">
      <c r="A56766" s="2" t="s">
        <v>12235</v>
      </c>
      <c r="B56766">
        <v>0.15224699999999999</v>
      </c>
      <c r="C56766">
        <v>-1.1107899999999999</v>
      </c>
      <c r="D56766" s="1" t="s">
        <v>21915</v>
      </c>
      <c r="E56766" s="1" t="s">
        <v>8</v>
      </c>
      <c r="F56766" s="1" t="s">
        <v>9</v>
      </c>
    </row>
    <row r="56767" spans="1:6" x14ac:dyDescent="0.25">
      <c r="A56767" s="2" t="s">
        <v>12236</v>
      </c>
      <c r="B56767">
        <v>0.20136100000000001</v>
      </c>
      <c r="C56767">
        <v>-1.11083</v>
      </c>
      <c r="D56767" s="1" t="s">
        <v>21915</v>
      </c>
      <c r="E56767" s="1" t="s">
        <v>8</v>
      </c>
      <c r="F56767" s="1" t="s">
        <v>9</v>
      </c>
    </row>
    <row r="56768" spans="1:6" x14ac:dyDescent="0.25">
      <c r="A56768" s="2" t="s">
        <v>12237</v>
      </c>
      <c r="B56768">
        <v>0.63157600000000003</v>
      </c>
      <c r="C56768">
        <v>-1.11083</v>
      </c>
      <c r="D56768" s="1" t="s">
        <v>21915</v>
      </c>
      <c r="E56768" s="1" t="s">
        <v>8</v>
      </c>
      <c r="F56768" s="1" t="s">
        <v>9</v>
      </c>
    </row>
    <row r="56769" spans="1:6" x14ac:dyDescent="0.25">
      <c r="A56769" s="2" t="s">
        <v>12238</v>
      </c>
      <c r="B56769">
        <v>0.34562900000000002</v>
      </c>
      <c r="C56769">
        <v>-1.1108499999999999</v>
      </c>
      <c r="D56769" s="1" t="s">
        <v>21915</v>
      </c>
      <c r="E56769" s="1" t="s">
        <v>8</v>
      </c>
      <c r="F56769" s="1" t="s">
        <v>9</v>
      </c>
    </row>
    <row r="56770" spans="1:6" x14ac:dyDescent="0.25">
      <c r="A56770" s="2" t="s">
        <v>12239</v>
      </c>
      <c r="B56770">
        <v>0.197989</v>
      </c>
      <c r="C56770">
        <v>-1.11086</v>
      </c>
      <c r="D56770" s="1" t="s">
        <v>21915</v>
      </c>
      <c r="E56770" s="1" t="s">
        <v>8</v>
      </c>
      <c r="F56770" s="1" t="s">
        <v>9</v>
      </c>
    </row>
    <row r="56771" spans="1:6" x14ac:dyDescent="0.25">
      <c r="A56771" s="2" t="s">
        <v>12240</v>
      </c>
      <c r="B56771">
        <v>0.13244500000000001</v>
      </c>
      <c r="C56771">
        <v>-1.1109199999999999</v>
      </c>
      <c r="D56771" s="1" t="s">
        <v>21915</v>
      </c>
      <c r="E56771" s="1" t="s">
        <v>8</v>
      </c>
      <c r="F56771" s="1" t="s">
        <v>9</v>
      </c>
    </row>
    <row r="56772" spans="1:6" x14ac:dyDescent="0.25">
      <c r="A56772" s="2" t="s">
        <v>12241</v>
      </c>
      <c r="B56772">
        <v>3.2578099999999999E-2</v>
      </c>
      <c r="C56772">
        <v>-1.1109500000000001</v>
      </c>
      <c r="D56772" s="1" t="s">
        <v>21915</v>
      </c>
      <c r="E56772" s="1" t="s">
        <v>8</v>
      </c>
      <c r="F56772" s="1" t="s">
        <v>9</v>
      </c>
    </row>
    <row r="56773" spans="1:6" x14ac:dyDescent="0.25">
      <c r="A56773" s="2" t="s">
        <v>12242</v>
      </c>
      <c r="B56773">
        <v>5.30838E-2</v>
      </c>
      <c r="C56773">
        <v>-1.111</v>
      </c>
      <c r="D56773" s="1" t="s">
        <v>21915</v>
      </c>
      <c r="E56773" s="1" t="s">
        <v>8</v>
      </c>
      <c r="F56773" s="1" t="s">
        <v>9</v>
      </c>
    </row>
    <row r="56774" spans="1:6" x14ac:dyDescent="0.25">
      <c r="A56774" s="2" t="s">
        <v>12243</v>
      </c>
      <c r="B56774">
        <v>0.29337999999999997</v>
      </c>
      <c r="C56774">
        <v>-1.1110199999999999</v>
      </c>
      <c r="D56774" s="1" t="s">
        <v>21915</v>
      </c>
      <c r="E56774" s="1" t="s">
        <v>8</v>
      </c>
      <c r="F56774" s="1" t="s">
        <v>9</v>
      </c>
    </row>
    <row r="56775" spans="1:6" x14ac:dyDescent="0.25">
      <c r="A56775" s="2" t="s">
        <v>12244</v>
      </c>
      <c r="B56775">
        <v>0.23434199999999999</v>
      </c>
      <c r="C56775">
        <v>-1.1110199999999999</v>
      </c>
      <c r="D56775" s="1" t="s">
        <v>21915</v>
      </c>
      <c r="E56775" s="1" t="s">
        <v>8</v>
      </c>
      <c r="F56775" s="1" t="s">
        <v>9</v>
      </c>
    </row>
    <row r="56776" spans="1:6" x14ac:dyDescent="0.25">
      <c r="A56776" s="2" t="s">
        <v>12245</v>
      </c>
      <c r="B56776">
        <v>0.27558300000000002</v>
      </c>
      <c r="C56776">
        <v>-1.1110599999999999</v>
      </c>
      <c r="D56776" s="1" t="s">
        <v>21915</v>
      </c>
      <c r="E56776" s="1" t="s">
        <v>8</v>
      </c>
      <c r="F56776" s="1" t="s">
        <v>9</v>
      </c>
    </row>
    <row r="56777" spans="1:6" x14ac:dyDescent="0.25">
      <c r="A56777" s="2" t="s">
        <v>12246</v>
      </c>
      <c r="B56777">
        <v>0.16525899999999999</v>
      </c>
      <c r="C56777">
        <v>-1.11107</v>
      </c>
      <c r="D56777" s="1" t="s">
        <v>21915</v>
      </c>
      <c r="E56777" s="1" t="s">
        <v>8</v>
      </c>
      <c r="F56777" s="1" t="s">
        <v>9</v>
      </c>
    </row>
    <row r="56778" spans="1:6" x14ac:dyDescent="0.25">
      <c r="A56778" s="2" t="s">
        <v>12247</v>
      </c>
      <c r="B56778">
        <v>0.54878800000000005</v>
      </c>
      <c r="C56778">
        <v>-1.11107</v>
      </c>
      <c r="D56778" s="1" t="s">
        <v>21915</v>
      </c>
      <c r="E56778" s="1" t="s">
        <v>8</v>
      </c>
      <c r="F56778" s="1" t="s">
        <v>9</v>
      </c>
    </row>
    <row r="56779" spans="1:6" x14ac:dyDescent="0.25">
      <c r="A56779" s="2" t="s">
        <v>12248</v>
      </c>
      <c r="B56779">
        <v>0.18451999999999999</v>
      </c>
      <c r="C56779">
        <v>-1.11107</v>
      </c>
      <c r="D56779" s="1" t="s">
        <v>21915</v>
      </c>
      <c r="E56779" s="1" t="s">
        <v>8</v>
      </c>
      <c r="F56779" s="1" t="s">
        <v>9</v>
      </c>
    </row>
    <row r="56780" spans="1:6" x14ac:dyDescent="0.25">
      <c r="A56780" s="2" t="s">
        <v>12249</v>
      </c>
      <c r="B56780">
        <v>8.9347700000000002E-2</v>
      </c>
      <c r="C56780">
        <v>-1.11113</v>
      </c>
      <c r="D56780" s="1" t="s">
        <v>21915</v>
      </c>
      <c r="E56780" s="1" t="s">
        <v>8</v>
      </c>
      <c r="F56780" s="1" t="s">
        <v>9</v>
      </c>
    </row>
    <row r="56781" spans="1:6" x14ac:dyDescent="0.25">
      <c r="A56781" s="2" t="s">
        <v>12250</v>
      </c>
      <c r="B56781">
        <v>0.210178</v>
      </c>
      <c r="C56781">
        <v>-1.11114</v>
      </c>
      <c r="D56781" s="1" t="s">
        <v>21915</v>
      </c>
      <c r="E56781" s="1" t="s">
        <v>8</v>
      </c>
      <c r="F56781" s="1" t="s">
        <v>9</v>
      </c>
    </row>
    <row r="56782" spans="1:6" x14ac:dyDescent="0.25">
      <c r="A56782" s="2" t="s">
        <v>12251</v>
      </c>
      <c r="B56782">
        <v>6.1350099999999998E-2</v>
      </c>
      <c r="C56782">
        <v>-1.1111599999999999</v>
      </c>
      <c r="D56782" s="1" t="s">
        <v>21915</v>
      </c>
      <c r="E56782" s="1" t="s">
        <v>8</v>
      </c>
      <c r="F56782" s="1" t="s">
        <v>9</v>
      </c>
    </row>
    <row r="56783" spans="1:6" x14ac:dyDescent="0.25">
      <c r="A56783" s="2" t="s">
        <v>12252</v>
      </c>
      <c r="B56783">
        <v>8.0593499999999998E-2</v>
      </c>
      <c r="C56783">
        <v>-1.1111899999999999</v>
      </c>
      <c r="D56783" s="1" t="s">
        <v>21915</v>
      </c>
      <c r="E56783" s="1" t="s">
        <v>8</v>
      </c>
      <c r="F56783" s="1" t="s">
        <v>9</v>
      </c>
    </row>
    <row r="56784" spans="1:6" x14ac:dyDescent="0.25">
      <c r="A56784" s="2" t="s">
        <v>12253</v>
      </c>
      <c r="B56784">
        <v>0.25540200000000002</v>
      </c>
      <c r="C56784">
        <v>-1.1111899999999999</v>
      </c>
      <c r="D56784" s="1" t="s">
        <v>21915</v>
      </c>
      <c r="E56784" s="1" t="s">
        <v>8</v>
      </c>
      <c r="F56784" s="1" t="s">
        <v>9</v>
      </c>
    </row>
    <row r="56785" spans="1:6" x14ac:dyDescent="0.25">
      <c r="A56785" s="2" t="s">
        <v>12254</v>
      </c>
      <c r="B56785">
        <v>0.147511</v>
      </c>
      <c r="C56785">
        <v>-1.1112</v>
      </c>
      <c r="D56785" s="1" t="s">
        <v>21915</v>
      </c>
      <c r="E56785" s="1" t="s">
        <v>8</v>
      </c>
      <c r="F56785" s="1" t="s">
        <v>9</v>
      </c>
    </row>
    <row r="56786" spans="1:6" x14ac:dyDescent="0.25">
      <c r="A56786" s="2" t="s">
        <v>12255</v>
      </c>
      <c r="B56786">
        <v>0.30140600000000001</v>
      </c>
      <c r="C56786">
        <v>-1.11121</v>
      </c>
      <c r="D56786" s="1" t="s">
        <v>21915</v>
      </c>
      <c r="E56786" s="1" t="s">
        <v>8</v>
      </c>
      <c r="F56786" s="1" t="s">
        <v>9</v>
      </c>
    </row>
    <row r="56787" spans="1:6" x14ac:dyDescent="0.25">
      <c r="A56787" s="2" t="s">
        <v>12256</v>
      </c>
      <c r="B56787">
        <v>0.10789700000000001</v>
      </c>
      <c r="C56787">
        <v>-1.1112200000000001</v>
      </c>
      <c r="D56787" s="1" t="s">
        <v>21915</v>
      </c>
      <c r="E56787" s="1" t="s">
        <v>8</v>
      </c>
      <c r="F56787" s="1" t="s">
        <v>9</v>
      </c>
    </row>
    <row r="56788" spans="1:6" x14ac:dyDescent="0.25">
      <c r="A56788" s="2" t="s">
        <v>12257</v>
      </c>
      <c r="B56788">
        <v>0.64350200000000002</v>
      </c>
      <c r="C56788">
        <v>-1.11124</v>
      </c>
      <c r="D56788" s="1" t="s">
        <v>21915</v>
      </c>
      <c r="E56788" s="1" t="s">
        <v>8</v>
      </c>
      <c r="F56788" s="1" t="s">
        <v>9</v>
      </c>
    </row>
    <row r="56789" spans="1:6" x14ac:dyDescent="0.25">
      <c r="A56789" s="2" t="s">
        <v>12258</v>
      </c>
      <c r="B56789">
        <v>0.12245399999999999</v>
      </c>
      <c r="C56789">
        <v>-1.1112500000000001</v>
      </c>
      <c r="D56789" s="1" t="s">
        <v>21915</v>
      </c>
      <c r="E56789" s="1" t="s">
        <v>8</v>
      </c>
      <c r="F56789" s="1" t="s">
        <v>9</v>
      </c>
    </row>
    <row r="56790" spans="1:6" x14ac:dyDescent="0.25">
      <c r="A56790" s="2" t="s">
        <v>12259</v>
      </c>
      <c r="B56790">
        <v>0.20265900000000001</v>
      </c>
      <c r="C56790">
        <v>-1.1112899999999999</v>
      </c>
      <c r="D56790" s="1" t="s">
        <v>21915</v>
      </c>
      <c r="E56790" s="1" t="s">
        <v>8</v>
      </c>
      <c r="F56790" s="1" t="s">
        <v>9</v>
      </c>
    </row>
    <row r="56791" spans="1:6" x14ac:dyDescent="0.25">
      <c r="A56791" s="2" t="s">
        <v>12260</v>
      </c>
      <c r="B56791">
        <v>0.39099299999999998</v>
      </c>
      <c r="C56791">
        <v>-1.1113</v>
      </c>
      <c r="D56791" s="1" t="s">
        <v>21915</v>
      </c>
      <c r="E56791" s="1" t="s">
        <v>8</v>
      </c>
      <c r="F56791" s="1" t="s">
        <v>9</v>
      </c>
    </row>
    <row r="56792" spans="1:6" x14ac:dyDescent="0.25">
      <c r="A56792" s="2" t="s">
        <v>12261</v>
      </c>
      <c r="B56792">
        <v>0.182946</v>
      </c>
      <c r="C56792">
        <v>-1.1113200000000001</v>
      </c>
      <c r="D56792" s="1" t="s">
        <v>21915</v>
      </c>
      <c r="E56792" s="1" t="s">
        <v>8</v>
      </c>
      <c r="F56792" s="1" t="s">
        <v>9</v>
      </c>
    </row>
    <row r="56793" spans="1:6" x14ac:dyDescent="0.25">
      <c r="A56793" s="2" t="s">
        <v>12262</v>
      </c>
      <c r="B56793">
        <v>0.14198</v>
      </c>
      <c r="C56793">
        <v>-1.1113900000000001</v>
      </c>
      <c r="D56793" s="1" t="s">
        <v>21915</v>
      </c>
      <c r="E56793" s="1" t="s">
        <v>8</v>
      </c>
      <c r="F56793" s="1" t="s">
        <v>9</v>
      </c>
    </row>
    <row r="56794" spans="1:6" x14ac:dyDescent="0.25">
      <c r="A56794" s="2" t="s">
        <v>12263</v>
      </c>
      <c r="B56794">
        <v>0.19786699999999999</v>
      </c>
      <c r="C56794">
        <v>-1.1113999999999999</v>
      </c>
      <c r="D56794" s="1" t="s">
        <v>21915</v>
      </c>
      <c r="E56794" s="1" t="s">
        <v>8</v>
      </c>
      <c r="F56794" s="1" t="s">
        <v>9</v>
      </c>
    </row>
    <row r="56795" spans="1:6" x14ac:dyDescent="0.25">
      <c r="A56795" s="2" t="s">
        <v>12264</v>
      </c>
      <c r="B56795">
        <v>0.38394499999999998</v>
      </c>
      <c r="C56795">
        <v>-1.1114200000000001</v>
      </c>
      <c r="D56795" s="1" t="s">
        <v>21915</v>
      </c>
      <c r="E56795" s="1" t="s">
        <v>8</v>
      </c>
      <c r="F56795" s="1" t="s">
        <v>9</v>
      </c>
    </row>
    <row r="56796" spans="1:6" x14ac:dyDescent="0.25">
      <c r="A56796" s="2" t="s">
        <v>12265</v>
      </c>
      <c r="B56796">
        <v>1.32555E-2</v>
      </c>
      <c r="C56796">
        <v>-1.1114299999999999</v>
      </c>
      <c r="D56796" s="1" t="s">
        <v>21915</v>
      </c>
      <c r="E56796" s="1" t="s">
        <v>8</v>
      </c>
      <c r="F56796" s="1" t="s">
        <v>9</v>
      </c>
    </row>
    <row r="56797" spans="1:6" x14ac:dyDescent="0.25">
      <c r="A56797" s="2" t="s">
        <v>12266</v>
      </c>
      <c r="B56797">
        <v>0.15363199999999999</v>
      </c>
      <c r="C56797">
        <v>-1.11145</v>
      </c>
      <c r="D56797" s="1" t="s">
        <v>21915</v>
      </c>
      <c r="E56797" s="1" t="s">
        <v>8</v>
      </c>
      <c r="F56797" s="1" t="s">
        <v>9</v>
      </c>
    </row>
    <row r="56798" spans="1:6" x14ac:dyDescent="0.25">
      <c r="A56798" s="2" t="s">
        <v>12267</v>
      </c>
      <c r="B56798">
        <v>2.7035E-2</v>
      </c>
      <c r="C56798">
        <v>-1.11147</v>
      </c>
      <c r="D56798" s="1" t="s">
        <v>21915</v>
      </c>
      <c r="E56798" s="1" t="s">
        <v>8</v>
      </c>
      <c r="F56798" s="1" t="s">
        <v>9</v>
      </c>
    </row>
    <row r="56799" spans="1:6" x14ac:dyDescent="0.25">
      <c r="A56799" s="2" t="s">
        <v>12268</v>
      </c>
      <c r="B56799">
        <v>0.21434300000000001</v>
      </c>
      <c r="C56799">
        <v>-1.11147</v>
      </c>
      <c r="D56799" s="1" t="s">
        <v>21915</v>
      </c>
      <c r="E56799" s="1" t="s">
        <v>8</v>
      </c>
      <c r="F56799" s="1" t="s">
        <v>9</v>
      </c>
    </row>
    <row r="56800" spans="1:6" x14ac:dyDescent="0.25">
      <c r="A56800" s="2" t="s">
        <v>12269</v>
      </c>
      <c r="B56800">
        <v>0.26399400000000001</v>
      </c>
      <c r="C56800">
        <v>-1.11151</v>
      </c>
      <c r="D56800" s="1" t="s">
        <v>21915</v>
      </c>
      <c r="E56800" s="1" t="s">
        <v>8</v>
      </c>
      <c r="F56800" s="1" t="s">
        <v>9</v>
      </c>
    </row>
    <row r="56801" spans="1:6" x14ac:dyDescent="0.25">
      <c r="A56801" s="2" t="s">
        <v>12270</v>
      </c>
      <c r="B56801">
        <v>3.9350900000000001E-2</v>
      </c>
      <c r="C56801">
        <v>-1.1115900000000001</v>
      </c>
      <c r="D56801" s="1" t="s">
        <v>21915</v>
      </c>
      <c r="E56801" s="1" t="s">
        <v>8</v>
      </c>
      <c r="F56801" s="1" t="s">
        <v>9</v>
      </c>
    </row>
    <row r="56802" spans="1:6" x14ac:dyDescent="0.25">
      <c r="A56802" s="2" t="s">
        <v>12271</v>
      </c>
      <c r="B56802">
        <v>0.279638</v>
      </c>
      <c r="C56802">
        <v>-1.1115900000000001</v>
      </c>
      <c r="D56802" s="1" t="s">
        <v>21915</v>
      </c>
      <c r="E56802" s="1" t="s">
        <v>8</v>
      </c>
      <c r="F56802" s="1" t="s">
        <v>9</v>
      </c>
    </row>
    <row r="56803" spans="1:6" x14ac:dyDescent="0.25">
      <c r="A56803" s="2" t="s">
        <v>12272</v>
      </c>
      <c r="B56803">
        <v>0.24832199999999999</v>
      </c>
      <c r="C56803">
        <v>-1.11161</v>
      </c>
      <c r="D56803" s="1" t="s">
        <v>21915</v>
      </c>
      <c r="E56803" s="1" t="s">
        <v>8</v>
      </c>
      <c r="F56803" s="1" t="s">
        <v>9</v>
      </c>
    </row>
    <row r="56804" spans="1:6" x14ac:dyDescent="0.25">
      <c r="A56804" s="2" t="s">
        <v>12273</v>
      </c>
      <c r="B56804">
        <v>0.113174</v>
      </c>
      <c r="C56804">
        <v>-1.1116200000000001</v>
      </c>
      <c r="D56804" s="1" t="s">
        <v>21915</v>
      </c>
      <c r="E56804" s="1" t="s">
        <v>8</v>
      </c>
      <c r="F56804" s="1" t="s">
        <v>9</v>
      </c>
    </row>
    <row r="56805" spans="1:6" x14ac:dyDescent="0.25">
      <c r="A56805" s="2" t="s">
        <v>12274</v>
      </c>
      <c r="B56805">
        <v>7.2527800000000003E-3</v>
      </c>
      <c r="C56805">
        <v>-1.1116299999999999</v>
      </c>
      <c r="D56805" s="1" t="s">
        <v>21915</v>
      </c>
      <c r="E56805" s="1" t="s">
        <v>8</v>
      </c>
      <c r="F56805" s="1" t="s">
        <v>9</v>
      </c>
    </row>
    <row r="56806" spans="1:6" x14ac:dyDescent="0.25">
      <c r="A56806" s="2" t="s">
        <v>12275</v>
      </c>
      <c r="B56806">
        <v>0.256548</v>
      </c>
      <c r="C56806">
        <v>-1.1116600000000001</v>
      </c>
      <c r="D56806" s="1" t="s">
        <v>21915</v>
      </c>
      <c r="E56806" s="1" t="s">
        <v>8</v>
      </c>
      <c r="F56806" s="1" t="s">
        <v>9</v>
      </c>
    </row>
    <row r="56807" spans="1:6" x14ac:dyDescent="0.25">
      <c r="A56807" s="2" t="s">
        <v>12276</v>
      </c>
      <c r="B56807">
        <v>5.50497E-2</v>
      </c>
      <c r="C56807">
        <v>-1.1116699999999999</v>
      </c>
      <c r="D56807" s="1" t="s">
        <v>21915</v>
      </c>
      <c r="E56807" s="1" t="s">
        <v>8</v>
      </c>
      <c r="F56807" s="1" t="s">
        <v>9</v>
      </c>
    </row>
    <row r="56808" spans="1:6" x14ac:dyDescent="0.25">
      <c r="A56808" s="2" t="s">
        <v>12277</v>
      </c>
      <c r="B56808">
        <v>0.186614</v>
      </c>
      <c r="C56808">
        <v>-1.11171</v>
      </c>
      <c r="D56808" s="1" t="s">
        <v>21915</v>
      </c>
      <c r="E56808" s="1" t="s">
        <v>8</v>
      </c>
      <c r="F56808" s="1" t="s">
        <v>9</v>
      </c>
    </row>
    <row r="56809" spans="1:6" x14ac:dyDescent="0.25">
      <c r="A56809" s="2" t="s">
        <v>12278</v>
      </c>
      <c r="B56809">
        <v>0.29584300000000002</v>
      </c>
      <c r="C56809">
        <v>-1.11172</v>
      </c>
      <c r="D56809" s="1" t="s">
        <v>21915</v>
      </c>
      <c r="E56809" s="1" t="s">
        <v>8</v>
      </c>
      <c r="F56809" s="1" t="s">
        <v>9</v>
      </c>
    </row>
    <row r="56810" spans="1:6" x14ac:dyDescent="0.25">
      <c r="A56810" s="2" t="s">
        <v>12279</v>
      </c>
      <c r="B56810">
        <v>0.31479299999999999</v>
      </c>
      <c r="C56810">
        <v>-1.11172</v>
      </c>
      <c r="D56810" s="1" t="s">
        <v>21915</v>
      </c>
      <c r="E56810" s="1" t="s">
        <v>8</v>
      </c>
      <c r="F56810" s="1" t="s">
        <v>9</v>
      </c>
    </row>
    <row r="56811" spans="1:6" x14ac:dyDescent="0.25">
      <c r="A56811" s="2" t="s">
        <v>12280</v>
      </c>
      <c r="B56811">
        <v>0.262901</v>
      </c>
      <c r="C56811">
        <v>-1.1117300000000001</v>
      </c>
      <c r="D56811" s="1" t="s">
        <v>21915</v>
      </c>
      <c r="E56811" s="1" t="s">
        <v>8</v>
      </c>
      <c r="F56811" s="1" t="s">
        <v>9</v>
      </c>
    </row>
    <row r="56812" spans="1:6" x14ac:dyDescent="0.25">
      <c r="A56812" s="2" t="s">
        <v>12281</v>
      </c>
      <c r="B56812">
        <v>0.12956300000000001</v>
      </c>
      <c r="C56812">
        <v>-1.11175</v>
      </c>
      <c r="D56812" s="1" t="s">
        <v>21915</v>
      </c>
      <c r="E56812" s="1" t="s">
        <v>8</v>
      </c>
      <c r="F56812" s="1" t="s">
        <v>9</v>
      </c>
    </row>
    <row r="56813" spans="1:6" x14ac:dyDescent="0.25">
      <c r="A56813" s="2" t="s">
        <v>12282</v>
      </c>
      <c r="B56813">
        <v>6.2030399999999999E-2</v>
      </c>
      <c r="C56813">
        <v>-1.11178</v>
      </c>
      <c r="D56813" s="1" t="s">
        <v>21915</v>
      </c>
      <c r="E56813" s="1" t="s">
        <v>8</v>
      </c>
      <c r="F56813" s="1" t="s">
        <v>9</v>
      </c>
    </row>
    <row r="56814" spans="1:6" x14ac:dyDescent="0.25">
      <c r="A56814" s="2" t="s">
        <v>12283</v>
      </c>
      <c r="B56814">
        <v>0.16392300000000001</v>
      </c>
      <c r="C56814">
        <v>-1.1118300000000001</v>
      </c>
      <c r="D56814" s="1" t="s">
        <v>21915</v>
      </c>
      <c r="E56814" s="1" t="s">
        <v>8</v>
      </c>
      <c r="F56814" s="1" t="s">
        <v>9</v>
      </c>
    </row>
    <row r="56815" spans="1:6" x14ac:dyDescent="0.25">
      <c r="A56815" s="2" t="s">
        <v>12284</v>
      </c>
      <c r="B56815">
        <v>0.128328</v>
      </c>
      <c r="C56815">
        <v>-1.1118300000000001</v>
      </c>
      <c r="D56815" s="1" t="s">
        <v>21915</v>
      </c>
      <c r="E56815" s="1" t="s">
        <v>8</v>
      </c>
      <c r="F56815" s="1" t="s">
        <v>9</v>
      </c>
    </row>
    <row r="56816" spans="1:6" x14ac:dyDescent="0.25">
      <c r="A56816" s="2" t="s">
        <v>12285</v>
      </c>
      <c r="B56816">
        <v>0.28231699999999998</v>
      </c>
      <c r="C56816">
        <v>-1.1118600000000001</v>
      </c>
      <c r="D56816" s="1" t="s">
        <v>21915</v>
      </c>
      <c r="E56816" s="1" t="s">
        <v>8</v>
      </c>
      <c r="F56816" s="1" t="s">
        <v>9</v>
      </c>
    </row>
    <row r="56817" spans="1:6" x14ac:dyDescent="0.25">
      <c r="A56817" s="2" t="s">
        <v>12286</v>
      </c>
      <c r="B56817">
        <v>0.29210599999999998</v>
      </c>
      <c r="C56817">
        <v>-1.11188</v>
      </c>
      <c r="D56817" s="1" t="s">
        <v>21915</v>
      </c>
      <c r="E56817" s="1" t="s">
        <v>8</v>
      </c>
      <c r="F56817" s="1" t="s">
        <v>9</v>
      </c>
    </row>
    <row r="56818" spans="1:6" x14ac:dyDescent="0.25">
      <c r="A56818" s="2" t="s">
        <v>12287</v>
      </c>
      <c r="B56818">
        <v>0.34912799999999999</v>
      </c>
      <c r="C56818">
        <v>-1.1119000000000001</v>
      </c>
      <c r="D56818" s="1" t="s">
        <v>21915</v>
      </c>
      <c r="E56818" s="1" t="s">
        <v>8</v>
      </c>
      <c r="F56818" s="1" t="s">
        <v>9</v>
      </c>
    </row>
    <row r="56819" spans="1:6" x14ac:dyDescent="0.25">
      <c r="A56819" s="2" t="s">
        <v>12288</v>
      </c>
      <c r="B56819">
        <v>7.5479400000000002E-2</v>
      </c>
      <c r="C56819">
        <v>-1.11191</v>
      </c>
      <c r="D56819" s="1" t="s">
        <v>21915</v>
      </c>
      <c r="E56819" s="1" t="s">
        <v>8</v>
      </c>
      <c r="F56819" s="1" t="s">
        <v>9</v>
      </c>
    </row>
    <row r="56820" spans="1:6" x14ac:dyDescent="0.25">
      <c r="A56820" s="2" t="s">
        <v>12289</v>
      </c>
      <c r="B56820">
        <v>0.18222099999999999</v>
      </c>
      <c r="C56820">
        <v>-1.11192</v>
      </c>
      <c r="D56820" s="1" t="s">
        <v>21915</v>
      </c>
      <c r="E56820" s="1" t="s">
        <v>8</v>
      </c>
      <c r="F56820" s="1" t="s">
        <v>9</v>
      </c>
    </row>
    <row r="56821" spans="1:6" x14ac:dyDescent="0.25">
      <c r="A56821" s="2" t="s">
        <v>12290</v>
      </c>
      <c r="B56821">
        <v>0.230846</v>
      </c>
      <c r="C56821">
        <v>-1.11195</v>
      </c>
      <c r="D56821" s="1" t="s">
        <v>21915</v>
      </c>
      <c r="E56821" s="1" t="s">
        <v>8</v>
      </c>
      <c r="F56821" s="1" t="s">
        <v>9</v>
      </c>
    </row>
    <row r="56822" spans="1:6" x14ac:dyDescent="0.25">
      <c r="A56822" s="2" t="s">
        <v>12291</v>
      </c>
      <c r="B56822">
        <v>0.33244099999999999</v>
      </c>
      <c r="C56822">
        <v>-1.11195</v>
      </c>
      <c r="D56822" s="1" t="s">
        <v>21915</v>
      </c>
      <c r="E56822" s="1" t="s">
        <v>8</v>
      </c>
      <c r="F56822" s="1" t="s">
        <v>9</v>
      </c>
    </row>
    <row r="56823" spans="1:6" x14ac:dyDescent="0.25">
      <c r="A56823" s="2" t="s">
        <v>12292</v>
      </c>
      <c r="B56823">
        <v>0.42900300000000002</v>
      </c>
      <c r="C56823">
        <v>-1.11195</v>
      </c>
      <c r="D56823" s="1" t="s">
        <v>21915</v>
      </c>
      <c r="E56823" s="1" t="s">
        <v>8</v>
      </c>
      <c r="F56823" s="1" t="s">
        <v>9</v>
      </c>
    </row>
    <row r="56824" spans="1:6" x14ac:dyDescent="0.25">
      <c r="A56824" s="2" t="s">
        <v>12293</v>
      </c>
      <c r="B56824">
        <v>0.12948999999999999</v>
      </c>
      <c r="C56824">
        <v>-1.1119699999999999</v>
      </c>
      <c r="D56824" s="1" t="s">
        <v>21915</v>
      </c>
      <c r="E56824" s="1" t="s">
        <v>8</v>
      </c>
      <c r="F56824" s="1" t="s">
        <v>9</v>
      </c>
    </row>
    <row r="56825" spans="1:6" x14ac:dyDescent="0.25">
      <c r="A56825" s="2" t="s">
        <v>12294</v>
      </c>
      <c r="B56825">
        <v>0.21642800000000001</v>
      </c>
      <c r="C56825">
        <v>-1.11199</v>
      </c>
      <c r="D56825" s="1" t="s">
        <v>21915</v>
      </c>
      <c r="E56825" s="1" t="s">
        <v>8</v>
      </c>
      <c r="F56825" s="1" t="s">
        <v>9</v>
      </c>
    </row>
    <row r="56826" spans="1:6" x14ac:dyDescent="0.25">
      <c r="A56826" s="2" t="s">
        <v>12295</v>
      </c>
      <c r="B56826">
        <v>0.10614899999999999</v>
      </c>
      <c r="C56826">
        <v>-1.11199</v>
      </c>
      <c r="D56826" s="1" t="s">
        <v>21915</v>
      </c>
      <c r="E56826" s="1" t="s">
        <v>8</v>
      </c>
      <c r="F56826" s="1" t="s">
        <v>9</v>
      </c>
    </row>
    <row r="56827" spans="1:6" x14ac:dyDescent="0.25">
      <c r="A56827" s="2" t="s">
        <v>12296</v>
      </c>
      <c r="B56827">
        <v>7.6006099999999993E-2</v>
      </c>
      <c r="C56827">
        <v>-1.11199</v>
      </c>
      <c r="D56827" s="1" t="s">
        <v>21915</v>
      </c>
      <c r="E56827" s="1" t="s">
        <v>8</v>
      </c>
      <c r="F56827" s="1" t="s">
        <v>9</v>
      </c>
    </row>
    <row r="56828" spans="1:6" x14ac:dyDescent="0.25">
      <c r="A56828" s="2" t="s">
        <v>12297</v>
      </c>
      <c r="B56828">
        <v>0.416935</v>
      </c>
      <c r="C56828">
        <v>-1.1120000000000001</v>
      </c>
      <c r="D56828" s="1" t="s">
        <v>21915</v>
      </c>
      <c r="E56828" s="1" t="s">
        <v>8</v>
      </c>
      <c r="F56828" s="1" t="s">
        <v>9</v>
      </c>
    </row>
    <row r="56829" spans="1:6" x14ac:dyDescent="0.25">
      <c r="A56829" s="2" t="s">
        <v>12298</v>
      </c>
      <c r="B56829">
        <v>0.113555</v>
      </c>
      <c r="C56829">
        <v>-1.11202</v>
      </c>
      <c r="D56829" s="1" t="s">
        <v>21915</v>
      </c>
      <c r="E56829" s="1" t="s">
        <v>8</v>
      </c>
      <c r="F56829" s="1" t="s">
        <v>9</v>
      </c>
    </row>
    <row r="56830" spans="1:6" x14ac:dyDescent="0.25">
      <c r="A56830" s="2" t="s">
        <v>12299</v>
      </c>
      <c r="B56830">
        <v>0.20661299999999999</v>
      </c>
      <c r="C56830">
        <v>-1.11206</v>
      </c>
      <c r="D56830" s="1" t="s">
        <v>21915</v>
      </c>
      <c r="E56830" s="1" t="s">
        <v>8</v>
      </c>
      <c r="F56830" s="1" t="s">
        <v>9</v>
      </c>
    </row>
    <row r="56831" spans="1:6" x14ac:dyDescent="0.25">
      <c r="A56831" s="2" t="s">
        <v>12300</v>
      </c>
      <c r="B56831">
        <v>6.6456699999999994E-2</v>
      </c>
      <c r="C56831">
        <v>-1.1121300000000001</v>
      </c>
      <c r="D56831" s="1" t="s">
        <v>21915</v>
      </c>
      <c r="E56831" s="1" t="s">
        <v>8</v>
      </c>
      <c r="F56831" s="1" t="s">
        <v>9</v>
      </c>
    </row>
    <row r="56832" spans="1:6" x14ac:dyDescent="0.25">
      <c r="A56832" s="2" t="s">
        <v>12301</v>
      </c>
      <c r="B56832">
        <v>0.24653900000000001</v>
      </c>
      <c r="C56832">
        <v>-1.1121399999999999</v>
      </c>
      <c r="D56832" s="1" t="s">
        <v>21915</v>
      </c>
      <c r="E56832" s="1" t="s">
        <v>8</v>
      </c>
      <c r="F56832" s="1" t="s">
        <v>9</v>
      </c>
    </row>
    <row r="56833" spans="1:6" x14ac:dyDescent="0.25">
      <c r="A56833" s="2" t="s">
        <v>12302</v>
      </c>
      <c r="B56833">
        <v>0.15865099999999999</v>
      </c>
      <c r="C56833">
        <v>-1.1121399999999999</v>
      </c>
      <c r="D56833" s="1" t="s">
        <v>21915</v>
      </c>
      <c r="E56833" s="1" t="s">
        <v>8</v>
      </c>
      <c r="F56833" s="1" t="s">
        <v>9</v>
      </c>
    </row>
    <row r="56834" spans="1:6" x14ac:dyDescent="0.25">
      <c r="A56834" s="2" t="s">
        <v>12303</v>
      </c>
      <c r="B56834">
        <v>0.15756800000000001</v>
      </c>
      <c r="C56834">
        <v>-1.11215</v>
      </c>
      <c r="D56834" s="1" t="s">
        <v>21915</v>
      </c>
      <c r="E56834" s="1" t="s">
        <v>8</v>
      </c>
      <c r="F56834" s="1" t="s">
        <v>9</v>
      </c>
    </row>
    <row r="56835" spans="1:6" x14ac:dyDescent="0.25">
      <c r="A56835" s="2" t="s">
        <v>12304</v>
      </c>
      <c r="B56835">
        <v>4.4304099999999999E-2</v>
      </c>
      <c r="C56835">
        <v>-1.1121799999999999</v>
      </c>
      <c r="D56835" s="1" t="s">
        <v>21915</v>
      </c>
      <c r="E56835" s="1" t="s">
        <v>8</v>
      </c>
      <c r="F56835" s="1" t="s">
        <v>9</v>
      </c>
    </row>
    <row r="56836" spans="1:6" x14ac:dyDescent="0.25">
      <c r="A56836" s="2" t="s">
        <v>12305</v>
      </c>
      <c r="B56836">
        <v>0.47540100000000002</v>
      </c>
      <c r="C56836">
        <v>-1.11222</v>
      </c>
      <c r="D56836" s="1" t="s">
        <v>21915</v>
      </c>
      <c r="E56836" s="1" t="s">
        <v>8</v>
      </c>
      <c r="F56836" s="1" t="s">
        <v>9</v>
      </c>
    </row>
    <row r="56837" spans="1:6" x14ac:dyDescent="0.25">
      <c r="A56837" s="2" t="s">
        <v>12306</v>
      </c>
      <c r="B56837">
        <v>0.114604</v>
      </c>
      <c r="C56837">
        <v>-1.1122300000000001</v>
      </c>
      <c r="D56837" s="1" t="s">
        <v>21915</v>
      </c>
      <c r="E56837" s="1" t="s">
        <v>8</v>
      </c>
      <c r="F56837" s="1" t="s">
        <v>9</v>
      </c>
    </row>
    <row r="56838" spans="1:6" x14ac:dyDescent="0.25">
      <c r="A56838" s="2" t="s">
        <v>12307</v>
      </c>
      <c r="B56838">
        <v>8.9900400000000005E-2</v>
      </c>
      <c r="C56838">
        <v>-1.1122799999999999</v>
      </c>
      <c r="D56838" s="1" t="s">
        <v>21915</v>
      </c>
      <c r="E56838" s="1" t="s">
        <v>8</v>
      </c>
      <c r="F56838" s="1" t="s">
        <v>9</v>
      </c>
    </row>
    <row r="56839" spans="1:6" x14ac:dyDescent="0.25">
      <c r="A56839" s="2" t="s">
        <v>12308</v>
      </c>
      <c r="B56839">
        <v>0.34544399999999997</v>
      </c>
      <c r="C56839">
        <v>-1.11229</v>
      </c>
      <c r="D56839" s="1" t="s">
        <v>21915</v>
      </c>
      <c r="E56839" s="1" t="s">
        <v>8</v>
      </c>
      <c r="F56839" s="1" t="s">
        <v>9</v>
      </c>
    </row>
    <row r="56840" spans="1:6" x14ac:dyDescent="0.25">
      <c r="A56840" s="2" t="s">
        <v>12309</v>
      </c>
      <c r="B56840">
        <v>0.197246</v>
      </c>
      <c r="C56840">
        <v>-1.11232</v>
      </c>
      <c r="D56840" s="1" t="s">
        <v>21915</v>
      </c>
      <c r="E56840" s="1" t="s">
        <v>8</v>
      </c>
      <c r="F56840" s="1" t="s">
        <v>9</v>
      </c>
    </row>
    <row r="56841" spans="1:6" x14ac:dyDescent="0.25">
      <c r="A56841" s="2" t="s">
        <v>12310</v>
      </c>
      <c r="B56841">
        <v>0.30912800000000001</v>
      </c>
      <c r="C56841">
        <v>-1.11233</v>
      </c>
      <c r="D56841" s="1" t="s">
        <v>21915</v>
      </c>
      <c r="E56841" s="1" t="s">
        <v>8</v>
      </c>
      <c r="F56841" s="1" t="s">
        <v>9</v>
      </c>
    </row>
    <row r="56842" spans="1:6" x14ac:dyDescent="0.25">
      <c r="A56842" s="2" t="s">
        <v>12311</v>
      </c>
      <c r="B56842">
        <v>0.252328</v>
      </c>
      <c r="C56842">
        <v>-1.1123499999999999</v>
      </c>
      <c r="D56842" s="1" t="s">
        <v>21915</v>
      </c>
      <c r="E56842" s="1" t="s">
        <v>8</v>
      </c>
      <c r="F56842" s="1" t="s">
        <v>9</v>
      </c>
    </row>
    <row r="56843" spans="1:6" x14ac:dyDescent="0.25">
      <c r="A56843" s="2" t="s">
        <v>12312</v>
      </c>
      <c r="B56843">
        <v>0.182786</v>
      </c>
      <c r="C56843">
        <v>-1.11239</v>
      </c>
      <c r="D56843" s="1" t="s">
        <v>21915</v>
      </c>
      <c r="E56843" s="1" t="s">
        <v>8</v>
      </c>
      <c r="F56843" s="1" t="s">
        <v>9</v>
      </c>
    </row>
    <row r="56844" spans="1:6" x14ac:dyDescent="0.25">
      <c r="A56844" s="2" t="s">
        <v>12313</v>
      </c>
      <c r="B56844">
        <v>8.1775299999999995E-2</v>
      </c>
      <c r="C56844">
        <v>-1.11239</v>
      </c>
      <c r="D56844" s="1" t="s">
        <v>21915</v>
      </c>
      <c r="E56844" s="1" t="s">
        <v>8</v>
      </c>
      <c r="F56844" s="1" t="s">
        <v>9</v>
      </c>
    </row>
    <row r="56845" spans="1:6" x14ac:dyDescent="0.25">
      <c r="A56845" s="2" t="s">
        <v>12314</v>
      </c>
      <c r="B56845">
        <v>0.156642</v>
      </c>
      <c r="C56845">
        <v>-1.11243</v>
      </c>
      <c r="D56845" s="1" t="s">
        <v>21915</v>
      </c>
      <c r="E56845" s="1" t="s">
        <v>8</v>
      </c>
      <c r="F56845" s="1" t="s">
        <v>9</v>
      </c>
    </row>
    <row r="56846" spans="1:6" x14ac:dyDescent="0.25">
      <c r="A56846" s="2" t="s">
        <v>12315</v>
      </c>
      <c r="B56846">
        <v>0.182951</v>
      </c>
      <c r="C56846">
        <v>-1.1124400000000001</v>
      </c>
      <c r="D56846" s="1" t="s">
        <v>21915</v>
      </c>
      <c r="E56846" s="1" t="s">
        <v>8</v>
      </c>
      <c r="F56846" s="1" t="s">
        <v>9</v>
      </c>
    </row>
    <row r="56847" spans="1:6" x14ac:dyDescent="0.25">
      <c r="A56847" s="2" t="s">
        <v>12316</v>
      </c>
      <c r="B56847">
        <v>0.15067700000000001</v>
      </c>
      <c r="C56847">
        <v>-1.1124400000000001</v>
      </c>
      <c r="D56847" s="1" t="s">
        <v>21915</v>
      </c>
      <c r="E56847" s="1" t="s">
        <v>8</v>
      </c>
      <c r="F56847" s="1" t="s">
        <v>9</v>
      </c>
    </row>
    <row r="56848" spans="1:6" x14ac:dyDescent="0.25">
      <c r="A56848" s="2" t="s">
        <v>12317</v>
      </c>
      <c r="B56848">
        <v>0.154585</v>
      </c>
      <c r="C56848">
        <v>-1.11246</v>
      </c>
      <c r="D56848" s="1" t="s">
        <v>21915</v>
      </c>
      <c r="E56848" s="1" t="s">
        <v>8</v>
      </c>
      <c r="F56848" s="1" t="s">
        <v>9</v>
      </c>
    </row>
    <row r="56849" spans="1:6" x14ac:dyDescent="0.25">
      <c r="A56849" s="2" t="s">
        <v>12318</v>
      </c>
      <c r="B56849">
        <v>0.37893700000000002</v>
      </c>
      <c r="C56849">
        <v>-1.11246</v>
      </c>
      <c r="D56849" s="1" t="s">
        <v>21915</v>
      </c>
      <c r="E56849" s="1" t="s">
        <v>8</v>
      </c>
      <c r="F56849" s="1" t="s">
        <v>9</v>
      </c>
    </row>
    <row r="56850" spans="1:6" x14ac:dyDescent="0.25">
      <c r="A56850" s="2" t="s">
        <v>12319</v>
      </c>
      <c r="B56850">
        <v>0.18691199999999999</v>
      </c>
      <c r="C56850">
        <v>-1.1124700000000001</v>
      </c>
      <c r="D56850" s="1" t="s">
        <v>21915</v>
      </c>
      <c r="E56850" s="1" t="s">
        <v>8</v>
      </c>
      <c r="F56850" s="1" t="s">
        <v>9</v>
      </c>
    </row>
    <row r="56851" spans="1:6" x14ac:dyDescent="0.25">
      <c r="A56851" s="2" t="s">
        <v>12320</v>
      </c>
      <c r="B56851">
        <v>0.244285</v>
      </c>
      <c r="C56851">
        <v>-1.11253</v>
      </c>
      <c r="D56851" s="1" t="s">
        <v>21915</v>
      </c>
      <c r="E56851" s="1" t="s">
        <v>8</v>
      </c>
      <c r="F56851" s="1" t="s">
        <v>9</v>
      </c>
    </row>
    <row r="56852" spans="1:6" x14ac:dyDescent="0.25">
      <c r="A56852" s="2" t="s">
        <v>12321</v>
      </c>
      <c r="B56852">
        <v>0.185748</v>
      </c>
      <c r="C56852">
        <v>-1.1125400000000001</v>
      </c>
      <c r="D56852" s="1" t="s">
        <v>21915</v>
      </c>
      <c r="E56852" s="1" t="s">
        <v>8</v>
      </c>
      <c r="F56852" s="1" t="s">
        <v>9</v>
      </c>
    </row>
    <row r="56853" spans="1:6" x14ac:dyDescent="0.25">
      <c r="A56853" s="2" t="s">
        <v>12322</v>
      </c>
      <c r="B56853">
        <v>0.12536600000000001</v>
      </c>
      <c r="C56853">
        <v>-1.1126100000000001</v>
      </c>
      <c r="D56853" s="1" t="s">
        <v>21915</v>
      </c>
      <c r="E56853" s="1" t="s">
        <v>8</v>
      </c>
      <c r="F56853" s="1" t="s">
        <v>9</v>
      </c>
    </row>
    <row r="56854" spans="1:6" x14ac:dyDescent="0.25">
      <c r="A56854" s="2" t="s">
        <v>12323</v>
      </c>
      <c r="B56854">
        <v>0.26399</v>
      </c>
      <c r="C56854">
        <v>-1.11263</v>
      </c>
      <c r="D56854" s="1" t="s">
        <v>21915</v>
      </c>
      <c r="E56854" s="1" t="s">
        <v>8</v>
      </c>
      <c r="F56854" s="1" t="s">
        <v>9</v>
      </c>
    </row>
    <row r="56855" spans="1:6" x14ac:dyDescent="0.25">
      <c r="A56855" s="2" t="s">
        <v>12324</v>
      </c>
      <c r="B56855">
        <v>6.0664000000000003E-2</v>
      </c>
      <c r="C56855">
        <v>-1.1127</v>
      </c>
      <c r="D56855" s="1" t="s">
        <v>21915</v>
      </c>
      <c r="E56855" s="1" t="s">
        <v>8</v>
      </c>
      <c r="F56855" s="1" t="s">
        <v>9</v>
      </c>
    </row>
    <row r="56856" spans="1:6" x14ac:dyDescent="0.25">
      <c r="A56856" s="2" t="s">
        <v>12325</v>
      </c>
      <c r="B56856">
        <v>0.27824599999999999</v>
      </c>
      <c r="C56856">
        <v>-1.1127</v>
      </c>
      <c r="D56856" s="1" t="s">
        <v>21915</v>
      </c>
      <c r="E56856" s="1" t="s">
        <v>8</v>
      </c>
      <c r="F56856" s="1" t="s">
        <v>9</v>
      </c>
    </row>
    <row r="56857" spans="1:6" x14ac:dyDescent="0.25">
      <c r="A56857" s="2" t="s">
        <v>12326</v>
      </c>
      <c r="B56857">
        <v>2.4250799999999999E-2</v>
      </c>
      <c r="C56857">
        <v>-1.1127199999999999</v>
      </c>
      <c r="D56857" s="1" t="s">
        <v>21915</v>
      </c>
      <c r="E56857" s="1" t="s">
        <v>8</v>
      </c>
      <c r="F56857" s="1" t="s">
        <v>9</v>
      </c>
    </row>
    <row r="56858" spans="1:6" x14ac:dyDescent="0.25">
      <c r="A56858" s="2" t="s">
        <v>12327</v>
      </c>
      <c r="B56858">
        <v>0.46002900000000002</v>
      </c>
      <c r="C56858">
        <v>-1.11273</v>
      </c>
      <c r="D56858" s="1" t="s">
        <v>21915</v>
      </c>
      <c r="E56858" s="1" t="s">
        <v>8</v>
      </c>
      <c r="F56858" s="1" t="s">
        <v>9</v>
      </c>
    </row>
    <row r="56859" spans="1:6" x14ac:dyDescent="0.25">
      <c r="A56859" s="2" t="s">
        <v>12328</v>
      </c>
      <c r="B56859">
        <v>0.32608799999999999</v>
      </c>
      <c r="C56859">
        <v>-1.1127400000000001</v>
      </c>
      <c r="D56859" s="1" t="s">
        <v>21915</v>
      </c>
      <c r="E56859" s="1" t="s">
        <v>8</v>
      </c>
      <c r="F56859" s="1" t="s">
        <v>9</v>
      </c>
    </row>
    <row r="56860" spans="1:6" x14ac:dyDescent="0.25">
      <c r="A56860" s="2" t="s">
        <v>12329</v>
      </c>
      <c r="B56860">
        <v>0.15950800000000001</v>
      </c>
      <c r="C56860">
        <v>-1.1128199999999999</v>
      </c>
      <c r="D56860" s="1" t="s">
        <v>21915</v>
      </c>
      <c r="E56860" s="1" t="s">
        <v>8</v>
      </c>
      <c r="F56860" s="1" t="s">
        <v>9</v>
      </c>
    </row>
    <row r="56861" spans="1:6" x14ac:dyDescent="0.25">
      <c r="A56861" s="2" t="s">
        <v>12330</v>
      </c>
      <c r="B56861">
        <v>0.49240099999999998</v>
      </c>
      <c r="C56861">
        <v>-1.1128400000000001</v>
      </c>
      <c r="D56861" s="1" t="s">
        <v>21915</v>
      </c>
      <c r="E56861" s="1" t="s">
        <v>8</v>
      </c>
      <c r="F56861" s="1" t="s">
        <v>9</v>
      </c>
    </row>
    <row r="56862" spans="1:6" x14ac:dyDescent="0.25">
      <c r="A56862" s="2" t="s">
        <v>12331</v>
      </c>
      <c r="B56862">
        <v>0.12642999999999999</v>
      </c>
      <c r="C56862">
        <v>-1.1128800000000001</v>
      </c>
      <c r="D56862" s="1" t="s">
        <v>21915</v>
      </c>
      <c r="E56862" s="1" t="s">
        <v>8</v>
      </c>
      <c r="F56862" s="1" t="s">
        <v>9</v>
      </c>
    </row>
    <row r="56863" spans="1:6" x14ac:dyDescent="0.25">
      <c r="A56863" s="2" t="s">
        <v>12332</v>
      </c>
      <c r="B56863">
        <v>0.16395699999999999</v>
      </c>
      <c r="C56863">
        <v>-1.1129</v>
      </c>
      <c r="D56863" s="1" t="s">
        <v>21915</v>
      </c>
      <c r="E56863" s="1" t="s">
        <v>8</v>
      </c>
      <c r="F56863" s="1" t="s">
        <v>9</v>
      </c>
    </row>
    <row r="56864" spans="1:6" x14ac:dyDescent="0.25">
      <c r="A56864" s="2" t="s">
        <v>12333</v>
      </c>
      <c r="B56864">
        <v>0.41568100000000002</v>
      </c>
      <c r="C56864">
        <v>-1.1129500000000001</v>
      </c>
      <c r="D56864" s="1" t="s">
        <v>21915</v>
      </c>
      <c r="E56864" s="1" t="s">
        <v>8</v>
      </c>
      <c r="F56864" s="1" t="s">
        <v>9</v>
      </c>
    </row>
    <row r="56865" spans="1:6" x14ac:dyDescent="0.25">
      <c r="A56865" s="2" t="s">
        <v>12334</v>
      </c>
      <c r="B56865">
        <v>0.26266600000000001</v>
      </c>
      <c r="C56865">
        <v>-1.11297</v>
      </c>
      <c r="D56865" s="1" t="s">
        <v>21915</v>
      </c>
      <c r="E56865" s="1" t="s">
        <v>8</v>
      </c>
      <c r="F56865" s="1" t="s">
        <v>9</v>
      </c>
    </row>
    <row r="56866" spans="1:6" x14ac:dyDescent="0.25">
      <c r="A56866" s="2" t="s">
        <v>12335</v>
      </c>
      <c r="B56866">
        <v>9.5754199999999998E-2</v>
      </c>
      <c r="C56866">
        <v>-1.1129800000000001</v>
      </c>
      <c r="D56866" s="1" t="s">
        <v>21915</v>
      </c>
      <c r="E56866" s="1" t="s">
        <v>8</v>
      </c>
      <c r="F56866" s="1" t="s">
        <v>9</v>
      </c>
    </row>
    <row r="56867" spans="1:6" x14ac:dyDescent="0.25">
      <c r="A56867" s="2" t="s">
        <v>12336</v>
      </c>
      <c r="B56867">
        <v>0.23539299999999999</v>
      </c>
      <c r="C56867">
        <v>-1.1130199999999999</v>
      </c>
      <c r="D56867" s="1" t="s">
        <v>21915</v>
      </c>
      <c r="E56867" s="1" t="s">
        <v>8</v>
      </c>
      <c r="F56867" s="1" t="s">
        <v>9</v>
      </c>
    </row>
    <row r="56868" spans="1:6" x14ac:dyDescent="0.25">
      <c r="A56868" s="2" t="s">
        <v>12337</v>
      </c>
      <c r="B56868">
        <v>0.359597</v>
      </c>
      <c r="C56868">
        <v>-1.1130599999999999</v>
      </c>
      <c r="D56868" s="1" t="s">
        <v>21915</v>
      </c>
      <c r="E56868" s="1" t="s">
        <v>8</v>
      </c>
      <c r="F56868" s="1" t="s">
        <v>9</v>
      </c>
    </row>
    <row r="56869" spans="1:6" x14ac:dyDescent="0.25">
      <c r="A56869" s="2" t="s">
        <v>12338</v>
      </c>
      <c r="B56869">
        <v>0.105822</v>
      </c>
      <c r="C56869">
        <v>-1.1130800000000001</v>
      </c>
      <c r="D56869" s="1" t="s">
        <v>21915</v>
      </c>
      <c r="E56869" s="1" t="s">
        <v>8</v>
      </c>
      <c r="F56869" s="1" t="s">
        <v>9</v>
      </c>
    </row>
    <row r="56870" spans="1:6" x14ac:dyDescent="0.25">
      <c r="A56870" s="2" t="s">
        <v>12339</v>
      </c>
      <c r="B56870">
        <v>0.17776800000000001</v>
      </c>
      <c r="C56870">
        <v>-1.1131200000000001</v>
      </c>
      <c r="D56870" s="1" t="s">
        <v>21915</v>
      </c>
      <c r="E56870" s="1" t="s">
        <v>8</v>
      </c>
      <c r="F56870" s="1" t="s">
        <v>9</v>
      </c>
    </row>
    <row r="56871" spans="1:6" x14ac:dyDescent="0.25">
      <c r="A56871" s="2" t="s">
        <v>12340</v>
      </c>
      <c r="B56871">
        <v>0.39171299999999998</v>
      </c>
      <c r="C56871">
        <v>-1.1131200000000001</v>
      </c>
      <c r="D56871" s="1" t="s">
        <v>21915</v>
      </c>
      <c r="E56871" s="1" t="s">
        <v>8</v>
      </c>
      <c r="F56871" s="1" t="s">
        <v>9</v>
      </c>
    </row>
    <row r="56872" spans="1:6" x14ac:dyDescent="0.25">
      <c r="A56872" s="2" t="s">
        <v>12341</v>
      </c>
      <c r="B56872">
        <v>0.121459</v>
      </c>
      <c r="C56872">
        <v>-1.11313</v>
      </c>
      <c r="D56872" s="1" t="s">
        <v>21915</v>
      </c>
      <c r="E56872" s="1" t="s">
        <v>8</v>
      </c>
      <c r="F56872" s="1" t="s">
        <v>9</v>
      </c>
    </row>
    <row r="56873" spans="1:6" x14ac:dyDescent="0.25">
      <c r="A56873" s="2" t="s">
        <v>12342</v>
      </c>
      <c r="B56873">
        <v>3.8932599999999998E-2</v>
      </c>
      <c r="C56873">
        <v>-1.11314</v>
      </c>
      <c r="D56873" s="1" t="s">
        <v>21915</v>
      </c>
      <c r="E56873" s="1" t="s">
        <v>8</v>
      </c>
      <c r="F56873" s="1" t="s">
        <v>9</v>
      </c>
    </row>
    <row r="56874" spans="1:6" x14ac:dyDescent="0.25">
      <c r="A56874" s="2" t="s">
        <v>12343</v>
      </c>
      <c r="B56874">
        <v>0.28913499999999998</v>
      </c>
      <c r="C56874">
        <v>-1.1131500000000001</v>
      </c>
      <c r="D56874" s="1" t="s">
        <v>21915</v>
      </c>
      <c r="E56874" s="1" t="s">
        <v>8</v>
      </c>
      <c r="F56874" s="1" t="s">
        <v>9</v>
      </c>
    </row>
    <row r="56875" spans="1:6" x14ac:dyDescent="0.25">
      <c r="A56875" s="2" t="s">
        <v>12344</v>
      </c>
      <c r="B56875">
        <v>0.168124</v>
      </c>
      <c r="C56875">
        <v>-1.1131599999999999</v>
      </c>
      <c r="D56875" s="1" t="s">
        <v>21915</v>
      </c>
      <c r="E56875" s="1" t="s">
        <v>8</v>
      </c>
      <c r="F56875" s="1" t="s">
        <v>9</v>
      </c>
    </row>
    <row r="56876" spans="1:6" x14ac:dyDescent="0.25">
      <c r="A56876" s="2" t="s">
        <v>12345</v>
      </c>
      <c r="B56876">
        <v>0.117923</v>
      </c>
      <c r="C56876">
        <v>-1.1131599999999999</v>
      </c>
      <c r="D56876" s="1" t="s">
        <v>21915</v>
      </c>
      <c r="E56876" s="1" t="s">
        <v>8</v>
      </c>
      <c r="F56876" s="1" t="s">
        <v>9</v>
      </c>
    </row>
    <row r="56877" spans="1:6" x14ac:dyDescent="0.25">
      <c r="A56877" s="2" t="s">
        <v>12346</v>
      </c>
      <c r="B56877">
        <v>0.13411899999999999</v>
      </c>
      <c r="C56877">
        <v>-1.1132</v>
      </c>
      <c r="D56877" s="1" t="s">
        <v>21915</v>
      </c>
      <c r="E56877" s="1" t="s">
        <v>8</v>
      </c>
      <c r="F56877" s="1" t="s">
        <v>9</v>
      </c>
    </row>
    <row r="56878" spans="1:6" x14ac:dyDescent="0.25">
      <c r="A56878" s="2" t="s">
        <v>12347</v>
      </c>
      <c r="B56878">
        <v>2.9442099999999999E-2</v>
      </c>
      <c r="C56878">
        <v>-1.11321</v>
      </c>
      <c r="D56878" s="1" t="s">
        <v>21915</v>
      </c>
      <c r="E56878" s="1" t="s">
        <v>8</v>
      </c>
      <c r="F56878" s="1" t="s">
        <v>9</v>
      </c>
    </row>
    <row r="56879" spans="1:6" x14ac:dyDescent="0.25">
      <c r="A56879" s="2" t="s">
        <v>12348</v>
      </c>
      <c r="B56879">
        <v>0.26286700000000002</v>
      </c>
      <c r="C56879">
        <v>-1.1132200000000001</v>
      </c>
      <c r="D56879" s="1" t="s">
        <v>21915</v>
      </c>
      <c r="E56879" s="1" t="s">
        <v>8</v>
      </c>
      <c r="F56879" s="1" t="s">
        <v>9</v>
      </c>
    </row>
    <row r="56880" spans="1:6" x14ac:dyDescent="0.25">
      <c r="A56880" s="2" t="s">
        <v>12349</v>
      </c>
      <c r="B56880">
        <v>6.9665000000000005E-2</v>
      </c>
      <c r="C56880">
        <v>-1.1132299999999999</v>
      </c>
      <c r="D56880" s="1" t="s">
        <v>21915</v>
      </c>
      <c r="E56880" s="1" t="s">
        <v>8</v>
      </c>
      <c r="F56880" s="1" t="s">
        <v>9</v>
      </c>
    </row>
    <row r="56881" spans="1:6" x14ac:dyDescent="0.25">
      <c r="A56881" s="2" t="s">
        <v>12350</v>
      </c>
      <c r="B56881">
        <v>9.0057399999999996E-2</v>
      </c>
      <c r="C56881">
        <v>-1.1132599999999999</v>
      </c>
      <c r="D56881" s="1" t="s">
        <v>21915</v>
      </c>
      <c r="E56881" s="1" t="s">
        <v>8</v>
      </c>
      <c r="F56881" s="1" t="s">
        <v>9</v>
      </c>
    </row>
    <row r="56882" spans="1:6" x14ac:dyDescent="0.25">
      <c r="A56882" s="2" t="s">
        <v>12351</v>
      </c>
      <c r="B56882">
        <v>0.21648500000000001</v>
      </c>
      <c r="C56882">
        <v>-1.1132599999999999</v>
      </c>
      <c r="D56882" s="1" t="s">
        <v>21915</v>
      </c>
      <c r="E56882" s="1" t="s">
        <v>8</v>
      </c>
      <c r="F56882" s="1" t="s">
        <v>9</v>
      </c>
    </row>
    <row r="56883" spans="1:6" x14ac:dyDescent="0.25">
      <c r="A56883" s="2" t="s">
        <v>12352</v>
      </c>
      <c r="B56883">
        <v>8.5646799999999995E-2</v>
      </c>
      <c r="C56883">
        <v>-1.11328</v>
      </c>
      <c r="D56883" s="1" t="s">
        <v>21915</v>
      </c>
      <c r="E56883" s="1" t="s">
        <v>8</v>
      </c>
      <c r="F56883" s="1" t="s">
        <v>9</v>
      </c>
    </row>
    <row r="56884" spans="1:6" x14ac:dyDescent="0.25">
      <c r="A56884" s="2" t="s">
        <v>12353</v>
      </c>
      <c r="B56884">
        <v>0.13650399999999999</v>
      </c>
      <c r="C56884">
        <v>-1.1132899999999999</v>
      </c>
      <c r="D56884" s="1" t="s">
        <v>21915</v>
      </c>
      <c r="E56884" s="1" t="s">
        <v>8</v>
      </c>
      <c r="F56884" s="1" t="s">
        <v>9</v>
      </c>
    </row>
    <row r="56885" spans="1:6" x14ac:dyDescent="0.25">
      <c r="A56885" s="2" t="s">
        <v>12354</v>
      </c>
      <c r="B56885">
        <v>0.36107</v>
      </c>
      <c r="C56885">
        <v>-1.1132899999999999</v>
      </c>
      <c r="D56885" s="1" t="s">
        <v>21915</v>
      </c>
      <c r="E56885" s="1" t="s">
        <v>8</v>
      </c>
      <c r="F56885" s="1" t="s">
        <v>9</v>
      </c>
    </row>
    <row r="56886" spans="1:6" x14ac:dyDescent="0.25">
      <c r="A56886" s="2" t="s">
        <v>12355</v>
      </c>
      <c r="B56886">
        <v>0.19284899999999999</v>
      </c>
      <c r="C56886">
        <v>-1.1133200000000001</v>
      </c>
      <c r="D56886" s="1" t="s">
        <v>21915</v>
      </c>
      <c r="E56886" s="1" t="s">
        <v>8</v>
      </c>
      <c r="F56886" s="1" t="s">
        <v>9</v>
      </c>
    </row>
    <row r="56887" spans="1:6" x14ac:dyDescent="0.25">
      <c r="A56887" s="2" t="s">
        <v>12356</v>
      </c>
      <c r="B56887">
        <v>0.42547400000000002</v>
      </c>
      <c r="C56887">
        <v>-1.1133299999999999</v>
      </c>
      <c r="D56887" s="1" t="s">
        <v>21915</v>
      </c>
      <c r="E56887" s="1" t="s">
        <v>8</v>
      </c>
      <c r="F56887" s="1" t="s">
        <v>9</v>
      </c>
    </row>
    <row r="56888" spans="1:6" x14ac:dyDescent="0.25">
      <c r="A56888" s="2" t="s">
        <v>12357</v>
      </c>
      <c r="B56888">
        <v>0.148949</v>
      </c>
      <c r="C56888">
        <v>-1.11334</v>
      </c>
      <c r="D56888" s="1" t="s">
        <v>21915</v>
      </c>
      <c r="E56888" s="1" t="s">
        <v>8</v>
      </c>
      <c r="F56888" s="1" t="s">
        <v>9</v>
      </c>
    </row>
    <row r="56889" spans="1:6" x14ac:dyDescent="0.25">
      <c r="A56889" s="2" t="s">
        <v>12358</v>
      </c>
      <c r="B56889">
        <v>0.29153600000000002</v>
      </c>
      <c r="C56889">
        <v>-1.11338</v>
      </c>
      <c r="D56889" s="1" t="s">
        <v>21915</v>
      </c>
      <c r="E56889" s="1" t="s">
        <v>8</v>
      </c>
      <c r="F56889" s="1" t="s">
        <v>9</v>
      </c>
    </row>
    <row r="56890" spans="1:6" x14ac:dyDescent="0.25">
      <c r="A56890" s="2" t="s">
        <v>12359</v>
      </c>
      <c r="B56890">
        <v>0.16831099999999999</v>
      </c>
      <c r="C56890">
        <v>-1.1133999999999999</v>
      </c>
      <c r="D56890" s="1" t="s">
        <v>21915</v>
      </c>
      <c r="E56890" s="1" t="s">
        <v>8</v>
      </c>
      <c r="F56890" s="1" t="s">
        <v>9</v>
      </c>
    </row>
    <row r="56891" spans="1:6" x14ac:dyDescent="0.25">
      <c r="A56891" s="2" t="s">
        <v>12360</v>
      </c>
      <c r="B56891">
        <v>0.236791</v>
      </c>
      <c r="C56891">
        <v>-1.1134500000000001</v>
      </c>
      <c r="D56891" s="1" t="s">
        <v>21915</v>
      </c>
      <c r="E56891" s="1" t="s">
        <v>8</v>
      </c>
      <c r="F56891" s="1" t="s">
        <v>9</v>
      </c>
    </row>
    <row r="56892" spans="1:6" x14ac:dyDescent="0.25">
      <c r="A56892" s="2" t="s">
        <v>12361</v>
      </c>
      <c r="B56892">
        <v>0.16894999999999999</v>
      </c>
      <c r="C56892">
        <v>-1.11347</v>
      </c>
      <c r="D56892" s="1" t="s">
        <v>21915</v>
      </c>
      <c r="E56892" s="1" t="s">
        <v>8</v>
      </c>
      <c r="F56892" s="1" t="s">
        <v>9</v>
      </c>
    </row>
    <row r="56893" spans="1:6" x14ac:dyDescent="0.25">
      <c r="A56893" s="2" t="s">
        <v>12362</v>
      </c>
      <c r="B56893">
        <v>0.25153399999999998</v>
      </c>
      <c r="C56893">
        <v>-1.11347</v>
      </c>
      <c r="D56893" s="1" t="s">
        <v>21915</v>
      </c>
      <c r="E56893" s="1" t="s">
        <v>8</v>
      </c>
      <c r="F56893" s="1" t="s">
        <v>9</v>
      </c>
    </row>
    <row r="56894" spans="1:6" x14ac:dyDescent="0.25">
      <c r="A56894" s="2" t="s">
        <v>12363</v>
      </c>
      <c r="B56894">
        <v>0.171654</v>
      </c>
      <c r="C56894">
        <v>-1.1134900000000001</v>
      </c>
      <c r="D56894" s="1" t="s">
        <v>21915</v>
      </c>
      <c r="E56894" s="1" t="s">
        <v>8</v>
      </c>
      <c r="F56894" s="1" t="s">
        <v>9</v>
      </c>
    </row>
    <row r="56895" spans="1:6" x14ac:dyDescent="0.25">
      <c r="A56895" s="2" t="s">
        <v>12364</v>
      </c>
      <c r="B56895">
        <v>4.5157500000000003E-2</v>
      </c>
      <c r="C56895">
        <v>-1.1134999999999999</v>
      </c>
      <c r="D56895" s="1" t="s">
        <v>21915</v>
      </c>
      <c r="E56895" s="1" t="s">
        <v>8</v>
      </c>
      <c r="F56895" s="1" t="s">
        <v>9</v>
      </c>
    </row>
    <row r="56896" spans="1:6" x14ac:dyDescent="0.25">
      <c r="A56896" s="2" t="s">
        <v>12365</v>
      </c>
      <c r="B56896">
        <v>0.116094</v>
      </c>
      <c r="C56896">
        <v>-1.1134999999999999</v>
      </c>
      <c r="D56896" s="1" t="s">
        <v>21915</v>
      </c>
      <c r="E56896" s="1" t="s">
        <v>8</v>
      </c>
      <c r="F56896" s="1" t="s">
        <v>9</v>
      </c>
    </row>
    <row r="56897" spans="1:6" x14ac:dyDescent="0.25">
      <c r="A56897" s="2" t="s">
        <v>12366</v>
      </c>
      <c r="B56897">
        <v>0.168656</v>
      </c>
      <c r="C56897">
        <v>-1.11351</v>
      </c>
      <c r="D56897" s="1" t="s">
        <v>21915</v>
      </c>
      <c r="E56897" s="1" t="s">
        <v>8</v>
      </c>
      <c r="F56897" s="1" t="s">
        <v>9</v>
      </c>
    </row>
    <row r="56898" spans="1:6" x14ac:dyDescent="0.25">
      <c r="A56898" s="2" t="s">
        <v>12367</v>
      </c>
      <c r="B56898">
        <v>5.9815399999999998E-2</v>
      </c>
      <c r="C56898">
        <v>-1.1135200000000001</v>
      </c>
      <c r="D56898" s="1" t="s">
        <v>21915</v>
      </c>
      <c r="E56898" s="1" t="s">
        <v>8</v>
      </c>
      <c r="F56898" s="1" t="s">
        <v>9</v>
      </c>
    </row>
    <row r="56899" spans="1:6" x14ac:dyDescent="0.25">
      <c r="A56899" s="2" t="s">
        <v>12368</v>
      </c>
      <c r="B56899">
        <v>0.10442800000000001</v>
      </c>
      <c r="C56899">
        <v>-1.1135299999999999</v>
      </c>
      <c r="D56899" s="1" t="s">
        <v>21915</v>
      </c>
      <c r="E56899" s="1" t="s">
        <v>8</v>
      </c>
      <c r="F56899" s="1" t="s">
        <v>9</v>
      </c>
    </row>
    <row r="56900" spans="1:6" x14ac:dyDescent="0.25">
      <c r="A56900" s="2" t="s">
        <v>12369</v>
      </c>
      <c r="B56900">
        <v>9.3123700000000004E-2</v>
      </c>
      <c r="C56900">
        <v>-1.1135900000000001</v>
      </c>
      <c r="D56900" s="1" t="s">
        <v>21915</v>
      </c>
      <c r="E56900" s="1" t="s">
        <v>8</v>
      </c>
      <c r="F56900" s="1" t="s">
        <v>9</v>
      </c>
    </row>
    <row r="56901" spans="1:6" x14ac:dyDescent="0.25">
      <c r="A56901" s="2" t="s">
        <v>12370</v>
      </c>
      <c r="B56901">
        <v>0.148066</v>
      </c>
      <c r="C56901">
        <v>-1.11368</v>
      </c>
      <c r="D56901" s="1" t="s">
        <v>21915</v>
      </c>
      <c r="E56901" s="1" t="s">
        <v>8</v>
      </c>
      <c r="F56901" s="1" t="s">
        <v>9</v>
      </c>
    </row>
    <row r="56902" spans="1:6" x14ac:dyDescent="0.25">
      <c r="A56902" s="2" t="s">
        <v>12371</v>
      </c>
      <c r="B56902">
        <v>0.246058</v>
      </c>
      <c r="C56902">
        <v>-1.11371</v>
      </c>
      <c r="D56902" s="1" t="s">
        <v>21915</v>
      </c>
      <c r="E56902" s="1" t="s">
        <v>8</v>
      </c>
      <c r="F56902" s="1" t="s">
        <v>9</v>
      </c>
    </row>
    <row r="56903" spans="1:6" x14ac:dyDescent="0.25">
      <c r="A56903" s="2" t="s">
        <v>12372</v>
      </c>
      <c r="B56903">
        <v>0.37568800000000002</v>
      </c>
      <c r="C56903">
        <v>-1.11372</v>
      </c>
      <c r="D56903" s="1" t="s">
        <v>21915</v>
      </c>
      <c r="E56903" s="1" t="s">
        <v>8</v>
      </c>
      <c r="F56903" s="1" t="s">
        <v>9</v>
      </c>
    </row>
    <row r="56904" spans="1:6" x14ac:dyDescent="0.25">
      <c r="A56904" s="2" t="s">
        <v>12373</v>
      </c>
      <c r="B56904">
        <v>0.174481</v>
      </c>
      <c r="C56904">
        <v>-1.1137300000000001</v>
      </c>
      <c r="D56904" s="1" t="s">
        <v>21915</v>
      </c>
      <c r="E56904" s="1" t="s">
        <v>8</v>
      </c>
      <c r="F56904" s="1" t="s">
        <v>9</v>
      </c>
    </row>
    <row r="56905" spans="1:6" x14ac:dyDescent="0.25">
      <c r="A56905" s="2" t="s">
        <v>12374</v>
      </c>
      <c r="B56905">
        <v>0.10154299999999999</v>
      </c>
      <c r="C56905">
        <v>-1.1137300000000001</v>
      </c>
      <c r="D56905" s="1" t="s">
        <v>21915</v>
      </c>
      <c r="E56905" s="1" t="s">
        <v>8</v>
      </c>
      <c r="F56905" s="1" t="s">
        <v>9</v>
      </c>
    </row>
    <row r="56906" spans="1:6" x14ac:dyDescent="0.25">
      <c r="A56906" s="2" t="s">
        <v>12375</v>
      </c>
      <c r="B56906">
        <v>0.25529600000000002</v>
      </c>
      <c r="C56906">
        <v>-1.11375</v>
      </c>
      <c r="D56906" s="1" t="s">
        <v>21915</v>
      </c>
      <c r="E56906" s="1" t="s">
        <v>8</v>
      </c>
      <c r="F56906" s="1" t="s">
        <v>9</v>
      </c>
    </row>
    <row r="56907" spans="1:6" x14ac:dyDescent="0.25">
      <c r="A56907" s="2" t="s">
        <v>12376</v>
      </c>
      <c r="B56907">
        <v>0.220086</v>
      </c>
      <c r="C56907">
        <v>-1.11381</v>
      </c>
      <c r="D56907" s="1" t="s">
        <v>21915</v>
      </c>
      <c r="E56907" s="1" t="s">
        <v>8</v>
      </c>
      <c r="F56907" s="1" t="s">
        <v>9</v>
      </c>
    </row>
    <row r="56908" spans="1:6" x14ac:dyDescent="0.25">
      <c r="A56908" s="2" t="s">
        <v>12377</v>
      </c>
      <c r="B56908">
        <v>9.7426600000000002E-2</v>
      </c>
      <c r="C56908">
        <v>-1.11385</v>
      </c>
      <c r="D56908" s="1" t="s">
        <v>21915</v>
      </c>
      <c r="E56908" s="1" t="s">
        <v>8</v>
      </c>
      <c r="F56908" s="1" t="s">
        <v>9</v>
      </c>
    </row>
    <row r="56909" spans="1:6" x14ac:dyDescent="0.25">
      <c r="A56909" s="2" t="s">
        <v>12378</v>
      </c>
      <c r="B56909">
        <v>9.8963700000000002E-2</v>
      </c>
      <c r="C56909">
        <v>-1.11388</v>
      </c>
      <c r="D56909" s="1" t="s">
        <v>21915</v>
      </c>
      <c r="E56909" s="1" t="s">
        <v>8</v>
      </c>
      <c r="F56909" s="1" t="s">
        <v>9</v>
      </c>
    </row>
    <row r="56910" spans="1:6" x14ac:dyDescent="0.25">
      <c r="A56910" s="2" t="s">
        <v>12379</v>
      </c>
      <c r="B56910">
        <v>0.364819</v>
      </c>
      <c r="C56910">
        <v>-1.11391</v>
      </c>
      <c r="D56910" s="1" t="s">
        <v>21915</v>
      </c>
      <c r="E56910" s="1" t="s">
        <v>8</v>
      </c>
      <c r="F56910" s="1" t="s">
        <v>9</v>
      </c>
    </row>
    <row r="56911" spans="1:6" x14ac:dyDescent="0.25">
      <c r="A56911" s="2" t="s">
        <v>12380</v>
      </c>
      <c r="B56911">
        <v>0.154806</v>
      </c>
      <c r="C56911">
        <v>-1.11392</v>
      </c>
      <c r="D56911" s="1" t="s">
        <v>21915</v>
      </c>
      <c r="E56911" s="1" t="s">
        <v>8</v>
      </c>
      <c r="F56911" s="1" t="s">
        <v>9</v>
      </c>
    </row>
    <row r="56912" spans="1:6" x14ac:dyDescent="0.25">
      <c r="A56912" s="2" t="s">
        <v>12381</v>
      </c>
      <c r="B56912">
        <v>0.120023</v>
      </c>
      <c r="C56912">
        <v>-1.1139600000000001</v>
      </c>
      <c r="D56912" s="1" t="s">
        <v>21915</v>
      </c>
      <c r="E56912" s="1" t="s">
        <v>8</v>
      </c>
      <c r="F56912" s="1" t="s">
        <v>9</v>
      </c>
    </row>
    <row r="56913" spans="1:6" x14ac:dyDescent="0.25">
      <c r="A56913" s="2" t="s">
        <v>12382</v>
      </c>
      <c r="B56913">
        <v>0.23841200000000001</v>
      </c>
      <c r="C56913">
        <v>-1.1140300000000001</v>
      </c>
      <c r="D56913" s="1" t="s">
        <v>21915</v>
      </c>
      <c r="E56913" s="1" t="s">
        <v>8</v>
      </c>
      <c r="F56913" s="1" t="s">
        <v>9</v>
      </c>
    </row>
    <row r="56914" spans="1:6" x14ac:dyDescent="0.25">
      <c r="A56914" s="2" t="s">
        <v>12383</v>
      </c>
      <c r="B56914">
        <v>0.198546</v>
      </c>
      <c r="C56914">
        <v>-1.1141000000000001</v>
      </c>
      <c r="D56914" s="1" t="s">
        <v>21915</v>
      </c>
      <c r="E56914" s="1" t="s">
        <v>8</v>
      </c>
      <c r="F56914" s="1" t="s">
        <v>9</v>
      </c>
    </row>
    <row r="56915" spans="1:6" x14ac:dyDescent="0.25">
      <c r="A56915" s="2" t="s">
        <v>12384</v>
      </c>
      <c r="B56915">
        <v>0.22530800000000001</v>
      </c>
      <c r="C56915">
        <v>-1.11412</v>
      </c>
      <c r="D56915" s="1" t="s">
        <v>21915</v>
      </c>
      <c r="E56915" s="1" t="s">
        <v>8</v>
      </c>
      <c r="F56915" s="1" t="s">
        <v>9</v>
      </c>
    </row>
    <row r="56916" spans="1:6" x14ac:dyDescent="0.25">
      <c r="A56916" s="2" t="s">
        <v>12385</v>
      </c>
      <c r="B56916">
        <v>0.227215</v>
      </c>
      <c r="C56916">
        <v>-1.1141799999999999</v>
      </c>
      <c r="D56916" s="1" t="s">
        <v>21915</v>
      </c>
      <c r="E56916" s="1" t="s">
        <v>8</v>
      </c>
      <c r="F56916" s="1" t="s">
        <v>9</v>
      </c>
    </row>
    <row r="56917" spans="1:6" x14ac:dyDescent="0.25">
      <c r="A56917" s="2" t="s">
        <v>12386</v>
      </c>
      <c r="B56917">
        <v>0.13239600000000001</v>
      </c>
      <c r="C56917">
        <v>-1.1141799999999999</v>
      </c>
      <c r="D56917" s="1" t="s">
        <v>21915</v>
      </c>
      <c r="E56917" s="1" t="s">
        <v>8</v>
      </c>
      <c r="F56917" s="1" t="s">
        <v>9</v>
      </c>
    </row>
    <row r="56918" spans="1:6" x14ac:dyDescent="0.25">
      <c r="A56918" s="2" t="s">
        <v>12387</v>
      </c>
      <c r="B56918">
        <v>0.17100599999999999</v>
      </c>
      <c r="C56918">
        <v>-1.11419</v>
      </c>
      <c r="D56918" s="1" t="s">
        <v>21915</v>
      </c>
      <c r="E56918" s="1" t="s">
        <v>8</v>
      </c>
      <c r="F56918" s="1" t="s">
        <v>9</v>
      </c>
    </row>
    <row r="56919" spans="1:6" x14ac:dyDescent="0.25">
      <c r="A56919" s="2" t="s">
        <v>12388</v>
      </c>
      <c r="B56919">
        <v>0.20089799999999999</v>
      </c>
      <c r="C56919">
        <v>-1.1142099999999999</v>
      </c>
      <c r="D56919" s="1" t="s">
        <v>21915</v>
      </c>
      <c r="E56919" s="1" t="s">
        <v>8</v>
      </c>
      <c r="F56919" s="1" t="s">
        <v>9</v>
      </c>
    </row>
    <row r="56920" spans="1:6" x14ac:dyDescent="0.25">
      <c r="A56920" s="2" t="s">
        <v>12389</v>
      </c>
      <c r="B56920">
        <v>0.23491699999999999</v>
      </c>
      <c r="C56920">
        <v>-1.11422</v>
      </c>
      <c r="D56920" s="1" t="s">
        <v>21915</v>
      </c>
      <c r="E56920" s="1" t="s">
        <v>8</v>
      </c>
      <c r="F56920" s="1" t="s">
        <v>9</v>
      </c>
    </row>
    <row r="56921" spans="1:6" x14ac:dyDescent="0.25">
      <c r="A56921" s="2" t="s">
        <v>12390</v>
      </c>
      <c r="B56921">
        <v>0.14793400000000001</v>
      </c>
      <c r="C56921">
        <v>-1.1142300000000001</v>
      </c>
      <c r="D56921" s="1" t="s">
        <v>21915</v>
      </c>
      <c r="E56921" s="1" t="s">
        <v>8</v>
      </c>
      <c r="F56921" s="1" t="s">
        <v>9</v>
      </c>
    </row>
    <row r="56922" spans="1:6" x14ac:dyDescent="0.25">
      <c r="A56922" s="2" t="s">
        <v>12391</v>
      </c>
      <c r="B56922">
        <v>2.9053900000000001E-2</v>
      </c>
      <c r="C56922">
        <v>-1.1142399999999999</v>
      </c>
      <c r="D56922" s="1" t="s">
        <v>21915</v>
      </c>
      <c r="E56922" s="1" t="s">
        <v>8</v>
      </c>
      <c r="F56922" s="1" t="s">
        <v>9</v>
      </c>
    </row>
    <row r="56923" spans="1:6" x14ac:dyDescent="0.25">
      <c r="A56923" s="2" t="s">
        <v>12392</v>
      </c>
      <c r="B56923">
        <v>0.15762899999999999</v>
      </c>
      <c r="C56923">
        <v>-1.1142399999999999</v>
      </c>
      <c r="D56923" s="1" t="s">
        <v>21915</v>
      </c>
      <c r="E56923" s="1" t="s">
        <v>8</v>
      </c>
      <c r="F56923" s="1" t="s">
        <v>9</v>
      </c>
    </row>
    <row r="56924" spans="1:6" x14ac:dyDescent="0.25">
      <c r="A56924" s="2" t="s">
        <v>12393</v>
      </c>
      <c r="B56924">
        <v>0.32089099999999998</v>
      </c>
      <c r="C56924">
        <v>-1.1142700000000001</v>
      </c>
      <c r="D56924" s="1" t="s">
        <v>21915</v>
      </c>
      <c r="E56924" s="1" t="s">
        <v>8</v>
      </c>
      <c r="F56924" s="1" t="s">
        <v>9</v>
      </c>
    </row>
    <row r="56925" spans="1:6" x14ac:dyDescent="0.25">
      <c r="A56925" s="2" t="s">
        <v>12394</v>
      </c>
      <c r="B56925">
        <v>0.22989799999999999</v>
      </c>
      <c r="C56925">
        <v>-1.1142700000000001</v>
      </c>
      <c r="D56925" s="1" t="s">
        <v>21915</v>
      </c>
      <c r="E56925" s="1" t="s">
        <v>8</v>
      </c>
      <c r="F56925" s="1" t="s">
        <v>9</v>
      </c>
    </row>
    <row r="56926" spans="1:6" x14ac:dyDescent="0.25">
      <c r="A56926" s="2" t="s">
        <v>12395</v>
      </c>
      <c r="B56926">
        <v>0.19112000000000001</v>
      </c>
      <c r="C56926">
        <v>-1.1143400000000001</v>
      </c>
      <c r="D56926" s="1" t="s">
        <v>21915</v>
      </c>
      <c r="E56926" s="1" t="s">
        <v>8</v>
      </c>
      <c r="F56926" s="1" t="s">
        <v>9</v>
      </c>
    </row>
    <row r="56927" spans="1:6" x14ac:dyDescent="0.25">
      <c r="A56927" s="2" t="s">
        <v>12396</v>
      </c>
      <c r="B56927">
        <v>0.18265200000000001</v>
      </c>
      <c r="C56927">
        <v>-1.11435</v>
      </c>
      <c r="D56927" s="1" t="s">
        <v>21915</v>
      </c>
      <c r="E56927" s="1" t="s">
        <v>8</v>
      </c>
      <c r="F56927" s="1" t="s">
        <v>9</v>
      </c>
    </row>
    <row r="56928" spans="1:6" x14ac:dyDescent="0.25">
      <c r="A56928" s="2" t="s">
        <v>12397</v>
      </c>
      <c r="B56928">
        <v>0.14977499999999999</v>
      </c>
      <c r="C56928">
        <v>-1.11436</v>
      </c>
      <c r="D56928" s="1" t="s">
        <v>21915</v>
      </c>
      <c r="E56928" s="1" t="s">
        <v>8</v>
      </c>
      <c r="F56928" s="1" t="s">
        <v>9</v>
      </c>
    </row>
    <row r="56929" spans="1:6" x14ac:dyDescent="0.25">
      <c r="A56929" s="2" t="s">
        <v>12398</v>
      </c>
      <c r="B56929">
        <v>0.29923</v>
      </c>
      <c r="C56929">
        <v>-1.11439</v>
      </c>
      <c r="D56929" s="1" t="s">
        <v>21915</v>
      </c>
      <c r="E56929" s="1" t="s">
        <v>8</v>
      </c>
      <c r="F56929" s="1" t="s">
        <v>9</v>
      </c>
    </row>
    <row r="56930" spans="1:6" x14ac:dyDescent="0.25">
      <c r="A56930" s="2" t="s">
        <v>12399</v>
      </c>
      <c r="B56930">
        <v>0.33862799999999998</v>
      </c>
      <c r="C56930">
        <v>-1.1144099999999999</v>
      </c>
      <c r="D56930" s="1" t="s">
        <v>21915</v>
      </c>
      <c r="E56930" s="1" t="s">
        <v>8</v>
      </c>
      <c r="F56930" s="1" t="s">
        <v>9</v>
      </c>
    </row>
    <row r="56931" spans="1:6" x14ac:dyDescent="0.25">
      <c r="A56931" s="2" t="s">
        <v>12400</v>
      </c>
      <c r="B56931">
        <v>0.195303</v>
      </c>
      <c r="C56931">
        <v>-1.11443</v>
      </c>
      <c r="D56931" s="1" t="s">
        <v>21915</v>
      </c>
      <c r="E56931" s="1" t="s">
        <v>8</v>
      </c>
      <c r="F56931" s="1" t="s">
        <v>9</v>
      </c>
    </row>
    <row r="56932" spans="1:6" x14ac:dyDescent="0.25">
      <c r="A56932" s="2" t="s">
        <v>12401</v>
      </c>
      <c r="B56932">
        <v>6.9152699999999998E-2</v>
      </c>
      <c r="C56932">
        <v>-1.1144499999999999</v>
      </c>
      <c r="D56932" s="1" t="s">
        <v>21915</v>
      </c>
      <c r="E56932" s="1" t="s">
        <v>8</v>
      </c>
      <c r="F56932" s="1" t="s">
        <v>9</v>
      </c>
    </row>
    <row r="56933" spans="1:6" x14ac:dyDescent="0.25">
      <c r="A56933" s="2" t="s">
        <v>12402</v>
      </c>
      <c r="B56933">
        <v>0.237262</v>
      </c>
      <c r="C56933">
        <v>-1.1145099999999999</v>
      </c>
      <c r="D56933" s="1" t="s">
        <v>21915</v>
      </c>
      <c r="E56933" s="1" t="s">
        <v>8</v>
      </c>
      <c r="F56933" s="1" t="s">
        <v>9</v>
      </c>
    </row>
    <row r="56934" spans="1:6" x14ac:dyDescent="0.25">
      <c r="A56934" s="2" t="s">
        <v>12403</v>
      </c>
      <c r="B56934">
        <v>0.274565</v>
      </c>
      <c r="C56934">
        <v>-1.1145499999999999</v>
      </c>
      <c r="D56934" s="1" t="s">
        <v>21915</v>
      </c>
      <c r="E56934" s="1" t="s">
        <v>8</v>
      </c>
      <c r="F56934" s="1" t="s">
        <v>9</v>
      </c>
    </row>
    <row r="56935" spans="1:6" x14ac:dyDescent="0.25">
      <c r="A56935" s="2" t="s">
        <v>5227</v>
      </c>
      <c r="B56935">
        <v>0.11867800000000001</v>
      </c>
      <c r="C56935">
        <v>-1.1145700000000001</v>
      </c>
      <c r="D56935" s="1" t="s">
        <v>21915</v>
      </c>
      <c r="E56935" s="1" t="s">
        <v>8</v>
      </c>
      <c r="F56935" s="1" t="s">
        <v>9</v>
      </c>
    </row>
    <row r="56936" spans="1:6" x14ac:dyDescent="0.25">
      <c r="A56936" s="2" t="s">
        <v>12404</v>
      </c>
      <c r="B56936">
        <v>0.27039999999999997</v>
      </c>
      <c r="C56936">
        <v>-1.1146100000000001</v>
      </c>
      <c r="D56936" s="1" t="s">
        <v>21915</v>
      </c>
      <c r="E56936" s="1" t="s">
        <v>8</v>
      </c>
      <c r="F56936" s="1" t="s">
        <v>9</v>
      </c>
    </row>
    <row r="56937" spans="1:6" x14ac:dyDescent="0.25">
      <c r="A56937" s="2" t="s">
        <v>12405</v>
      </c>
      <c r="B56937">
        <v>0.32236199999999998</v>
      </c>
      <c r="C56937">
        <v>-1.1146100000000001</v>
      </c>
      <c r="D56937" s="1" t="s">
        <v>21915</v>
      </c>
      <c r="E56937" s="1" t="s">
        <v>8</v>
      </c>
      <c r="F56937" s="1" t="s">
        <v>9</v>
      </c>
    </row>
    <row r="56938" spans="1:6" x14ac:dyDescent="0.25">
      <c r="A56938" s="2" t="s">
        <v>12406</v>
      </c>
      <c r="B56938">
        <v>0.23996600000000001</v>
      </c>
      <c r="C56938">
        <v>-1.1146100000000001</v>
      </c>
      <c r="D56938" s="1" t="s">
        <v>21915</v>
      </c>
      <c r="E56938" s="1" t="s">
        <v>8</v>
      </c>
      <c r="F56938" s="1" t="s">
        <v>9</v>
      </c>
    </row>
    <row r="56939" spans="1:6" x14ac:dyDescent="0.25">
      <c r="A56939" s="2" t="s">
        <v>12407</v>
      </c>
      <c r="B56939">
        <v>0.13439699999999999</v>
      </c>
      <c r="C56939">
        <v>-1.1146199999999999</v>
      </c>
      <c r="D56939" s="1" t="s">
        <v>21915</v>
      </c>
      <c r="E56939" s="1" t="s">
        <v>8</v>
      </c>
      <c r="F56939" s="1" t="s">
        <v>9</v>
      </c>
    </row>
    <row r="56940" spans="1:6" x14ac:dyDescent="0.25">
      <c r="A56940" s="2" t="s">
        <v>12408</v>
      </c>
      <c r="B56940">
        <v>0.21217900000000001</v>
      </c>
      <c r="C56940">
        <v>-1.11463</v>
      </c>
      <c r="D56940" s="1" t="s">
        <v>21915</v>
      </c>
      <c r="E56940" s="1" t="s">
        <v>8</v>
      </c>
      <c r="F56940" s="1" t="s">
        <v>9</v>
      </c>
    </row>
    <row r="56941" spans="1:6" x14ac:dyDescent="0.25">
      <c r="A56941" s="2" t="s">
        <v>12409</v>
      </c>
      <c r="B56941">
        <v>0.24981900000000001</v>
      </c>
      <c r="C56941">
        <v>-1.11469</v>
      </c>
      <c r="D56941" s="1" t="s">
        <v>21915</v>
      </c>
      <c r="E56941" s="1" t="s">
        <v>8</v>
      </c>
      <c r="F56941" s="1" t="s">
        <v>9</v>
      </c>
    </row>
    <row r="56942" spans="1:6" x14ac:dyDescent="0.25">
      <c r="A56942" s="2" t="s">
        <v>12410</v>
      </c>
      <c r="B56942">
        <v>0.13376299999999999</v>
      </c>
      <c r="C56942">
        <v>-1.11473</v>
      </c>
      <c r="D56942" s="1" t="s">
        <v>21915</v>
      </c>
      <c r="E56942" s="1" t="s">
        <v>8</v>
      </c>
      <c r="F56942" s="1" t="s">
        <v>9</v>
      </c>
    </row>
    <row r="56943" spans="1:6" x14ac:dyDescent="0.25">
      <c r="A56943" s="2" t="s">
        <v>12411</v>
      </c>
      <c r="B56943">
        <v>0.13472799999999999</v>
      </c>
      <c r="C56943">
        <v>-1.11473</v>
      </c>
      <c r="D56943" s="1" t="s">
        <v>21915</v>
      </c>
      <c r="E56943" s="1" t="s">
        <v>8</v>
      </c>
      <c r="F56943" s="1" t="s">
        <v>9</v>
      </c>
    </row>
    <row r="56944" spans="1:6" x14ac:dyDescent="0.25">
      <c r="A56944" s="2" t="s">
        <v>12412</v>
      </c>
      <c r="B56944">
        <v>0.239699</v>
      </c>
      <c r="C56944">
        <v>-1.11477</v>
      </c>
      <c r="D56944" s="1" t="s">
        <v>21915</v>
      </c>
      <c r="E56944" s="1" t="s">
        <v>8</v>
      </c>
      <c r="F56944" s="1" t="s">
        <v>9</v>
      </c>
    </row>
    <row r="56945" spans="1:6" x14ac:dyDescent="0.25">
      <c r="A56945" s="2" t="s">
        <v>12413</v>
      </c>
      <c r="B56945">
        <v>0.27626299999999998</v>
      </c>
      <c r="C56945">
        <v>-1.1147800000000001</v>
      </c>
      <c r="D56945" s="1" t="s">
        <v>21915</v>
      </c>
      <c r="E56945" s="1" t="s">
        <v>8</v>
      </c>
      <c r="F56945" s="1" t="s">
        <v>9</v>
      </c>
    </row>
    <row r="56946" spans="1:6" x14ac:dyDescent="0.25">
      <c r="A56946" s="2" t="s">
        <v>12414</v>
      </c>
      <c r="B56946">
        <v>0.16931399999999999</v>
      </c>
      <c r="C56946">
        <v>-1.1147899999999999</v>
      </c>
      <c r="D56946" s="1" t="s">
        <v>21915</v>
      </c>
      <c r="E56946" s="1" t="s">
        <v>8</v>
      </c>
      <c r="F56946" s="1" t="s">
        <v>9</v>
      </c>
    </row>
    <row r="56947" spans="1:6" x14ac:dyDescent="0.25">
      <c r="A56947" s="2" t="s">
        <v>12415</v>
      </c>
      <c r="B56947">
        <v>0.37222899999999998</v>
      </c>
      <c r="C56947">
        <v>-1.1148499999999999</v>
      </c>
      <c r="D56947" s="1" t="s">
        <v>21915</v>
      </c>
      <c r="E56947" s="1" t="s">
        <v>8</v>
      </c>
      <c r="F56947" s="1" t="s">
        <v>9</v>
      </c>
    </row>
    <row r="56948" spans="1:6" x14ac:dyDescent="0.25">
      <c r="A56948" s="2" t="s">
        <v>12416</v>
      </c>
      <c r="B56948">
        <v>7.8952599999999998E-2</v>
      </c>
      <c r="C56948">
        <v>-1.11487</v>
      </c>
      <c r="D56948" s="1" t="s">
        <v>21915</v>
      </c>
      <c r="E56948" s="1" t="s">
        <v>8</v>
      </c>
      <c r="F56948" s="1" t="s">
        <v>9</v>
      </c>
    </row>
    <row r="56949" spans="1:6" x14ac:dyDescent="0.25">
      <c r="A56949" s="2" t="s">
        <v>12417</v>
      </c>
      <c r="B56949">
        <v>9.3824299999999999E-2</v>
      </c>
      <c r="C56949">
        <v>-1.11493</v>
      </c>
      <c r="D56949" s="1" t="s">
        <v>21915</v>
      </c>
      <c r="E56949" s="1" t="s">
        <v>8</v>
      </c>
      <c r="F56949" s="1" t="s">
        <v>9</v>
      </c>
    </row>
    <row r="56950" spans="1:6" x14ac:dyDescent="0.25">
      <c r="A56950" s="2" t="s">
        <v>12418</v>
      </c>
      <c r="B56950">
        <v>0.117857</v>
      </c>
      <c r="C56950">
        <v>-1.1149800000000001</v>
      </c>
      <c r="D56950" s="1" t="s">
        <v>21915</v>
      </c>
      <c r="E56950" s="1" t="s">
        <v>8</v>
      </c>
      <c r="F56950" s="1" t="s">
        <v>9</v>
      </c>
    </row>
    <row r="56951" spans="1:6" x14ac:dyDescent="0.25">
      <c r="A56951" s="2" t="s">
        <v>12419</v>
      </c>
      <c r="B56951">
        <v>0.251971</v>
      </c>
      <c r="C56951">
        <v>-1.1149800000000001</v>
      </c>
      <c r="D56951" s="1" t="s">
        <v>21915</v>
      </c>
      <c r="E56951" s="1" t="s">
        <v>8</v>
      </c>
      <c r="F56951" s="1" t="s">
        <v>9</v>
      </c>
    </row>
    <row r="56952" spans="1:6" x14ac:dyDescent="0.25">
      <c r="A56952" s="2" t="s">
        <v>12420</v>
      </c>
      <c r="B56952">
        <v>6.1491999999999998E-2</v>
      </c>
      <c r="C56952">
        <v>-1.1149899999999999</v>
      </c>
      <c r="D56952" s="1" t="s">
        <v>21915</v>
      </c>
      <c r="E56952" s="1" t="s">
        <v>8</v>
      </c>
      <c r="F56952" s="1" t="s">
        <v>9</v>
      </c>
    </row>
    <row r="56953" spans="1:6" x14ac:dyDescent="0.25">
      <c r="A56953" s="2" t="s">
        <v>12421</v>
      </c>
      <c r="B56953">
        <v>0.105202</v>
      </c>
      <c r="C56953">
        <v>-1.115</v>
      </c>
      <c r="D56953" s="1" t="s">
        <v>21915</v>
      </c>
      <c r="E56953" s="1" t="s">
        <v>8</v>
      </c>
      <c r="F56953" s="1" t="s">
        <v>9</v>
      </c>
    </row>
    <row r="56954" spans="1:6" x14ac:dyDescent="0.25">
      <c r="A56954" s="2" t="s">
        <v>12422</v>
      </c>
      <c r="B56954">
        <v>0.30670700000000001</v>
      </c>
      <c r="C56954">
        <v>-1.1150500000000001</v>
      </c>
      <c r="D56954" s="1" t="s">
        <v>21915</v>
      </c>
      <c r="E56954" s="1" t="s">
        <v>8</v>
      </c>
      <c r="F56954" s="1" t="s">
        <v>9</v>
      </c>
    </row>
    <row r="56955" spans="1:6" x14ac:dyDescent="0.25">
      <c r="A56955" s="2" t="s">
        <v>12423</v>
      </c>
      <c r="B56955">
        <v>0.25602200000000003</v>
      </c>
      <c r="C56955">
        <v>-1.1150800000000001</v>
      </c>
      <c r="D56955" s="1" t="s">
        <v>21915</v>
      </c>
      <c r="E56955" s="1" t="s">
        <v>8</v>
      </c>
      <c r="F56955" s="1" t="s">
        <v>9</v>
      </c>
    </row>
    <row r="56956" spans="1:6" x14ac:dyDescent="0.25">
      <c r="A56956" s="2" t="s">
        <v>12424</v>
      </c>
      <c r="B56956">
        <v>0.18624599999999999</v>
      </c>
      <c r="C56956">
        <v>-1.1150800000000001</v>
      </c>
      <c r="D56956" s="1" t="s">
        <v>21915</v>
      </c>
      <c r="E56956" s="1" t="s">
        <v>8</v>
      </c>
      <c r="F56956" s="1" t="s">
        <v>9</v>
      </c>
    </row>
    <row r="56957" spans="1:6" x14ac:dyDescent="0.25">
      <c r="A56957" s="2" t="s">
        <v>12425</v>
      </c>
      <c r="B56957">
        <v>0.26596500000000001</v>
      </c>
      <c r="C56957">
        <v>-1.11513</v>
      </c>
      <c r="D56957" s="1" t="s">
        <v>21915</v>
      </c>
      <c r="E56957" s="1" t="s">
        <v>8</v>
      </c>
      <c r="F56957" s="1" t="s">
        <v>9</v>
      </c>
    </row>
    <row r="56958" spans="1:6" x14ac:dyDescent="0.25">
      <c r="A56958" s="2" t="s">
        <v>12426</v>
      </c>
      <c r="B56958">
        <v>0.375888</v>
      </c>
      <c r="C56958">
        <v>-1.1151500000000001</v>
      </c>
      <c r="D56958" s="1" t="s">
        <v>21915</v>
      </c>
      <c r="E56958" s="1" t="s">
        <v>8</v>
      </c>
      <c r="F56958" s="1" t="s">
        <v>9</v>
      </c>
    </row>
    <row r="56959" spans="1:6" x14ac:dyDescent="0.25">
      <c r="A56959" s="2" t="s">
        <v>12427</v>
      </c>
      <c r="B56959">
        <v>0.22267999999999999</v>
      </c>
      <c r="C56959">
        <v>-1.1151500000000001</v>
      </c>
      <c r="D56959" s="1" t="s">
        <v>21915</v>
      </c>
      <c r="E56959" s="1" t="s">
        <v>8</v>
      </c>
      <c r="F56959" s="1" t="s">
        <v>9</v>
      </c>
    </row>
    <row r="56960" spans="1:6" x14ac:dyDescent="0.25">
      <c r="A56960" s="2" t="s">
        <v>12428</v>
      </c>
      <c r="B56960">
        <v>0.120674</v>
      </c>
      <c r="C56960">
        <v>-1.11517</v>
      </c>
      <c r="D56960" s="1" t="s">
        <v>21915</v>
      </c>
      <c r="E56960" s="1" t="s">
        <v>8</v>
      </c>
      <c r="F56960" s="1" t="s">
        <v>9</v>
      </c>
    </row>
    <row r="56961" spans="1:6" x14ac:dyDescent="0.25">
      <c r="A56961" s="2" t="s">
        <v>12429</v>
      </c>
      <c r="B56961">
        <v>0.16259199999999999</v>
      </c>
      <c r="C56961">
        <v>-1.11521</v>
      </c>
      <c r="D56961" s="1" t="s">
        <v>21915</v>
      </c>
      <c r="E56961" s="1" t="s">
        <v>8</v>
      </c>
      <c r="F56961" s="1" t="s">
        <v>9</v>
      </c>
    </row>
    <row r="56962" spans="1:6" x14ac:dyDescent="0.25">
      <c r="A56962" s="2" t="s">
        <v>12430</v>
      </c>
      <c r="B56962">
        <v>0.41598600000000002</v>
      </c>
      <c r="C56962">
        <v>-1.1152200000000001</v>
      </c>
      <c r="D56962" s="1" t="s">
        <v>21915</v>
      </c>
      <c r="E56962" s="1" t="s">
        <v>8</v>
      </c>
      <c r="F56962" s="1" t="s">
        <v>9</v>
      </c>
    </row>
    <row r="56963" spans="1:6" x14ac:dyDescent="0.25">
      <c r="A56963" s="2" t="s">
        <v>12431</v>
      </c>
      <c r="B56963">
        <v>0.15997600000000001</v>
      </c>
      <c r="C56963">
        <v>-1.1152299999999999</v>
      </c>
      <c r="D56963" s="1" t="s">
        <v>21915</v>
      </c>
      <c r="E56963" s="1" t="s">
        <v>8</v>
      </c>
      <c r="F56963" s="1" t="s">
        <v>9</v>
      </c>
    </row>
    <row r="56964" spans="1:6" x14ac:dyDescent="0.25">
      <c r="A56964" s="2" t="s">
        <v>12432</v>
      </c>
      <c r="B56964">
        <v>0.13775499999999999</v>
      </c>
      <c r="C56964">
        <v>-1.1152500000000001</v>
      </c>
      <c r="D56964" s="1" t="s">
        <v>21915</v>
      </c>
      <c r="E56964" s="1" t="s">
        <v>8</v>
      </c>
      <c r="F56964" s="1" t="s">
        <v>9</v>
      </c>
    </row>
    <row r="56965" spans="1:6" x14ac:dyDescent="0.25">
      <c r="A56965" s="2" t="s">
        <v>12433</v>
      </c>
      <c r="B56965">
        <v>9.8951499999999998E-2</v>
      </c>
      <c r="C56965">
        <v>-1.1152599999999999</v>
      </c>
      <c r="D56965" s="1" t="s">
        <v>21915</v>
      </c>
      <c r="E56965" s="1" t="s">
        <v>8</v>
      </c>
      <c r="F56965" s="1" t="s">
        <v>9</v>
      </c>
    </row>
    <row r="56966" spans="1:6" x14ac:dyDescent="0.25">
      <c r="A56966" s="2" t="s">
        <v>12434</v>
      </c>
      <c r="B56966">
        <v>0.35992099999999999</v>
      </c>
      <c r="C56966">
        <v>-1.11527</v>
      </c>
      <c r="D56966" s="1" t="s">
        <v>21915</v>
      </c>
      <c r="E56966" s="1" t="s">
        <v>8</v>
      </c>
      <c r="F56966" s="1" t="s">
        <v>9</v>
      </c>
    </row>
    <row r="56967" spans="1:6" x14ac:dyDescent="0.25">
      <c r="A56967" s="2" t="s">
        <v>12435</v>
      </c>
      <c r="B56967">
        <v>0.22877400000000001</v>
      </c>
      <c r="C56967">
        <v>-1.1152899999999999</v>
      </c>
      <c r="D56967" s="1" t="s">
        <v>21915</v>
      </c>
      <c r="E56967" s="1" t="s">
        <v>8</v>
      </c>
      <c r="F56967" s="1" t="s">
        <v>9</v>
      </c>
    </row>
    <row r="56968" spans="1:6" x14ac:dyDescent="0.25">
      <c r="A56968" s="2" t="s">
        <v>12436</v>
      </c>
      <c r="B56968">
        <v>0.108266</v>
      </c>
      <c r="C56968">
        <v>-1.11531</v>
      </c>
      <c r="D56968" s="1" t="s">
        <v>21915</v>
      </c>
      <c r="E56968" s="1" t="s">
        <v>8</v>
      </c>
      <c r="F56968" s="1" t="s">
        <v>9</v>
      </c>
    </row>
    <row r="56969" spans="1:6" x14ac:dyDescent="0.25">
      <c r="A56969" s="2" t="s">
        <v>12437</v>
      </c>
      <c r="B56969">
        <v>0.33634399999999998</v>
      </c>
      <c r="C56969">
        <v>-1.11537</v>
      </c>
      <c r="D56969" s="1" t="s">
        <v>21915</v>
      </c>
      <c r="E56969" s="1" t="s">
        <v>8</v>
      </c>
      <c r="F56969" s="1" t="s">
        <v>9</v>
      </c>
    </row>
    <row r="56970" spans="1:6" x14ac:dyDescent="0.25">
      <c r="A56970" s="2" t="s">
        <v>12438</v>
      </c>
      <c r="B56970">
        <v>0.18524199999999999</v>
      </c>
      <c r="C56970">
        <v>-1.11538</v>
      </c>
      <c r="D56970" s="1" t="s">
        <v>21915</v>
      </c>
      <c r="E56970" s="1" t="s">
        <v>8</v>
      </c>
      <c r="F56970" s="1" t="s">
        <v>9</v>
      </c>
    </row>
    <row r="56971" spans="1:6" x14ac:dyDescent="0.25">
      <c r="A56971" s="2" t="s">
        <v>12439</v>
      </c>
      <c r="B56971">
        <v>9.8521200000000003E-2</v>
      </c>
      <c r="C56971">
        <v>-1.1154299999999999</v>
      </c>
      <c r="D56971" s="1" t="s">
        <v>21915</v>
      </c>
      <c r="E56971" s="1" t="s">
        <v>8</v>
      </c>
      <c r="F56971" s="1" t="s">
        <v>9</v>
      </c>
    </row>
    <row r="56972" spans="1:6" x14ac:dyDescent="0.25">
      <c r="A56972" s="2" t="s">
        <v>12440</v>
      </c>
      <c r="B56972">
        <v>4.2433999999999999E-2</v>
      </c>
      <c r="C56972">
        <v>-1.1154299999999999</v>
      </c>
      <c r="D56972" s="1" t="s">
        <v>21915</v>
      </c>
      <c r="E56972" s="1" t="s">
        <v>8</v>
      </c>
      <c r="F56972" s="1" t="s">
        <v>9</v>
      </c>
    </row>
    <row r="56973" spans="1:6" x14ac:dyDescent="0.25">
      <c r="A56973" s="2" t="s">
        <v>12441</v>
      </c>
      <c r="B56973">
        <v>0.26399699999999998</v>
      </c>
      <c r="C56973">
        <v>-1.11554</v>
      </c>
      <c r="D56973" s="1" t="s">
        <v>21915</v>
      </c>
      <c r="E56973" s="1" t="s">
        <v>8</v>
      </c>
      <c r="F56973" s="1" t="s">
        <v>9</v>
      </c>
    </row>
    <row r="56974" spans="1:6" x14ac:dyDescent="0.25">
      <c r="A56974" s="2" t="s">
        <v>12442</v>
      </c>
      <c r="B56974">
        <v>0.36629899999999999</v>
      </c>
      <c r="C56974">
        <v>-1.1155999999999999</v>
      </c>
      <c r="D56974" s="1" t="s">
        <v>21915</v>
      </c>
      <c r="E56974" s="1" t="s">
        <v>8</v>
      </c>
      <c r="F56974" s="1" t="s">
        <v>9</v>
      </c>
    </row>
    <row r="56975" spans="1:6" x14ac:dyDescent="0.25">
      <c r="A56975" s="2" t="s">
        <v>4141</v>
      </c>
      <c r="B56975">
        <v>0.11555799999999999</v>
      </c>
      <c r="C56975">
        <v>-1.1155999999999999</v>
      </c>
      <c r="D56975" s="1" t="s">
        <v>21915</v>
      </c>
      <c r="E56975" s="1" t="s">
        <v>8</v>
      </c>
      <c r="F56975" s="1" t="s">
        <v>9</v>
      </c>
    </row>
    <row r="56976" spans="1:6" x14ac:dyDescent="0.25">
      <c r="A56976" s="2" t="s">
        <v>12443</v>
      </c>
      <c r="B56976">
        <v>0.15521799999999999</v>
      </c>
      <c r="C56976">
        <v>-1.1156200000000001</v>
      </c>
      <c r="D56976" s="1" t="s">
        <v>21915</v>
      </c>
      <c r="E56976" s="1" t="s">
        <v>8</v>
      </c>
      <c r="F56976" s="1" t="s">
        <v>9</v>
      </c>
    </row>
    <row r="56977" spans="1:6" x14ac:dyDescent="0.25">
      <c r="A56977" s="2" t="s">
        <v>12444</v>
      </c>
      <c r="B56977">
        <v>0.25309900000000002</v>
      </c>
      <c r="C56977">
        <v>-1.1156200000000001</v>
      </c>
      <c r="D56977" s="1" t="s">
        <v>21915</v>
      </c>
      <c r="E56977" s="1" t="s">
        <v>8</v>
      </c>
      <c r="F56977" s="1" t="s">
        <v>9</v>
      </c>
    </row>
    <row r="56978" spans="1:6" x14ac:dyDescent="0.25">
      <c r="A56978" s="2" t="s">
        <v>12445</v>
      </c>
      <c r="B56978">
        <v>1.00597E-2</v>
      </c>
      <c r="C56978">
        <v>-1.1156299999999999</v>
      </c>
      <c r="D56978" s="1" t="s">
        <v>21915</v>
      </c>
      <c r="E56978" s="1" t="s">
        <v>8</v>
      </c>
      <c r="F56978" s="1" t="s">
        <v>9</v>
      </c>
    </row>
    <row r="56979" spans="1:6" x14ac:dyDescent="0.25">
      <c r="A56979" s="2" t="s">
        <v>12446</v>
      </c>
      <c r="B56979">
        <v>0.23860700000000001</v>
      </c>
      <c r="C56979">
        <v>-1.1156600000000001</v>
      </c>
      <c r="D56979" s="1" t="s">
        <v>21915</v>
      </c>
      <c r="E56979" s="1" t="s">
        <v>8</v>
      </c>
      <c r="F56979" s="1" t="s">
        <v>9</v>
      </c>
    </row>
    <row r="56980" spans="1:6" x14ac:dyDescent="0.25">
      <c r="A56980" s="2" t="s">
        <v>12447</v>
      </c>
      <c r="B56980">
        <v>0.24675800000000001</v>
      </c>
      <c r="C56980">
        <v>-1.1156699999999999</v>
      </c>
      <c r="D56980" s="1" t="s">
        <v>21915</v>
      </c>
      <c r="E56980" s="1" t="s">
        <v>8</v>
      </c>
      <c r="F56980" s="1" t="s">
        <v>9</v>
      </c>
    </row>
    <row r="56981" spans="1:6" x14ac:dyDescent="0.25">
      <c r="A56981" s="2" t="s">
        <v>12448</v>
      </c>
      <c r="B56981">
        <v>0.26625199999999999</v>
      </c>
      <c r="C56981">
        <v>-1.1156999999999999</v>
      </c>
      <c r="D56981" s="1" t="s">
        <v>21915</v>
      </c>
      <c r="E56981" s="1" t="s">
        <v>8</v>
      </c>
      <c r="F56981" s="1" t="s">
        <v>9</v>
      </c>
    </row>
    <row r="56982" spans="1:6" x14ac:dyDescent="0.25">
      <c r="A56982" s="2" t="s">
        <v>12449</v>
      </c>
      <c r="B56982">
        <v>0.24198</v>
      </c>
      <c r="C56982">
        <v>-1.11571</v>
      </c>
      <c r="D56982" s="1" t="s">
        <v>21915</v>
      </c>
      <c r="E56982" s="1" t="s">
        <v>8</v>
      </c>
      <c r="F56982" s="1" t="s">
        <v>9</v>
      </c>
    </row>
    <row r="56983" spans="1:6" x14ac:dyDescent="0.25">
      <c r="A56983" s="2" t="s">
        <v>12450</v>
      </c>
      <c r="B56983">
        <v>0.19628899999999999</v>
      </c>
      <c r="C56983">
        <v>-1.11571</v>
      </c>
      <c r="D56983" s="1" t="s">
        <v>21915</v>
      </c>
      <c r="E56983" s="1" t="s">
        <v>8</v>
      </c>
      <c r="F56983" s="1" t="s">
        <v>9</v>
      </c>
    </row>
    <row r="56984" spans="1:6" x14ac:dyDescent="0.25">
      <c r="A56984" s="2" t="s">
        <v>12451</v>
      </c>
      <c r="B56984">
        <v>0.23666899999999999</v>
      </c>
      <c r="C56984">
        <v>-1.1157300000000001</v>
      </c>
      <c r="D56984" s="1" t="s">
        <v>21915</v>
      </c>
      <c r="E56984" s="1" t="s">
        <v>8</v>
      </c>
      <c r="F56984" s="1" t="s">
        <v>9</v>
      </c>
    </row>
    <row r="56985" spans="1:6" x14ac:dyDescent="0.25">
      <c r="A56985" s="2" t="s">
        <v>12452</v>
      </c>
      <c r="B56985">
        <v>4.0558700000000003E-2</v>
      </c>
      <c r="C56985">
        <v>-1.1157600000000001</v>
      </c>
      <c r="D56985" s="1" t="s">
        <v>21915</v>
      </c>
      <c r="E56985" s="1" t="s">
        <v>8</v>
      </c>
      <c r="F56985" s="1" t="s">
        <v>9</v>
      </c>
    </row>
    <row r="56986" spans="1:6" x14ac:dyDescent="0.25">
      <c r="A56986" s="2" t="s">
        <v>12453</v>
      </c>
      <c r="B56986">
        <v>0.25737399999999999</v>
      </c>
      <c r="C56986">
        <v>-1.1157699999999999</v>
      </c>
      <c r="D56986" s="1" t="s">
        <v>21915</v>
      </c>
      <c r="E56986" s="1" t="s">
        <v>8</v>
      </c>
      <c r="F56986" s="1" t="s">
        <v>9</v>
      </c>
    </row>
    <row r="56987" spans="1:6" x14ac:dyDescent="0.25">
      <c r="A56987" s="2" t="s">
        <v>12454</v>
      </c>
      <c r="B56987">
        <v>0.22326399999999999</v>
      </c>
      <c r="C56987">
        <v>-1.11578</v>
      </c>
      <c r="D56987" s="1" t="s">
        <v>21915</v>
      </c>
      <c r="E56987" s="1" t="s">
        <v>8</v>
      </c>
      <c r="F56987" s="1" t="s">
        <v>9</v>
      </c>
    </row>
    <row r="56988" spans="1:6" x14ac:dyDescent="0.25">
      <c r="A56988" s="2" t="s">
        <v>12455</v>
      </c>
      <c r="B56988">
        <v>3.03988E-2</v>
      </c>
      <c r="C56988">
        <v>-1.11582</v>
      </c>
      <c r="D56988" s="1" t="s">
        <v>21915</v>
      </c>
      <c r="E56988" s="1" t="s">
        <v>8</v>
      </c>
      <c r="F56988" s="1" t="s">
        <v>9</v>
      </c>
    </row>
    <row r="56989" spans="1:6" x14ac:dyDescent="0.25">
      <c r="A56989" s="2" t="s">
        <v>12456</v>
      </c>
      <c r="B56989">
        <v>8.4476399999999993E-2</v>
      </c>
      <c r="C56989">
        <v>-1.11585</v>
      </c>
      <c r="D56989" s="1" t="s">
        <v>21915</v>
      </c>
      <c r="E56989" s="1" t="s">
        <v>8</v>
      </c>
      <c r="F56989" s="1" t="s">
        <v>9</v>
      </c>
    </row>
    <row r="56990" spans="1:6" x14ac:dyDescent="0.25">
      <c r="A56990" s="2" t="s">
        <v>12457</v>
      </c>
      <c r="B56990">
        <v>0.17263300000000001</v>
      </c>
      <c r="C56990">
        <v>-1.1158600000000001</v>
      </c>
      <c r="D56990" s="1" t="s">
        <v>21915</v>
      </c>
      <c r="E56990" s="1" t="s">
        <v>8</v>
      </c>
      <c r="F56990" s="1" t="s">
        <v>9</v>
      </c>
    </row>
    <row r="56991" spans="1:6" x14ac:dyDescent="0.25">
      <c r="A56991" s="2" t="s">
        <v>12458</v>
      </c>
      <c r="B56991">
        <v>0.104837</v>
      </c>
      <c r="C56991">
        <v>-1.11595</v>
      </c>
      <c r="D56991" s="1" t="s">
        <v>21915</v>
      </c>
      <c r="E56991" s="1" t="s">
        <v>8</v>
      </c>
      <c r="F56991" s="1" t="s">
        <v>9</v>
      </c>
    </row>
    <row r="56992" spans="1:6" x14ac:dyDescent="0.25">
      <c r="A56992" s="2" t="s">
        <v>12459</v>
      </c>
      <c r="B56992">
        <v>0.13170899999999999</v>
      </c>
      <c r="C56992">
        <v>-1.11598</v>
      </c>
      <c r="D56992" s="1" t="s">
        <v>21915</v>
      </c>
      <c r="E56992" s="1" t="s">
        <v>8</v>
      </c>
      <c r="F56992" s="1" t="s">
        <v>9</v>
      </c>
    </row>
    <row r="56993" spans="1:6" x14ac:dyDescent="0.25">
      <c r="A56993" s="2" t="s">
        <v>12460</v>
      </c>
      <c r="B56993">
        <v>0.20182900000000001</v>
      </c>
      <c r="C56993">
        <v>-1.11605</v>
      </c>
      <c r="D56993" s="1" t="s">
        <v>21915</v>
      </c>
      <c r="E56993" s="1" t="s">
        <v>8</v>
      </c>
      <c r="F56993" s="1" t="s">
        <v>9</v>
      </c>
    </row>
    <row r="56994" spans="1:6" x14ac:dyDescent="0.25">
      <c r="A56994" s="2" t="s">
        <v>12461</v>
      </c>
      <c r="B56994">
        <v>0.38034899999999999</v>
      </c>
      <c r="C56994">
        <v>-1.1161000000000001</v>
      </c>
      <c r="D56994" s="1" t="s">
        <v>21915</v>
      </c>
      <c r="E56994" s="1" t="s">
        <v>8</v>
      </c>
      <c r="F56994" s="1" t="s">
        <v>9</v>
      </c>
    </row>
    <row r="56995" spans="1:6" x14ac:dyDescent="0.25">
      <c r="A56995" s="2" t="s">
        <v>12462</v>
      </c>
      <c r="B56995">
        <v>0.34803299999999998</v>
      </c>
      <c r="C56995">
        <v>-1.1161099999999999</v>
      </c>
      <c r="D56995" s="1" t="s">
        <v>21915</v>
      </c>
      <c r="E56995" s="1" t="s">
        <v>8</v>
      </c>
      <c r="F56995" s="1" t="s">
        <v>9</v>
      </c>
    </row>
    <row r="56996" spans="1:6" x14ac:dyDescent="0.25">
      <c r="A56996" s="2" t="s">
        <v>12463</v>
      </c>
      <c r="B56996">
        <v>7.1527999999999994E-2</v>
      </c>
      <c r="C56996">
        <v>-1.1161099999999999</v>
      </c>
      <c r="D56996" s="1" t="s">
        <v>21915</v>
      </c>
      <c r="E56996" s="1" t="s">
        <v>8</v>
      </c>
      <c r="F56996" s="1" t="s">
        <v>9</v>
      </c>
    </row>
    <row r="56997" spans="1:6" x14ac:dyDescent="0.25">
      <c r="A56997" s="2" t="s">
        <v>12464</v>
      </c>
      <c r="B56997">
        <v>0.14854300000000001</v>
      </c>
      <c r="C56997">
        <v>-1.1161300000000001</v>
      </c>
      <c r="D56997" s="1" t="s">
        <v>21915</v>
      </c>
      <c r="E56997" s="1" t="s">
        <v>8</v>
      </c>
      <c r="F56997" s="1" t="s">
        <v>9</v>
      </c>
    </row>
    <row r="56998" spans="1:6" x14ac:dyDescent="0.25">
      <c r="A56998" s="2" t="s">
        <v>12465</v>
      </c>
      <c r="B56998">
        <v>0.366178</v>
      </c>
      <c r="C56998">
        <v>-1.11616</v>
      </c>
      <c r="D56998" s="1" t="s">
        <v>21915</v>
      </c>
      <c r="E56998" s="1" t="s">
        <v>8</v>
      </c>
      <c r="F56998" s="1" t="s">
        <v>9</v>
      </c>
    </row>
    <row r="56999" spans="1:6" x14ac:dyDescent="0.25">
      <c r="A56999" s="2" t="s">
        <v>12466</v>
      </c>
      <c r="B56999">
        <v>0.359954</v>
      </c>
      <c r="C56999">
        <v>-1.1161700000000001</v>
      </c>
      <c r="D56999" s="1" t="s">
        <v>21915</v>
      </c>
      <c r="E56999" s="1" t="s">
        <v>8</v>
      </c>
      <c r="F56999" s="1" t="s">
        <v>9</v>
      </c>
    </row>
    <row r="57000" spans="1:6" x14ac:dyDescent="0.25">
      <c r="A57000" s="2" t="s">
        <v>12467</v>
      </c>
      <c r="B57000">
        <v>0.33383099999999999</v>
      </c>
      <c r="C57000">
        <v>-1.1161700000000001</v>
      </c>
      <c r="D57000" s="1" t="s">
        <v>21915</v>
      </c>
      <c r="E57000" s="1" t="s">
        <v>8</v>
      </c>
      <c r="F57000" s="1" t="s">
        <v>9</v>
      </c>
    </row>
    <row r="57001" spans="1:6" x14ac:dyDescent="0.25">
      <c r="A57001" s="2" t="s">
        <v>12468</v>
      </c>
      <c r="B57001">
        <v>4.5821500000000001E-2</v>
      </c>
      <c r="C57001">
        <v>-1.1161799999999999</v>
      </c>
      <c r="D57001" s="1" t="s">
        <v>21915</v>
      </c>
      <c r="E57001" s="1" t="s">
        <v>8</v>
      </c>
      <c r="F57001" s="1" t="s">
        <v>9</v>
      </c>
    </row>
    <row r="57002" spans="1:6" x14ac:dyDescent="0.25">
      <c r="A57002" s="2" t="s">
        <v>12469</v>
      </c>
      <c r="B57002">
        <v>0.101484</v>
      </c>
      <c r="C57002">
        <v>-1.1162000000000001</v>
      </c>
      <c r="D57002" s="1" t="s">
        <v>21915</v>
      </c>
      <c r="E57002" s="1" t="s">
        <v>8</v>
      </c>
      <c r="F57002" s="1" t="s">
        <v>9</v>
      </c>
    </row>
    <row r="57003" spans="1:6" x14ac:dyDescent="0.25">
      <c r="A57003" s="2" t="s">
        <v>12470</v>
      </c>
      <c r="B57003">
        <v>0.194551</v>
      </c>
      <c r="C57003">
        <v>-1.1162799999999999</v>
      </c>
      <c r="D57003" s="1" t="s">
        <v>21915</v>
      </c>
      <c r="E57003" s="1" t="s">
        <v>8</v>
      </c>
      <c r="F57003" s="1" t="s">
        <v>9</v>
      </c>
    </row>
    <row r="57004" spans="1:6" x14ac:dyDescent="0.25">
      <c r="A57004" s="2" t="s">
        <v>12471</v>
      </c>
      <c r="B57004">
        <v>7.99541E-2</v>
      </c>
      <c r="C57004">
        <v>-1.11633</v>
      </c>
      <c r="D57004" s="1" t="s">
        <v>21915</v>
      </c>
      <c r="E57004" s="1" t="s">
        <v>8</v>
      </c>
      <c r="F57004" s="1" t="s">
        <v>9</v>
      </c>
    </row>
    <row r="57005" spans="1:6" x14ac:dyDescent="0.25">
      <c r="A57005" s="2" t="s">
        <v>12472</v>
      </c>
      <c r="B57005">
        <v>0.185391</v>
      </c>
      <c r="C57005">
        <v>-1.11633</v>
      </c>
      <c r="D57005" s="1" t="s">
        <v>21915</v>
      </c>
      <c r="E57005" s="1" t="s">
        <v>8</v>
      </c>
      <c r="F57005" s="1" t="s">
        <v>9</v>
      </c>
    </row>
    <row r="57006" spans="1:6" x14ac:dyDescent="0.25">
      <c r="A57006" s="2" t="s">
        <v>12473</v>
      </c>
      <c r="B57006">
        <v>4.8483199999999997E-2</v>
      </c>
      <c r="C57006">
        <v>-1.11635</v>
      </c>
      <c r="D57006" s="1" t="s">
        <v>21915</v>
      </c>
      <c r="E57006" s="1" t="s">
        <v>8</v>
      </c>
      <c r="F57006" s="1" t="s">
        <v>9</v>
      </c>
    </row>
    <row r="57007" spans="1:6" x14ac:dyDescent="0.25">
      <c r="A57007" s="2" t="s">
        <v>12474</v>
      </c>
      <c r="B57007">
        <v>0.17959700000000001</v>
      </c>
      <c r="C57007">
        <v>-1.11639</v>
      </c>
      <c r="D57007" s="1" t="s">
        <v>21915</v>
      </c>
      <c r="E57007" s="1" t="s">
        <v>8</v>
      </c>
      <c r="F57007" s="1" t="s">
        <v>9</v>
      </c>
    </row>
    <row r="57008" spans="1:6" x14ac:dyDescent="0.25">
      <c r="A57008" s="2" t="s">
        <v>12475</v>
      </c>
      <c r="B57008">
        <v>0.17304900000000001</v>
      </c>
      <c r="C57008">
        <v>-1.1164099999999999</v>
      </c>
      <c r="D57008" s="1" t="s">
        <v>21915</v>
      </c>
      <c r="E57008" s="1" t="s">
        <v>8</v>
      </c>
      <c r="F57008" s="1" t="s">
        <v>9</v>
      </c>
    </row>
    <row r="57009" spans="1:6" x14ac:dyDescent="0.25">
      <c r="A57009" s="2" t="s">
        <v>12476</v>
      </c>
      <c r="B57009">
        <v>0.10728</v>
      </c>
      <c r="C57009">
        <v>-1.1164099999999999</v>
      </c>
      <c r="D57009" s="1" t="s">
        <v>21915</v>
      </c>
      <c r="E57009" s="1" t="s">
        <v>8</v>
      </c>
      <c r="F57009" s="1" t="s">
        <v>9</v>
      </c>
    </row>
    <row r="57010" spans="1:6" x14ac:dyDescent="0.25">
      <c r="A57010" s="2" t="s">
        <v>12477</v>
      </c>
      <c r="B57010">
        <v>0.17533099999999999</v>
      </c>
      <c r="C57010">
        <v>-1.11643</v>
      </c>
      <c r="D57010" s="1" t="s">
        <v>21915</v>
      </c>
      <c r="E57010" s="1" t="s">
        <v>8</v>
      </c>
      <c r="F57010" s="1" t="s">
        <v>9</v>
      </c>
    </row>
    <row r="57011" spans="1:6" x14ac:dyDescent="0.25">
      <c r="A57011" s="2" t="s">
        <v>12478</v>
      </c>
      <c r="B57011">
        <v>0.246979</v>
      </c>
      <c r="C57011">
        <v>-1.1164499999999999</v>
      </c>
      <c r="D57011" s="1" t="s">
        <v>21915</v>
      </c>
      <c r="E57011" s="1" t="s">
        <v>8</v>
      </c>
      <c r="F57011" s="1" t="s">
        <v>9</v>
      </c>
    </row>
    <row r="57012" spans="1:6" x14ac:dyDescent="0.25">
      <c r="A57012" s="2" t="s">
        <v>12479</v>
      </c>
      <c r="B57012">
        <v>0.180147</v>
      </c>
      <c r="C57012">
        <v>-1.1165400000000001</v>
      </c>
      <c r="D57012" s="1" t="s">
        <v>21915</v>
      </c>
      <c r="E57012" s="1" t="s">
        <v>8</v>
      </c>
      <c r="F57012" s="1" t="s">
        <v>9</v>
      </c>
    </row>
    <row r="57013" spans="1:6" x14ac:dyDescent="0.25">
      <c r="A57013" s="2" t="s">
        <v>12480</v>
      </c>
      <c r="B57013">
        <v>0.27981200000000001</v>
      </c>
      <c r="C57013">
        <v>-1.11663</v>
      </c>
      <c r="D57013" s="1" t="s">
        <v>21915</v>
      </c>
      <c r="E57013" s="1" t="s">
        <v>8</v>
      </c>
      <c r="F57013" s="1" t="s">
        <v>9</v>
      </c>
    </row>
    <row r="57014" spans="1:6" x14ac:dyDescent="0.25">
      <c r="A57014" s="2" t="s">
        <v>12481</v>
      </c>
      <c r="B57014">
        <v>0.24429400000000001</v>
      </c>
      <c r="C57014">
        <v>-1.11663</v>
      </c>
      <c r="D57014" s="1" t="s">
        <v>21915</v>
      </c>
      <c r="E57014" s="1" t="s">
        <v>8</v>
      </c>
      <c r="F57014" s="1" t="s">
        <v>9</v>
      </c>
    </row>
    <row r="57015" spans="1:6" x14ac:dyDescent="0.25">
      <c r="A57015" s="2" t="s">
        <v>12482</v>
      </c>
      <c r="B57015">
        <v>0.16170999999999999</v>
      </c>
      <c r="C57015">
        <v>-1.1166499999999999</v>
      </c>
      <c r="D57015" s="1" t="s">
        <v>21915</v>
      </c>
      <c r="E57015" s="1" t="s">
        <v>8</v>
      </c>
      <c r="F57015" s="1" t="s">
        <v>9</v>
      </c>
    </row>
    <row r="57016" spans="1:6" x14ac:dyDescent="0.25">
      <c r="A57016" s="2" t="s">
        <v>12483</v>
      </c>
      <c r="B57016">
        <v>0.23136399999999999</v>
      </c>
      <c r="C57016">
        <v>-1.1166499999999999</v>
      </c>
      <c r="D57016" s="1" t="s">
        <v>21915</v>
      </c>
      <c r="E57016" s="1" t="s">
        <v>8</v>
      </c>
      <c r="F57016" s="1" t="s">
        <v>9</v>
      </c>
    </row>
    <row r="57017" spans="1:6" x14ac:dyDescent="0.25">
      <c r="A57017" s="2" t="s">
        <v>12484</v>
      </c>
      <c r="B57017">
        <v>0.130882</v>
      </c>
      <c r="C57017">
        <v>-1.1166700000000001</v>
      </c>
      <c r="D57017" s="1" t="s">
        <v>21915</v>
      </c>
      <c r="E57017" s="1" t="s">
        <v>8</v>
      </c>
      <c r="F57017" s="1" t="s">
        <v>9</v>
      </c>
    </row>
    <row r="57018" spans="1:6" x14ac:dyDescent="0.25">
      <c r="A57018" s="2" t="s">
        <v>12485</v>
      </c>
      <c r="B57018">
        <v>0.24148</v>
      </c>
      <c r="C57018">
        <v>-1.1166799999999999</v>
      </c>
      <c r="D57018" s="1" t="s">
        <v>21915</v>
      </c>
      <c r="E57018" s="1" t="s">
        <v>8</v>
      </c>
      <c r="F57018" s="1" t="s">
        <v>9</v>
      </c>
    </row>
    <row r="57019" spans="1:6" x14ac:dyDescent="0.25">
      <c r="A57019" s="2" t="s">
        <v>12486</v>
      </c>
      <c r="B57019">
        <v>0.277721</v>
      </c>
      <c r="C57019">
        <v>-1.1167400000000001</v>
      </c>
      <c r="D57019" s="1" t="s">
        <v>21915</v>
      </c>
      <c r="E57019" s="1" t="s">
        <v>8</v>
      </c>
      <c r="F57019" s="1" t="s">
        <v>9</v>
      </c>
    </row>
    <row r="57020" spans="1:6" x14ac:dyDescent="0.25">
      <c r="A57020" s="2" t="s">
        <v>12487</v>
      </c>
      <c r="B57020">
        <v>0.16570699999999999</v>
      </c>
      <c r="C57020">
        <v>-1.1167499999999999</v>
      </c>
      <c r="D57020" s="1" t="s">
        <v>21915</v>
      </c>
      <c r="E57020" s="1" t="s">
        <v>8</v>
      </c>
      <c r="F57020" s="1" t="s">
        <v>9</v>
      </c>
    </row>
    <row r="57021" spans="1:6" x14ac:dyDescent="0.25">
      <c r="A57021" s="2" t="s">
        <v>12488</v>
      </c>
      <c r="B57021">
        <v>0.188752</v>
      </c>
      <c r="C57021">
        <v>-1.11676</v>
      </c>
      <c r="D57021" s="1" t="s">
        <v>21915</v>
      </c>
      <c r="E57021" s="1" t="s">
        <v>8</v>
      </c>
      <c r="F57021" s="1" t="s">
        <v>9</v>
      </c>
    </row>
    <row r="57022" spans="1:6" x14ac:dyDescent="0.25">
      <c r="A57022" s="2" t="s">
        <v>12489</v>
      </c>
      <c r="B57022">
        <v>0.42240499999999997</v>
      </c>
      <c r="C57022">
        <v>-1.11677</v>
      </c>
      <c r="D57022" s="1" t="s">
        <v>21915</v>
      </c>
      <c r="E57022" s="1" t="s">
        <v>8</v>
      </c>
      <c r="F57022" s="1" t="s">
        <v>9</v>
      </c>
    </row>
    <row r="57023" spans="1:6" x14ac:dyDescent="0.25">
      <c r="A57023" s="2" t="s">
        <v>12490</v>
      </c>
      <c r="B57023">
        <v>0.36283399999999999</v>
      </c>
      <c r="C57023">
        <v>-1.1167800000000001</v>
      </c>
      <c r="D57023" s="1" t="s">
        <v>21915</v>
      </c>
      <c r="E57023" s="1" t="s">
        <v>8</v>
      </c>
      <c r="F57023" s="1" t="s">
        <v>9</v>
      </c>
    </row>
    <row r="57024" spans="1:6" x14ac:dyDescent="0.25">
      <c r="A57024" s="2" t="s">
        <v>12491</v>
      </c>
      <c r="B57024">
        <v>6.3209100000000004E-2</v>
      </c>
      <c r="C57024">
        <v>-1.11687</v>
      </c>
      <c r="D57024" s="1" t="s">
        <v>21915</v>
      </c>
      <c r="E57024" s="1" t="s">
        <v>8</v>
      </c>
      <c r="F57024" s="1" t="s">
        <v>9</v>
      </c>
    </row>
    <row r="57025" spans="1:6" x14ac:dyDescent="0.25">
      <c r="A57025" s="2" t="s">
        <v>12492</v>
      </c>
      <c r="B57025">
        <v>0.15966</v>
      </c>
      <c r="C57025">
        <v>-1.11687</v>
      </c>
      <c r="D57025" s="1" t="s">
        <v>21915</v>
      </c>
      <c r="E57025" s="1" t="s">
        <v>8</v>
      </c>
      <c r="F57025" s="1" t="s">
        <v>9</v>
      </c>
    </row>
    <row r="57026" spans="1:6" x14ac:dyDescent="0.25">
      <c r="A57026" s="2" t="s">
        <v>12493</v>
      </c>
      <c r="B57026">
        <v>0.305863</v>
      </c>
      <c r="C57026">
        <v>-1.11693</v>
      </c>
      <c r="D57026" s="1" t="s">
        <v>21915</v>
      </c>
      <c r="E57026" s="1" t="s">
        <v>8</v>
      </c>
      <c r="F57026" s="1" t="s">
        <v>9</v>
      </c>
    </row>
    <row r="57027" spans="1:6" x14ac:dyDescent="0.25">
      <c r="A57027" s="2" t="s">
        <v>12494</v>
      </c>
      <c r="B57027">
        <v>2.4000500000000001E-2</v>
      </c>
      <c r="C57027">
        <v>-1.11704</v>
      </c>
      <c r="D57027" s="1" t="s">
        <v>21915</v>
      </c>
      <c r="E57027" s="1" t="s">
        <v>8</v>
      </c>
      <c r="F57027" s="1" t="s">
        <v>9</v>
      </c>
    </row>
    <row r="57028" spans="1:6" x14ac:dyDescent="0.25">
      <c r="A57028" s="2" t="s">
        <v>12495</v>
      </c>
      <c r="B57028">
        <v>0.133517</v>
      </c>
      <c r="C57028">
        <v>-1.11707</v>
      </c>
      <c r="D57028" s="1" t="s">
        <v>21915</v>
      </c>
      <c r="E57028" s="1" t="s">
        <v>8</v>
      </c>
      <c r="F57028" s="1" t="s">
        <v>9</v>
      </c>
    </row>
    <row r="57029" spans="1:6" x14ac:dyDescent="0.25">
      <c r="A57029" s="2" t="s">
        <v>12496</v>
      </c>
      <c r="B57029">
        <v>0.13562099999999999</v>
      </c>
      <c r="C57029">
        <v>-1.11711</v>
      </c>
      <c r="D57029" s="1" t="s">
        <v>21915</v>
      </c>
      <c r="E57029" s="1" t="s">
        <v>8</v>
      </c>
      <c r="F57029" s="1" t="s">
        <v>9</v>
      </c>
    </row>
    <row r="57030" spans="1:6" x14ac:dyDescent="0.25">
      <c r="A57030" s="2" t="s">
        <v>12497</v>
      </c>
      <c r="B57030">
        <v>5.6095899999999997E-2</v>
      </c>
      <c r="C57030">
        <v>-1.1171199999999999</v>
      </c>
      <c r="D57030" s="1" t="s">
        <v>21915</v>
      </c>
      <c r="E57030" s="1" t="s">
        <v>8</v>
      </c>
      <c r="F57030" s="1" t="s">
        <v>9</v>
      </c>
    </row>
    <row r="57031" spans="1:6" x14ac:dyDescent="0.25">
      <c r="A57031" s="2" t="s">
        <v>12498</v>
      </c>
      <c r="B57031">
        <v>8.8695700000000002E-2</v>
      </c>
      <c r="C57031">
        <v>-1.11713</v>
      </c>
      <c r="D57031" s="1" t="s">
        <v>21915</v>
      </c>
      <c r="E57031" s="1" t="s">
        <v>8</v>
      </c>
      <c r="F57031" s="1" t="s">
        <v>9</v>
      </c>
    </row>
    <row r="57032" spans="1:6" x14ac:dyDescent="0.25">
      <c r="A57032" s="2" t="s">
        <v>12499</v>
      </c>
      <c r="B57032">
        <v>9.0010800000000002E-2</v>
      </c>
      <c r="C57032">
        <v>-1.1172</v>
      </c>
      <c r="D57032" s="1" t="s">
        <v>21915</v>
      </c>
      <c r="E57032" s="1" t="s">
        <v>8</v>
      </c>
      <c r="F57032" s="1" t="s">
        <v>9</v>
      </c>
    </row>
    <row r="57033" spans="1:6" x14ac:dyDescent="0.25">
      <c r="A57033" s="2" t="s">
        <v>12500</v>
      </c>
      <c r="B57033">
        <v>0.21557100000000001</v>
      </c>
      <c r="C57033">
        <v>-1.1172</v>
      </c>
      <c r="D57033" s="1" t="s">
        <v>21915</v>
      </c>
      <c r="E57033" s="1" t="s">
        <v>8</v>
      </c>
      <c r="F57033" s="1" t="s">
        <v>9</v>
      </c>
    </row>
    <row r="57034" spans="1:6" x14ac:dyDescent="0.25">
      <c r="A57034" s="2" t="s">
        <v>12501</v>
      </c>
      <c r="B57034">
        <v>0.16141900000000001</v>
      </c>
      <c r="C57034">
        <v>-1.1172299999999999</v>
      </c>
      <c r="D57034" s="1" t="s">
        <v>21915</v>
      </c>
      <c r="E57034" s="1" t="s">
        <v>8</v>
      </c>
      <c r="F57034" s="1" t="s">
        <v>9</v>
      </c>
    </row>
    <row r="57035" spans="1:6" x14ac:dyDescent="0.25">
      <c r="A57035" s="2" t="s">
        <v>12502</v>
      </c>
      <c r="B57035">
        <v>0.22439799999999999</v>
      </c>
      <c r="C57035">
        <v>-1.1172800000000001</v>
      </c>
      <c r="D57035" s="1" t="s">
        <v>21915</v>
      </c>
      <c r="E57035" s="1" t="s">
        <v>8</v>
      </c>
      <c r="F57035" s="1" t="s">
        <v>9</v>
      </c>
    </row>
    <row r="57036" spans="1:6" x14ac:dyDescent="0.25">
      <c r="A57036" s="2" t="s">
        <v>12503</v>
      </c>
      <c r="B57036">
        <v>6.8042000000000005E-2</v>
      </c>
      <c r="C57036">
        <v>-1.1172800000000001</v>
      </c>
      <c r="D57036" s="1" t="s">
        <v>21915</v>
      </c>
      <c r="E57036" s="1" t="s">
        <v>8</v>
      </c>
      <c r="F57036" s="1" t="s">
        <v>9</v>
      </c>
    </row>
    <row r="57037" spans="1:6" x14ac:dyDescent="0.25">
      <c r="A57037" s="2" t="s">
        <v>12504</v>
      </c>
      <c r="B57037">
        <v>0.39918100000000001</v>
      </c>
      <c r="C57037">
        <v>-1.1173</v>
      </c>
      <c r="D57037" s="1" t="s">
        <v>21915</v>
      </c>
      <c r="E57037" s="1" t="s">
        <v>8</v>
      </c>
      <c r="F57037" s="1" t="s">
        <v>9</v>
      </c>
    </row>
    <row r="57038" spans="1:6" x14ac:dyDescent="0.25">
      <c r="A57038" s="2" t="s">
        <v>12505</v>
      </c>
      <c r="B57038">
        <v>0.210034</v>
      </c>
      <c r="C57038">
        <v>-1.11734</v>
      </c>
      <c r="D57038" s="1" t="s">
        <v>21915</v>
      </c>
      <c r="E57038" s="1" t="s">
        <v>8</v>
      </c>
      <c r="F57038" s="1" t="s">
        <v>9</v>
      </c>
    </row>
    <row r="57039" spans="1:6" x14ac:dyDescent="0.25">
      <c r="A57039" s="2" t="s">
        <v>12506</v>
      </c>
      <c r="B57039">
        <v>0.144596</v>
      </c>
      <c r="C57039">
        <v>-1.1174200000000001</v>
      </c>
      <c r="D57039" s="1" t="s">
        <v>21915</v>
      </c>
      <c r="E57039" s="1" t="s">
        <v>8</v>
      </c>
      <c r="F57039" s="1" t="s">
        <v>9</v>
      </c>
    </row>
    <row r="57040" spans="1:6" x14ac:dyDescent="0.25">
      <c r="A57040" s="2" t="s">
        <v>12507</v>
      </c>
      <c r="B57040">
        <v>0.13918900000000001</v>
      </c>
      <c r="C57040">
        <v>-1.1174299999999999</v>
      </c>
      <c r="D57040" s="1" t="s">
        <v>21915</v>
      </c>
      <c r="E57040" s="1" t="s">
        <v>8</v>
      </c>
      <c r="F57040" s="1" t="s">
        <v>9</v>
      </c>
    </row>
    <row r="57041" spans="1:6" x14ac:dyDescent="0.25">
      <c r="A57041" s="2" t="s">
        <v>12508</v>
      </c>
      <c r="B57041">
        <v>0.14988099999999999</v>
      </c>
      <c r="C57041">
        <v>-1.1174500000000001</v>
      </c>
      <c r="D57041" s="1" t="s">
        <v>21915</v>
      </c>
      <c r="E57041" s="1" t="s">
        <v>8</v>
      </c>
      <c r="F57041" s="1" t="s">
        <v>9</v>
      </c>
    </row>
    <row r="57042" spans="1:6" x14ac:dyDescent="0.25">
      <c r="A57042" s="2" t="s">
        <v>12509</v>
      </c>
      <c r="B57042">
        <v>0.173925</v>
      </c>
      <c r="C57042">
        <v>-1.1174599999999999</v>
      </c>
      <c r="D57042" s="1" t="s">
        <v>21915</v>
      </c>
      <c r="E57042" s="1" t="s">
        <v>8</v>
      </c>
      <c r="F57042" s="1" t="s">
        <v>9</v>
      </c>
    </row>
    <row r="57043" spans="1:6" x14ac:dyDescent="0.25">
      <c r="A57043" s="2" t="s">
        <v>12510</v>
      </c>
      <c r="B57043">
        <v>0.142731</v>
      </c>
      <c r="C57043">
        <v>-1.11747</v>
      </c>
      <c r="D57043" s="1" t="s">
        <v>21915</v>
      </c>
      <c r="E57043" s="1" t="s">
        <v>8</v>
      </c>
      <c r="F57043" s="1" t="s">
        <v>9</v>
      </c>
    </row>
    <row r="57044" spans="1:6" x14ac:dyDescent="0.25">
      <c r="A57044" s="2" t="s">
        <v>12511</v>
      </c>
      <c r="B57044">
        <v>5.9215200000000003E-2</v>
      </c>
      <c r="C57044">
        <v>-1.11754</v>
      </c>
      <c r="D57044" s="1" t="s">
        <v>21915</v>
      </c>
      <c r="E57044" s="1" t="s">
        <v>8</v>
      </c>
      <c r="F57044" s="1" t="s">
        <v>9</v>
      </c>
    </row>
    <row r="57045" spans="1:6" x14ac:dyDescent="0.25">
      <c r="A57045" s="2" t="s">
        <v>12512</v>
      </c>
      <c r="B57045">
        <v>0.140955</v>
      </c>
      <c r="C57045">
        <v>-1.11757</v>
      </c>
      <c r="D57045" s="1" t="s">
        <v>21915</v>
      </c>
      <c r="E57045" s="1" t="s">
        <v>8</v>
      </c>
      <c r="F57045" s="1" t="s">
        <v>9</v>
      </c>
    </row>
    <row r="57046" spans="1:6" x14ac:dyDescent="0.25">
      <c r="A57046" s="2" t="s">
        <v>12513</v>
      </c>
      <c r="B57046">
        <v>0.20922199999999999</v>
      </c>
      <c r="C57046">
        <v>-1.1175999999999999</v>
      </c>
      <c r="D57046" s="1" t="s">
        <v>21915</v>
      </c>
      <c r="E57046" s="1" t="s">
        <v>8</v>
      </c>
      <c r="F57046" s="1" t="s">
        <v>9</v>
      </c>
    </row>
    <row r="57047" spans="1:6" x14ac:dyDescent="0.25">
      <c r="A57047" s="2" t="s">
        <v>12514</v>
      </c>
      <c r="B57047">
        <v>0.28457399999999999</v>
      </c>
      <c r="C57047">
        <v>-1.1176200000000001</v>
      </c>
      <c r="D57047" s="1" t="s">
        <v>21915</v>
      </c>
      <c r="E57047" s="1" t="s">
        <v>8</v>
      </c>
      <c r="F57047" s="1" t="s">
        <v>9</v>
      </c>
    </row>
    <row r="57048" spans="1:6" x14ac:dyDescent="0.25">
      <c r="A57048" s="2" t="s">
        <v>12515</v>
      </c>
      <c r="B57048">
        <v>0.188086</v>
      </c>
      <c r="C57048">
        <v>-1.1176600000000001</v>
      </c>
      <c r="D57048" s="1" t="s">
        <v>21915</v>
      </c>
      <c r="E57048" s="1" t="s">
        <v>8</v>
      </c>
      <c r="F57048" s="1" t="s">
        <v>9</v>
      </c>
    </row>
    <row r="57049" spans="1:6" x14ac:dyDescent="0.25">
      <c r="A57049" s="2" t="s">
        <v>12516</v>
      </c>
      <c r="B57049">
        <v>0.24308399999999999</v>
      </c>
      <c r="C57049">
        <v>-1.1176600000000001</v>
      </c>
      <c r="D57049" s="1" t="s">
        <v>21915</v>
      </c>
      <c r="E57049" s="1" t="s">
        <v>8</v>
      </c>
      <c r="F57049" s="1" t="s">
        <v>9</v>
      </c>
    </row>
    <row r="57050" spans="1:6" x14ac:dyDescent="0.25">
      <c r="A57050" s="2" t="s">
        <v>12517</v>
      </c>
      <c r="B57050">
        <v>0.19573199999999999</v>
      </c>
      <c r="C57050">
        <v>-1.1176999999999999</v>
      </c>
      <c r="D57050" s="1" t="s">
        <v>21915</v>
      </c>
      <c r="E57050" s="1" t="s">
        <v>8</v>
      </c>
      <c r="F57050" s="1" t="s">
        <v>9</v>
      </c>
    </row>
    <row r="57051" spans="1:6" x14ac:dyDescent="0.25">
      <c r="A57051" s="2" t="s">
        <v>12518</v>
      </c>
      <c r="B57051">
        <v>0.104006</v>
      </c>
      <c r="C57051">
        <v>-1.1176999999999999</v>
      </c>
      <c r="D57051" s="1" t="s">
        <v>21915</v>
      </c>
      <c r="E57051" s="1" t="s">
        <v>8</v>
      </c>
      <c r="F57051" s="1" t="s">
        <v>9</v>
      </c>
    </row>
    <row r="57052" spans="1:6" x14ac:dyDescent="0.25">
      <c r="A57052" s="2" t="s">
        <v>12519</v>
      </c>
      <c r="B57052">
        <v>0.257212</v>
      </c>
      <c r="C57052">
        <v>-1.11771</v>
      </c>
      <c r="D57052" s="1" t="s">
        <v>21915</v>
      </c>
      <c r="E57052" s="1" t="s">
        <v>8</v>
      </c>
      <c r="F57052" s="1" t="s">
        <v>9</v>
      </c>
    </row>
    <row r="57053" spans="1:6" x14ac:dyDescent="0.25">
      <c r="A57053" s="2" t="s">
        <v>12520</v>
      </c>
      <c r="B57053">
        <v>6.3994899999999993E-2</v>
      </c>
      <c r="C57053">
        <v>-1.11772</v>
      </c>
      <c r="D57053" s="1" t="s">
        <v>21915</v>
      </c>
      <c r="E57053" s="1" t="s">
        <v>8</v>
      </c>
      <c r="F57053" s="1" t="s">
        <v>9</v>
      </c>
    </row>
    <row r="57054" spans="1:6" x14ac:dyDescent="0.25">
      <c r="A57054" s="2" t="s">
        <v>12521</v>
      </c>
      <c r="B57054">
        <v>0.129026</v>
      </c>
      <c r="C57054">
        <v>-1.11772</v>
      </c>
      <c r="D57054" s="1" t="s">
        <v>21915</v>
      </c>
      <c r="E57054" s="1" t="s">
        <v>8</v>
      </c>
      <c r="F57054" s="1" t="s">
        <v>9</v>
      </c>
    </row>
    <row r="57055" spans="1:6" x14ac:dyDescent="0.25">
      <c r="A57055" s="2" t="s">
        <v>12522</v>
      </c>
      <c r="B57055">
        <v>9.2707800000000007E-2</v>
      </c>
      <c r="C57055">
        <v>-1.1177299999999999</v>
      </c>
      <c r="D57055" s="1" t="s">
        <v>21915</v>
      </c>
      <c r="E57055" s="1" t="s">
        <v>8</v>
      </c>
      <c r="F57055" s="1" t="s">
        <v>9</v>
      </c>
    </row>
    <row r="57056" spans="1:6" x14ac:dyDescent="0.25">
      <c r="A57056" s="2" t="s">
        <v>12523</v>
      </c>
      <c r="B57056">
        <v>0.317353</v>
      </c>
      <c r="C57056">
        <v>-1.11774</v>
      </c>
      <c r="D57056" s="1" t="s">
        <v>21915</v>
      </c>
      <c r="E57056" s="1" t="s">
        <v>8</v>
      </c>
      <c r="F57056" s="1" t="s">
        <v>9</v>
      </c>
    </row>
    <row r="57057" spans="1:6" x14ac:dyDescent="0.25">
      <c r="A57057" s="2" t="s">
        <v>12524</v>
      </c>
      <c r="B57057">
        <v>7.6103699999999996E-2</v>
      </c>
      <c r="C57057">
        <v>-1.11774</v>
      </c>
      <c r="D57057" s="1" t="s">
        <v>21915</v>
      </c>
      <c r="E57057" s="1" t="s">
        <v>8</v>
      </c>
      <c r="F57057" s="1" t="s">
        <v>9</v>
      </c>
    </row>
    <row r="57058" spans="1:6" x14ac:dyDescent="0.25">
      <c r="A57058" s="2" t="s">
        <v>12525</v>
      </c>
      <c r="B57058">
        <v>0.17732600000000001</v>
      </c>
      <c r="C57058">
        <v>-1.1177900000000001</v>
      </c>
      <c r="D57058" s="1" t="s">
        <v>21915</v>
      </c>
      <c r="E57058" s="1" t="s">
        <v>8</v>
      </c>
      <c r="F57058" s="1" t="s">
        <v>9</v>
      </c>
    </row>
    <row r="57059" spans="1:6" x14ac:dyDescent="0.25">
      <c r="A57059" s="2" t="s">
        <v>12526</v>
      </c>
      <c r="B57059">
        <v>6.9349800000000003E-2</v>
      </c>
      <c r="C57059">
        <v>-1.1178399999999999</v>
      </c>
      <c r="D57059" s="1" t="s">
        <v>21915</v>
      </c>
      <c r="E57059" s="1" t="s">
        <v>8</v>
      </c>
      <c r="F57059" s="1" t="s">
        <v>9</v>
      </c>
    </row>
    <row r="57060" spans="1:6" x14ac:dyDescent="0.25">
      <c r="A57060" s="2" t="s">
        <v>12527</v>
      </c>
      <c r="B57060">
        <v>0.18692</v>
      </c>
      <c r="C57060">
        <v>-1.11785</v>
      </c>
      <c r="D57060" s="1" t="s">
        <v>21915</v>
      </c>
      <c r="E57060" s="1" t="s">
        <v>8</v>
      </c>
      <c r="F57060" s="1" t="s">
        <v>9</v>
      </c>
    </row>
    <row r="57061" spans="1:6" x14ac:dyDescent="0.25">
      <c r="A57061" s="2" t="s">
        <v>12528</v>
      </c>
      <c r="B57061">
        <v>3.2219600000000001E-2</v>
      </c>
      <c r="C57061">
        <v>-1.11788</v>
      </c>
      <c r="D57061" s="1" t="s">
        <v>21915</v>
      </c>
      <c r="E57061" s="1" t="s">
        <v>8</v>
      </c>
      <c r="F57061" s="1" t="s">
        <v>9</v>
      </c>
    </row>
    <row r="57062" spans="1:6" x14ac:dyDescent="0.25">
      <c r="A57062" s="2" t="s">
        <v>12529</v>
      </c>
      <c r="B57062">
        <v>0.13650799999999999</v>
      </c>
      <c r="C57062">
        <v>-1.11788</v>
      </c>
      <c r="D57062" s="1" t="s">
        <v>21915</v>
      </c>
      <c r="E57062" s="1" t="s">
        <v>8</v>
      </c>
      <c r="F57062" s="1" t="s">
        <v>9</v>
      </c>
    </row>
    <row r="57063" spans="1:6" x14ac:dyDescent="0.25">
      <c r="A57063" s="2" t="s">
        <v>12530</v>
      </c>
      <c r="B57063">
        <v>0.22889000000000001</v>
      </c>
      <c r="C57063">
        <v>-1.1178900000000001</v>
      </c>
      <c r="D57063" s="1" t="s">
        <v>21915</v>
      </c>
      <c r="E57063" s="1" t="s">
        <v>8</v>
      </c>
      <c r="F57063" s="1" t="s">
        <v>9</v>
      </c>
    </row>
    <row r="57064" spans="1:6" x14ac:dyDescent="0.25">
      <c r="A57064" s="2" t="s">
        <v>12531</v>
      </c>
      <c r="B57064">
        <v>9.8299899999999996E-2</v>
      </c>
      <c r="C57064">
        <v>-1.11792</v>
      </c>
      <c r="D57064" s="1" t="s">
        <v>21915</v>
      </c>
      <c r="E57064" s="1" t="s">
        <v>8</v>
      </c>
      <c r="F57064" s="1" t="s">
        <v>9</v>
      </c>
    </row>
    <row r="57065" spans="1:6" x14ac:dyDescent="0.25">
      <c r="A57065" s="2" t="s">
        <v>12532</v>
      </c>
      <c r="B57065">
        <v>8.8486400000000007E-2</v>
      </c>
      <c r="C57065">
        <v>-1.11792</v>
      </c>
      <c r="D57065" s="1" t="s">
        <v>21915</v>
      </c>
      <c r="E57065" s="1" t="s">
        <v>8</v>
      </c>
      <c r="F57065" s="1" t="s">
        <v>9</v>
      </c>
    </row>
    <row r="57066" spans="1:6" x14ac:dyDescent="0.25">
      <c r="A57066" s="2" t="s">
        <v>12533</v>
      </c>
      <c r="B57066">
        <v>0.108469</v>
      </c>
      <c r="C57066">
        <v>-1.1179300000000001</v>
      </c>
      <c r="D57066" s="1" t="s">
        <v>21915</v>
      </c>
      <c r="E57066" s="1" t="s">
        <v>8</v>
      </c>
      <c r="F57066" s="1" t="s">
        <v>9</v>
      </c>
    </row>
    <row r="57067" spans="1:6" x14ac:dyDescent="0.25">
      <c r="A57067" s="2" t="s">
        <v>12534</v>
      </c>
      <c r="B57067">
        <v>0.15639600000000001</v>
      </c>
      <c r="C57067">
        <v>-1.1179300000000001</v>
      </c>
      <c r="D57067" s="1" t="s">
        <v>21915</v>
      </c>
      <c r="E57067" s="1" t="s">
        <v>8</v>
      </c>
      <c r="F57067" s="1" t="s">
        <v>9</v>
      </c>
    </row>
    <row r="57068" spans="1:6" x14ac:dyDescent="0.25">
      <c r="A57068" s="2" t="s">
        <v>12535</v>
      </c>
      <c r="B57068">
        <v>0.19087199999999999</v>
      </c>
      <c r="C57068">
        <v>-1.1179699999999999</v>
      </c>
      <c r="D57068" s="1" t="s">
        <v>21915</v>
      </c>
      <c r="E57068" s="1" t="s">
        <v>8</v>
      </c>
      <c r="F57068" s="1" t="s">
        <v>9</v>
      </c>
    </row>
    <row r="57069" spans="1:6" x14ac:dyDescent="0.25">
      <c r="A57069" s="2" t="s">
        <v>12536</v>
      </c>
      <c r="B57069">
        <v>0.24401800000000001</v>
      </c>
      <c r="C57069">
        <v>-1.1180099999999999</v>
      </c>
      <c r="D57069" s="1" t="s">
        <v>21915</v>
      </c>
      <c r="E57069" s="1" t="s">
        <v>8</v>
      </c>
      <c r="F57069" s="1" t="s">
        <v>9</v>
      </c>
    </row>
    <row r="57070" spans="1:6" x14ac:dyDescent="0.25">
      <c r="A57070" s="2" t="s">
        <v>12537</v>
      </c>
      <c r="B57070">
        <v>8.0094100000000001E-2</v>
      </c>
      <c r="C57070">
        <v>-1.1180099999999999</v>
      </c>
      <c r="D57070" s="1" t="s">
        <v>21915</v>
      </c>
      <c r="E57070" s="1" t="s">
        <v>8</v>
      </c>
      <c r="F57070" s="1" t="s">
        <v>9</v>
      </c>
    </row>
    <row r="57071" spans="1:6" x14ac:dyDescent="0.25">
      <c r="A57071" s="2" t="s">
        <v>12538</v>
      </c>
      <c r="B57071">
        <v>9.0594099999999997E-2</v>
      </c>
      <c r="C57071">
        <v>-1.1180300000000001</v>
      </c>
      <c r="D57071" s="1" t="s">
        <v>21915</v>
      </c>
      <c r="E57071" s="1" t="s">
        <v>8</v>
      </c>
      <c r="F57071" s="1" t="s">
        <v>9</v>
      </c>
    </row>
    <row r="57072" spans="1:6" x14ac:dyDescent="0.25">
      <c r="A57072" s="2" t="s">
        <v>12539</v>
      </c>
      <c r="B57072">
        <v>0.104739</v>
      </c>
      <c r="C57072">
        <v>-1.1180699999999999</v>
      </c>
      <c r="D57072" s="1" t="s">
        <v>21915</v>
      </c>
      <c r="E57072" s="1" t="s">
        <v>8</v>
      </c>
      <c r="F57072" s="1" t="s">
        <v>9</v>
      </c>
    </row>
    <row r="57073" spans="1:6" x14ac:dyDescent="0.25">
      <c r="A57073" s="2" t="s">
        <v>12540</v>
      </c>
      <c r="B57073">
        <v>0.141684</v>
      </c>
      <c r="C57073">
        <v>-1.11812</v>
      </c>
      <c r="D57073" s="1" t="s">
        <v>21915</v>
      </c>
      <c r="E57073" s="1" t="s">
        <v>8</v>
      </c>
      <c r="F57073" s="1" t="s">
        <v>9</v>
      </c>
    </row>
    <row r="57074" spans="1:6" x14ac:dyDescent="0.25">
      <c r="A57074" s="2" t="s">
        <v>12541</v>
      </c>
      <c r="B57074">
        <v>0.14146300000000001</v>
      </c>
      <c r="C57074">
        <v>-1.1181300000000001</v>
      </c>
      <c r="D57074" s="1" t="s">
        <v>21915</v>
      </c>
      <c r="E57074" s="1" t="s">
        <v>8</v>
      </c>
      <c r="F57074" s="1" t="s">
        <v>9</v>
      </c>
    </row>
    <row r="57075" spans="1:6" x14ac:dyDescent="0.25">
      <c r="A57075" s="2" t="s">
        <v>12542</v>
      </c>
      <c r="B57075">
        <v>4.87678E-2</v>
      </c>
      <c r="C57075">
        <v>-1.1182000000000001</v>
      </c>
      <c r="D57075" s="1" t="s">
        <v>21915</v>
      </c>
      <c r="E57075" s="1" t="s">
        <v>8</v>
      </c>
      <c r="F57075" s="1" t="s">
        <v>9</v>
      </c>
    </row>
    <row r="57076" spans="1:6" x14ac:dyDescent="0.25">
      <c r="A57076" s="2" t="s">
        <v>12543</v>
      </c>
      <c r="B57076">
        <v>0.26047100000000001</v>
      </c>
      <c r="C57076">
        <v>-1.1182099999999999</v>
      </c>
      <c r="D57076" s="1" t="s">
        <v>21915</v>
      </c>
      <c r="E57076" s="1" t="s">
        <v>8</v>
      </c>
      <c r="F57076" s="1" t="s">
        <v>9</v>
      </c>
    </row>
    <row r="57077" spans="1:6" x14ac:dyDescent="0.25">
      <c r="A57077" s="2" t="s">
        <v>12544</v>
      </c>
      <c r="B57077">
        <v>0.156915</v>
      </c>
      <c r="C57077">
        <v>-1.11822</v>
      </c>
      <c r="D57077" s="1" t="s">
        <v>21915</v>
      </c>
      <c r="E57077" s="1" t="s">
        <v>8</v>
      </c>
      <c r="F57077" s="1" t="s">
        <v>9</v>
      </c>
    </row>
    <row r="57078" spans="1:6" x14ac:dyDescent="0.25">
      <c r="A57078" s="2" t="s">
        <v>12545</v>
      </c>
      <c r="B57078">
        <v>0.12872600000000001</v>
      </c>
      <c r="C57078">
        <v>-1.11825</v>
      </c>
      <c r="D57078" s="1" t="s">
        <v>21915</v>
      </c>
      <c r="E57078" s="1" t="s">
        <v>8</v>
      </c>
      <c r="F57078" s="1" t="s">
        <v>9</v>
      </c>
    </row>
    <row r="57079" spans="1:6" x14ac:dyDescent="0.25">
      <c r="A57079" s="2" t="s">
        <v>12546</v>
      </c>
      <c r="B57079">
        <v>0.18431</v>
      </c>
      <c r="C57079">
        <v>-1.11826</v>
      </c>
      <c r="D57079" s="1" t="s">
        <v>21915</v>
      </c>
      <c r="E57079" s="1" t="s">
        <v>8</v>
      </c>
      <c r="F57079" s="1" t="s">
        <v>9</v>
      </c>
    </row>
    <row r="57080" spans="1:6" x14ac:dyDescent="0.25">
      <c r="A57080" s="2" t="s">
        <v>12547</v>
      </c>
      <c r="B57080">
        <v>0.175645</v>
      </c>
      <c r="C57080">
        <v>-1.11829</v>
      </c>
      <c r="D57080" s="1" t="s">
        <v>21915</v>
      </c>
      <c r="E57080" s="1" t="s">
        <v>8</v>
      </c>
      <c r="F57080" s="1" t="s">
        <v>9</v>
      </c>
    </row>
    <row r="57081" spans="1:6" x14ac:dyDescent="0.25">
      <c r="A57081" s="2" t="s">
        <v>12548</v>
      </c>
      <c r="B57081">
        <v>0.278729</v>
      </c>
      <c r="C57081">
        <v>-1.1183099999999999</v>
      </c>
      <c r="D57081" s="1" t="s">
        <v>21915</v>
      </c>
      <c r="E57081" s="1" t="s">
        <v>8</v>
      </c>
      <c r="F57081" s="1" t="s">
        <v>9</v>
      </c>
    </row>
    <row r="57082" spans="1:6" x14ac:dyDescent="0.25">
      <c r="A57082" s="2" t="s">
        <v>12549</v>
      </c>
      <c r="B57082">
        <v>0.15260399999999999</v>
      </c>
      <c r="C57082">
        <v>-1.1183700000000001</v>
      </c>
      <c r="D57082" s="1" t="s">
        <v>21915</v>
      </c>
      <c r="E57082" s="1" t="s">
        <v>8</v>
      </c>
      <c r="F57082" s="1" t="s">
        <v>9</v>
      </c>
    </row>
    <row r="57083" spans="1:6" x14ac:dyDescent="0.25">
      <c r="A57083" s="2" t="s">
        <v>12550</v>
      </c>
      <c r="B57083">
        <v>3.4270799999999997E-2</v>
      </c>
      <c r="C57083">
        <v>-1.1183799999999999</v>
      </c>
      <c r="D57083" s="1" t="s">
        <v>21915</v>
      </c>
      <c r="E57083" s="1" t="s">
        <v>8</v>
      </c>
      <c r="F57083" s="1" t="s">
        <v>9</v>
      </c>
    </row>
    <row r="57084" spans="1:6" x14ac:dyDescent="0.25">
      <c r="A57084" s="2" t="s">
        <v>12551</v>
      </c>
      <c r="B57084">
        <v>0.28393499999999999</v>
      </c>
      <c r="C57084">
        <v>-1.1184000000000001</v>
      </c>
      <c r="D57084" s="1" t="s">
        <v>21915</v>
      </c>
      <c r="E57084" s="1" t="s">
        <v>8</v>
      </c>
      <c r="F57084" s="1" t="s">
        <v>9</v>
      </c>
    </row>
    <row r="57085" spans="1:6" x14ac:dyDescent="0.25">
      <c r="A57085" s="2" t="s">
        <v>12552</v>
      </c>
      <c r="B57085">
        <v>0.21071200000000001</v>
      </c>
      <c r="C57085">
        <v>-1.1184799999999999</v>
      </c>
      <c r="D57085" s="1" t="s">
        <v>21915</v>
      </c>
      <c r="E57085" s="1" t="s">
        <v>8</v>
      </c>
      <c r="F57085" s="1" t="s">
        <v>9</v>
      </c>
    </row>
    <row r="57086" spans="1:6" x14ac:dyDescent="0.25">
      <c r="A57086" s="2" t="s">
        <v>12553</v>
      </c>
      <c r="B57086">
        <v>0.21473800000000001</v>
      </c>
      <c r="C57086">
        <v>-1.11853</v>
      </c>
      <c r="D57086" s="1" t="s">
        <v>21915</v>
      </c>
      <c r="E57086" s="1" t="s">
        <v>8</v>
      </c>
      <c r="F57086" s="1" t="s">
        <v>9</v>
      </c>
    </row>
    <row r="57087" spans="1:6" x14ac:dyDescent="0.25">
      <c r="A57087" s="2" t="s">
        <v>12554</v>
      </c>
      <c r="B57087">
        <v>7.2143299999999994E-2</v>
      </c>
      <c r="C57087">
        <v>-1.1185499999999999</v>
      </c>
      <c r="D57087" s="1" t="s">
        <v>21915</v>
      </c>
      <c r="E57087" s="1" t="s">
        <v>8</v>
      </c>
      <c r="F57087" s="1" t="s">
        <v>9</v>
      </c>
    </row>
    <row r="57088" spans="1:6" x14ac:dyDescent="0.25">
      <c r="A57088" s="2" t="s">
        <v>12555</v>
      </c>
      <c r="B57088">
        <v>0.162721</v>
      </c>
      <c r="C57088">
        <v>-1.11856</v>
      </c>
      <c r="D57088" s="1" t="s">
        <v>21915</v>
      </c>
      <c r="E57088" s="1" t="s">
        <v>8</v>
      </c>
      <c r="F57088" s="1" t="s">
        <v>9</v>
      </c>
    </row>
    <row r="57089" spans="1:6" x14ac:dyDescent="0.25">
      <c r="A57089" s="2" t="s">
        <v>12556</v>
      </c>
      <c r="B57089">
        <v>6.1575699999999997E-2</v>
      </c>
      <c r="C57089">
        <v>-1.1185799999999999</v>
      </c>
      <c r="D57089" s="1" t="s">
        <v>21915</v>
      </c>
      <c r="E57089" s="1" t="s">
        <v>8</v>
      </c>
      <c r="F57089" s="1" t="s">
        <v>9</v>
      </c>
    </row>
    <row r="57090" spans="1:6" x14ac:dyDescent="0.25">
      <c r="A57090" s="2" t="s">
        <v>12557</v>
      </c>
      <c r="B57090">
        <v>0.38080199999999997</v>
      </c>
      <c r="C57090">
        <v>-1.1185799999999999</v>
      </c>
      <c r="D57090" s="1" t="s">
        <v>21915</v>
      </c>
      <c r="E57090" s="1" t="s">
        <v>8</v>
      </c>
      <c r="F57090" s="1" t="s">
        <v>9</v>
      </c>
    </row>
    <row r="57091" spans="1:6" x14ac:dyDescent="0.25">
      <c r="A57091" s="2" t="s">
        <v>12558</v>
      </c>
      <c r="B57091">
        <v>0.117088</v>
      </c>
      <c r="C57091">
        <v>-1.1186</v>
      </c>
      <c r="D57091" s="1" t="s">
        <v>21915</v>
      </c>
      <c r="E57091" s="1" t="s">
        <v>8</v>
      </c>
      <c r="F57091" s="1" t="s">
        <v>9</v>
      </c>
    </row>
    <row r="57092" spans="1:6" x14ac:dyDescent="0.25">
      <c r="A57092" s="2" t="s">
        <v>12559</v>
      </c>
      <c r="B57092">
        <v>0.30263099999999998</v>
      </c>
      <c r="C57092">
        <v>-1.1186</v>
      </c>
      <c r="D57092" s="1" t="s">
        <v>21915</v>
      </c>
      <c r="E57092" s="1" t="s">
        <v>8</v>
      </c>
      <c r="F57092" s="1" t="s">
        <v>9</v>
      </c>
    </row>
    <row r="57093" spans="1:6" x14ac:dyDescent="0.25">
      <c r="A57093" s="2" t="s">
        <v>12560</v>
      </c>
      <c r="B57093">
        <v>0.27359499999999998</v>
      </c>
      <c r="C57093">
        <v>-1.1186100000000001</v>
      </c>
      <c r="D57093" s="1" t="s">
        <v>21915</v>
      </c>
      <c r="E57093" s="1" t="s">
        <v>8</v>
      </c>
      <c r="F57093" s="1" t="s">
        <v>9</v>
      </c>
    </row>
    <row r="57094" spans="1:6" x14ac:dyDescent="0.25">
      <c r="A57094" s="2" t="s">
        <v>12561</v>
      </c>
      <c r="B57094">
        <v>0.19292200000000001</v>
      </c>
      <c r="C57094">
        <v>-1.1186199999999999</v>
      </c>
      <c r="D57094" s="1" t="s">
        <v>21915</v>
      </c>
      <c r="E57094" s="1" t="s">
        <v>8</v>
      </c>
      <c r="F57094" s="1" t="s">
        <v>9</v>
      </c>
    </row>
    <row r="57095" spans="1:6" x14ac:dyDescent="0.25">
      <c r="A57095" s="2" t="s">
        <v>12562</v>
      </c>
      <c r="B57095">
        <v>0.15567700000000001</v>
      </c>
      <c r="C57095">
        <v>-1.11863</v>
      </c>
      <c r="D57095" s="1" t="s">
        <v>21915</v>
      </c>
      <c r="E57095" s="1" t="s">
        <v>8</v>
      </c>
      <c r="F57095" s="1" t="s">
        <v>9</v>
      </c>
    </row>
    <row r="57096" spans="1:6" x14ac:dyDescent="0.25">
      <c r="A57096" s="2" t="s">
        <v>12563</v>
      </c>
      <c r="B57096">
        <v>0.22823499999999999</v>
      </c>
      <c r="C57096">
        <v>-1.11866</v>
      </c>
      <c r="D57096" s="1" t="s">
        <v>21915</v>
      </c>
      <c r="E57096" s="1" t="s">
        <v>8</v>
      </c>
      <c r="F57096" s="1" t="s">
        <v>9</v>
      </c>
    </row>
    <row r="57097" spans="1:6" x14ac:dyDescent="0.25">
      <c r="A57097" s="2" t="s">
        <v>12564</v>
      </c>
      <c r="B57097">
        <v>0.10564999999999999</v>
      </c>
      <c r="C57097">
        <v>-1.1187199999999999</v>
      </c>
      <c r="D57097" s="1" t="s">
        <v>21915</v>
      </c>
      <c r="E57097" s="1" t="s">
        <v>8</v>
      </c>
      <c r="F57097" s="1" t="s">
        <v>9</v>
      </c>
    </row>
    <row r="57098" spans="1:6" x14ac:dyDescent="0.25">
      <c r="A57098" s="2" t="s">
        <v>12565</v>
      </c>
      <c r="B57098">
        <v>5.7896900000000001E-2</v>
      </c>
      <c r="C57098">
        <v>-1.1187400000000001</v>
      </c>
      <c r="D57098" s="1" t="s">
        <v>21915</v>
      </c>
      <c r="E57098" s="1" t="s">
        <v>8</v>
      </c>
      <c r="F57098" s="1" t="s">
        <v>9</v>
      </c>
    </row>
    <row r="57099" spans="1:6" x14ac:dyDescent="0.25">
      <c r="A57099" s="2" t="s">
        <v>12566</v>
      </c>
      <c r="B57099">
        <v>0.17097699999999999</v>
      </c>
      <c r="C57099">
        <v>-1.1188100000000001</v>
      </c>
      <c r="D57099" s="1" t="s">
        <v>21915</v>
      </c>
      <c r="E57099" s="1" t="s">
        <v>8</v>
      </c>
      <c r="F57099" s="1" t="s">
        <v>9</v>
      </c>
    </row>
    <row r="57100" spans="1:6" x14ac:dyDescent="0.25">
      <c r="A57100" s="2" t="s">
        <v>12567</v>
      </c>
      <c r="B57100">
        <v>4.4702600000000002E-2</v>
      </c>
      <c r="C57100">
        <v>-1.11883</v>
      </c>
      <c r="D57100" s="1" t="s">
        <v>21915</v>
      </c>
      <c r="E57100" s="1" t="s">
        <v>8</v>
      </c>
      <c r="F57100" s="1" t="s">
        <v>9</v>
      </c>
    </row>
    <row r="57101" spans="1:6" x14ac:dyDescent="0.25">
      <c r="A57101" s="2" t="s">
        <v>12568</v>
      </c>
      <c r="B57101">
        <v>9.6729499999999996E-2</v>
      </c>
      <c r="C57101">
        <v>-1.1188499999999999</v>
      </c>
      <c r="D57101" s="1" t="s">
        <v>21915</v>
      </c>
      <c r="E57101" s="1" t="s">
        <v>8</v>
      </c>
      <c r="F57101" s="1" t="s">
        <v>9</v>
      </c>
    </row>
    <row r="57102" spans="1:6" x14ac:dyDescent="0.25">
      <c r="A57102" s="2" t="s">
        <v>12569</v>
      </c>
      <c r="B57102">
        <v>0.212835</v>
      </c>
      <c r="C57102">
        <v>-1.11887</v>
      </c>
      <c r="D57102" s="1" t="s">
        <v>21915</v>
      </c>
      <c r="E57102" s="1" t="s">
        <v>8</v>
      </c>
      <c r="F57102" s="1" t="s">
        <v>9</v>
      </c>
    </row>
    <row r="57103" spans="1:6" x14ac:dyDescent="0.25">
      <c r="A57103" s="2" t="s">
        <v>12570</v>
      </c>
      <c r="B57103">
        <v>0.26322400000000001</v>
      </c>
      <c r="C57103">
        <v>-1.1188899999999999</v>
      </c>
      <c r="D57103" s="1" t="s">
        <v>21915</v>
      </c>
      <c r="E57103" s="1" t="s">
        <v>8</v>
      </c>
      <c r="F57103" s="1" t="s">
        <v>9</v>
      </c>
    </row>
    <row r="57104" spans="1:6" x14ac:dyDescent="0.25">
      <c r="A57104" s="2" t="s">
        <v>12571</v>
      </c>
      <c r="B57104">
        <v>0.247865</v>
      </c>
      <c r="C57104">
        <v>-1.1189</v>
      </c>
      <c r="D57104" s="1" t="s">
        <v>21915</v>
      </c>
      <c r="E57104" s="1" t="s">
        <v>8</v>
      </c>
      <c r="F57104" s="1" t="s">
        <v>9</v>
      </c>
    </row>
    <row r="57105" spans="1:6" x14ac:dyDescent="0.25">
      <c r="A57105" s="2" t="s">
        <v>3671</v>
      </c>
      <c r="B57105">
        <v>0.21798799999999999</v>
      </c>
      <c r="C57105">
        <v>-1.1189</v>
      </c>
      <c r="D57105" s="1" t="s">
        <v>21915</v>
      </c>
      <c r="E57105" s="1" t="s">
        <v>8</v>
      </c>
      <c r="F57105" s="1" t="s">
        <v>9</v>
      </c>
    </row>
    <row r="57106" spans="1:6" x14ac:dyDescent="0.25">
      <c r="A57106" s="2" t="s">
        <v>12572</v>
      </c>
      <c r="B57106">
        <v>0.22950200000000001</v>
      </c>
      <c r="C57106">
        <v>-1.11894</v>
      </c>
      <c r="D57106" s="1" t="s">
        <v>21915</v>
      </c>
      <c r="E57106" s="1" t="s">
        <v>8</v>
      </c>
      <c r="F57106" s="1" t="s">
        <v>9</v>
      </c>
    </row>
    <row r="57107" spans="1:6" x14ac:dyDescent="0.25">
      <c r="A57107" s="2" t="s">
        <v>12573</v>
      </c>
      <c r="B57107">
        <v>0.38819599999999999</v>
      </c>
      <c r="C57107">
        <v>-1.11896</v>
      </c>
      <c r="D57107" s="1" t="s">
        <v>21915</v>
      </c>
      <c r="E57107" s="1" t="s">
        <v>8</v>
      </c>
      <c r="F57107" s="1" t="s">
        <v>9</v>
      </c>
    </row>
    <row r="57108" spans="1:6" x14ac:dyDescent="0.25">
      <c r="A57108" s="2" t="s">
        <v>12574</v>
      </c>
      <c r="B57108">
        <v>0.28856999999999999</v>
      </c>
      <c r="C57108">
        <v>-1.11896</v>
      </c>
      <c r="D57108" s="1" t="s">
        <v>21915</v>
      </c>
      <c r="E57108" s="1" t="s">
        <v>8</v>
      </c>
      <c r="F57108" s="1" t="s">
        <v>9</v>
      </c>
    </row>
    <row r="57109" spans="1:6" x14ac:dyDescent="0.25">
      <c r="A57109" s="2" t="s">
        <v>12575</v>
      </c>
      <c r="B57109">
        <v>0.13475899999999999</v>
      </c>
      <c r="C57109">
        <v>-1.1190100000000001</v>
      </c>
      <c r="D57109" s="1" t="s">
        <v>21915</v>
      </c>
      <c r="E57109" s="1" t="s">
        <v>8</v>
      </c>
      <c r="F57109" s="1" t="s">
        <v>9</v>
      </c>
    </row>
    <row r="57110" spans="1:6" x14ac:dyDescent="0.25">
      <c r="A57110" s="2" t="s">
        <v>12576</v>
      </c>
      <c r="B57110">
        <v>8.1711099999999995E-2</v>
      </c>
      <c r="C57110">
        <v>-1.1190100000000001</v>
      </c>
      <c r="D57110" s="1" t="s">
        <v>21915</v>
      </c>
      <c r="E57110" s="1" t="s">
        <v>8</v>
      </c>
      <c r="F57110" s="1" t="s">
        <v>9</v>
      </c>
    </row>
    <row r="57111" spans="1:6" x14ac:dyDescent="0.25">
      <c r="A57111" s="2" t="s">
        <v>12577</v>
      </c>
      <c r="B57111">
        <v>0.179086</v>
      </c>
      <c r="C57111">
        <v>-1.11903</v>
      </c>
      <c r="D57111" s="1" t="s">
        <v>21915</v>
      </c>
      <c r="E57111" s="1" t="s">
        <v>8</v>
      </c>
      <c r="F57111" s="1" t="s">
        <v>9</v>
      </c>
    </row>
    <row r="57112" spans="1:6" x14ac:dyDescent="0.25">
      <c r="A57112" s="2" t="s">
        <v>12578</v>
      </c>
      <c r="B57112">
        <v>0.105478</v>
      </c>
      <c r="C57112">
        <v>-1.1191199999999999</v>
      </c>
      <c r="D57112" s="1" t="s">
        <v>21915</v>
      </c>
      <c r="E57112" s="1" t="s">
        <v>8</v>
      </c>
      <c r="F57112" s="1" t="s">
        <v>9</v>
      </c>
    </row>
    <row r="57113" spans="1:6" x14ac:dyDescent="0.25">
      <c r="A57113" s="2" t="s">
        <v>12579</v>
      </c>
      <c r="B57113">
        <v>9.4662300000000005E-2</v>
      </c>
      <c r="C57113">
        <v>-1.11913</v>
      </c>
      <c r="D57113" s="1" t="s">
        <v>21915</v>
      </c>
      <c r="E57113" s="1" t="s">
        <v>8</v>
      </c>
      <c r="F57113" s="1" t="s">
        <v>9</v>
      </c>
    </row>
    <row r="57114" spans="1:6" x14ac:dyDescent="0.25">
      <c r="A57114" s="2" t="s">
        <v>12580</v>
      </c>
      <c r="B57114">
        <v>0.373141</v>
      </c>
      <c r="C57114">
        <v>-1.1191599999999999</v>
      </c>
      <c r="D57114" s="1" t="s">
        <v>21915</v>
      </c>
      <c r="E57114" s="1" t="s">
        <v>8</v>
      </c>
      <c r="F57114" s="1" t="s">
        <v>9</v>
      </c>
    </row>
    <row r="57115" spans="1:6" x14ac:dyDescent="0.25">
      <c r="A57115" s="2" t="s">
        <v>12581</v>
      </c>
      <c r="B57115">
        <v>0.181451</v>
      </c>
      <c r="C57115">
        <v>-1.1191800000000001</v>
      </c>
      <c r="D57115" s="1" t="s">
        <v>21915</v>
      </c>
      <c r="E57115" s="1" t="s">
        <v>8</v>
      </c>
      <c r="F57115" s="1" t="s">
        <v>9</v>
      </c>
    </row>
    <row r="57116" spans="1:6" x14ac:dyDescent="0.25">
      <c r="A57116" s="2" t="s">
        <v>12582</v>
      </c>
      <c r="B57116">
        <v>5.7491800000000003E-2</v>
      </c>
      <c r="C57116">
        <v>-1.1192</v>
      </c>
      <c r="D57116" s="1" t="s">
        <v>21915</v>
      </c>
      <c r="E57116" s="1" t="s">
        <v>8</v>
      </c>
      <c r="F57116" s="1" t="s">
        <v>9</v>
      </c>
    </row>
    <row r="57117" spans="1:6" x14ac:dyDescent="0.25">
      <c r="A57117" s="2" t="s">
        <v>12583</v>
      </c>
      <c r="B57117">
        <v>0.628193</v>
      </c>
      <c r="C57117">
        <v>-1.1192299999999999</v>
      </c>
      <c r="D57117" s="1" t="s">
        <v>21915</v>
      </c>
      <c r="E57117" s="1" t="s">
        <v>8</v>
      </c>
      <c r="F57117" s="1" t="s">
        <v>9</v>
      </c>
    </row>
    <row r="57118" spans="1:6" x14ac:dyDescent="0.25">
      <c r="A57118" s="2" t="s">
        <v>12584</v>
      </c>
      <c r="B57118">
        <v>0.23119400000000001</v>
      </c>
      <c r="C57118">
        <v>-1.11927</v>
      </c>
      <c r="D57118" s="1" t="s">
        <v>21915</v>
      </c>
      <c r="E57118" s="1" t="s">
        <v>8</v>
      </c>
      <c r="F57118" s="1" t="s">
        <v>9</v>
      </c>
    </row>
    <row r="57119" spans="1:6" x14ac:dyDescent="0.25">
      <c r="A57119" s="2" t="s">
        <v>12585</v>
      </c>
      <c r="B57119">
        <v>0.248608</v>
      </c>
      <c r="C57119">
        <v>-1.1192800000000001</v>
      </c>
      <c r="D57119" s="1" t="s">
        <v>21915</v>
      </c>
      <c r="E57119" s="1" t="s">
        <v>8</v>
      </c>
      <c r="F57119" s="1" t="s">
        <v>9</v>
      </c>
    </row>
    <row r="57120" spans="1:6" x14ac:dyDescent="0.25">
      <c r="A57120" s="2" t="s">
        <v>12586</v>
      </c>
      <c r="B57120">
        <v>0.21944900000000001</v>
      </c>
      <c r="C57120">
        <v>-1.1192899999999999</v>
      </c>
      <c r="D57120" s="1" t="s">
        <v>21915</v>
      </c>
      <c r="E57120" s="1" t="s">
        <v>8</v>
      </c>
      <c r="F57120" s="1" t="s">
        <v>9</v>
      </c>
    </row>
    <row r="57121" spans="1:6" x14ac:dyDescent="0.25">
      <c r="A57121" s="2" t="s">
        <v>12587</v>
      </c>
      <c r="B57121">
        <v>0.12634400000000001</v>
      </c>
      <c r="C57121">
        <v>-1.1193500000000001</v>
      </c>
      <c r="D57121" s="1" t="s">
        <v>21915</v>
      </c>
      <c r="E57121" s="1" t="s">
        <v>8</v>
      </c>
      <c r="F57121" s="1" t="s">
        <v>9</v>
      </c>
    </row>
    <row r="57122" spans="1:6" x14ac:dyDescent="0.25">
      <c r="A57122" s="2" t="s">
        <v>12588</v>
      </c>
      <c r="B57122">
        <v>0.16031899999999999</v>
      </c>
      <c r="C57122">
        <v>-1.1193599999999999</v>
      </c>
      <c r="D57122" s="1" t="s">
        <v>21915</v>
      </c>
      <c r="E57122" s="1" t="s">
        <v>8</v>
      </c>
      <c r="F57122" s="1" t="s">
        <v>9</v>
      </c>
    </row>
    <row r="57123" spans="1:6" x14ac:dyDescent="0.25">
      <c r="A57123" s="2" t="s">
        <v>12589</v>
      </c>
      <c r="B57123">
        <v>0.308558</v>
      </c>
      <c r="C57123">
        <v>-1.11947</v>
      </c>
      <c r="D57123" s="1" t="s">
        <v>21915</v>
      </c>
      <c r="E57123" s="1" t="s">
        <v>8</v>
      </c>
      <c r="F57123" s="1" t="s">
        <v>9</v>
      </c>
    </row>
    <row r="57124" spans="1:6" x14ac:dyDescent="0.25">
      <c r="A57124" s="2" t="s">
        <v>12590</v>
      </c>
      <c r="B57124">
        <v>6.8802799999999997E-2</v>
      </c>
      <c r="C57124">
        <v>-1.1194999999999999</v>
      </c>
      <c r="D57124" s="1" t="s">
        <v>21915</v>
      </c>
      <c r="E57124" s="1" t="s">
        <v>8</v>
      </c>
      <c r="F57124" s="1" t="s">
        <v>9</v>
      </c>
    </row>
    <row r="57125" spans="1:6" x14ac:dyDescent="0.25">
      <c r="A57125" s="2" t="s">
        <v>12591</v>
      </c>
      <c r="B57125">
        <v>0.10527599999999999</v>
      </c>
      <c r="C57125">
        <v>-1.11957</v>
      </c>
      <c r="D57125" s="1" t="s">
        <v>21915</v>
      </c>
      <c r="E57125" s="1" t="s">
        <v>8</v>
      </c>
      <c r="F57125" s="1" t="s">
        <v>9</v>
      </c>
    </row>
    <row r="57126" spans="1:6" x14ac:dyDescent="0.25">
      <c r="A57126" s="2" t="s">
        <v>12592</v>
      </c>
      <c r="B57126">
        <v>0.248166</v>
      </c>
      <c r="C57126">
        <v>-1.11957</v>
      </c>
      <c r="D57126" s="1" t="s">
        <v>21915</v>
      </c>
      <c r="E57126" s="1" t="s">
        <v>8</v>
      </c>
      <c r="F57126" s="1" t="s">
        <v>9</v>
      </c>
    </row>
    <row r="57127" spans="1:6" x14ac:dyDescent="0.25">
      <c r="A57127" s="2" t="s">
        <v>12593</v>
      </c>
      <c r="B57127">
        <v>9.7180100000000005E-2</v>
      </c>
      <c r="C57127">
        <v>-1.11961</v>
      </c>
      <c r="D57127" s="1" t="s">
        <v>21915</v>
      </c>
      <c r="E57127" s="1" t="s">
        <v>8</v>
      </c>
      <c r="F57127" s="1" t="s">
        <v>9</v>
      </c>
    </row>
    <row r="57128" spans="1:6" x14ac:dyDescent="0.25">
      <c r="A57128" s="2" t="s">
        <v>12594</v>
      </c>
      <c r="B57128">
        <v>9.0741500000000003E-2</v>
      </c>
      <c r="C57128">
        <v>-1.11961</v>
      </c>
      <c r="D57128" s="1" t="s">
        <v>21915</v>
      </c>
      <c r="E57128" s="1" t="s">
        <v>8</v>
      </c>
      <c r="F57128" s="1" t="s">
        <v>9</v>
      </c>
    </row>
    <row r="57129" spans="1:6" x14ac:dyDescent="0.25">
      <c r="A57129" s="2" t="s">
        <v>12595</v>
      </c>
      <c r="B57129">
        <v>0.13614799999999999</v>
      </c>
      <c r="C57129">
        <v>-1.1196200000000001</v>
      </c>
      <c r="D57129" s="1" t="s">
        <v>21915</v>
      </c>
      <c r="E57129" s="1" t="s">
        <v>8</v>
      </c>
      <c r="F57129" s="1" t="s">
        <v>9</v>
      </c>
    </row>
    <row r="57130" spans="1:6" x14ac:dyDescent="0.25">
      <c r="A57130" s="2" t="s">
        <v>12596</v>
      </c>
      <c r="B57130">
        <v>7.0823200000000003E-2</v>
      </c>
      <c r="C57130">
        <v>-1.1196299999999999</v>
      </c>
      <c r="D57130" s="1" t="s">
        <v>21915</v>
      </c>
      <c r="E57130" s="1" t="s">
        <v>8</v>
      </c>
      <c r="F57130" s="1" t="s">
        <v>9</v>
      </c>
    </row>
    <row r="57131" spans="1:6" x14ac:dyDescent="0.25">
      <c r="A57131" s="2" t="s">
        <v>12597</v>
      </c>
      <c r="B57131">
        <v>4.7067600000000001E-2</v>
      </c>
      <c r="C57131">
        <v>-1.11968</v>
      </c>
      <c r="D57131" s="1" t="s">
        <v>21915</v>
      </c>
      <c r="E57131" s="1" t="s">
        <v>8</v>
      </c>
      <c r="F57131" s="1" t="s">
        <v>9</v>
      </c>
    </row>
    <row r="57132" spans="1:6" x14ac:dyDescent="0.25">
      <c r="A57132" s="2" t="s">
        <v>12598</v>
      </c>
      <c r="B57132">
        <v>8.3319400000000002E-2</v>
      </c>
      <c r="C57132">
        <v>-1.11968</v>
      </c>
      <c r="D57132" s="1" t="s">
        <v>21915</v>
      </c>
      <c r="E57132" s="1" t="s">
        <v>8</v>
      </c>
      <c r="F57132" s="1" t="s">
        <v>9</v>
      </c>
    </row>
    <row r="57133" spans="1:6" x14ac:dyDescent="0.25">
      <c r="A57133" s="2" t="s">
        <v>12599</v>
      </c>
      <c r="B57133">
        <v>7.5531000000000001E-2</v>
      </c>
      <c r="C57133">
        <v>-1.11972</v>
      </c>
      <c r="D57133" s="1" t="s">
        <v>21915</v>
      </c>
      <c r="E57133" s="1" t="s">
        <v>8</v>
      </c>
      <c r="F57133" s="1" t="s">
        <v>9</v>
      </c>
    </row>
    <row r="57134" spans="1:6" x14ac:dyDescent="0.25">
      <c r="A57134" s="2" t="s">
        <v>12600</v>
      </c>
      <c r="B57134">
        <v>0.18939</v>
      </c>
      <c r="C57134">
        <v>-1.1197299999999999</v>
      </c>
      <c r="D57134" s="1" t="s">
        <v>21915</v>
      </c>
      <c r="E57134" s="1" t="s">
        <v>8</v>
      </c>
      <c r="F57134" s="1" t="s">
        <v>9</v>
      </c>
    </row>
    <row r="57135" spans="1:6" x14ac:dyDescent="0.25">
      <c r="A57135" s="2" t="s">
        <v>12601</v>
      </c>
      <c r="B57135">
        <v>0.16891800000000001</v>
      </c>
      <c r="C57135">
        <v>-1.11978</v>
      </c>
      <c r="D57135" s="1" t="s">
        <v>21915</v>
      </c>
      <c r="E57135" s="1" t="s">
        <v>8</v>
      </c>
      <c r="F57135" s="1" t="s">
        <v>9</v>
      </c>
    </row>
    <row r="57136" spans="1:6" x14ac:dyDescent="0.25">
      <c r="A57136" s="2" t="s">
        <v>12602</v>
      </c>
      <c r="B57136">
        <v>0.18617</v>
      </c>
      <c r="C57136">
        <v>-1.1197999999999999</v>
      </c>
      <c r="D57136" s="1" t="s">
        <v>21915</v>
      </c>
      <c r="E57136" s="1" t="s">
        <v>8</v>
      </c>
      <c r="F57136" s="1" t="s">
        <v>9</v>
      </c>
    </row>
    <row r="57137" spans="1:6" x14ac:dyDescent="0.25">
      <c r="A57137" s="2" t="s">
        <v>12603</v>
      </c>
      <c r="B57137">
        <v>0.15082300000000001</v>
      </c>
      <c r="C57137">
        <v>-1.1197999999999999</v>
      </c>
      <c r="D57137" s="1" t="s">
        <v>21915</v>
      </c>
      <c r="E57137" s="1" t="s">
        <v>8</v>
      </c>
      <c r="F57137" s="1" t="s">
        <v>9</v>
      </c>
    </row>
    <row r="57138" spans="1:6" x14ac:dyDescent="0.25">
      <c r="A57138" s="2" t="s">
        <v>12604</v>
      </c>
      <c r="B57138">
        <v>0.12425899999999999</v>
      </c>
      <c r="C57138">
        <v>-1.11982</v>
      </c>
      <c r="D57138" s="1" t="s">
        <v>21915</v>
      </c>
      <c r="E57138" s="1" t="s">
        <v>8</v>
      </c>
      <c r="F57138" s="1" t="s">
        <v>9</v>
      </c>
    </row>
    <row r="57139" spans="1:6" x14ac:dyDescent="0.25">
      <c r="A57139" s="2" t="s">
        <v>12605</v>
      </c>
      <c r="B57139">
        <v>4.5536800000000002E-2</v>
      </c>
      <c r="C57139">
        <v>-1.1198300000000001</v>
      </c>
      <c r="D57139" s="1" t="s">
        <v>21915</v>
      </c>
      <c r="E57139" s="1" t="s">
        <v>8</v>
      </c>
      <c r="F57139" s="1" t="s">
        <v>9</v>
      </c>
    </row>
    <row r="57140" spans="1:6" x14ac:dyDescent="0.25">
      <c r="A57140" s="2" t="s">
        <v>12606</v>
      </c>
      <c r="B57140">
        <v>0.13278100000000001</v>
      </c>
      <c r="C57140">
        <v>-1.1198600000000001</v>
      </c>
      <c r="D57140" s="1" t="s">
        <v>21915</v>
      </c>
      <c r="E57140" s="1" t="s">
        <v>8</v>
      </c>
      <c r="F57140" s="1" t="s">
        <v>9</v>
      </c>
    </row>
    <row r="57141" spans="1:6" x14ac:dyDescent="0.25">
      <c r="A57141" s="2" t="s">
        <v>12607</v>
      </c>
      <c r="B57141">
        <v>1.96297E-2</v>
      </c>
      <c r="C57141">
        <v>-1.1198699999999999</v>
      </c>
      <c r="D57141" s="1" t="s">
        <v>21915</v>
      </c>
      <c r="E57141" s="1" t="s">
        <v>8</v>
      </c>
      <c r="F57141" s="1" t="s">
        <v>9</v>
      </c>
    </row>
    <row r="57142" spans="1:6" x14ac:dyDescent="0.25">
      <c r="A57142" s="2" t="s">
        <v>12608</v>
      </c>
      <c r="B57142">
        <v>8.8506399999999999E-2</v>
      </c>
      <c r="C57142">
        <v>-1.11988</v>
      </c>
      <c r="D57142" s="1" t="s">
        <v>21915</v>
      </c>
      <c r="E57142" s="1" t="s">
        <v>8</v>
      </c>
      <c r="F57142" s="1" t="s">
        <v>9</v>
      </c>
    </row>
    <row r="57143" spans="1:6" x14ac:dyDescent="0.25">
      <c r="A57143" s="2" t="s">
        <v>12609</v>
      </c>
      <c r="B57143">
        <v>0.17957500000000001</v>
      </c>
      <c r="C57143">
        <v>-1.11995</v>
      </c>
      <c r="D57143" s="1" t="s">
        <v>21915</v>
      </c>
      <c r="E57143" s="1" t="s">
        <v>8</v>
      </c>
      <c r="F57143" s="1" t="s">
        <v>9</v>
      </c>
    </row>
    <row r="57144" spans="1:6" x14ac:dyDescent="0.25">
      <c r="A57144" s="2" t="s">
        <v>12610</v>
      </c>
      <c r="B57144">
        <v>8.4192799999999998E-2</v>
      </c>
      <c r="C57144">
        <v>-1.11995</v>
      </c>
      <c r="D57144" s="1" t="s">
        <v>21915</v>
      </c>
      <c r="E57144" s="1" t="s">
        <v>8</v>
      </c>
      <c r="F57144" s="1" t="s">
        <v>9</v>
      </c>
    </row>
    <row r="57145" spans="1:6" x14ac:dyDescent="0.25">
      <c r="A57145" s="2" t="s">
        <v>12611</v>
      </c>
      <c r="B57145">
        <v>0.390594</v>
      </c>
      <c r="C57145">
        <v>-1.11995</v>
      </c>
      <c r="D57145" s="1" t="s">
        <v>21915</v>
      </c>
      <c r="E57145" s="1" t="s">
        <v>8</v>
      </c>
      <c r="F57145" s="1" t="s">
        <v>9</v>
      </c>
    </row>
    <row r="57146" spans="1:6" x14ac:dyDescent="0.25">
      <c r="A57146" s="2" t="s">
        <v>12612</v>
      </c>
      <c r="B57146">
        <v>5.6160700000000001E-2</v>
      </c>
      <c r="C57146">
        <v>-1.11999</v>
      </c>
      <c r="D57146" s="1" t="s">
        <v>21915</v>
      </c>
      <c r="E57146" s="1" t="s">
        <v>8</v>
      </c>
      <c r="F57146" s="1" t="s">
        <v>9</v>
      </c>
    </row>
    <row r="57147" spans="1:6" x14ac:dyDescent="0.25">
      <c r="A57147" s="2" t="s">
        <v>12613</v>
      </c>
      <c r="B57147">
        <v>0.250975</v>
      </c>
      <c r="C57147">
        <v>-1.1200000000000001</v>
      </c>
      <c r="D57147" s="1" t="s">
        <v>21915</v>
      </c>
      <c r="E57147" s="1" t="s">
        <v>8</v>
      </c>
      <c r="F57147" s="1" t="s">
        <v>9</v>
      </c>
    </row>
    <row r="57148" spans="1:6" x14ac:dyDescent="0.25">
      <c r="A57148" s="2" t="s">
        <v>12614</v>
      </c>
      <c r="B57148">
        <v>0.13058900000000001</v>
      </c>
      <c r="C57148">
        <v>-1.1200300000000001</v>
      </c>
      <c r="D57148" s="1" t="s">
        <v>21915</v>
      </c>
      <c r="E57148" s="1" t="s">
        <v>8</v>
      </c>
      <c r="F57148" s="1" t="s">
        <v>9</v>
      </c>
    </row>
    <row r="57149" spans="1:6" x14ac:dyDescent="0.25">
      <c r="A57149" s="2" t="s">
        <v>12615</v>
      </c>
      <c r="B57149">
        <v>4.7364900000000001E-2</v>
      </c>
      <c r="C57149">
        <v>-1.12005</v>
      </c>
      <c r="D57149" s="1" t="s">
        <v>21915</v>
      </c>
      <c r="E57149" s="1" t="s">
        <v>8</v>
      </c>
      <c r="F57149" s="1" t="s">
        <v>9</v>
      </c>
    </row>
    <row r="57150" spans="1:6" x14ac:dyDescent="0.25">
      <c r="A57150" s="2" t="s">
        <v>12616</v>
      </c>
      <c r="B57150">
        <v>0.10748000000000001</v>
      </c>
      <c r="C57150">
        <v>-1.12009</v>
      </c>
      <c r="D57150" s="1" t="s">
        <v>21915</v>
      </c>
      <c r="E57150" s="1" t="s">
        <v>8</v>
      </c>
      <c r="F57150" s="1" t="s">
        <v>9</v>
      </c>
    </row>
    <row r="57151" spans="1:6" x14ac:dyDescent="0.25">
      <c r="A57151" s="2" t="s">
        <v>12617</v>
      </c>
      <c r="B57151">
        <v>0.211343</v>
      </c>
      <c r="C57151">
        <v>-1.12033</v>
      </c>
      <c r="D57151" s="1" t="s">
        <v>21915</v>
      </c>
      <c r="E57151" s="1" t="s">
        <v>8</v>
      </c>
      <c r="F57151" s="1" t="s">
        <v>9</v>
      </c>
    </row>
    <row r="57152" spans="1:6" x14ac:dyDescent="0.25">
      <c r="A57152" s="2" t="s">
        <v>12618</v>
      </c>
      <c r="B57152">
        <v>0.13583300000000001</v>
      </c>
      <c r="C57152">
        <v>-1.12035</v>
      </c>
      <c r="D57152" s="1" t="s">
        <v>21915</v>
      </c>
      <c r="E57152" s="1" t="s">
        <v>8</v>
      </c>
      <c r="F57152" s="1" t="s">
        <v>9</v>
      </c>
    </row>
    <row r="57153" spans="1:6" x14ac:dyDescent="0.25">
      <c r="A57153" s="2" t="s">
        <v>12619</v>
      </c>
      <c r="B57153">
        <v>0.101011</v>
      </c>
      <c r="C57153">
        <v>-1.12036</v>
      </c>
      <c r="D57153" s="1" t="s">
        <v>21915</v>
      </c>
      <c r="E57153" s="1" t="s">
        <v>8</v>
      </c>
      <c r="F57153" s="1" t="s">
        <v>9</v>
      </c>
    </row>
    <row r="57154" spans="1:6" x14ac:dyDescent="0.25">
      <c r="A57154" s="2" t="s">
        <v>12478</v>
      </c>
      <c r="B57154">
        <v>0.23063900000000001</v>
      </c>
      <c r="C57154">
        <v>-1.12043</v>
      </c>
      <c r="D57154" s="1" t="s">
        <v>21915</v>
      </c>
      <c r="E57154" s="1" t="s">
        <v>8</v>
      </c>
      <c r="F57154" s="1" t="s">
        <v>9</v>
      </c>
    </row>
    <row r="57155" spans="1:6" x14ac:dyDescent="0.25">
      <c r="A57155" s="2" t="s">
        <v>12620</v>
      </c>
      <c r="B57155">
        <v>0.15718399999999999</v>
      </c>
      <c r="C57155">
        <v>-1.1204799999999999</v>
      </c>
      <c r="D57155" s="1" t="s">
        <v>21915</v>
      </c>
      <c r="E57155" s="1" t="s">
        <v>8</v>
      </c>
      <c r="F57155" s="1" t="s">
        <v>9</v>
      </c>
    </row>
    <row r="57156" spans="1:6" x14ac:dyDescent="0.25">
      <c r="A57156" s="2" t="s">
        <v>12621</v>
      </c>
      <c r="B57156">
        <v>0.27728199999999997</v>
      </c>
      <c r="C57156">
        <v>-1.1205499999999999</v>
      </c>
      <c r="D57156" s="1" t="s">
        <v>21915</v>
      </c>
      <c r="E57156" s="1" t="s">
        <v>8</v>
      </c>
      <c r="F57156" s="1" t="s">
        <v>9</v>
      </c>
    </row>
    <row r="57157" spans="1:6" x14ac:dyDescent="0.25">
      <c r="A57157" s="2" t="s">
        <v>12622</v>
      </c>
      <c r="B57157">
        <v>0.245389</v>
      </c>
      <c r="C57157">
        <v>-1.12056</v>
      </c>
      <c r="D57157" s="1" t="s">
        <v>21915</v>
      </c>
      <c r="E57157" s="1" t="s">
        <v>8</v>
      </c>
      <c r="F57157" s="1" t="s">
        <v>9</v>
      </c>
    </row>
    <row r="57158" spans="1:6" x14ac:dyDescent="0.25">
      <c r="A57158" s="2" t="s">
        <v>12623</v>
      </c>
      <c r="B57158">
        <v>0.12268900000000001</v>
      </c>
      <c r="C57158">
        <v>-1.1205700000000001</v>
      </c>
      <c r="D57158" s="1" t="s">
        <v>21915</v>
      </c>
      <c r="E57158" s="1" t="s">
        <v>8</v>
      </c>
      <c r="F57158" s="1" t="s">
        <v>9</v>
      </c>
    </row>
    <row r="57159" spans="1:6" x14ac:dyDescent="0.25">
      <c r="A57159" s="2" t="s">
        <v>12624</v>
      </c>
      <c r="B57159">
        <v>0.181204</v>
      </c>
      <c r="C57159">
        <v>-1.1205700000000001</v>
      </c>
      <c r="D57159" s="1" t="s">
        <v>21915</v>
      </c>
      <c r="E57159" s="1" t="s">
        <v>8</v>
      </c>
      <c r="F57159" s="1" t="s">
        <v>9</v>
      </c>
    </row>
    <row r="57160" spans="1:6" x14ac:dyDescent="0.25">
      <c r="A57160" s="2" t="s">
        <v>12625</v>
      </c>
      <c r="B57160">
        <v>0.22223100000000001</v>
      </c>
      <c r="C57160">
        <v>-1.12059</v>
      </c>
      <c r="D57160" s="1" t="s">
        <v>21915</v>
      </c>
      <c r="E57160" s="1" t="s">
        <v>8</v>
      </c>
      <c r="F57160" s="1" t="s">
        <v>9</v>
      </c>
    </row>
    <row r="57161" spans="1:6" x14ac:dyDescent="0.25">
      <c r="A57161" s="2" t="s">
        <v>12626</v>
      </c>
      <c r="B57161">
        <v>0.24330399999999999</v>
      </c>
      <c r="C57161">
        <v>-1.1206199999999999</v>
      </c>
      <c r="D57161" s="1" t="s">
        <v>21915</v>
      </c>
      <c r="E57161" s="1" t="s">
        <v>8</v>
      </c>
      <c r="F57161" s="1" t="s">
        <v>9</v>
      </c>
    </row>
    <row r="57162" spans="1:6" x14ac:dyDescent="0.25">
      <c r="A57162" s="2" t="s">
        <v>12627</v>
      </c>
      <c r="B57162">
        <v>0.23228599999999999</v>
      </c>
      <c r="C57162">
        <v>-1.12063</v>
      </c>
      <c r="D57162" s="1" t="s">
        <v>21915</v>
      </c>
      <c r="E57162" s="1" t="s">
        <v>8</v>
      </c>
      <c r="F57162" s="1" t="s">
        <v>9</v>
      </c>
    </row>
    <row r="57163" spans="1:6" x14ac:dyDescent="0.25">
      <c r="A57163" s="2" t="s">
        <v>12628</v>
      </c>
      <c r="B57163">
        <v>8.9954300000000001E-2</v>
      </c>
      <c r="C57163">
        <v>-1.12066</v>
      </c>
      <c r="D57163" s="1" t="s">
        <v>21915</v>
      </c>
      <c r="E57163" s="1" t="s">
        <v>8</v>
      </c>
      <c r="F57163" s="1" t="s">
        <v>9</v>
      </c>
    </row>
    <row r="57164" spans="1:6" x14ac:dyDescent="0.25">
      <c r="A57164" s="2" t="s">
        <v>12629</v>
      </c>
      <c r="B57164">
        <v>0.23666300000000001</v>
      </c>
      <c r="C57164">
        <v>-1.12066</v>
      </c>
      <c r="D57164" s="1" t="s">
        <v>21915</v>
      </c>
      <c r="E57164" s="1" t="s">
        <v>8</v>
      </c>
      <c r="F57164" s="1" t="s">
        <v>9</v>
      </c>
    </row>
    <row r="57165" spans="1:6" x14ac:dyDescent="0.25">
      <c r="A57165" s="2" t="s">
        <v>12630</v>
      </c>
      <c r="B57165">
        <v>0.153868</v>
      </c>
      <c r="C57165">
        <v>-1.1206799999999999</v>
      </c>
      <c r="D57165" s="1" t="s">
        <v>21915</v>
      </c>
      <c r="E57165" s="1" t="s">
        <v>8</v>
      </c>
      <c r="F57165" s="1" t="s">
        <v>9</v>
      </c>
    </row>
    <row r="57166" spans="1:6" x14ac:dyDescent="0.25">
      <c r="A57166" s="2" t="s">
        <v>12631</v>
      </c>
      <c r="B57166">
        <v>0.30309000000000003</v>
      </c>
      <c r="C57166">
        <v>-1.1207199999999999</v>
      </c>
      <c r="D57166" s="1" t="s">
        <v>21915</v>
      </c>
      <c r="E57166" s="1" t="s">
        <v>8</v>
      </c>
      <c r="F57166" s="1" t="s">
        <v>9</v>
      </c>
    </row>
    <row r="57167" spans="1:6" x14ac:dyDescent="0.25">
      <c r="A57167" s="2" t="s">
        <v>12632</v>
      </c>
      <c r="B57167">
        <v>0.13389699999999999</v>
      </c>
      <c r="C57167">
        <v>-1.12077</v>
      </c>
      <c r="D57167" s="1" t="s">
        <v>21915</v>
      </c>
      <c r="E57167" s="1" t="s">
        <v>8</v>
      </c>
      <c r="F57167" s="1" t="s">
        <v>9</v>
      </c>
    </row>
    <row r="57168" spans="1:6" x14ac:dyDescent="0.25">
      <c r="A57168" s="2" t="s">
        <v>12633</v>
      </c>
      <c r="B57168">
        <v>0.38492999999999999</v>
      </c>
      <c r="C57168">
        <v>-1.1207800000000001</v>
      </c>
      <c r="D57168" s="1" t="s">
        <v>21915</v>
      </c>
      <c r="E57168" s="1" t="s">
        <v>8</v>
      </c>
      <c r="F57168" s="1" t="s">
        <v>9</v>
      </c>
    </row>
    <row r="57169" spans="1:6" x14ac:dyDescent="0.25">
      <c r="A57169" s="2" t="s">
        <v>12634</v>
      </c>
      <c r="B57169">
        <v>0.14418400000000001</v>
      </c>
      <c r="C57169">
        <v>-1.1208100000000001</v>
      </c>
      <c r="D57169" s="1" t="s">
        <v>21915</v>
      </c>
      <c r="E57169" s="1" t="s">
        <v>8</v>
      </c>
      <c r="F57169" s="1" t="s">
        <v>9</v>
      </c>
    </row>
    <row r="57170" spans="1:6" x14ac:dyDescent="0.25">
      <c r="A57170" s="2" t="s">
        <v>12635</v>
      </c>
      <c r="B57170">
        <v>0.248946</v>
      </c>
      <c r="C57170">
        <v>-1.1208199999999999</v>
      </c>
      <c r="D57170" s="1" t="s">
        <v>21915</v>
      </c>
      <c r="E57170" s="1" t="s">
        <v>8</v>
      </c>
      <c r="F57170" s="1" t="s">
        <v>9</v>
      </c>
    </row>
    <row r="57171" spans="1:6" x14ac:dyDescent="0.25">
      <c r="A57171" s="2" t="s">
        <v>12636</v>
      </c>
      <c r="B57171">
        <v>0.22489500000000001</v>
      </c>
      <c r="C57171">
        <v>-1.12083</v>
      </c>
      <c r="D57171" s="1" t="s">
        <v>21915</v>
      </c>
      <c r="E57171" s="1" t="s">
        <v>8</v>
      </c>
      <c r="F57171" s="1" t="s">
        <v>9</v>
      </c>
    </row>
    <row r="57172" spans="1:6" x14ac:dyDescent="0.25">
      <c r="A57172" s="2" t="s">
        <v>12637</v>
      </c>
      <c r="B57172">
        <v>0.253162</v>
      </c>
      <c r="C57172">
        <v>-1.1208499999999999</v>
      </c>
      <c r="D57172" s="1" t="s">
        <v>21915</v>
      </c>
      <c r="E57172" s="1" t="s">
        <v>8</v>
      </c>
      <c r="F57172" s="1" t="s">
        <v>9</v>
      </c>
    </row>
    <row r="57173" spans="1:6" x14ac:dyDescent="0.25">
      <c r="A57173" s="2" t="s">
        <v>12638</v>
      </c>
      <c r="B57173">
        <v>0.13226099999999999</v>
      </c>
      <c r="C57173">
        <v>-1.1208499999999999</v>
      </c>
      <c r="D57173" s="1" t="s">
        <v>21915</v>
      </c>
      <c r="E57173" s="1" t="s">
        <v>8</v>
      </c>
      <c r="F57173" s="1" t="s">
        <v>9</v>
      </c>
    </row>
    <row r="57174" spans="1:6" x14ac:dyDescent="0.25">
      <c r="A57174" s="2" t="s">
        <v>12639</v>
      </c>
      <c r="B57174">
        <v>0.27326</v>
      </c>
      <c r="C57174">
        <v>-1.12087</v>
      </c>
      <c r="D57174" s="1" t="s">
        <v>21915</v>
      </c>
      <c r="E57174" s="1" t="s">
        <v>8</v>
      </c>
      <c r="F57174" s="1" t="s">
        <v>9</v>
      </c>
    </row>
    <row r="57175" spans="1:6" x14ac:dyDescent="0.25">
      <c r="A57175" s="2" t="s">
        <v>12640</v>
      </c>
      <c r="B57175">
        <v>1.12309E-3</v>
      </c>
      <c r="C57175">
        <v>-1.1208899999999999</v>
      </c>
      <c r="D57175" s="1" t="s">
        <v>21915</v>
      </c>
      <c r="E57175" s="1" t="s">
        <v>8</v>
      </c>
      <c r="F57175" s="1" t="s">
        <v>9</v>
      </c>
    </row>
    <row r="57176" spans="1:6" x14ac:dyDescent="0.25">
      <c r="A57176" s="2" t="s">
        <v>12641</v>
      </c>
      <c r="B57176">
        <v>8.9307399999999995E-2</v>
      </c>
      <c r="C57176">
        <v>-1.1209</v>
      </c>
      <c r="D57176" s="1" t="s">
        <v>21915</v>
      </c>
      <c r="E57176" s="1" t="s">
        <v>8</v>
      </c>
      <c r="F57176" s="1" t="s">
        <v>9</v>
      </c>
    </row>
    <row r="57177" spans="1:6" x14ac:dyDescent="0.25">
      <c r="A57177" s="2" t="s">
        <v>12642</v>
      </c>
      <c r="B57177">
        <v>9.46602E-2</v>
      </c>
      <c r="C57177">
        <v>-1.1209</v>
      </c>
      <c r="D57177" s="1" t="s">
        <v>21915</v>
      </c>
      <c r="E57177" s="1" t="s">
        <v>8</v>
      </c>
      <c r="F57177" s="1" t="s">
        <v>9</v>
      </c>
    </row>
    <row r="57178" spans="1:6" x14ac:dyDescent="0.25">
      <c r="A57178" s="2" t="s">
        <v>12643</v>
      </c>
      <c r="B57178">
        <v>9.9880499999999997E-2</v>
      </c>
      <c r="C57178">
        <v>-1.1209</v>
      </c>
      <c r="D57178" s="1" t="s">
        <v>21915</v>
      </c>
      <c r="E57178" s="1" t="s">
        <v>8</v>
      </c>
      <c r="F57178" s="1" t="s">
        <v>9</v>
      </c>
    </row>
    <row r="57179" spans="1:6" x14ac:dyDescent="0.25">
      <c r="A57179" s="2" t="s">
        <v>12644</v>
      </c>
      <c r="B57179">
        <v>0.15187</v>
      </c>
      <c r="C57179">
        <v>-1.1209100000000001</v>
      </c>
      <c r="D57179" s="1" t="s">
        <v>21915</v>
      </c>
      <c r="E57179" s="1" t="s">
        <v>8</v>
      </c>
      <c r="F57179" s="1" t="s">
        <v>9</v>
      </c>
    </row>
    <row r="57180" spans="1:6" x14ac:dyDescent="0.25">
      <c r="A57180" s="2" t="s">
        <v>12645</v>
      </c>
      <c r="B57180">
        <v>0.14087</v>
      </c>
      <c r="C57180">
        <v>-1.1209199999999999</v>
      </c>
      <c r="D57180" s="1" t="s">
        <v>21915</v>
      </c>
      <c r="E57180" s="1" t="s">
        <v>8</v>
      </c>
      <c r="F57180" s="1" t="s">
        <v>9</v>
      </c>
    </row>
    <row r="57181" spans="1:6" x14ac:dyDescent="0.25">
      <c r="A57181" s="2" t="s">
        <v>12646</v>
      </c>
      <c r="B57181">
        <v>6.7203399999999996E-2</v>
      </c>
      <c r="C57181">
        <v>-1.12093</v>
      </c>
      <c r="D57181" s="1" t="s">
        <v>21915</v>
      </c>
      <c r="E57181" s="1" t="s">
        <v>8</v>
      </c>
      <c r="F57181" s="1" t="s">
        <v>9</v>
      </c>
    </row>
    <row r="57182" spans="1:6" x14ac:dyDescent="0.25">
      <c r="A57182" s="2" t="s">
        <v>12647</v>
      </c>
      <c r="B57182">
        <v>0.16390099999999999</v>
      </c>
      <c r="C57182">
        <v>-1.12096</v>
      </c>
      <c r="D57182" s="1" t="s">
        <v>21915</v>
      </c>
      <c r="E57182" s="1" t="s">
        <v>8</v>
      </c>
      <c r="F57182" s="1" t="s">
        <v>9</v>
      </c>
    </row>
    <row r="57183" spans="1:6" x14ac:dyDescent="0.25">
      <c r="A57183" s="2" t="s">
        <v>12648</v>
      </c>
      <c r="B57183">
        <v>2.4391599999999999E-2</v>
      </c>
      <c r="C57183">
        <v>-1.12096</v>
      </c>
      <c r="D57183" s="1" t="s">
        <v>21915</v>
      </c>
      <c r="E57183" s="1" t="s">
        <v>8</v>
      </c>
      <c r="F57183" s="1" t="s">
        <v>9</v>
      </c>
    </row>
    <row r="57184" spans="1:6" x14ac:dyDescent="0.25">
      <c r="A57184" s="2" t="s">
        <v>12649</v>
      </c>
      <c r="B57184">
        <v>0.26862399999999997</v>
      </c>
      <c r="C57184">
        <v>-1.12097</v>
      </c>
      <c r="D57184" s="1" t="s">
        <v>21915</v>
      </c>
      <c r="E57184" s="1" t="s">
        <v>8</v>
      </c>
      <c r="F57184" s="1" t="s">
        <v>9</v>
      </c>
    </row>
    <row r="57185" spans="1:6" x14ac:dyDescent="0.25">
      <c r="A57185" s="2" t="s">
        <v>12650</v>
      </c>
      <c r="B57185">
        <v>0.135162</v>
      </c>
      <c r="C57185">
        <v>-1.12097</v>
      </c>
      <c r="D57185" s="1" t="s">
        <v>21915</v>
      </c>
      <c r="E57185" s="1" t="s">
        <v>8</v>
      </c>
      <c r="F57185" s="1" t="s">
        <v>9</v>
      </c>
    </row>
    <row r="57186" spans="1:6" x14ac:dyDescent="0.25">
      <c r="A57186" s="2" t="s">
        <v>12651</v>
      </c>
      <c r="B57186">
        <v>0.26172499999999999</v>
      </c>
      <c r="C57186">
        <v>-1.12097</v>
      </c>
      <c r="D57186" s="1" t="s">
        <v>21915</v>
      </c>
      <c r="E57186" s="1" t="s">
        <v>8</v>
      </c>
      <c r="F57186" s="1" t="s">
        <v>9</v>
      </c>
    </row>
    <row r="57187" spans="1:6" x14ac:dyDescent="0.25">
      <c r="A57187" s="2" t="s">
        <v>12652</v>
      </c>
      <c r="B57187">
        <v>0.26667600000000002</v>
      </c>
      <c r="C57187">
        <v>-1.121</v>
      </c>
      <c r="D57187" s="1" t="s">
        <v>21915</v>
      </c>
      <c r="E57187" s="1" t="s">
        <v>8</v>
      </c>
      <c r="F57187" s="1" t="s">
        <v>9</v>
      </c>
    </row>
    <row r="57188" spans="1:6" x14ac:dyDescent="0.25">
      <c r="A57188" s="2" t="s">
        <v>12653</v>
      </c>
      <c r="B57188">
        <v>0.205396</v>
      </c>
      <c r="C57188">
        <v>-1.1210500000000001</v>
      </c>
      <c r="D57188" s="1" t="s">
        <v>21915</v>
      </c>
      <c r="E57188" s="1" t="s">
        <v>8</v>
      </c>
      <c r="F57188" s="1" t="s">
        <v>9</v>
      </c>
    </row>
    <row r="57189" spans="1:6" x14ac:dyDescent="0.25">
      <c r="A57189" s="2" t="s">
        <v>12654</v>
      </c>
      <c r="B57189">
        <v>0.24206</v>
      </c>
      <c r="C57189">
        <v>-1.1210599999999999</v>
      </c>
      <c r="D57189" s="1" t="s">
        <v>21915</v>
      </c>
      <c r="E57189" s="1" t="s">
        <v>8</v>
      </c>
      <c r="F57189" s="1" t="s">
        <v>9</v>
      </c>
    </row>
    <row r="57190" spans="1:6" x14ac:dyDescent="0.25">
      <c r="A57190" s="2" t="s">
        <v>12655</v>
      </c>
      <c r="B57190">
        <v>5.2182300000000001E-2</v>
      </c>
      <c r="C57190">
        <v>-1.1210800000000001</v>
      </c>
      <c r="D57190" s="1" t="s">
        <v>21915</v>
      </c>
      <c r="E57190" s="1" t="s">
        <v>8</v>
      </c>
      <c r="F57190" s="1" t="s">
        <v>9</v>
      </c>
    </row>
    <row r="57191" spans="1:6" x14ac:dyDescent="0.25">
      <c r="A57191" s="2" t="s">
        <v>12656</v>
      </c>
      <c r="B57191">
        <v>0.13889000000000001</v>
      </c>
      <c r="C57191">
        <v>-1.1210800000000001</v>
      </c>
      <c r="D57191" s="1" t="s">
        <v>21915</v>
      </c>
      <c r="E57191" s="1" t="s">
        <v>8</v>
      </c>
      <c r="F57191" s="1" t="s">
        <v>9</v>
      </c>
    </row>
    <row r="57192" spans="1:6" x14ac:dyDescent="0.25">
      <c r="A57192" s="2" t="s">
        <v>12657</v>
      </c>
      <c r="B57192">
        <v>0.36059000000000002</v>
      </c>
      <c r="C57192">
        <v>-1.1211199999999999</v>
      </c>
      <c r="D57192" s="1" t="s">
        <v>21915</v>
      </c>
      <c r="E57192" s="1" t="s">
        <v>8</v>
      </c>
      <c r="F57192" s="1" t="s">
        <v>9</v>
      </c>
    </row>
    <row r="57193" spans="1:6" x14ac:dyDescent="0.25">
      <c r="A57193" s="2" t="s">
        <v>12658</v>
      </c>
      <c r="B57193">
        <v>0.16821800000000001</v>
      </c>
      <c r="C57193">
        <v>-1.1211599999999999</v>
      </c>
      <c r="D57193" s="1" t="s">
        <v>21915</v>
      </c>
      <c r="E57193" s="1" t="s">
        <v>8</v>
      </c>
      <c r="F57193" s="1" t="s">
        <v>9</v>
      </c>
    </row>
    <row r="57194" spans="1:6" x14ac:dyDescent="0.25">
      <c r="A57194" s="2" t="s">
        <v>12659</v>
      </c>
      <c r="B57194">
        <v>0.24746799999999999</v>
      </c>
      <c r="C57194">
        <v>-1.1211800000000001</v>
      </c>
      <c r="D57194" s="1" t="s">
        <v>21915</v>
      </c>
      <c r="E57194" s="1" t="s">
        <v>8</v>
      </c>
      <c r="F57194" s="1" t="s">
        <v>9</v>
      </c>
    </row>
    <row r="57195" spans="1:6" x14ac:dyDescent="0.25">
      <c r="A57195" s="2" t="s">
        <v>12660</v>
      </c>
      <c r="B57195">
        <v>0.12545600000000001</v>
      </c>
      <c r="C57195">
        <v>-1.1212599999999999</v>
      </c>
      <c r="D57195" s="1" t="s">
        <v>21915</v>
      </c>
      <c r="E57195" s="1" t="s">
        <v>8</v>
      </c>
      <c r="F57195" s="1" t="s">
        <v>9</v>
      </c>
    </row>
    <row r="57196" spans="1:6" x14ac:dyDescent="0.25">
      <c r="A57196" s="2" t="s">
        <v>12661</v>
      </c>
      <c r="B57196">
        <v>0.239372</v>
      </c>
      <c r="C57196">
        <v>-1.1212899999999999</v>
      </c>
      <c r="D57196" s="1" t="s">
        <v>21915</v>
      </c>
      <c r="E57196" s="1" t="s">
        <v>8</v>
      </c>
      <c r="F57196" s="1" t="s">
        <v>9</v>
      </c>
    </row>
    <row r="57197" spans="1:6" x14ac:dyDescent="0.25">
      <c r="A57197" s="2" t="s">
        <v>12662</v>
      </c>
      <c r="B57197">
        <v>9.8259200000000005E-2</v>
      </c>
      <c r="C57197">
        <v>-1.1213500000000001</v>
      </c>
      <c r="D57197" s="1" t="s">
        <v>21915</v>
      </c>
      <c r="E57197" s="1" t="s">
        <v>8</v>
      </c>
      <c r="F57197" s="1" t="s">
        <v>9</v>
      </c>
    </row>
    <row r="57198" spans="1:6" x14ac:dyDescent="0.25">
      <c r="A57198" s="2" t="s">
        <v>12663</v>
      </c>
      <c r="B57198">
        <v>0.14399999999999999</v>
      </c>
      <c r="C57198">
        <v>-1.1213599999999999</v>
      </c>
      <c r="D57198" s="1" t="s">
        <v>21915</v>
      </c>
      <c r="E57198" s="1" t="s">
        <v>8</v>
      </c>
      <c r="F57198" s="1" t="s">
        <v>9</v>
      </c>
    </row>
    <row r="57199" spans="1:6" x14ac:dyDescent="0.25">
      <c r="A57199" s="2" t="s">
        <v>12664</v>
      </c>
      <c r="B57199">
        <v>0.317417</v>
      </c>
      <c r="C57199">
        <v>-1.12137</v>
      </c>
      <c r="D57199" s="1" t="s">
        <v>21915</v>
      </c>
      <c r="E57199" s="1" t="s">
        <v>8</v>
      </c>
      <c r="F57199" s="1" t="s">
        <v>9</v>
      </c>
    </row>
    <row r="57200" spans="1:6" x14ac:dyDescent="0.25">
      <c r="A57200" s="2" t="s">
        <v>12665</v>
      </c>
      <c r="B57200">
        <v>2.7431199999999999E-2</v>
      </c>
      <c r="C57200">
        <v>-1.12138</v>
      </c>
      <c r="D57200" s="1" t="s">
        <v>21915</v>
      </c>
      <c r="E57200" s="1" t="s">
        <v>8</v>
      </c>
      <c r="F57200" s="1" t="s">
        <v>9</v>
      </c>
    </row>
    <row r="57201" spans="1:6" x14ac:dyDescent="0.25">
      <c r="A57201" s="2" t="s">
        <v>12666</v>
      </c>
      <c r="B57201">
        <v>0.27711000000000002</v>
      </c>
      <c r="C57201">
        <v>-1.12141</v>
      </c>
      <c r="D57201" s="1" t="s">
        <v>21915</v>
      </c>
      <c r="E57201" s="1" t="s">
        <v>8</v>
      </c>
      <c r="F57201" s="1" t="s">
        <v>9</v>
      </c>
    </row>
    <row r="57202" spans="1:6" x14ac:dyDescent="0.25">
      <c r="A57202" s="2" t="s">
        <v>12667</v>
      </c>
      <c r="B57202">
        <v>0.19905999999999999</v>
      </c>
      <c r="C57202">
        <v>-1.1214200000000001</v>
      </c>
      <c r="D57202" s="1" t="s">
        <v>21915</v>
      </c>
      <c r="E57202" s="1" t="s">
        <v>8</v>
      </c>
      <c r="F57202" s="1" t="s">
        <v>9</v>
      </c>
    </row>
    <row r="57203" spans="1:6" x14ac:dyDescent="0.25">
      <c r="A57203" s="2" t="s">
        <v>12668</v>
      </c>
      <c r="B57203">
        <v>0.165857</v>
      </c>
      <c r="C57203">
        <v>-1.1214299999999999</v>
      </c>
      <c r="D57203" s="1" t="s">
        <v>21915</v>
      </c>
      <c r="E57203" s="1" t="s">
        <v>8</v>
      </c>
      <c r="F57203" s="1" t="s">
        <v>9</v>
      </c>
    </row>
    <row r="57204" spans="1:6" x14ac:dyDescent="0.25">
      <c r="A57204" s="2" t="s">
        <v>12669</v>
      </c>
      <c r="B57204">
        <v>0.23916100000000001</v>
      </c>
      <c r="C57204">
        <v>-1.12144</v>
      </c>
      <c r="D57204" s="1" t="s">
        <v>21915</v>
      </c>
      <c r="E57204" s="1" t="s">
        <v>8</v>
      </c>
      <c r="F57204" s="1" t="s">
        <v>9</v>
      </c>
    </row>
    <row r="57205" spans="1:6" x14ac:dyDescent="0.25">
      <c r="A57205" s="2" t="s">
        <v>12670</v>
      </c>
      <c r="B57205">
        <v>0.232157</v>
      </c>
      <c r="C57205">
        <v>-1.1214500000000001</v>
      </c>
      <c r="D57205" s="1" t="s">
        <v>21915</v>
      </c>
      <c r="E57205" s="1" t="s">
        <v>8</v>
      </c>
      <c r="F57205" s="1" t="s">
        <v>9</v>
      </c>
    </row>
    <row r="57206" spans="1:6" x14ac:dyDescent="0.25">
      <c r="A57206" s="2" t="s">
        <v>12671</v>
      </c>
      <c r="B57206">
        <v>0.21419199999999999</v>
      </c>
      <c r="C57206">
        <v>-1.1214900000000001</v>
      </c>
      <c r="D57206" s="1" t="s">
        <v>21915</v>
      </c>
      <c r="E57206" s="1" t="s">
        <v>8</v>
      </c>
      <c r="F57206" s="1" t="s">
        <v>9</v>
      </c>
    </row>
    <row r="57207" spans="1:6" x14ac:dyDescent="0.25">
      <c r="A57207" s="2" t="s">
        <v>12672</v>
      </c>
      <c r="B57207">
        <v>0.221938</v>
      </c>
      <c r="C57207">
        <v>-1.1215200000000001</v>
      </c>
      <c r="D57207" s="1" t="s">
        <v>21915</v>
      </c>
      <c r="E57207" s="1" t="s">
        <v>8</v>
      </c>
      <c r="F57207" s="1" t="s">
        <v>9</v>
      </c>
    </row>
    <row r="57208" spans="1:6" x14ac:dyDescent="0.25">
      <c r="A57208" s="2" t="s">
        <v>12673</v>
      </c>
      <c r="B57208">
        <v>3.1283499999999999E-2</v>
      </c>
      <c r="C57208">
        <v>-1.12158</v>
      </c>
      <c r="D57208" s="1" t="s">
        <v>21915</v>
      </c>
      <c r="E57208" s="1" t="s">
        <v>8</v>
      </c>
      <c r="F57208" s="1" t="s">
        <v>9</v>
      </c>
    </row>
    <row r="57209" spans="1:6" x14ac:dyDescent="0.25">
      <c r="A57209" s="2" t="s">
        <v>12674</v>
      </c>
      <c r="B57209">
        <v>5.5675599999999999E-2</v>
      </c>
      <c r="C57209">
        <v>-1.12158</v>
      </c>
      <c r="D57209" s="1" t="s">
        <v>21915</v>
      </c>
      <c r="E57209" s="1" t="s">
        <v>8</v>
      </c>
      <c r="F57209" s="1" t="s">
        <v>9</v>
      </c>
    </row>
    <row r="57210" spans="1:6" x14ac:dyDescent="0.25">
      <c r="A57210" s="2" t="s">
        <v>12675</v>
      </c>
      <c r="B57210">
        <v>8.00154E-2</v>
      </c>
      <c r="C57210">
        <v>-1.1216600000000001</v>
      </c>
      <c r="D57210" s="1" t="s">
        <v>21915</v>
      </c>
      <c r="E57210" s="1" t="s">
        <v>8</v>
      </c>
      <c r="F57210" s="1" t="s">
        <v>9</v>
      </c>
    </row>
    <row r="57211" spans="1:6" x14ac:dyDescent="0.25">
      <c r="A57211" s="2" t="s">
        <v>12676</v>
      </c>
      <c r="B57211">
        <v>0.337426</v>
      </c>
      <c r="C57211">
        <v>-1.1216699999999999</v>
      </c>
      <c r="D57211" s="1" t="s">
        <v>21915</v>
      </c>
      <c r="E57211" s="1" t="s">
        <v>8</v>
      </c>
      <c r="F57211" s="1" t="s">
        <v>9</v>
      </c>
    </row>
    <row r="57212" spans="1:6" x14ac:dyDescent="0.25">
      <c r="A57212" s="2" t="s">
        <v>12677</v>
      </c>
      <c r="B57212">
        <v>0.28807899999999997</v>
      </c>
      <c r="C57212">
        <v>-1.12168</v>
      </c>
      <c r="D57212" s="1" t="s">
        <v>21915</v>
      </c>
      <c r="E57212" s="1" t="s">
        <v>8</v>
      </c>
      <c r="F57212" s="1" t="s">
        <v>9</v>
      </c>
    </row>
    <row r="57213" spans="1:6" x14ac:dyDescent="0.25">
      <c r="A57213" s="2" t="s">
        <v>12678</v>
      </c>
      <c r="B57213">
        <v>0.42958600000000002</v>
      </c>
      <c r="C57213">
        <v>-1.12168</v>
      </c>
      <c r="D57213" s="1" t="s">
        <v>21915</v>
      </c>
      <c r="E57213" s="1" t="s">
        <v>8</v>
      </c>
      <c r="F57213" s="1" t="s">
        <v>9</v>
      </c>
    </row>
    <row r="57214" spans="1:6" x14ac:dyDescent="0.25">
      <c r="A57214" s="2" t="s">
        <v>12679</v>
      </c>
      <c r="B57214">
        <v>4.4934200000000001E-2</v>
      </c>
      <c r="C57214">
        <v>-1.12171</v>
      </c>
      <c r="D57214" s="1" t="s">
        <v>21915</v>
      </c>
      <c r="E57214" s="1" t="s">
        <v>8</v>
      </c>
      <c r="F57214" s="1" t="s">
        <v>9</v>
      </c>
    </row>
    <row r="57215" spans="1:6" x14ac:dyDescent="0.25">
      <c r="A57215" s="2" t="s">
        <v>12680</v>
      </c>
      <c r="B57215">
        <v>9.2137399999999994E-2</v>
      </c>
      <c r="C57215">
        <v>-1.1217299999999999</v>
      </c>
      <c r="D57215" s="1" t="s">
        <v>21915</v>
      </c>
      <c r="E57215" s="1" t="s">
        <v>8</v>
      </c>
      <c r="F57215" s="1" t="s">
        <v>9</v>
      </c>
    </row>
    <row r="57216" spans="1:6" x14ac:dyDescent="0.25">
      <c r="A57216" s="2" t="s">
        <v>11145</v>
      </c>
      <c r="B57216">
        <v>0.147699</v>
      </c>
      <c r="C57216">
        <v>-1.1217900000000001</v>
      </c>
      <c r="D57216" s="1" t="s">
        <v>21915</v>
      </c>
      <c r="E57216" s="1" t="s">
        <v>8</v>
      </c>
      <c r="F57216" s="1" t="s">
        <v>9</v>
      </c>
    </row>
    <row r="57217" spans="1:6" x14ac:dyDescent="0.25">
      <c r="A57217" s="2" t="s">
        <v>12681</v>
      </c>
      <c r="B57217">
        <v>4.6011099999999999E-2</v>
      </c>
      <c r="C57217">
        <v>-1.1218300000000001</v>
      </c>
      <c r="D57217" s="1" t="s">
        <v>21915</v>
      </c>
      <c r="E57217" s="1" t="s">
        <v>8</v>
      </c>
      <c r="F57217" s="1" t="s">
        <v>9</v>
      </c>
    </row>
    <row r="57218" spans="1:6" x14ac:dyDescent="0.25">
      <c r="A57218" s="2" t="s">
        <v>12682</v>
      </c>
      <c r="B57218">
        <v>0.30456</v>
      </c>
      <c r="C57218">
        <v>-1.1218699999999999</v>
      </c>
      <c r="D57218" s="1" t="s">
        <v>21915</v>
      </c>
      <c r="E57218" s="1" t="s">
        <v>8</v>
      </c>
      <c r="F57218" s="1" t="s">
        <v>9</v>
      </c>
    </row>
    <row r="57219" spans="1:6" x14ac:dyDescent="0.25">
      <c r="A57219" s="2" t="s">
        <v>12683</v>
      </c>
      <c r="B57219">
        <v>0.108288</v>
      </c>
      <c r="C57219">
        <v>-1.1218699999999999</v>
      </c>
      <c r="D57219" s="1" t="s">
        <v>21915</v>
      </c>
      <c r="E57219" s="1" t="s">
        <v>8</v>
      </c>
      <c r="F57219" s="1" t="s">
        <v>9</v>
      </c>
    </row>
    <row r="57220" spans="1:6" x14ac:dyDescent="0.25">
      <c r="A57220" s="2" t="s">
        <v>12684</v>
      </c>
      <c r="B57220">
        <v>0.253135</v>
      </c>
      <c r="C57220">
        <v>-1.1218900000000001</v>
      </c>
      <c r="D57220" s="1" t="s">
        <v>21915</v>
      </c>
      <c r="E57220" s="1" t="s">
        <v>8</v>
      </c>
      <c r="F57220" s="1" t="s">
        <v>9</v>
      </c>
    </row>
    <row r="57221" spans="1:6" x14ac:dyDescent="0.25">
      <c r="A57221" s="2" t="s">
        <v>12685</v>
      </c>
      <c r="B57221">
        <v>0.13640099999999999</v>
      </c>
      <c r="C57221">
        <v>-1.1218900000000001</v>
      </c>
      <c r="D57221" s="1" t="s">
        <v>21915</v>
      </c>
      <c r="E57221" s="1" t="s">
        <v>8</v>
      </c>
      <c r="F57221" s="1" t="s">
        <v>9</v>
      </c>
    </row>
    <row r="57222" spans="1:6" x14ac:dyDescent="0.25">
      <c r="A57222" s="2" t="s">
        <v>12686</v>
      </c>
      <c r="B57222">
        <v>0.20263300000000001</v>
      </c>
      <c r="C57222">
        <v>-1.1219600000000001</v>
      </c>
      <c r="D57222" s="1" t="s">
        <v>21915</v>
      </c>
      <c r="E57222" s="1" t="s">
        <v>8</v>
      </c>
      <c r="F57222" s="1" t="s">
        <v>9</v>
      </c>
    </row>
    <row r="57223" spans="1:6" x14ac:dyDescent="0.25">
      <c r="A57223" s="2" t="s">
        <v>12687</v>
      </c>
      <c r="B57223">
        <v>0.105033</v>
      </c>
      <c r="C57223">
        <v>-1.1219600000000001</v>
      </c>
      <c r="D57223" s="1" t="s">
        <v>21915</v>
      </c>
      <c r="E57223" s="1" t="s">
        <v>8</v>
      </c>
      <c r="F57223" s="1" t="s">
        <v>9</v>
      </c>
    </row>
    <row r="57224" spans="1:6" x14ac:dyDescent="0.25">
      <c r="A57224" s="2" t="s">
        <v>11984</v>
      </c>
      <c r="B57224">
        <v>5.40145E-2</v>
      </c>
      <c r="C57224">
        <v>-1.12202</v>
      </c>
      <c r="D57224" s="1" t="s">
        <v>21915</v>
      </c>
      <c r="E57224" s="1" t="s">
        <v>8</v>
      </c>
      <c r="F57224" s="1" t="s">
        <v>9</v>
      </c>
    </row>
    <row r="57225" spans="1:6" x14ac:dyDescent="0.25">
      <c r="A57225" s="2" t="s">
        <v>12688</v>
      </c>
      <c r="B57225">
        <v>6.5807599999999994E-2</v>
      </c>
      <c r="C57225">
        <v>-1.12209</v>
      </c>
      <c r="D57225" s="1" t="s">
        <v>21915</v>
      </c>
      <c r="E57225" s="1" t="s">
        <v>8</v>
      </c>
      <c r="F57225" s="1" t="s">
        <v>9</v>
      </c>
    </row>
    <row r="57226" spans="1:6" x14ac:dyDescent="0.25">
      <c r="A57226" s="2" t="s">
        <v>12689</v>
      </c>
      <c r="B57226">
        <v>0.115457</v>
      </c>
      <c r="C57226">
        <v>-1.1221000000000001</v>
      </c>
      <c r="D57226" s="1" t="s">
        <v>21915</v>
      </c>
      <c r="E57226" s="1" t="s">
        <v>8</v>
      </c>
      <c r="F57226" s="1" t="s">
        <v>9</v>
      </c>
    </row>
    <row r="57227" spans="1:6" x14ac:dyDescent="0.25">
      <c r="A57227" s="2" t="s">
        <v>12690</v>
      </c>
      <c r="B57227">
        <v>8.6713700000000005E-2</v>
      </c>
      <c r="C57227">
        <v>-1.1221399999999999</v>
      </c>
      <c r="D57227" s="1" t="s">
        <v>21915</v>
      </c>
      <c r="E57227" s="1" t="s">
        <v>8</v>
      </c>
      <c r="F57227" s="1" t="s">
        <v>9</v>
      </c>
    </row>
    <row r="57228" spans="1:6" x14ac:dyDescent="0.25">
      <c r="A57228" s="2" t="s">
        <v>12691</v>
      </c>
      <c r="B57228">
        <v>0.40940100000000001</v>
      </c>
      <c r="C57228">
        <v>-1.1222000000000001</v>
      </c>
      <c r="D57228" s="1" t="s">
        <v>21915</v>
      </c>
      <c r="E57228" s="1" t="s">
        <v>8</v>
      </c>
      <c r="F57228" s="1" t="s">
        <v>9</v>
      </c>
    </row>
    <row r="57229" spans="1:6" x14ac:dyDescent="0.25">
      <c r="A57229" s="2" t="s">
        <v>12692</v>
      </c>
      <c r="B57229">
        <v>0.12157800000000001</v>
      </c>
      <c r="C57229">
        <v>-1.1222099999999999</v>
      </c>
      <c r="D57229" s="1" t="s">
        <v>21915</v>
      </c>
      <c r="E57229" s="1" t="s">
        <v>8</v>
      </c>
      <c r="F57229" s="1" t="s">
        <v>9</v>
      </c>
    </row>
    <row r="57230" spans="1:6" x14ac:dyDescent="0.25">
      <c r="A57230" s="2" t="s">
        <v>12693</v>
      </c>
      <c r="B57230">
        <v>5.9677099999999997E-2</v>
      </c>
      <c r="C57230">
        <v>-1.12222</v>
      </c>
      <c r="D57230" s="1" t="s">
        <v>21915</v>
      </c>
      <c r="E57230" s="1" t="s">
        <v>8</v>
      </c>
      <c r="F57230" s="1" t="s">
        <v>9</v>
      </c>
    </row>
    <row r="57231" spans="1:6" x14ac:dyDescent="0.25">
      <c r="A57231" s="2" t="s">
        <v>12694</v>
      </c>
      <c r="B57231">
        <v>2.7705500000000001E-2</v>
      </c>
      <c r="C57231">
        <v>-1.12222</v>
      </c>
      <c r="D57231" s="1" t="s">
        <v>21915</v>
      </c>
      <c r="E57231" s="1" t="s">
        <v>8</v>
      </c>
      <c r="F57231" s="1" t="s">
        <v>9</v>
      </c>
    </row>
    <row r="57232" spans="1:6" x14ac:dyDescent="0.25">
      <c r="A57232" s="2" t="s">
        <v>12695</v>
      </c>
      <c r="B57232">
        <v>0.15504000000000001</v>
      </c>
      <c r="C57232">
        <v>-1.1222300000000001</v>
      </c>
      <c r="D57232" s="1" t="s">
        <v>21915</v>
      </c>
      <c r="E57232" s="1" t="s">
        <v>8</v>
      </c>
      <c r="F57232" s="1" t="s">
        <v>9</v>
      </c>
    </row>
    <row r="57233" spans="1:6" x14ac:dyDescent="0.25">
      <c r="A57233" s="2" t="s">
        <v>12696</v>
      </c>
      <c r="B57233">
        <v>0.22059400000000001</v>
      </c>
      <c r="C57233">
        <v>-1.1222300000000001</v>
      </c>
      <c r="D57233" s="1" t="s">
        <v>21915</v>
      </c>
      <c r="E57233" s="1" t="s">
        <v>8</v>
      </c>
      <c r="F57233" s="1" t="s">
        <v>9</v>
      </c>
    </row>
    <row r="57234" spans="1:6" x14ac:dyDescent="0.25">
      <c r="A57234" s="2" t="s">
        <v>12697</v>
      </c>
      <c r="B57234">
        <v>0.18247099999999999</v>
      </c>
      <c r="C57234">
        <v>-1.1222700000000001</v>
      </c>
      <c r="D57234" s="1" t="s">
        <v>21915</v>
      </c>
      <c r="E57234" s="1" t="s">
        <v>8</v>
      </c>
      <c r="F57234" s="1" t="s">
        <v>9</v>
      </c>
    </row>
    <row r="57235" spans="1:6" x14ac:dyDescent="0.25">
      <c r="A57235" s="2" t="s">
        <v>12698</v>
      </c>
      <c r="B57235">
        <v>9.2585299999999995E-2</v>
      </c>
      <c r="C57235">
        <v>-1.1222799999999999</v>
      </c>
      <c r="D57235" s="1" t="s">
        <v>21915</v>
      </c>
      <c r="E57235" s="1" t="s">
        <v>8</v>
      </c>
      <c r="F57235" s="1" t="s">
        <v>9</v>
      </c>
    </row>
    <row r="57236" spans="1:6" x14ac:dyDescent="0.25">
      <c r="A57236" s="2" t="s">
        <v>12699</v>
      </c>
      <c r="B57236">
        <v>0.18901499999999999</v>
      </c>
      <c r="C57236">
        <v>-1.12229</v>
      </c>
      <c r="D57236" s="1" t="s">
        <v>21915</v>
      </c>
      <c r="E57236" s="1" t="s">
        <v>8</v>
      </c>
      <c r="F57236" s="1" t="s">
        <v>9</v>
      </c>
    </row>
    <row r="57237" spans="1:6" x14ac:dyDescent="0.25">
      <c r="A57237" s="2" t="s">
        <v>12700</v>
      </c>
      <c r="B57237">
        <v>9.0677300000000002E-2</v>
      </c>
      <c r="C57237">
        <v>-1.1223099999999999</v>
      </c>
      <c r="D57237" s="1" t="s">
        <v>21915</v>
      </c>
      <c r="E57237" s="1" t="s">
        <v>8</v>
      </c>
      <c r="F57237" s="1" t="s">
        <v>9</v>
      </c>
    </row>
    <row r="57238" spans="1:6" x14ac:dyDescent="0.25">
      <c r="A57238" s="2" t="s">
        <v>12701</v>
      </c>
      <c r="B57238">
        <v>8.7906799999999993E-2</v>
      </c>
      <c r="C57238">
        <v>-1.12232</v>
      </c>
      <c r="D57238" s="1" t="s">
        <v>21915</v>
      </c>
      <c r="E57238" s="1" t="s">
        <v>8</v>
      </c>
      <c r="F57238" s="1" t="s">
        <v>9</v>
      </c>
    </row>
    <row r="57239" spans="1:6" x14ac:dyDescent="0.25">
      <c r="A57239" s="2" t="s">
        <v>12702</v>
      </c>
      <c r="B57239">
        <v>4.9724499999999998E-2</v>
      </c>
      <c r="C57239">
        <v>-1.12232</v>
      </c>
      <c r="D57239" s="1" t="s">
        <v>21915</v>
      </c>
      <c r="E57239" s="1" t="s">
        <v>8</v>
      </c>
      <c r="F57239" s="1" t="s">
        <v>9</v>
      </c>
    </row>
    <row r="57240" spans="1:6" x14ac:dyDescent="0.25">
      <c r="A57240" s="2" t="s">
        <v>12703</v>
      </c>
      <c r="B57240">
        <v>0.12673200000000001</v>
      </c>
      <c r="C57240">
        <v>-1.12232</v>
      </c>
      <c r="D57240" s="1" t="s">
        <v>21915</v>
      </c>
      <c r="E57240" s="1" t="s">
        <v>8</v>
      </c>
      <c r="F57240" s="1" t="s">
        <v>9</v>
      </c>
    </row>
    <row r="57241" spans="1:6" x14ac:dyDescent="0.25">
      <c r="A57241" s="2" t="s">
        <v>12704</v>
      </c>
      <c r="B57241">
        <v>9.9121899999999999E-2</v>
      </c>
      <c r="C57241">
        <v>-1.12233</v>
      </c>
      <c r="D57241" s="1" t="s">
        <v>21915</v>
      </c>
      <c r="E57241" s="1" t="s">
        <v>8</v>
      </c>
      <c r="F57241" s="1" t="s">
        <v>9</v>
      </c>
    </row>
    <row r="57242" spans="1:6" x14ac:dyDescent="0.25">
      <c r="A57242" s="2" t="s">
        <v>12705</v>
      </c>
      <c r="B57242">
        <v>0.21384300000000001</v>
      </c>
      <c r="C57242">
        <v>-1.1223399999999999</v>
      </c>
      <c r="D57242" s="1" t="s">
        <v>21915</v>
      </c>
      <c r="E57242" s="1" t="s">
        <v>8</v>
      </c>
      <c r="F57242" s="1" t="s">
        <v>9</v>
      </c>
    </row>
    <row r="57243" spans="1:6" x14ac:dyDescent="0.25">
      <c r="A57243" s="2" t="s">
        <v>12706</v>
      </c>
      <c r="B57243">
        <v>5.76131E-2</v>
      </c>
      <c r="C57243">
        <v>-1.12235</v>
      </c>
      <c r="D57243" s="1" t="s">
        <v>21915</v>
      </c>
      <c r="E57243" s="1" t="s">
        <v>8</v>
      </c>
      <c r="F57243" s="1" t="s">
        <v>9</v>
      </c>
    </row>
    <row r="57244" spans="1:6" x14ac:dyDescent="0.25">
      <c r="A57244" s="2" t="s">
        <v>12707</v>
      </c>
      <c r="B57244">
        <v>0.14482800000000001</v>
      </c>
      <c r="C57244">
        <v>-1.12236</v>
      </c>
      <c r="D57244" s="1" t="s">
        <v>21915</v>
      </c>
      <c r="E57244" s="1" t="s">
        <v>8</v>
      </c>
      <c r="F57244" s="1" t="s">
        <v>9</v>
      </c>
    </row>
    <row r="57245" spans="1:6" x14ac:dyDescent="0.25">
      <c r="A57245" s="2" t="s">
        <v>12708</v>
      </c>
      <c r="B57245">
        <v>0.10542799999999999</v>
      </c>
      <c r="C57245">
        <v>-1.1224499999999999</v>
      </c>
      <c r="D57245" s="1" t="s">
        <v>21915</v>
      </c>
      <c r="E57245" s="1" t="s">
        <v>8</v>
      </c>
      <c r="F57245" s="1" t="s">
        <v>9</v>
      </c>
    </row>
    <row r="57246" spans="1:6" x14ac:dyDescent="0.25">
      <c r="A57246" s="2" t="s">
        <v>12709</v>
      </c>
      <c r="B57246">
        <v>0.11172</v>
      </c>
      <c r="C57246">
        <v>-1.12246</v>
      </c>
      <c r="D57246" s="1" t="s">
        <v>21915</v>
      </c>
      <c r="E57246" s="1" t="s">
        <v>8</v>
      </c>
      <c r="F57246" s="1" t="s">
        <v>9</v>
      </c>
    </row>
    <row r="57247" spans="1:6" x14ac:dyDescent="0.25">
      <c r="A57247" s="2" t="s">
        <v>12710</v>
      </c>
      <c r="B57247">
        <v>0.12438200000000001</v>
      </c>
      <c r="C57247">
        <v>-1.1224700000000001</v>
      </c>
      <c r="D57247" s="1" t="s">
        <v>21915</v>
      </c>
      <c r="E57247" s="1" t="s">
        <v>8</v>
      </c>
      <c r="F57247" s="1" t="s">
        <v>9</v>
      </c>
    </row>
    <row r="57248" spans="1:6" x14ac:dyDescent="0.25">
      <c r="A57248" s="2" t="s">
        <v>12711</v>
      </c>
      <c r="B57248">
        <v>0.15698899999999999</v>
      </c>
      <c r="C57248">
        <v>-1.1224799999999999</v>
      </c>
      <c r="D57248" s="1" t="s">
        <v>21915</v>
      </c>
      <c r="E57248" s="1" t="s">
        <v>8</v>
      </c>
      <c r="F57248" s="1" t="s">
        <v>9</v>
      </c>
    </row>
    <row r="57249" spans="1:6" x14ac:dyDescent="0.25">
      <c r="A57249" s="2" t="s">
        <v>12712</v>
      </c>
      <c r="B57249">
        <v>2.31495E-2</v>
      </c>
      <c r="C57249">
        <v>-1.1225000000000001</v>
      </c>
      <c r="D57249" s="1" t="s">
        <v>21915</v>
      </c>
      <c r="E57249" s="1" t="s">
        <v>8</v>
      </c>
      <c r="F57249" s="1" t="s">
        <v>9</v>
      </c>
    </row>
    <row r="57250" spans="1:6" x14ac:dyDescent="0.25">
      <c r="A57250" s="2" t="s">
        <v>12713</v>
      </c>
      <c r="B57250">
        <v>0.28834199999999999</v>
      </c>
      <c r="C57250">
        <v>-1.12252</v>
      </c>
      <c r="D57250" s="1" t="s">
        <v>21915</v>
      </c>
      <c r="E57250" s="1" t="s">
        <v>8</v>
      </c>
      <c r="F57250" s="1" t="s">
        <v>9</v>
      </c>
    </row>
    <row r="57251" spans="1:6" x14ac:dyDescent="0.25">
      <c r="A57251" s="2" t="s">
        <v>12714</v>
      </c>
      <c r="B57251">
        <v>0.24273500000000001</v>
      </c>
      <c r="C57251">
        <v>-1.12253</v>
      </c>
      <c r="D57251" s="1" t="s">
        <v>21915</v>
      </c>
      <c r="E57251" s="1" t="s">
        <v>8</v>
      </c>
      <c r="F57251" s="1" t="s">
        <v>9</v>
      </c>
    </row>
    <row r="57252" spans="1:6" x14ac:dyDescent="0.25">
      <c r="A57252" s="2" t="s">
        <v>12715</v>
      </c>
      <c r="B57252">
        <v>0.10692500000000001</v>
      </c>
      <c r="C57252">
        <v>-1.1225499999999999</v>
      </c>
      <c r="D57252" s="1" t="s">
        <v>21915</v>
      </c>
      <c r="E57252" s="1" t="s">
        <v>8</v>
      </c>
      <c r="F57252" s="1" t="s">
        <v>9</v>
      </c>
    </row>
    <row r="57253" spans="1:6" x14ac:dyDescent="0.25">
      <c r="A57253" s="2" t="s">
        <v>12716</v>
      </c>
      <c r="B57253">
        <v>2.2787499999999999E-2</v>
      </c>
      <c r="C57253">
        <v>-1.1225499999999999</v>
      </c>
      <c r="D57253" s="1" t="s">
        <v>21915</v>
      </c>
      <c r="E57253" s="1" t="s">
        <v>8</v>
      </c>
      <c r="F57253" s="1" t="s">
        <v>9</v>
      </c>
    </row>
    <row r="57254" spans="1:6" x14ac:dyDescent="0.25">
      <c r="A57254" s="2" t="s">
        <v>12717</v>
      </c>
      <c r="B57254">
        <v>0.162218</v>
      </c>
      <c r="C57254">
        <v>-1.1226</v>
      </c>
      <c r="D57254" s="1" t="s">
        <v>21915</v>
      </c>
      <c r="E57254" s="1" t="s">
        <v>8</v>
      </c>
      <c r="F57254" s="1" t="s">
        <v>9</v>
      </c>
    </row>
    <row r="57255" spans="1:6" x14ac:dyDescent="0.25">
      <c r="A57255" s="2" t="s">
        <v>12718</v>
      </c>
      <c r="B57255">
        <v>0.264096</v>
      </c>
      <c r="C57255">
        <v>-1.1226</v>
      </c>
      <c r="D57255" s="1" t="s">
        <v>21915</v>
      </c>
      <c r="E57255" s="1" t="s">
        <v>8</v>
      </c>
      <c r="F57255" s="1" t="s">
        <v>9</v>
      </c>
    </row>
    <row r="57256" spans="1:6" x14ac:dyDescent="0.25">
      <c r="A57256" s="2" t="s">
        <v>12719</v>
      </c>
      <c r="B57256">
        <v>0.2727</v>
      </c>
      <c r="C57256">
        <v>-1.1226</v>
      </c>
      <c r="D57256" s="1" t="s">
        <v>21915</v>
      </c>
      <c r="E57256" s="1" t="s">
        <v>8</v>
      </c>
      <c r="F57256" s="1" t="s">
        <v>9</v>
      </c>
    </row>
    <row r="57257" spans="1:6" x14ac:dyDescent="0.25">
      <c r="A57257" s="2" t="s">
        <v>12720</v>
      </c>
      <c r="B57257">
        <v>0.19960800000000001</v>
      </c>
      <c r="C57257">
        <v>-1.1227100000000001</v>
      </c>
      <c r="D57257" s="1" t="s">
        <v>21915</v>
      </c>
      <c r="E57257" s="1" t="s">
        <v>8</v>
      </c>
      <c r="F57257" s="1" t="s">
        <v>9</v>
      </c>
    </row>
    <row r="57258" spans="1:6" x14ac:dyDescent="0.25">
      <c r="A57258" s="2" t="s">
        <v>12721</v>
      </c>
      <c r="B57258">
        <v>0.15321399999999999</v>
      </c>
      <c r="C57258">
        <v>-1.12273</v>
      </c>
      <c r="D57258" s="1" t="s">
        <v>21915</v>
      </c>
      <c r="E57258" s="1" t="s">
        <v>8</v>
      </c>
      <c r="F57258" s="1" t="s">
        <v>9</v>
      </c>
    </row>
    <row r="57259" spans="1:6" x14ac:dyDescent="0.25">
      <c r="A57259" s="2" t="s">
        <v>12722</v>
      </c>
      <c r="B57259">
        <v>0.11358799999999999</v>
      </c>
      <c r="C57259">
        <v>-1.1227400000000001</v>
      </c>
      <c r="D57259" s="1" t="s">
        <v>21915</v>
      </c>
      <c r="E57259" s="1" t="s">
        <v>8</v>
      </c>
      <c r="F57259" s="1" t="s">
        <v>9</v>
      </c>
    </row>
    <row r="57260" spans="1:6" x14ac:dyDescent="0.25">
      <c r="A57260" s="2" t="s">
        <v>12723</v>
      </c>
      <c r="B57260">
        <v>8.3759500000000001E-2</v>
      </c>
      <c r="C57260">
        <v>-1.1227499999999999</v>
      </c>
      <c r="D57260" s="1" t="s">
        <v>21915</v>
      </c>
      <c r="E57260" s="1" t="s">
        <v>8</v>
      </c>
      <c r="F57260" s="1" t="s">
        <v>9</v>
      </c>
    </row>
    <row r="57261" spans="1:6" x14ac:dyDescent="0.25">
      <c r="A57261" s="2" t="s">
        <v>12724</v>
      </c>
      <c r="B57261">
        <v>0.143955</v>
      </c>
      <c r="C57261">
        <v>-1.12279</v>
      </c>
      <c r="D57261" s="1" t="s">
        <v>21915</v>
      </c>
      <c r="E57261" s="1" t="s">
        <v>8</v>
      </c>
      <c r="F57261" s="1" t="s">
        <v>9</v>
      </c>
    </row>
    <row r="57262" spans="1:6" x14ac:dyDescent="0.25">
      <c r="A57262" s="2" t="s">
        <v>12725</v>
      </c>
      <c r="B57262">
        <v>0.20302799999999999</v>
      </c>
      <c r="C57262">
        <v>-1.1228</v>
      </c>
      <c r="D57262" s="1" t="s">
        <v>21915</v>
      </c>
      <c r="E57262" s="1" t="s">
        <v>8</v>
      </c>
      <c r="F57262" s="1" t="s">
        <v>9</v>
      </c>
    </row>
    <row r="57263" spans="1:6" x14ac:dyDescent="0.25">
      <c r="A57263" s="2" t="s">
        <v>12726</v>
      </c>
      <c r="B57263">
        <v>0.109253</v>
      </c>
      <c r="C57263">
        <v>-1.1228</v>
      </c>
      <c r="D57263" s="1" t="s">
        <v>21915</v>
      </c>
      <c r="E57263" s="1" t="s">
        <v>8</v>
      </c>
      <c r="F57263" s="1" t="s">
        <v>9</v>
      </c>
    </row>
    <row r="57264" spans="1:6" x14ac:dyDescent="0.25">
      <c r="A57264" s="2" t="s">
        <v>12727</v>
      </c>
      <c r="B57264">
        <v>0.26684200000000002</v>
      </c>
      <c r="C57264">
        <v>-1.1228800000000001</v>
      </c>
      <c r="D57264" s="1" t="s">
        <v>21915</v>
      </c>
      <c r="E57264" s="1" t="s">
        <v>8</v>
      </c>
      <c r="F57264" s="1" t="s">
        <v>9</v>
      </c>
    </row>
    <row r="57265" spans="1:6" x14ac:dyDescent="0.25">
      <c r="A57265" s="2" t="s">
        <v>12728</v>
      </c>
      <c r="B57265">
        <v>6.37712E-2</v>
      </c>
      <c r="C57265">
        <v>-1.12297</v>
      </c>
      <c r="D57265" s="1" t="s">
        <v>21915</v>
      </c>
      <c r="E57265" s="1" t="s">
        <v>8</v>
      </c>
      <c r="F57265" s="1" t="s">
        <v>9</v>
      </c>
    </row>
    <row r="57266" spans="1:6" x14ac:dyDescent="0.25">
      <c r="A57266" s="2" t="s">
        <v>12729</v>
      </c>
      <c r="B57266">
        <v>9.1890299999999994E-2</v>
      </c>
      <c r="C57266">
        <v>-1.12297</v>
      </c>
      <c r="D57266" s="1" t="s">
        <v>21915</v>
      </c>
      <c r="E57266" s="1" t="s">
        <v>8</v>
      </c>
      <c r="F57266" s="1" t="s">
        <v>9</v>
      </c>
    </row>
    <row r="57267" spans="1:6" x14ac:dyDescent="0.25">
      <c r="A57267" s="2" t="s">
        <v>12730</v>
      </c>
      <c r="B57267">
        <v>0.27222800000000003</v>
      </c>
      <c r="C57267">
        <v>-1.12297</v>
      </c>
      <c r="D57267" s="1" t="s">
        <v>21915</v>
      </c>
      <c r="E57267" s="1" t="s">
        <v>8</v>
      </c>
      <c r="F57267" s="1" t="s">
        <v>9</v>
      </c>
    </row>
    <row r="57268" spans="1:6" x14ac:dyDescent="0.25">
      <c r="A57268" s="2" t="s">
        <v>12731</v>
      </c>
      <c r="B57268">
        <v>0.149702</v>
      </c>
      <c r="C57268">
        <v>-1.1229800000000001</v>
      </c>
      <c r="D57268" s="1" t="s">
        <v>21915</v>
      </c>
      <c r="E57268" s="1" t="s">
        <v>8</v>
      </c>
      <c r="F57268" s="1" t="s">
        <v>9</v>
      </c>
    </row>
    <row r="57269" spans="1:6" x14ac:dyDescent="0.25">
      <c r="A57269" s="2" t="s">
        <v>12732</v>
      </c>
      <c r="B57269">
        <v>9.1599799999999995E-2</v>
      </c>
      <c r="C57269">
        <v>-1.123</v>
      </c>
      <c r="D57269" s="1" t="s">
        <v>21915</v>
      </c>
      <c r="E57269" s="1" t="s">
        <v>8</v>
      </c>
      <c r="F57269" s="1" t="s">
        <v>9</v>
      </c>
    </row>
    <row r="57270" spans="1:6" x14ac:dyDescent="0.25">
      <c r="A57270" s="2" t="s">
        <v>12733</v>
      </c>
      <c r="B57270">
        <v>0.207399</v>
      </c>
      <c r="C57270">
        <v>-1.1230100000000001</v>
      </c>
      <c r="D57270" s="1" t="s">
        <v>21915</v>
      </c>
      <c r="E57270" s="1" t="s">
        <v>8</v>
      </c>
      <c r="F57270" s="1" t="s">
        <v>9</v>
      </c>
    </row>
    <row r="57271" spans="1:6" x14ac:dyDescent="0.25">
      <c r="A57271" s="2" t="s">
        <v>12734</v>
      </c>
      <c r="B57271">
        <v>0.20646300000000001</v>
      </c>
      <c r="C57271">
        <v>-1.1230199999999999</v>
      </c>
      <c r="D57271" s="1" t="s">
        <v>21915</v>
      </c>
      <c r="E57271" s="1" t="s">
        <v>8</v>
      </c>
      <c r="F57271" s="1" t="s">
        <v>9</v>
      </c>
    </row>
    <row r="57272" spans="1:6" x14ac:dyDescent="0.25">
      <c r="A57272" s="2" t="s">
        <v>12735</v>
      </c>
      <c r="B57272">
        <v>0.118448</v>
      </c>
      <c r="C57272">
        <v>-1.1230199999999999</v>
      </c>
      <c r="D57272" s="1" t="s">
        <v>21915</v>
      </c>
      <c r="E57272" s="1" t="s">
        <v>8</v>
      </c>
      <c r="F57272" s="1" t="s">
        <v>9</v>
      </c>
    </row>
    <row r="57273" spans="1:6" x14ac:dyDescent="0.25">
      <c r="A57273" s="2" t="s">
        <v>12736</v>
      </c>
      <c r="B57273">
        <v>0.13242200000000001</v>
      </c>
      <c r="C57273">
        <v>-1.1230500000000001</v>
      </c>
      <c r="D57273" s="1" t="s">
        <v>21915</v>
      </c>
      <c r="E57273" s="1" t="s">
        <v>8</v>
      </c>
      <c r="F57273" s="1" t="s">
        <v>9</v>
      </c>
    </row>
    <row r="57274" spans="1:6" x14ac:dyDescent="0.25">
      <c r="A57274" s="2" t="s">
        <v>12737</v>
      </c>
      <c r="B57274">
        <v>0.102685</v>
      </c>
      <c r="C57274">
        <v>-1.12313</v>
      </c>
      <c r="D57274" s="1" t="s">
        <v>21915</v>
      </c>
      <c r="E57274" s="1" t="s">
        <v>8</v>
      </c>
      <c r="F57274" s="1" t="s">
        <v>9</v>
      </c>
    </row>
    <row r="57275" spans="1:6" x14ac:dyDescent="0.25">
      <c r="A57275" s="2" t="s">
        <v>12738</v>
      </c>
      <c r="B57275">
        <v>0.16711000000000001</v>
      </c>
      <c r="C57275">
        <v>-1.1231500000000001</v>
      </c>
      <c r="D57275" s="1" t="s">
        <v>21915</v>
      </c>
      <c r="E57275" s="1" t="s">
        <v>8</v>
      </c>
      <c r="F57275" s="1" t="s">
        <v>9</v>
      </c>
    </row>
    <row r="57276" spans="1:6" x14ac:dyDescent="0.25">
      <c r="A57276" s="2" t="s">
        <v>12739</v>
      </c>
      <c r="B57276">
        <v>0.13186400000000001</v>
      </c>
      <c r="C57276">
        <v>-1.1231899999999999</v>
      </c>
      <c r="D57276" s="1" t="s">
        <v>21915</v>
      </c>
      <c r="E57276" s="1" t="s">
        <v>8</v>
      </c>
      <c r="F57276" s="1" t="s">
        <v>9</v>
      </c>
    </row>
    <row r="57277" spans="1:6" x14ac:dyDescent="0.25">
      <c r="A57277" s="2" t="s">
        <v>12740</v>
      </c>
      <c r="B57277">
        <v>0.21118200000000001</v>
      </c>
      <c r="C57277">
        <v>-1.1233</v>
      </c>
      <c r="D57277" s="1" t="s">
        <v>21915</v>
      </c>
      <c r="E57277" s="1" t="s">
        <v>8</v>
      </c>
      <c r="F57277" s="1" t="s">
        <v>9</v>
      </c>
    </row>
    <row r="57278" spans="1:6" x14ac:dyDescent="0.25">
      <c r="A57278" s="2" t="s">
        <v>12741</v>
      </c>
      <c r="B57278">
        <v>0.16182199999999999</v>
      </c>
      <c r="C57278">
        <v>-1.1233299999999999</v>
      </c>
      <c r="D57278" s="1" t="s">
        <v>21915</v>
      </c>
      <c r="E57278" s="1" t="s">
        <v>8</v>
      </c>
      <c r="F57278" s="1" t="s">
        <v>9</v>
      </c>
    </row>
    <row r="57279" spans="1:6" x14ac:dyDescent="0.25">
      <c r="A57279" s="2" t="s">
        <v>12742</v>
      </c>
      <c r="B57279">
        <v>9.8310900000000007E-2</v>
      </c>
      <c r="C57279">
        <v>-1.1233299999999999</v>
      </c>
      <c r="D57279" s="1" t="s">
        <v>21915</v>
      </c>
      <c r="E57279" s="1" t="s">
        <v>8</v>
      </c>
      <c r="F57279" s="1" t="s">
        <v>9</v>
      </c>
    </row>
    <row r="57280" spans="1:6" x14ac:dyDescent="0.25">
      <c r="A57280" s="2" t="s">
        <v>12743</v>
      </c>
      <c r="B57280">
        <v>0.28503699999999998</v>
      </c>
      <c r="C57280">
        <v>-1.1234299999999999</v>
      </c>
      <c r="D57280" s="1" t="s">
        <v>21915</v>
      </c>
      <c r="E57280" s="1" t="s">
        <v>8</v>
      </c>
      <c r="F57280" s="1" t="s">
        <v>9</v>
      </c>
    </row>
    <row r="57281" spans="1:6" x14ac:dyDescent="0.25">
      <c r="A57281" s="2" t="s">
        <v>12744</v>
      </c>
      <c r="B57281">
        <v>9.60424E-2</v>
      </c>
      <c r="C57281">
        <v>-1.12344</v>
      </c>
      <c r="D57281" s="1" t="s">
        <v>21915</v>
      </c>
      <c r="E57281" s="1" t="s">
        <v>8</v>
      </c>
      <c r="F57281" s="1" t="s">
        <v>9</v>
      </c>
    </row>
    <row r="57282" spans="1:6" x14ac:dyDescent="0.25">
      <c r="A57282" s="2" t="s">
        <v>12745</v>
      </c>
      <c r="B57282">
        <v>0.190659</v>
      </c>
      <c r="C57282">
        <v>-1.12344</v>
      </c>
      <c r="D57282" s="1" t="s">
        <v>21915</v>
      </c>
      <c r="E57282" s="1" t="s">
        <v>8</v>
      </c>
      <c r="F57282" s="1" t="s">
        <v>9</v>
      </c>
    </row>
    <row r="57283" spans="1:6" x14ac:dyDescent="0.25">
      <c r="A57283" s="2" t="s">
        <v>12746</v>
      </c>
      <c r="B57283">
        <v>0.13243099999999999</v>
      </c>
      <c r="C57283">
        <v>-1.1234500000000001</v>
      </c>
      <c r="D57283" s="1" t="s">
        <v>21915</v>
      </c>
      <c r="E57283" s="1" t="s">
        <v>8</v>
      </c>
      <c r="F57283" s="1" t="s">
        <v>9</v>
      </c>
    </row>
    <row r="57284" spans="1:6" x14ac:dyDescent="0.25">
      <c r="A57284" s="2" t="s">
        <v>12747</v>
      </c>
      <c r="B57284">
        <v>5.9154699999999999E-3</v>
      </c>
      <c r="C57284">
        <v>-1.1234900000000001</v>
      </c>
      <c r="D57284" s="1" t="s">
        <v>21915</v>
      </c>
      <c r="E57284" s="1" t="s">
        <v>8</v>
      </c>
      <c r="F57284" s="1" t="s">
        <v>9</v>
      </c>
    </row>
    <row r="57285" spans="1:6" x14ac:dyDescent="0.25">
      <c r="A57285" s="2" t="s">
        <v>12748</v>
      </c>
      <c r="B57285">
        <v>0.28806799999999999</v>
      </c>
      <c r="C57285">
        <v>-1.12351</v>
      </c>
      <c r="D57285" s="1" t="s">
        <v>21915</v>
      </c>
      <c r="E57285" s="1" t="s">
        <v>8</v>
      </c>
      <c r="F57285" s="1" t="s">
        <v>9</v>
      </c>
    </row>
    <row r="57286" spans="1:6" x14ac:dyDescent="0.25">
      <c r="A57286" s="2" t="s">
        <v>12749</v>
      </c>
      <c r="B57286">
        <v>6.1396300000000001E-2</v>
      </c>
      <c r="C57286">
        <v>-1.1235299999999999</v>
      </c>
      <c r="D57286" s="1" t="s">
        <v>21915</v>
      </c>
      <c r="E57286" s="1" t="s">
        <v>8</v>
      </c>
      <c r="F57286" s="1" t="s">
        <v>9</v>
      </c>
    </row>
    <row r="57287" spans="1:6" x14ac:dyDescent="0.25">
      <c r="A57287" s="2" t="s">
        <v>12750</v>
      </c>
      <c r="B57287">
        <v>0.10034</v>
      </c>
      <c r="C57287">
        <v>-1.1235999999999999</v>
      </c>
      <c r="D57287" s="1" t="s">
        <v>21915</v>
      </c>
      <c r="E57287" s="1" t="s">
        <v>8</v>
      </c>
      <c r="F57287" s="1" t="s">
        <v>9</v>
      </c>
    </row>
    <row r="57288" spans="1:6" x14ac:dyDescent="0.25">
      <c r="A57288" s="2" t="s">
        <v>12751</v>
      </c>
      <c r="B57288">
        <v>0.16192000000000001</v>
      </c>
      <c r="C57288">
        <v>-1.12361</v>
      </c>
      <c r="D57288" s="1" t="s">
        <v>21915</v>
      </c>
      <c r="E57288" s="1" t="s">
        <v>8</v>
      </c>
      <c r="F57288" s="1" t="s">
        <v>9</v>
      </c>
    </row>
    <row r="57289" spans="1:6" x14ac:dyDescent="0.25">
      <c r="A57289" s="2" t="s">
        <v>12752</v>
      </c>
      <c r="B57289">
        <v>0.23358499999999999</v>
      </c>
      <c r="C57289">
        <v>-1.1236299999999999</v>
      </c>
      <c r="D57289" s="1" t="s">
        <v>21915</v>
      </c>
      <c r="E57289" s="1" t="s">
        <v>8</v>
      </c>
      <c r="F57289" s="1" t="s">
        <v>9</v>
      </c>
    </row>
    <row r="57290" spans="1:6" x14ac:dyDescent="0.25">
      <c r="A57290" s="2" t="s">
        <v>12753</v>
      </c>
      <c r="B57290">
        <v>0.247257</v>
      </c>
      <c r="C57290">
        <v>-1.12364</v>
      </c>
      <c r="D57290" s="1" t="s">
        <v>21915</v>
      </c>
      <c r="E57290" s="1" t="s">
        <v>8</v>
      </c>
      <c r="F57290" s="1" t="s">
        <v>9</v>
      </c>
    </row>
    <row r="57291" spans="1:6" x14ac:dyDescent="0.25">
      <c r="A57291" s="2" t="s">
        <v>12754</v>
      </c>
      <c r="B57291">
        <v>0.178088</v>
      </c>
      <c r="C57291">
        <v>-1.12368</v>
      </c>
      <c r="D57291" s="1" t="s">
        <v>21915</v>
      </c>
      <c r="E57291" s="1" t="s">
        <v>8</v>
      </c>
      <c r="F57291" s="1" t="s">
        <v>9</v>
      </c>
    </row>
    <row r="57292" spans="1:6" x14ac:dyDescent="0.25">
      <c r="A57292" s="2" t="s">
        <v>12755</v>
      </c>
      <c r="B57292">
        <v>0.25218699999999999</v>
      </c>
      <c r="C57292">
        <v>-1.1236999999999999</v>
      </c>
      <c r="D57292" s="1" t="s">
        <v>21915</v>
      </c>
      <c r="E57292" s="1" t="s">
        <v>8</v>
      </c>
      <c r="F57292" s="1" t="s">
        <v>9</v>
      </c>
    </row>
    <row r="57293" spans="1:6" x14ac:dyDescent="0.25">
      <c r="A57293" s="2" t="s">
        <v>12756</v>
      </c>
      <c r="B57293">
        <v>0.124357</v>
      </c>
      <c r="C57293">
        <v>-1.1237299999999999</v>
      </c>
      <c r="D57293" s="1" t="s">
        <v>21915</v>
      </c>
      <c r="E57293" s="1" t="s">
        <v>8</v>
      </c>
      <c r="F57293" s="1" t="s">
        <v>9</v>
      </c>
    </row>
    <row r="57294" spans="1:6" x14ac:dyDescent="0.25">
      <c r="A57294" s="2" t="s">
        <v>12757</v>
      </c>
      <c r="B57294">
        <v>0.205649</v>
      </c>
      <c r="C57294">
        <v>-1.1237600000000001</v>
      </c>
      <c r="D57294" s="1" t="s">
        <v>21915</v>
      </c>
      <c r="E57294" s="1" t="s">
        <v>8</v>
      </c>
      <c r="F57294" s="1" t="s">
        <v>9</v>
      </c>
    </row>
    <row r="57295" spans="1:6" x14ac:dyDescent="0.25">
      <c r="A57295" s="2" t="s">
        <v>12758</v>
      </c>
      <c r="B57295">
        <v>2.9524000000000002E-2</v>
      </c>
      <c r="C57295">
        <v>-1.1237600000000001</v>
      </c>
      <c r="D57295" s="1" t="s">
        <v>21915</v>
      </c>
      <c r="E57295" s="1" t="s">
        <v>8</v>
      </c>
      <c r="F57295" s="1" t="s">
        <v>9</v>
      </c>
    </row>
    <row r="57296" spans="1:6" x14ac:dyDescent="0.25">
      <c r="A57296" s="2" t="s">
        <v>12759</v>
      </c>
      <c r="B57296">
        <v>0.269617</v>
      </c>
      <c r="C57296">
        <v>-1.1237699999999999</v>
      </c>
      <c r="D57296" s="1" t="s">
        <v>21915</v>
      </c>
      <c r="E57296" s="1" t="s">
        <v>8</v>
      </c>
      <c r="F57296" s="1" t="s">
        <v>9</v>
      </c>
    </row>
    <row r="57297" spans="1:6" x14ac:dyDescent="0.25">
      <c r="A57297" s="2" t="s">
        <v>12760</v>
      </c>
      <c r="B57297">
        <v>0.165907</v>
      </c>
      <c r="C57297">
        <v>-1.12378</v>
      </c>
      <c r="D57297" s="1" t="s">
        <v>21915</v>
      </c>
      <c r="E57297" s="1" t="s">
        <v>8</v>
      </c>
      <c r="F57297" s="1" t="s">
        <v>9</v>
      </c>
    </row>
    <row r="57298" spans="1:6" x14ac:dyDescent="0.25">
      <c r="A57298" s="2" t="s">
        <v>12761</v>
      </c>
      <c r="B57298">
        <v>0.104432</v>
      </c>
      <c r="C57298">
        <v>-1.12381</v>
      </c>
      <c r="D57298" s="1" t="s">
        <v>21915</v>
      </c>
      <c r="E57298" s="1" t="s">
        <v>8</v>
      </c>
      <c r="F57298" s="1" t="s">
        <v>9</v>
      </c>
    </row>
    <row r="57299" spans="1:6" x14ac:dyDescent="0.25">
      <c r="A57299" s="2" t="s">
        <v>12762</v>
      </c>
      <c r="B57299">
        <v>0.10464</v>
      </c>
      <c r="C57299">
        <v>-1.1238600000000001</v>
      </c>
      <c r="D57299" s="1" t="s">
        <v>21915</v>
      </c>
      <c r="E57299" s="1" t="s">
        <v>8</v>
      </c>
      <c r="F57299" s="1" t="s">
        <v>9</v>
      </c>
    </row>
    <row r="57300" spans="1:6" x14ac:dyDescent="0.25">
      <c r="A57300" s="2" t="s">
        <v>12763</v>
      </c>
      <c r="B57300">
        <v>0.17046700000000001</v>
      </c>
      <c r="C57300">
        <v>-1.1238999999999999</v>
      </c>
      <c r="D57300" s="1" t="s">
        <v>21915</v>
      </c>
      <c r="E57300" s="1" t="s">
        <v>8</v>
      </c>
      <c r="F57300" s="1" t="s">
        <v>9</v>
      </c>
    </row>
    <row r="57301" spans="1:6" x14ac:dyDescent="0.25">
      <c r="A57301" s="2" t="s">
        <v>12764</v>
      </c>
      <c r="B57301">
        <v>0.31920500000000002</v>
      </c>
      <c r="C57301">
        <v>-1.12391</v>
      </c>
      <c r="D57301" s="1" t="s">
        <v>21915</v>
      </c>
      <c r="E57301" s="1" t="s">
        <v>8</v>
      </c>
      <c r="F57301" s="1" t="s">
        <v>9</v>
      </c>
    </row>
    <row r="57302" spans="1:6" x14ac:dyDescent="0.25">
      <c r="A57302" s="2" t="s">
        <v>12765</v>
      </c>
      <c r="B57302">
        <v>0.33915899999999999</v>
      </c>
      <c r="C57302">
        <v>-1.1239399999999999</v>
      </c>
      <c r="D57302" s="1" t="s">
        <v>21915</v>
      </c>
      <c r="E57302" s="1" t="s">
        <v>8</v>
      </c>
      <c r="F57302" s="1" t="s">
        <v>9</v>
      </c>
    </row>
    <row r="57303" spans="1:6" x14ac:dyDescent="0.25">
      <c r="A57303" s="2" t="s">
        <v>12766</v>
      </c>
      <c r="B57303">
        <v>0.12284100000000001</v>
      </c>
      <c r="C57303">
        <v>-1.12395</v>
      </c>
      <c r="D57303" s="1" t="s">
        <v>21915</v>
      </c>
      <c r="E57303" s="1" t="s">
        <v>8</v>
      </c>
      <c r="F57303" s="1" t="s">
        <v>9</v>
      </c>
    </row>
    <row r="57304" spans="1:6" x14ac:dyDescent="0.25">
      <c r="A57304" s="2" t="s">
        <v>12767</v>
      </c>
      <c r="B57304">
        <v>7.4554200000000001E-2</v>
      </c>
      <c r="C57304">
        <v>-1.12401</v>
      </c>
      <c r="D57304" s="1" t="s">
        <v>21915</v>
      </c>
      <c r="E57304" s="1" t="s">
        <v>8</v>
      </c>
      <c r="F57304" s="1" t="s">
        <v>9</v>
      </c>
    </row>
    <row r="57305" spans="1:6" x14ac:dyDescent="0.25">
      <c r="A57305" s="2" t="s">
        <v>12768</v>
      </c>
      <c r="B57305">
        <v>0.12914999999999999</v>
      </c>
      <c r="C57305">
        <v>-1.12402</v>
      </c>
      <c r="D57305" s="1" t="s">
        <v>21915</v>
      </c>
      <c r="E57305" s="1" t="s">
        <v>8</v>
      </c>
      <c r="F57305" s="1" t="s">
        <v>9</v>
      </c>
    </row>
    <row r="57306" spans="1:6" x14ac:dyDescent="0.25">
      <c r="A57306" s="2" t="s">
        <v>12769</v>
      </c>
      <c r="B57306">
        <v>0.71531500000000003</v>
      </c>
      <c r="C57306">
        <v>-1.1240399999999999</v>
      </c>
      <c r="D57306" s="1" t="s">
        <v>21915</v>
      </c>
      <c r="E57306" s="1" t="s">
        <v>8</v>
      </c>
      <c r="F57306" s="1" t="s">
        <v>9</v>
      </c>
    </row>
    <row r="57307" spans="1:6" x14ac:dyDescent="0.25">
      <c r="A57307" s="2" t="s">
        <v>12770</v>
      </c>
      <c r="B57307">
        <v>0.22320999999999999</v>
      </c>
      <c r="C57307">
        <v>-1.12422</v>
      </c>
      <c r="D57307" s="1" t="s">
        <v>21915</v>
      </c>
      <c r="E57307" s="1" t="s">
        <v>8</v>
      </c>
      <c r="F57307" s="1" t="s">
        <v>9</v>
      </c>
    </row>
    <row r="57308" spans="1:6" x14ac:dyDescent="0.25">
      <c r="A57308" s="2" t="s">
        <v>12771</v>
      </c>
      <c r="B57308">
        <v>0.198159</v>
      </c>
      <c r="C57308">
        <v>-1.12426</v>
      </c>
      <c r="D57308" s="1" t="s">
        <v>21915</v>
      </c>
      <c r="E57308" s="1" t="s">
        <v>8</v>
      </c>
      <c r="F57308" s="1" t="s">
        <v>9</v>
      </c>
    </row>
    <row r="57309" spans="1:6" x14ac:dyDescent="0.25">
      <c r="A57309" s="2" t="s">
        <v>12772</v>
      </c>
      <c r="B57309">
        <v>0.172566</v>
      </c>
      <c r="C57309">
        <v>-1.12426</v>
      </c>
      <c r="D57309" s="1" t="s">
        <v>21915</v>
      </c>
      <c r="E57309" s="1" t="s">
        <v>8</v>
      </c>
      <c r="F57309" s="1" t="s">
        <v>9</v>
      </c>
    </row>
    <row r="57310" spans="1:6" x14ac:dyDescent="0.25">
      <c r="A57310" s="2" t="s">
        <v>12773</v>
      </c>
      <c r="B57310">
        <v>0.26705200000000001</v>
      </c>
      <c r="C57310">
        <v>-1.12429</v>
      </c>
      <c r="D57310" s="1" t="s">
        <v>21915</v>
      </c>
      <c r="E57310" s="1" t="s">
        <v>8</v>
      </c>
      <c r="F57310" s="1" t="s">
        <v>9</v>
      </c>
    </row>
    <row r="57311" spans="1:6" x14ac:dyDescent="0.25">
      <c r="A57311" s="2" t="s">
        <v>12774</v>
      </c>
      <c r="B57311">
        <v>4.8172E-2</v>
      </c>
      <c r="C57311">
        <v>-1.12429</v>
      </c>
      <c r="D57311" s="1" t="s">
        <v>21915</v>
      </c>
      <c r="E57311" s="1" t="s">
        <v>8</v>
      </c>
      <c r="F57311" s="1" t="s">
        <v>9</v>
      </c>
    </row>
    <row r="57312" spans="1:6" x14ac:dyDescent="0.25">
      <c r="A57312" s="2" t="s">
        <v>12775</v>
      </c>
      <c r="B57312">
        <v>0.103445</v>
      </c>
      <c r="C57312">
        <v>-1.12439</v>
      </c>
      <c r="D57312" s="1" t="s">
        <v>21915</v>
      </c>
      <c r="E57312" s="1" t="s">
        <v>8</v>
      </c>
      <c r="F57312" s="1" t="s">
        <v>9</v>
      </c>
    </row>
    <row r="57313" spans="1:6" x14ac:dyDescent="0.25">
      <c r="A57313" s="2" t="s">
        <v>12776</v>
      </c>
      <c r="B57313">
        <v>6.3068600000000002E-2</v>
      </c>
      <c r="C57313">
        <v>-1.1244400000000001</v>
      </c>
      <c r="D57313" s="1" t="s">
        <v>21915</v>
      </c>
      <c r="E57313" s="1" t="s">
        <v>8</v>
      </c>
      <c r="F57313" s="1" t="s">
        <v>9</v>
      </c>
    </row>
    <row r="57314" spans="1:6" x14ac:dyDescent="0.25">
      <c r="A57314" s="2" t="s">
        <v>12777</v>
      </c>
      <c r="B57314">
        <v>6.4109100000000002E-2</v>
      </c>
      <c r="C57314">
        <v>-1.12452</v>
      </c>
      <c r="D57314" s="1" t="s">
        <v>21915</v>
      </c>
      <c r="E57314" s="1" t="s">
        <v>8</v>
      </c>
      <c r="F57314" s="1" t="s">
        <v>9</v>
      </c>
    </row>
    <row r="57315" spans="1:6" x14ac:dyDescent="0.25">
      <c r="A57315" s="2" t="s">
        <v>12778</v>
      </c>
      <c r="B57315">
        <v>1.6399299999999999E-2</v>
      </c>
      <c r="C57315">
        <v>-1.12459</v>
      </c>
      <c r="D57315" s="1" t="s">
        <v>21915</v>
      </c>
      <c r="E57315" s="1" t="s">
        <v>8</v>
      </c>
      <c r="F57315" s="1" t="s">
        <v>9</v>
      </c>
    </row>
    <row r="57316" spans="1:6" x14ac:dyDescent="0.25">
      <c r="A57316" s="2" t="s">
        <v>12779</v>
      </c>
      <c r="B57316">
        <v>0.14496800000000001</v>
      </c>
      <c r="C57316">
        <v>-1.12459</v>
      </c>
      <c r="D57316" s="1" t="s">
        <v>21915</v>
      </c>
      <c r="E57316" s="1" t="s">
        <v>8</v>
      </c>
      <c r="F57316" s="1" t="s">
        <v>9</v>
      </c>
    </row>
    <row r="57317" spans="1:6" x14ac:dyDescent="0.25">
      <c r="A57317" s="2" t="s">
        <v>12780</v>
      </c>
      <c r="B57317">
        <v>4.0342700000000002E-2</v>
      </c>
      <c r="C57317">
        <v>-1.1246100000000001</v>
      </c>
      <c r="D57317" s="1" t="s">
        <v>21915</v>
      </c>
      <c r="E57317" s="1" t="s">
        <v>8</v>
      </c>
      <c r="F57317" s="1" t="s">
        <v>9</v>
      </c>
    </row>
    <row r="57318" spans="1:6" x14ac:dyDescent="0.25">
      <c r="A57318" s="2" t="s">
        <v>12781</v>
      </c>
      <c r="B57318">
        <v>0.102788</v>
      </c>
      <c r="C57318">
        <v>-1.12462</v>
      </c>
      <c r="D57318" s="1" t="s">
        <v>21915</v>
      </c>
      <c r="E57318" s="1" t="s">
        <v>8</v>
      </c>
      <c r="F57318" s="1" t="s">
        <v>9</v>
      </c>
    </row>
    <row r="57319" spans="1:6" x14ac:dyDescent="0.25">
      <c r="A57319" s="2" t="s">
        <v>12782</v>
      </c>
      <c r="B57319">
        <v>0.18962100000000001</v>
      </c>
      <c r="C57319">
        <v>-1.12462</v>
      </c>
      <c r="D57319" s="1" t="s">
        <v>21915</v>
      </c>
      <c r="E57319" s="1" t="s">
        <v>8</v>
      </c>
      <c r="F57319" s="1" t="s">
        <v>9</v>
      </c>
    </row>
    <row r="57320" spans="1:6" x14ac:dyDescent="0.25">
      <c r="A57320" s="2" t="s">
        <v>12783</v>
      </c>
      <c r="B57320">
        <v>9.0798599999999993E-2</v>
      </c>
      <c r="C57320">
        <v>-1.12463</v>
      </c>
      <c r="D57320" s="1" t="s">
        <v>21915</v>
      </c>
      <c r="E57320" s="1" t="s">
        <v>8</v>
      </c>
      <c r="F57320" s="1" t="s">
        <v>9</v>
      </c>
    </row>
    <row r="57321" spans="1:6" x14ac:dyDescent="0.25">
      <c r="A57321" s="2" t="s">
        <v>12784</v>
      </c>
      <c r="B57321">
        <v>8.8427400000000003E-2</v>
      </c>
      <c r="C57321">
        <v>-1.1246400000000001</v>
      </c>
      <c r="D57321" s="1" t="s">
        <v>21915</v>
      </c>
      <c r="E57321" s="1" t="s">
        <v>8</v>
      </c>
      <c r="F57321" s="1" t="s">
        <v>9</v>
      </c>
    </row>
    <row r="57322" spans="1:6" x14ac:dyDescent="0.25">
      <c r="A57322" s="2" t="s">
        <v>12785</v>
      </c>
      <c r="B57322">
        <v>0.20372299999999999</v>
      </c>
      <c r="C57322">
        <v>-1.1247100000000001</v>
      </c>
      <c r="D57322" s="1" t="s">
        <v>21915</v>
      </c>
      <c r="E57322" s="1" t="s">
        <v>8</v>
      </c>
      <c r="F57322" s="1" t="s">
        <v>9</v>
      </c>
    </row>
    <row r="57323" spans="1:6" x14ac:dyDescent="0.25">
      <c r="A57323" s="2" t="s">
        <v>12786</v>
      </c>
      <c r="B57323">
        <v>0.16791300000000001</v>
      </c>
      <c r="C57323">
        <v>-1.12476</v>
      </c>
      <c r="D57323" s="1" t="s">
        <v>21915</v>
      </c>
      <c r="E57323" s="1" t="s">
        <v>8</v>
      </c>
      <c r="F57323" s="1" t="s">
        <v>9</v>
      </c>
    </row>
    <row r="57324" spans="1:6" x14ac:dyDescent="0.25">
      <c r="A57324" s="2" t="s">
        <v>12787</v>
      </c>
      <c r="B57324">
        <v>0.112404</v>
      </c>
      <c r="C57324">
        <v>-1.12477</v>
      </c>
      <c r="D57324" s="1" t="s">
        <v>21915</v>
      </c>
      <c r="E57324" s="1" t="s">
        <v>8</v>
      </c>
      <c r="F57324" s="1" t="s">
        <v>9</v>
      </c>
    </row>
    <row r="57325" spans="1:6" x14ac:dyDescent="0.25">
      <c r="A57325" s="2" t="s">
        <v>12788</v>
      </c>
      <c r="B57325">
        <v>0.102338</v>
      </c>
      <c r="C57325">
        <v>-1.12477</v>
      </c>
      <c r="D57325" s="1" t="s">
        <v>21915</v>
      </c>
      <c r="E57325" s="1" t="s">
        <v>8</v>
      </c>
      <c r="F57325" s="1" t="s">
        <v>9</v>
      </c>
    </row>
    <row r="57326" spans="1:6" x14ac:dyDescent="0.25">
      <c r="A57326" s="2" t="s">
        <v>12789</v>
      </c>
      <c r="B57326">
        <v>0.147865</v>
      </c>
      <c r="C57326">
        <v>-1.12479</v>
      </c>
      <c r="D57326" s="1" t="s">
        <v>21915</v>
      </c>
      <c r="E57326" s="1" t="s">
        <v>8</v>
      </c>
      <c r="F57326" s="1" t="s">
        <v>9</v>
      </c>
    </row>
    <row r="57327" spans="1:6" x14ac:dyDescent="0.25">
      <c r="A57327" s="2" t="s">
        <v>12790</v>
      </c>
      <c r="B57327">
        <v>8.2255999999999996E-2</v>
      </c>
      <c r="C57327">
        <v>-1.1248</v>
      </c>
      <c r="D57327" s="1" t="s">
        <v>21915</v>
      </c>
      <c r="E57327" s="1" t="s">
        <v>8</v>
      </c>
      <c r="F57327" s="1" t="s">
        <v>9</v>
      </c>
    </row>
    <row r="57328" spans="1:6" x14ac:dyDescent="0.25">
      <c r="A57328" s="2" t="s">
        <v>12791</v>
      </c>
      <c r="B57328">
        <v>9.4000299999999995E-2</v>
      </c>
      <c r="C57328">
        <v>-1.1248199999999999</v>
      </c>
      <c r="D57328" s="1" t="s">
        <v>21915</v>
      </c>
      <c r="E57328" s="1" t="s">
        <v>8</v>
      </c>
      <c r="F57328" s="1" t="s">
        <v>9</v>
      </c>
    </row>
    <row r="57329" spans="1:6" x14ac:dyDescent="0.25">
      <c r="A57329" s="2" t="s">
        <v>12792</v>
      </c>
      <c r="B57329">
        <v>5.1752100000000002E-2</v>
      </c>
      <c r="C57329">
        <v>-1.12483</v>
      </c>
      <c r="D57329" s="1" t="s">
        <v>21915</v>
      </c>
      <c r="E57329" s="1" t="s">
        <v>8</v>
      </c>
      <c r="F57329" s="1" t="s">
        <v>9</v>
      </c>
    </row>
    <row r="57330" spans="1:6" x14ac:dyDescent="0.25">
      <c r="A57330" s="2" t="s">
        <v>12793</v>
      </c>
      <c r="B57330">
        <v>0.26611499999999999</v>
      </c>
      <c r="C57330">
        <v>-1.12483</v>
      </c>
      <c r="D57330" s="1" t="s">
        <v>21915</v>
      </c>
      <c r="E57330" s="1" t="s">
        <v>8</v>
      </c>
      <c r="F57330" s="1" t="s">
        <v>9</v>
      </c>
    </row>
    <row r="57331" spans="1:6" x14ac:dyDescent="0.25">
      <c r="A57331" s="2" t="s">
        <v>12794</v>
      </c>
      <c r="B57331">
        <v>0.20692099999999999</v>
      </c>
      <c r="C57331">
        <v>-1.1248499999999999</v>
      </c>
      <c r="D57331" s="1" t="s">
        <v>21915</v>
      </c>
      <c r="E57331" s="1" t="s">
        <v>8</v>
      </c>
      <c r="F57331" s="1" t="s">
        <v>9</v>
      </c>
    </row>
    <row r="57332" spans="1:6" x14ac:dyDescent="0.25">
      <c r="A57332" s="2" t="s">
        <v>12795</v>
      </c>
      <c r="B57332">
        <v>4.8141000000000003E-2</v>
      </c>
      <c r="C57332">
        <v>-1.1249</v>
      </c>
      <c r="D57332" s="1" t="s">
        <v>21915</v>
      </c>
      <c r="E57332" s="1" t="s">
        <v>8</v>
      </c>
      <c r="F57332" s="1" t="s">
        <v>9</v>
      </c>
    </row>
    <row r="57333" spans="1:6" x14ac:dyDescent="0.25">
      <c r="A57333" s="2" t="s">
        <v>12796</v>
      </c>
      <c r="B57333">
        <v>0.20813300000000001</v>
      </c>
      <c r="C57333">
        <v>-1.12493</v>
      </c>
      <c r="D57333" s="1" t="s">
        <v>21915</v>
      </c>
      <c r="E57333" s="1" t="s">
        <v>8</v>
      </c>
      <c r="F57333" s="1" t="s">
        <v>9</v>
      </c>
    </row>
    <row r="57334" spans="1:6" x14ac:dyDescent="0.25">
      <c r="A57334" s="2" t="s">
        <v>1813</v>
      </c>
      <c r="B57334">
        <v>0.15889700000000001</v>
      </c>
      <c r="C57334">
        <v>-1.1249400000000001</v>
      </c>
      <c r="D57334" s="1" t="s">
        <v>21915</v>
      </c>
      <c r="E57334" s="1" t="s">
        <v>8</v>
      </c>
      <c r="F57334" s="1" t="s">
        <v>9</v>
      </c>
    </row>
    <row r="57335" spans="1:6" x14ac:dyDescent="0.25">
      <c r="A57335" s="2" t="s">
        <v>12797</v>
      </c>
      <c r="B57335">
        <v>7.9187999999999995E-2</v>
      </c>
      <c r="C57335">
        <v>-1.12497</v>
      </c>
      <c r="D57335" s="1" t="s">
        <v>21915</v>
      </c>
      <c r="E57335" s="1" t="s">
        <v>8</v>
      </c>
      <c r="F57335" s="1" t="s">
        <v>9</v>
      </c>
    </row>
    <row r="57336" spans="1:6" x14ac:dyDescent="0.25">
      <c r="A57336" s="2" t="s">
        <v>12798</v>
      </c>
      <c r="B57336">
        <v>0.15370400000000001</v>
      </c>
      <c r="C57336">
        <v>-1.12503</v>
      </c>
      <c r="D57336" s="1" t="s">
        <v>21915</v>
      </c>
      <c r="E57336" s="1" t="s">
        <v>8</v>
      </c>
      <c r="F57336" s="1" t="s">
        <v>9</v>
      </c>
    </row>
    <row r="57337" spans="1:6" x14ac:dyDescent="0.25">
      <c r="A57337" s="2" t="s">
        <v>12799</v>
      </c>
      <c r="B57337">
        <v>0.26297900000000002</v>
      </c>
      <c r="C57337">
        <v>-1.12504</v>
      </c>
      <c r="D57337" s="1" t="s">
        <v>21915</v>
      </c>
      <c r="E57337" s="1" t="s">
        <v>8</v>
      </c>
      <c r="F57337" s="1" t="s">
        <v>9</v>
      </c>
    </row>
    <row r="57338" spans="1:6" x14ac:dyDescent="0.25">
      <c r="A57338" s="2" t="s">
        <v>12800</v>
      </c>
      <c r="B57338">
        <v>0.225274</v>
      </c>
      <c r="C57338">
        <v>-1.12504</v>
      </c>
      <c r="D57338" s="1" t="s">
        <v>21915</v>
      </c>
      <c r="E57338" s="1" t="s">
        <v>8</v>
      </c>
      <c r="F57338" s="1" t="s">
        <v>9</v>
      </c>
    </row>
    <row r="57339" spans="1:6" x14ac:dyDescent="0.25">
      <c r="A57339" s="2" t="s">
        <v>12801</v>
      </c>
      <c r="B57339">
        <v>0.30013699999999999</v>
      </c>
      <c r="C57339">
        <v>-1.1251100000000001</v>
      </c>
      <c r="D57339" s="1" t="s">
        <v>21915</v>
      </c>
      <c r="E57339" s="1" t="s">
        <v>8</v>
      </c>
      <c r="F57339" s="1" t="s">
        <v>9</v>
      </c>
    </row>
    <row r="57340" spans="1:6" x14ac:dyDescent="0.25">
      <c r="A57340" s="2" t="s">
        <v>12802</v>
      </c>
      <c r="B57340">
        <v>0.50196700000000005</v>
      </c>
      <c r="C57340">
        <v>-1.1251500000000001</v>
      </c>
      <c r="D57340" s="1" t="s">
        <v>21915</v>
      </c>
      <c r="E57340" s="1" t="s">
        <v>8</v>
      </c>
      <c r="F57340" s="1" t="s">
        <v>9</v>
      </c>
    </row>
    <row r="57341" spans="1:6" x14ac:dyDescent="0.25">
      <c r="A57341" s="2" t="s">
        <v>12803</v>
      </c>
      <c r="B57341">
        <v>0.104671</v>
      </c>
      <c r="C57341">
        <v>-1.1251599999999999</v>
      </c>
      <c r="D57341" s="1" t="s">
        <v>21915</v>
      </c>
      <c r="E57341" s="1" t="s">
        <v>8</v>
      </c>
      <c r="F57341" s="1" t="s">
        <v>9</v>
      </c>
    </row>
    <row r="57342" spans="1:6" x14ac:dyDescent="0.25">
      <c r="A57342" s="2" t="s">
        <v>12804</v>
      </c>
      <c r="B57342">
        <v>0.281611</v>
      </c>
      <c r="C57342">
        <v>-1.1251599999999999</v>
      </c>
      <c r="D57342" s="1" t="s">
        <v>21915</v>
      </c>
      <c r="E57342" s="1" t="s">
        <v>8</v>
      </c>
      <c r="F57342" s="1" t="s">
        <v>9</v>
      </c>
    </row>
    <row r="57343" spans="1:6" x14ac:dyDescent="0.25">
      <c r="A57343" s="2" t="s">
        <v>12805</v>
      </c>
      <c r="B57343">
        <v>0.105449</v>
      </c>
      <c r="C57343">
        <v>-1.1251800000000001</v>
      </c>
      <c r="D57343" s="1" t="s">
        <v>21915</v>
      </c>
      <c r="E57343" s="1" t="s">
        <v>8</v>
      </c>
      <c r="F57343" s="1" t="s">
        <v>9</v>
      </c>
    </row>
    <row r="57344" spans="1:6" x14ac:dyDescent="0.25">
      <c r="A57344" s="2" t="s">
        <v>12806</v>
      </c>
      <c r="B57344">
        <v>8.4707500000000005E-2</v>
      </c>
      <c r="C57344">
        <v>-1.1251800000000001</v>
      </c>
      <c r="D57344" s="1" t="s">
        <v>21915</v>
      </c>
      <c r="E57344" s="1" t="s">
        <v>8</v>
      </c>
      <c r="F57344" s="1" t="s">
        <v>9</v>
      </c>
    </row>
    <row r="57345" spans="1:6" x14ac:dyDescent="0.25">
      <c r="A57345" s="2" t="s">
        <v>12807</v>
      </c>
      <c r="B57345">
        <v>0.14510799999999999</v>
      </c>
      <c r="C57345">
        <v>-1.1251899999999999</v>
      </c>
      <c r="D57345" s="1" t="s">
        <v>21915</v>
      </c>
      <c r="E57345" s="1" t="s">
        <v>8</v>
      </c>
      <c r="F57345" s="1" t="s">
        <v>9</v>
      </c>
    </row>
    <row r="57346" spans="1:6" x14ac:dyDescent="0.25">
      <c r="A57346" s="2" t="s">
        <v>12808</v>
      </c>
      <c r="B57346">
        <v>0.283582</v>
      </c>
      <c r="C57346">
        <v>-1.12527</v>
      </c>
      <c r="D57346" s="1" t="s">
        <v>21915</v>
      </c>
      <c r="E57346" s="1" t="s">
        <v>8</v>
      </c>
      <c r="F57346" s="1" t="s">
        <v>9</v>
      </c>
    </row>
    <row r="57347" spans="1:6" x14ac:dyDescent="0.25">
      <c r="A57347" s="2" t="s">
        <v>12809</v>
      </c>
      <c r="B57347">
        <v>0.24649399999999999</v>
      </c>
      <c r="C57347">
        <v>-1.12527</v>
      </c>
      <c r="D57347" s="1" t="s">
        <v>21915</v>
      </c>
      <c r="E57347" s="1" t="s">
        <v>8</v>
      </c>
      <c r="F57347" s="1" t="s">
        <v>9</v>
      </c>
    </row>
    <row r="57348" spans="1:6" x14ac:dyDescent="0.25">
      <c r="A57348" s="2" t="s">
        <v>12810</v>
      </c>
      <c r="B57348">
        <v>6.28465E-2</v>
      </c>
      <c r="C57348">
        <v>-1.1252899999999999</v>
      </c>
      <c r="D57348" s="1" t="s">
        <v>21915</v>
      </c>
      <c r="E57348" s="1" t="s">
        <v>8</v>
      </c>
      <c r="F57348" s="1" t="s">
        <v>9</v>
      </c>
    </row>
    <row r="57349" spans="1:6" x14ac:dyDescent="0.25">
      <c r="A57349" s="2" t="s">
        <v>12811</v>
      </c>
      <c r="B57349">
        <v>0.115954</v>
      </c>
      <c r="C57349">
        <v>-1.1253200000000001</v>
      </c>
      <c r="D57349" s="1" t="s">
        <v>21915</v>
      </c>
      <c r="E57349" s="1" t="s">
        <v>8</v>
      </c>
      <c r="F57349" s="1" t="s">
        <v>9</v>
      </c>
    </row>
    <row r="57350" spans="1:6" x14ac:dyDescent="0.25">
      <c r="A57350" s="2" t="s">
        <v>12812</v>
      </c>
      <c r="B57350">
        <v>4.5088400000000001E-2</v>
      </c>
      <c r="C57350">
        <v>-1.1253299999999999</v>
      </c>
      <c r="D57350" s="1" t="s">
        <v>21915</v>
      </c>
      <c r="E57350" s="1" t="s">
        <v>8</v>
      </c>
      <c r="F57350" s="1" t="s">
        <v>9</v>
      </c>
    </row>
    <row r="57351" spans="1:6" x14ac:dyDescent="0.25">
      <c r="A57351" s="2" t="s">
        <v>12813</v>
      </c>
      <c r="B57351">
        <v>0.31591799999999998</v>
      </c>
      <c r="C57351">
        <v>-1.12534</v>
      </c>
      <c r="D57351" s="1" t="s">
        <v>21915</v>
      </c>
      <c r="E57351" s="1" t="s">
        <v>8</v>
      </c>
      <c r="F57351" s="1" t="s">
        <v>9</v>
      </c>
    </row>
    <row r="57352" spans="1:6" x14ac:dyDescent="0.25">
      <c r="A57352" s="2" t="s">
        <v>12814</v>
      </c>
      <c r="B57352">
        <v>8.2922899999999994E-2</v>
      </c>
      <c r="C57352">
        <v>-1.1254200000000001</v>
      </c>
      <c r="D57352" s="1" t="s">
        <v>21915</v>
      </c>
      <c r="E57352" s="1" t="s">
        <v>8</v>
      </c>
      <c r="F57352" s="1" t="s">
        <v>9</v>
      </c>
    </row>
    <row r="57353" spans="1:6" x14ac:dyDescent="0.25">
      <c r="A57353" s="2" t="s">
        <v>12815</v>
      </c>
      <c r="B57353">
        <v>0.26076300000000002</v>
      </c>
      <c r="C57353">
        <v>-1.1254599999999999</v>
      </c>
      <c r="D57353" s="1" t="s">
        <v>21915</v>
      </c>
      <c r="E57353" s="1" t="s">
        <v>8</v>
      </c>
      <c r="F57353" s="1" t="s">
        <v>9</v>
      </c>
    </row>
    <row r="57354" spans="1:6" x14ac:dyDescent="0.25">
      <c r="A57354" s="2" t="s">
        <v>12816</v>
      </c>
      <c r="B57354">
        <v>0.23622699999999999</v>
      </c>
      <c r="C57354">
        <v>-1.12548</v>
      </c>
      <c r="D57354" s="1" t="s">
        <v>21915</v>
      </c>
      <c r="E57354" s="1" t="s">
        <v>8</v>
      </c>
      <c r="F57354" s="1" t="s">
        <v>9</v>
      </c>
    </row>
    <row r="57355" spans="1:6" x14ac:dyDescent="0.25">
      <c r="A57355" s="2" t="s">
        <v>12817</v>
      </c>
      <c r="B57355">
        <v>0.37298799999999999</v>
      </c>
      <c r="C57355">
        <v>-1.1255299999999999</v>
      </c>
      <c r="D57355" s="1" t="s">
        <v>21915</v>
      </c>
      <c r="E57355" s="1" t="s">
        <v>8</v>
      </c>
      <c r="F57355" s="1" t="s">
        <v>9</v>
      </c>
    </row>
    <row r="57356" spans="1:6" x14ac:dyDescent="0.25">
      <c r="A57356" s="2" t="s">
        <v>12818</v>
      </c>
      <c r="B57356">
        <v>0.206457</v>
      </c>
      <c r="C57356">
        <v>-1.12561</v>
      </c>
      <c r="D57356" s="1" t="s">
        <v>21915</v>
      </c>
      <c r="E57356" s="1" t="s">
        <v>8</v>
      </c>
      <c r="F57356" s="1" t="s">
        <v>9</v>
      </c>
    </row>
    <row r="57357" spans="1:6" x14ac:dyDescent="0.25">
      <c r="A57357" s="2" t="s">
        <v>12819</v>
      </c>
      <c r="B57357">
        <v>2.3884200000000001E-2</v>
      </c>
      <c r="C57357">
        <v>-1.12564</v>
      </c>
      <c r="D57357" s="1" t="s">
        <v>21915</v>
      </c>
      <c r="E57357" s="1" t="s">
        <v>8</v>
      </c>
      <c r="F57357" s="1" t="s">
        <v>9</v>
      </c>
    </row>
    <row r="57358" spans="1:6" x14ac:dyDescent="0.25">
      <c r="A57358" s="2" t="s">
        <v>12820</v>
      </c>
      <c r="B57358">
        <v>0.23614199999999999</v>
      </c>
      <c r="C57358">
        <v>-1.1257299999999999</v>
      </c>
      <c r="D57358" s="1" t="s">
        <v>21915</v>
      </c>
      <c r="E57358" s="1" t="s">
        <v>8</v>
      </c>
      <c r="F57358" s="1" t="s">
        <v>9</v>
      </c>
    </row>
    <row r="57359" spans="1:6" x14ac:dyDescent="0.25">
      <c r="A57359" s="2" t="s">
        <v>12821</v>
      </c>
      <c r="B57359">
        <v>7.3644500000000002E-2</v>
      </c>
      <c r="C57359">
        <v>-1.12574</v>
      </c>
      <c r="D57359" s="1" t="s">
        <v>21915</v>
      </c>
      <c r="E57359" s="1" t="s">
        <v>8</v>
      </c>
      <c r="F57359" s="1" t="s">
        <v>9</v>
      </c>
    </row>
    <row r="57360" spans="1:6" x14ac:dyDescent="0.25">
      <c r="A57360" s="2" t="s">
        <v>12822</v>
      </c>
      <c r="B57360">
        <v>0.29755999999999999</v>
      </c>
      <c r="C57360">
        <v>-1.12575</v>
      </c>
      <c r="D57360" s="1" t="s">
        <v>21915</v>
      </c>
      <c r="E57360" s="1" t="s">
        <v>8</v>
      </c>
      <c r="F57360" s="1" t="s">
        <v>9</v>
      </c>
    </row>
    <row r="57361" spans="1:6" x14ac:dyDescent="0.25">
      <c r="A57361" s="2" t="s">
        <v>12823</v>
      </c>
      <c r="B57361">
        <v>0.29755999999999999</v>
      </c>
      <c r="C57361">
        <v>-1.12575</v>
      </c>
      <c r="D57361" s="1" t="s">
        <v>21915</v>
      </c>
      <c r="E57361" s="1" t="s">
        <v>8</v>
      </c>
      <c r="F57361" s="1" t="s">
        <v>9</v>
      </c>
    </row>
    <row r="57362" spans="1:6" x14ac:dyDescent="0.25">
      <c r="A57362" s="2" t="s">
        <v>12822</v>
      </c>
      <c r="B57362">
        <v>0.29755999999999999</v>
      </c>
      <c r="C57362">
        <v>-1.12575</v>
      </c>
      <c r="D57362" s="1" t="s">
        <v>21915</v>
      </c>
      <c r="E57362" s="1" t="s">
        <v>8</v>
      </c>
      <c r="F57362" s="1" t="s">
        <v>9</v>
      </c>
    </row>
    <row r="57363" spans="1:6" x14ac:dyDescent="0.25">
      <c r="A57363" s="2" t="s">
        <v>12824</v>
      </c>
      <c r="B57363">
        <v>7.6592400000000005E-2</v>
      </c>
      <c r="C57363">
        <v>-1.1257900000000001</v>
      </c>
      <c r="D57363" s="1" t="s">
        <v>21915</v>
      </c>
      <c r="E57363" s="1" t="s">
        <v>8</v>
      </c>
      <c r="F57363" s="1" t="s">
        <v>9</v>
      </c>
    </row>
    <row r="57364" spans="1:6" x14ac:dyDescent="0.25">
      <c r="A57364" s="2" t="s">
        <v>12825</v>
      </c>
      <c r="B57364">
        <v>0.16553999999999999</v>
      </c>
      <c r="C57364">
        <v>-1.12581</v>
      </c>
      <c r="D57364" s="1" t="s">
        <v>21915</v>
      </c>
      <c r="E57364" s="1" t="s">
        <v>8</v>
      </c>
      <c r="F57364" s="1" t="s">
        <v>9</v>
      </c>
    </row>
    <row r="57365" spans="1:6" x14ac:dyDescent="0.25">
      <c r="A57365" s="2" t="s">
        <v>12826</v>
      </c>
      <c r="B57365">
        <v>0.25210399999999999</v>
      </c>
      <c r="C57365">
        <v>-1.12581</v>
      </c>
      <c r="D57365" s="1" t="s">
        <v>21915</v>
      </c>
      <c r="E57365" s="1" t="s">
        <v>8</v>
      </c>
      <c r="F57365" s="1" t="s">
        <v>9</v>
      </c>
    </row>
    <row r="57366" spans="1:6" x14ac:dyDescent="0.25">
      <c r="A57366" s="2" t="s">
        <v>12827</v>
      </c>
      <c r="B57366">
        <v>0.15096200000000001</v>
      </c>
      <c r="C57366">
        <v>-1.12584</v>
      </c>
      <c r="D57366" s="1" t="s">
        <v>21915</v>
      </c>
      <c r="E57366" s="1" t="s">
        <v>8</v>
      </c>
      <c r="F57366" s="1" t="s">
        <v>9</v>
      </c>
    </row>
    <row r="57367" spans="1:6" x14ac:dyDescent="0.25">
      <c r="A57367" s="2" t="s">
        <v>12395</v>
      </c>
      <c r="B57367">
        <v>0.177536</v>
      </c>
      <c r="C57367">
        <v>-1.1258600000000001</v>
      </c>
      <c r="D57367" s="1" t="s">
        <v>21915</v>
      </c>
      <c r="E57367" s="1" t="s">
        <v>8</v>
      </c>
      <c r="F57367" s="1" t="s">
        <v>9</v>
      </c>
    </row>
    <row r="57368" spans="1:6" x14ac:dyDescent="0.25">
      <c r="A57368" s="2" t="s">
        <v>12828</v>
      </c>
      <c r="B57368">
        <v>0.171569</v>
      </c>
      <c r="C57368">
        <v>-1.12598</v>
      </c>
      <c r="D57368" s="1" t="s">
        <v>21915</v>
      </c>
      <c r="E57368" s="1" t="s">
        <v>8</v>
      </c>
      <c r="F57368" s="1" t="s">
        <v>9</v>
      </c>
    </row>
    <row r="57369" spans="1:6" x14ac:dyDescent="0.25">
      <c r="A57369" s="2" t="s">
        <v>12829</v>
      </c>
      <c r="B57369">
        <v>0.17217399999999999</v>
      </c>
      <c r="C57369">
        <v>-1.1259999999999999</v>
      </c>
      <c r="D57369" s="1" t="s">
        <v>21915</v>
      </c>
      <c r="E57369" s="1" t="s">
        <v>8</v>
      </c>
      <c r="F57369" s="1" t="s">
        <v>9</v>
      </c>
    </row>
    <row r="57370" spans="1:6" x14ac:dyDescent="0.25">
      <c r="A57370" s="2" t="s">
        <v>12830</v>
      </c>
      <c r="B57370">
        <v>0.19717799999999999</v>
      </c>
      <c r="C57370">
        <v>-1.12602</v>
      </c>
      <c r="D57370" s="1" t="s">
        <v>21915</v>
      </c>
      <c r="E57370" s="1" t="s">
        <v>8</v>
      </c>
      <c r="F57370" s="1" t="s">
        <v>9</v>
      </c>
    </row>
    <row r="57371" spans="1:6" x14ac:dyDescent="0.25">
      <c r="A57371" s="2" t="s">
        <v>12831</v>
      </c>
      <c r="B57371">
        <v>2.8558E-2</v>
      </c>
      <c r="C57371">
        <v>-1.1261000000000001</v>
      </c>
      <c r="D57371" s="1" t="s">
        <v>21915</v>
      </c>
      <c r="E57371" s="1" t="s">
        <v>8</v>
      </c>
      <c r="F57371" s="1" t="s">
        <v>9</v>
      </c>
    </row>
    <row r="57372" spans="1:6" x14ac:dyDescent="0.25">
      <c r="A57372" s="2" t="s">
        <v>12832</v>
      </c>
      <c r="B57372">
        <v>0.299207</v>
      </c>
      <c r="C57372">
        <v>-1.1261000000000001</v>
      </c>
      <c r="D57372" s="1" t="s">
        <v>21915</v>
      </c>
      <c r="E57372" s="1" t="s">
        <v>8</v>
      </c>
      <c r="F57372" s="1" t="s">
        <v>9</v>
      </c>
    </row>
    <row r="57373" spans="1:6" x14ac:dyDescent="0.25">
      <c r="A57373" s="2" t="s">
        <v>12833</v>
      </c>
      <c r="B57373">
        <v>0.17830599999999999</v>
      </c>
      <c r="C57373">
        <v>-1.1261099999999999</v>
      </c>
      <c r="D57373" s="1" t="s">
        <v>21915</v>
      </c>
      <c r="E57373" s="1" t="s">
        <v>8</v>
      </c>
      <c r="F57373" s="1" t="s">
        <v>9</v>
      </c>
    </row>
    <row r="57374" spans="1:6" x14ac:dyDescent="0.25">
      <c r="A57374" s="2" t="s">
        <v>12834</v>
      </c>
      <c r="B57374">
        <v>0.164991</v>
      </c>
      <c r="C57374">
        <v>-1.1261399999999999</v>
      </c>
      <c r="D57374" s="1" t="s">
        <v>21915</v>
      </c>
      <c r="E57374" s="1" t="s">
        <v>8</v>
      </c>
      <c r="F57374" s="1" t="s">
        <v>9</v>
      </c>
    </row>
    <row r="57375" spans="1:6" x14ac:dyDescent="0.25">
      <c r="A57375" s="2" t="s">
        <v>12835</v>
      </c>
      <c r="B57375">
        <v>3.25825E-2</v>
      </c>
      <c r="C57375">
        <v>-1.12616</v>
      </c>
      <c r="D57375" s="1" t="s">
        <v>21915</v>
      </c>
      <c r="E57375" s="1" t="s">
        <v>8</v>
      </c>
      <c r="F57375" s="1" t="s">
        <v>9</v>
      </c>
    </row>
    <row r="57376" spans="1:6" x14ac:dyDescent="0.25">
      <c r="A57376" s="2" t="s">
        <v>12836</v>
      </c>
      <c r="B57376">
        <v>0.21207999999999999</v>
      </c>
      <c r="C57376">
        <v>-1.12619</v>
      </c>
      <c r="D57376" s="1" t="s">
        <v>21915</v>
      </c>
      <c r="E57376" s="1" t="s">
        <v>8</v>
      </c>
      <c r="F57376" s="1" t="s">
        <v>9</v>
      </c>
    </row>
    <row r="57377" spans="1:6" x14ac:dyDescent="0.25">
      <c r="A57377" s="2" t="s">
        <v>12837</v>
      </c>
      <c r="B57377">
        <v>0.13359799999999999</v>
      </c>
      <c r="C57377">
        <v>-1.1262099999999999</v>
      </c>
      <c r="D57377" s="1" t="s">
        <v>21915</v>
      </c>
      <c r="E57377" s="1" t="s">
        <v>8</v>
      </c>
      <c r="F57377" s="1" t="s">
        <v>9</v>
      </c>
    </row>
    <row r="57378" spans="1:6" x14ac:dyDescent="0.25">
      <c r="A57378" s="2" t="s">
        <v>12838</v>
      </c>
      <c r="B57378">
        <v>0.21179000000000001</v>
      </c>
      <c r="C57378">
        <v>-1.12632</v>
      </c>
      <c r="D57378" s="1" t="s">
        <v>21915</v>
      </c>
      <c r="E57378" s="1" t="s">
        <v>8</v>
      </c>
      <c r="F57378" s="1" t="s">
        <v>9</v>
      </c>
    </row>
    <row r="57379" spans="1:6" x14ac:dyDescent="0.25">
      <c r="A57379" s="2" t="s">
        <v>12839</v>
      </c>
      <c r="B57379">
        <v>0.18176300000000001</v>
      </c>
      <c r="C57379">
        <v>-1.1264000000000001</v>
      </c>
      <c r="D57379" s="1" t="s">
        <v>21915</v>
      </c>
      <c r="E57379" s="1" t="s">
        <v>8</v>
      </c>
      <c r="F57379" s="1" t="s">
        <v>9</v>
      </c>
    </row>
    <row r="57380" spans="1:6" x14ac:dyDescent="0.25">
      <c r="A57380" s="2" t="s">
        <v>12840</v>
      </c>
      <c r="B57380">
        <v>2.71875E-2</v>
      </c>
      <c r="C57380">
        <v>-1.12642</v>
      </c>
      <c r="D57380" s="1" t="s">
        <v>21915</v>
      </c>
      <c r="E57380" s="1" t="s">
        <v>8</v>
      </c>
      <c r="F57380" s="1" t="s">
        <v>9</v>
      </c>
    </row>
    <row r="57381" spans="1:6" x14ac:dyDescent="0.25">
      <c r="A57381" s="2" t="s">
        <v>12841</v>
      </c>
      <c r="B57381">
        <v>0.20299</v>
      </c>
      <c r="C57381">
        <v>-1.12643</v>
      </c>
      <c r="D57381" s="1" t="s">
        <v>21915</v>
      </c>
      <c r="E57381" s="1" t="s">
        <v>8</v>
      </c>
      <c r="F57381" s="1" t="s">
        <v>9</v>
      </c>
    </row>
    <row r="57382" spans="1:6" x14ac:dyDescent="0.25">
      <c r="A57382" s="2" t="s">
        <v>12842</v>
      </c>
      <c r="B57382">
        <v>0.264851</v>
      </c>
      <c r="C57382">
        <v>-1.12645</v>
      </c>
      <c r="D57382" s="1" t="s">
        <v>21915</v>
      </c>
      <c r="E57382" s="1" t="s">
        <v>8</v>
      </c>
      <c r="F57382" s="1" t="s">
        <v>9</v>
      </c>
    </row>
    <row r="57383" spans="1:6" x14ac:dyDescent="0.25">
      <c r="A57383" s="2" t="s">
        <v>12843</v>
      </c>
      <c r="B57383">
        <v>5.1695700000000001E-3</v>
      </c>
      <c r="C57383">
        <v>-1.12652</v>
      </c>
      <c r="D57383" s="1" t="s">
        <v>21915</v>
      </c>
      <c r="E57383" s="1" t="s">
        <v>8</v>
      </c>
      <c r="F57383" s="1" t="s">
        <v>9</v>
      </c>
    </row>
    <row r="57384" spans="1:6" x14ac:dyDescent="0.25">
      <c r="A57384" s="2" t="s">
        <v>12844</v>
      </c>
      <c r="B57384">
        <v>0.356381</v>
      </c>
      <c r="C57384">
        <v>-1.12652</v>
      </c>
      <c r="D57384" s="1" t="s">
        <v>21915</v>
      </c>
      <c r="E57384" s="1" t="s">
        <v>8</v>
      </c>
      <c r="F57384" s="1" t="s">
        <v>9</v>
      </c>
    </row>
    <row r="57385" spans="1:6" x14ac:dyDescent="0.25">
      <c r="A57385" s="2" t="s">
        <v>12845</v>
      </c>
      <c r="B57385">
        <v>6.9834400000000005E-2</v>
      </c>
      <c r="C57385">
        <v>-1.12652</v>
      </c>
      <c r="D57385" s="1" t="s">
        <v>21915</v>
      </c>
      <c r="E57385" s="1" t="s">
        <v>8</v>
      </c>
      <c r="F57385" s="1" t="s">
        <v>9</v>
      </c>
    </row>
    <row r="57386" spans="1:6" x14ac:dyDescent="0.25">
      <c r="A57386" s="2" t="s">
        <v>12846</v>
      </c>
      <c r="B57386">
        <v>7.2175100000000006E-2</v>
      </c>
      <c r="C57386">
        <v>-1.1265400000000001</v>
      </c>
      <c r="D57386" s="1" t="s">
        <v>21915</v>
      </c>
      <c r="E57386" s="1" t="s">
        <v>8</v>
      </c>
      <c r="F57386" s="1" t="s">
        <v>9</v>
      </c>
    </row>
    <row r="57387" spans="1:6" x14ac:dyDescent="0.25">
      <c r="A57387" s="2" t="s">
        <v>12847</v>
      </c>
      <c r="B57387">
        <v>0.122138</v>
      </c>
      <c r="C57387">
        <v>-1.1265499999999999</v>
      </c>
      <c r="D57387" s="1" t="s">
        <v>21915</v>
      </c>
      <c r="E57387" s="1" t="s">
        <v>8</v>
      </c>
      <c r="F57387" s="1" t="s">
        <v>9</v>
      </c>
    </row>
    <row r="57388" spans="1:6" x14ac:dyDescent="0.25">
      <c r="A57388" s="2" t="s">
        <v>12848</v>
      </c>
      <c r="B57388">
        <v>0.163717</v>
      </c>
      <c r="C57388">
        <v>-1.12656</v>
      </c>
      <c r="D57388" s="1" t="s">
        <v>21915</v>
      </c>
      <c r="E57388" s="1" t="s">
        <v>8</v>
      </c>
      <c r="F57388" s="1" t="s">
        <v>9</v>
      </c>
    </row>
    <row r="57389" spans="1:6" x14ac:dyDescent="0.25">
      <c r="A57389" s="2" t="s">
        <v>12849</v>
      </c>
      <c r="B57389">
        <v>0.10308199999999999</v>
      </c>
      <c r="C57389">
        <v>-1.1265799999999999</v>
      </c>
      <c r="D57389" s="1" t="s">
        <v>21915</v>
      </c>
      <c r="E57389" s="1" t="s">
        <v>8</v>
      </c>
      <c r="F57389" s="1" t="s">
        <v>9</v>
      </c>
    </row>
    <row r="57390" spans="1:6" x14ac:dyDescent="0.25">
      <c r="A57390" s="2" t="s">
        <v>12850</v>
      </c>
      <c r="B57390">
        <v>0.12772900000000001</v>
      </c>
      <c r="C57390">
        <v>-1.1265799999999999</v>
      </c>
      <c r="D57390" s="1" t="s">
        <v>21915</v>
      </c>
      <c r="E57390" s="1" t="s">
        <v>8</v>
      </c>
      <c r="F57390" s="1" t="s">
        <v>9</v>
      </c>
    </row>
    <row r="57391" spans="1:6" x14ac:dyDescent="0.25">
      <c r="A57391" s="2" t="s">
        <v>12851</v>
      </c>
      <c r="B57391">
        <v>0.25525799999999998</v>
      </c>
      <c r="C57391">
        <v>-1.12659</v>
      </c>
      <c r="D57391" s="1" t="s">
        <v>21915</v>
      </c>
      <c r="E57391" s="1" t="s">
        <v>8</v>
      </c>
      <c r="F57391" s="1" t="s">
        <v>9</v>
      </c>
    </row>
    <row r="57392" spans="1:6" x14ac:dyDescent="0.25">
      <c r="A57392" s="2" t="s">
        <v>12852</v>
      </c>
      <c r="B57392">
        <v>3.1198400000000001E-2</v>
      </c>
      <c r="C57392">
        <v>-1.1266</v>
      </c>
      <c r="D57392" s="1" t="s">
        <v>21915</v>
      </c>
      <c r="E57392" s="1" t="s">
        <v>8</v>
      </c>
      <c r="F57392" s="1" t="s">
        <v>9</v>
      </c>
    </row>
    <row r="57393" spans="1:6" x14ac:dyDescent="0.25">
      <c r="A57393" s="2" t="s">
        <v>12853</v>
      </c>
      <c r="B57393">
        <v>0.130329</v>
      </c>
      <c r="C57393">
        <v>-1.12662</v>
      </c>
      <c r="D57393" s="1" t="s">
        <v>21915</v>
      </c>
      <c r="E57393" s="1" t="s">
        <v>8</v>
      </c>
      <c r="F57393" s="1" t="s">
        <v>9</v>
      </c>
    </row>
    <row r="57394" spans="1:6" x14ac:dyDescent="0.25">
      <c r="A57394" s="2" t="s">
        <v>12854</v>
      </c>
      <c r="B57394">
        <v>0.145564</v>
      </c>
      <c r="C57394">
        <v>-1.1266700000000001</v>
      </c>
      <c r="D57394" s="1" t="s">
        <v>21915</v>
      </c>
      <c r="E57394" s="1" t="s">
        <v>8</v>
      </c>
      <c r="F57394" s="1" t="s">
        <v>9</v>
      </c>
    </row>
    <row r="57395" spans="1:6" x14ac:dyDescent="0.25">
      <c r="A57395" s="2" t="s">
        <v>12855</v>
      </c>
      <c r="B57395">
        <v>0.348964</v>
      </c>
      <c r="C57395">
        <v>-1.1267400000000001</v>
      </c>
      <c r="D57395" s="1" t="s">
        <v>21915</v>
      </c>
      <c r="E57395" s="1" t="s">
        <v>8</v>
      </c>
      <c r="F57395" s="1" t="s">
        <v>9</v>
      </c>
    </row>
    <row r="57396" spans="1:6" x14ac:dyDescent="0.25">
      <c r="A57396" s="2" t="s">
        <v>12856</v>
      </c>
      <c r="B57396">
        <v>4.2328200000000003E-2</v>
      </c>
      <c r="C57396">
        <v>-1.1267499999999999</v>
      </c>
      <c r="D57396" s="1" t="s">
        <v>21915</v>
      </c>
      <c r="E57396" s="1" t="s">
        <v>8</v>
      </c>
      <c r="F57396" s="1" t="s">
        <v>9</v>
      </c>
    </row>
    <row r="57397" spans="1:6" x14ac:dyDescent="0.25">
      <c r="A57397" s="2" t="s">
        <v>12857</v>
      </c>
      <c r="B57397">
        <v>0.24834500000000001</v>
      </c>
      <c r="C57397">
        <v>-1.12679</v>
      </c>
      <c r="D57397" s="1" t="s">
        <v>21915</v>
      </c>
      <c r="E57397" s="1" t="s">
        <v>8</v>
      </c>
      <c r="F57397" s="1" t="s">
        <v>9</v>
      </c>
    </row>
    <row r="57398" spans="1:6" x14ac:dyDescent="0.25">
      <c r="A57398" s="2" t="s">
        <v>12858</v>
      </c>
      <c r="B57398">
        <v>0.162545</v>
      </c>
      <c r="C57398">
        <v>-1.1268100000000001</v>
      </c>
      <c r="D57398" s="1" t="s">
        <v>21915</v>
      </c>
      <c r="E57398" s="1" t="s">
        <v>8</v>
      </c>
      <c r="F57398" s="1" t="s">
        <v>9</v>
      </c>
    </row>
    <row r="57399" spans="1:6" x14ac:dyDescent="0.25">
      <c r="A57399" s="2" t="s">
        <v>12859</v>
      </c>
      <c r="B57399">
        <v>0.16284699999999999</v>
      </c>
      <c r="C57399">
        <v>-1.12683</v>
      </c>
      <c r="D57399" s="1" t="s">
        <v>21915</v>
      </c>
      <c r="E57399" s="1" t="s">
        <v>8</v>
      </c>
      <c r="F57399" s="1" t="s">
        <v>9</v>
      </c>
    </row>
    <row r="57400" spans="1:6" x14ac:dyDescent="0.25">
      <c r="A57400" s="2" t="s">
        <v>12860</v>
      </c>
      <c r="B57400">
        <v>4.8260699999999997E-2</v>
      </c>
      <c r="C57400">
        <v>-1.1268400000000001</v>
      </c>
      <c r="D57400" s="1" t="s">
        <v>21915</v>
      </c>
      <c r="E57400" s="1" t="s">
        <v>8</v>
      </c>
      <c r="F57400" s="1" t="s">
        <v>9</v>
      </c>
    </row>
    <row r="57401" spans="1:6" x14ac:dyDescent="0.25">
      <c r="A57401" s="2" t="s">
        <v>12861</v>
      </c>
      <c r="B57401">
        <v>3.2342700000000002E-2</v>
      </c>
      <c r="C57401">
        <v>-1.1269199999999999</v>
      </c>
      <c r="D57401" s="1" t="s">
        <v>21915</v>
      </c>
      <c r="E57401" s="1" t="s">
        <v>8</v>
      </c>
      <c r="F57401" s="1" t="s">
        <v>9</v>
      </c>
    </row>
    <row r="57402" spans="1:6" x14ac:dyDescent="0.25">
      <c r="A57402" s="2" t="s">
        <v>12862</v>
      </c>
      <c r="B57402">
        <v>6.0957299999999999E-2</v>
      </c>
      <c r="C57402">
        <v>-1.1269499999999999</v>
      </c>
      <c r="D57402" s="1" t="s">
        <v>21915</v>
      </c>
      <c r="E57402" s="1" t="s">
        <v>8</v>
      </c>
      <c r="F57402" s="1" t="s">
        <v>9</v>
      </c>
    </row>
    <row r="57403" spans="1:6" x14ac:dyDescent="0.25">
      <c r="A57403" s="2" t="s">
        <v>12863</v>
      </c>
      <c r="B57403">
        <v>0.17019899999999999</v>
      </c>
      <c r="C57403">
        <v>-1.12696</v>
      </c>
      <c r="D57403" s="1" t="s">
        <v>21915</v>
      </c>
      <c r="E57403" s="1" t="s">
        <v>8</v>
      </c>
      <c r="F57403" s="1" t="s">
        <v>9</v>
      </c>
    </row>
    <row r="57404" spans="1:6" x14ac:dyDescent="0.25">
      <c r="A57404" s="2" t="s">
        <v>12864</v>
      </c>
      <c r="B57404">
        <v>3.5394700000000001E-2</v>
      </c>
      <c r="C57404">
        <v>-1.1269800000000001</v>
      </c>
      <c r="D57404" s="1" t="s">
        <v>21915</v>
      </c>
      <c r="E57404" s="1" t="s">
        <v>8</v>
      </c>
      <c r="F57404" s="1" t="s">
        <v>9</v>
      </c>
    </row>
    <row r="57405" spans="1:6" x14ac:dyDescent="0.25">
      <c r="A57405" s="2" t="s">
        <v>12865</v>
      </c>
      <c r="B57405">
        <v>9.1128500000000001E-2</v>
      </c>
      <c r="C57405">
        <v>-1.127</v>
      </c>
      <c r="D57405" s="1" t="s">
        <v>21915</v>
      </c>
      <c r="E57405" s="1" t="s">
        <v>8</v>
      </c>
      <c r="F57405" s="1" t="s">
        <v>9</v>
      </c>
    </row>
    <row r="57406" spans="1:6" x14ac:dyDescent="0.25">
      <c r="A57406" s="2" t="s">
        <v>12866</v>
      </c>
      <c r="B57406">
        <v>0.15015899999999999</v>
      </c>
      <c r="C57406">
        <v>-1.1270100000000001</v>
      </c>
      <c r="D57406" s="1" t="s">
        <v>21915</v>
      </c>
      <c r="E57406" s="1" t="s">
        <v>8</v>
      </c>
      <c r="F57406" s="1" t="s">
        <v>9</v>
      </c>
    </row>
    <row r="57407" spans="1:6" x14ac:dyDescent="0.25">
      <c r="A57407" s="2" t="s">
        <v>12867</v>
      </c>
      <c r="B57407">
        <v>8.1604300000000005E-2</v>
      </c>
      <c r="C57407">
        <v>-1.1270899999999999</v>
      </c>
      <c r="D57407" s="1" t="s">
        <v>21915</v>
      </c>
      <c r="E57407" s="1" t="s">
        <v>8</v>
      </c>
      <c r="F57407" s="1" t="s">
        <v>9</v>
      </c>
    </row>
    <row r="57408" spans="1:6" x14ac:dyDescent="0.25">
      <c r="A57408" s="2" t="s">
        <v>12868</v>
      </c>
      <c r="B57408">
        <v>0.41511100000000001</v>
      </c>
      <c r="C57408">
        <v>-1.1271599999999999</v>
      </c>
      <c r="D57408" s="1" t="s">
        <v>21915</v>
      </c>
      <c r="E57408" s="1" t="s">
        <v>8</v>
      </c>
      <c r="F57408" s="1" t="s">
        <v>9</v>
      </c>
    </row>
    <row r="57409" spans="1:6" x14ac:dyDescent="0.25">
      <c r="A57409" s="2" t="s">
        <v>12869</v>
      </c>
      <c r="B57409">
        <v>0.39298499999999997</v>
      </c>
      <c r="C57409">
        <v>-1.1271599999999999</v>
      </c>
      <c r="D57409" s="1" t="s">
        <v>21915</v>
      </c>
      <c r="E57409" s="1" t="s">
        <v>8</v>
      </c>
      <c r="F57409" s="1" t="s">
        <v>9</v>
      </c>
    </row>
    <row r="57410" spans="1:6" x14ac:dyDescent="0.25">
      <c r="A57410" s="2" t="s">
        <v>12870</v>
      </c>
      <c r="B57410">
        <v>8.1331299999999995E-2</v>
      </c>
      <c r="C57410">
        <v>-1.12721</v>
      </c>
      <c r="D57410" s="1" t="s">
        <v>21915</v>
      </c>
      <c r="E57410" s="1" t="s">
        <v>8</v>
      </c>
      <c r="F57410" s="1" t="s">
        <v>9</v>
      </c>
    </row>
    <row r="57411" spans="1:6" x14ac:dyDescent="0.25">
      <c r="A57411" s="2" t="s">
        <v>12871</v>
      </c>
      <c r="B57411">
        <v>1.7389100000000001E-2</v>
      </c>
      <c r="C57411">
        <v>-1.12721</v>
      </c>
      <c r="D57411" s="1" t="s">
        <v>21915</v>
      </c>
      <c r="E57411" s="1" t="s">
        <v>8</v>
      </c>
      <c r="F57411" s="1" t="s">
        <v>9</v>
      </c>
    </row>
    <row r="57412" spans="1:6" x14ac:dyDescent="0.25">
      <c r="A57412" s="2" t="s">
        <v>12872</v>
      </c>
      <c r="B57412">
        <v>0.109198</v>
      </c>
      <c r="C57412">
        <v>-1.1272500000000001</v>
      </c>
      <c r="D57412" s="1" t="s">
        <v>21915</v>
      </c>
      <c r="E57412" s="1" t="s">
        <v>8</v>
      </c>
      <c r="F57412" s="1" t="s">
        <v>9</v>
      </c>
    </row>
    <row r="57413" spans="1:6" x14ac:dyDescent="0.25">
      <c r="A57413" s="2" t="s">
        <v>12873</v>
      </c>
      <c r="B57413">
        <v>0.23654900000000001</v>
      </c>
      <c r="C57413">
        <v>-1.1272800000000001</v>
      </c>
      <c r="D57413" s="1" t="s">
        <v>21915</v>
      </c>
      <c r="E57413" s="1" t="s">
        <v>8</v>
      </c>
      <c r="F57413" s="1" t="s">
        <v>9</v>
      </c>
    </row>
    <row r="57414" spans="1:6" x14ac:dyDescent="0.25">
      <c r="A57414" s="2" t="s">
        <v>12874</v>
      </c>
      <c r="B57414">
        <v>8.0624299999999996E-2</v>
      </c>
      <c r="C57414">
        <v>-1.1272800000000001</v>
      </c>
      <c r="D57414" s="1" t="s">
        <v>21915</v>
      </c>
      <c r="E57414" s="1" t="s">
        <v>8</v>
      </c>
      <c r="F57414" s="1" t="s">
        <v>9</v>
      </c>
    </row>
    <row r="57415" spans="1:6" x14ac:dyDescent="0.25">
      <c r="A57415" s="2" t="s">
        <v>12875</v>
      </c>
      <c r="B57415">
        <v>0.105506</v>
      </c>
      <c r="C57415">
        <v>-1.12731</v>
      </c>
      <c r="D57415" s="1" t="s">
        <v>21915</v>
      </c>
      <c r="E57415" s="1" t="s">
        <v>8</v>
      </c>
      <c r="F57415" s="1" t="s">
        <v>9</v>
      </c>
    </row>
    <row r="57416" spans="1:6" x14ac:dyDescent="0.25">
      <c r="A57416" s="2" t="s">
        <v>12876</v>
      </c>
      <c r="B57416">
        <v>0.16365099999999999</v>
      </c>
      <c r="C57416">
        <v>-1.1273299999999999</v>
      </c>
      <c r="D57416" s="1" t="s">
        <v>21915</v>
      </c>
      <c r="E57416" s="1" t="s">
        <v>8</v>
      </c>
      <c r="F57416" s="1" t="s">
        <v>9</v>
      </c>
    </row>
    <row r="57417" spans="1:6" x14ac:dyDescent="0.25">
      <c r="A57417" s="2" t="s">
        <v>12877</v>
      </c>
      <c r="B57417">
        <v>0.132433</v>
      </c>
      <c r="C57417">
        <v>-1.1274200000000001</v>
      </c>
      <c r="D57417" s="1" t="s">
        <v>21915</v>
      </c>
      <c r="E57417" s="1" t="s">
        <v>8</v>
      </c>
      <c r="F57417" s="1" t="s">
        <v>9</v>
      </c>
    </row>
    <row r="57418" spans="1:6" x14ac:dyDescent="0.25">
      <c r="A57418" s="2" t="s">
        <v>12878</v>
      </c>
      <c r="B57418">
        <v>0.147314</v>
      </c>
      <c r="C57418">
        <v>-1.1274299999999999</v>
      </c>
      <c r="D57418" s="1" t="s">
        <v>21915</v>
      </c>
      <c r="E57418" s="1" t="s">
        <v>8</v>
      </c>
      <c r="F57418" s="1" t="s">
        <v>9</v>
      </c>
    </row>
    <row r="57419" spans="1:6" x14ac:dyDescent="0.25">
      <c r="A57419" s="2" t="s">
        <v>12879</v>
      </c>
      <c r="B57419">
        <v>0.12789800000000001</v>
      </c>
      <c r="C57419">
        <v>-1.12744</v>
      </c>
      <c r="D57419" s="1" t="s">
        <v>21915</v>
      </c>
      <c r="E57419" s="1" t="s">
        <v>8</v>
      </c>
      <c r="F57419" s="1" t="s">
        <v>9</v>
      </c>
    </row>
    <row r="57420" spans="1:6" x14ac:dyDescent="0.25">
      <c r="A57420" s="2" t="s">
        <v>12880</v>
      </c>
      <c r="B57420">
        <v>0.14177100000000001</v>
      </c>
      <c r="C57420">
        <v>-1.1274500000000001</v>
      </c>
      <c r="D57420" s="1" t="s">
        <v>21915</v>
      </c>
      <c r="E57420" s="1" t="s">
        <v>8</v>
      </c>
      <c r="F57420" s="1" t="s">
        <v>9</v>
      </c>
    </row>
    <row r="57421" spans="1:6" x14ac:dyDescent="0.25">
      <c r="A57421" s="2" t="s">
        <v>12881</v>
      </c>
      <c r="B57421">
        <v>0.12928100000000001</v>
      </c>
      <c r="C57421">
        <v>-1.12747</v>
      </c>
      <c r="D57421" s="1" t="s">
        <v>21915</v>
      </c>
      <c r="E57421" s="1" t="s">
        <v>8</v>
      </c>
      <c r="F57421" s="1" t="s">
        <v>9</v>
      </c>
    </row>
    <row r="57422" spans="1:6" x14ac:dyDescent="0.25">
      <c r="A57422" s="2" t="s">
        <v>12882</v>
      </c>
      <c r="B57422">
        <v>6.0337700000000001E-2</v>
      </c>
      <c r="C57422">
        <v>-1.1274900000000001</v>
      </c>
      <c r="D57422" s="1" t="s">
        <v>21915</v>
      </c>
      <c r="E57422" s="1" t="s">
        <v>8</v>
      </c>
      <c r="F57422" s="1" t="s">
        <v>9</v>
      </c>
    </row>
    <row r="57423" spans="1:6" x14ac:dyDescent="0.25">
      <c r="A57423" s="2" t="s">
        <v>12883</v>
      </c>
      <c r="B57423">
        <v>8.3726599999999998E-2</v>
      </c>
      <c r="C57423">
        <v>-1.1275299999999999</v>
      </c>
      <c r="D57423" s="1" t="s">
        <v>21915</v>
      </c>
      <c r="E57423" s="1" t="s">
        <v>8</v>
      </c>
      <c r="F57423" s="1" t="s">
        <v>9</v>
      </c>
    </row>
    <row r="57424" spans="1:6" x14ac:dyDescent="0.25">
      <c r="A57424" s="2" t="s">
        <v>12884</v>
      </c>
      <c r="B57424">
        <v>7.3444300000000004E-2</v>
      </c>
      <c r="C57424">
        <v>-1.1275900000000001</v>
      </c>
      <c r="D57424" s="1" t="s">
        <v>21915</v>
      </c>
      <c r="E57424" s="1" t="s">
        <v>8</v>
      </c>
      <c r="F57424" s="1" t="s">
        <v>9</v>
      </c>
    </row>
    <row r="57425" spans="1:6" x14ac:dyDescent="0.25">
      <c r="A57425" s="2" t="s">
        <v>12885</v>
      </c>
      <c r="B57425">
        <v>9.0864500000000001E-2</v>
      </c>
      <c r="C57425">
        <v>-1.1275999999999999</v>
      </c>
      <c r="D57425" s="1" t="s">
        <v>21915</v>
      </c>
      <c r="E57425" s="1" t="s">
        <v>8</v>
      </c>
      <c r="F57425" s="1" t="s">
        <v>9</v>
      </c>
    </row>
    <row r="57426" spans="1:6" x14ac:dyDescent="0.25">
      <c r="A57426" s="2" t="s">
        <v>12886</v>
      </c>
      <c r="B57426">
        <v>0.30303600000000003</v>
      </c>
      <c r="C57426">
        <v>-1.1276999999999999</v>
      </c>
      <c r="D57426" s="1" t="s">
        <v>21915</v>
      </c>
      <c r="E57426" s="1" t="s">
        <v>8</v>
      </c>
      <c r="F57426" s="1" t="s">
        <v>9</v>
      </c>
    </row>
    <row r="57427" spans="1:6" x14ac:dyDescent="0.25">
      <c r="A57427" s="2" t="s">
        <v>12887</v>
      </c>
      <c r="B57427">
        <v>0.131441</v>
      </c>
      <c r="C57427">
        <v>-1.1277600000000001</v>
      </c>
      <c r="D57427" s="1" t="s">
        <v>21915</v>
      </c>
      <c r="E57427" s="1" t="s">
        <v>8</v>
      </c>
      <c r="F57427" s="1" t="s">
        <v>9</v>
      </c>
    </row>
    <row r="57428" spans="1:6" x14ac:dyDescent="0.25">
      <c r="A57428" s="2" t="s">
        <v>12888</v>
      </c>
      <c r="B57428">
        <v>0.29366599999999998</v>
      </c>
      <c r="C57428">
        <v>-1.1277900000000001</v>
      </c>
      <c r="D57428" s="1" t="s">
        <v>21915</v>
      </c>
      <c r="E57428" s="1" t="s">
        <v>8</v>
      </c>
      <c r="F57428" s="1" t="s">
        <v>9</v>
      </c>
    </row>
    <row r="57429" spans="1:6" x14ac:dyDescent="0.25">
      <c r="A57429" s="2" t="s">
        <v>12889</v>
      </c>
      <c r="B57429">
        <v>0.18767800000000001</v>
      </c>
      <c r="C57429">
        <v>-1.1277999999999999</v>
      </c>
      <c r="D57429" s="1" t="s">
        <v>21915</v>
      </c>
      <c r="E57429" s="1" t="s">
        <v>8</v>
      </c>
      <c r="F57429" s="1" t="s">
        <v>9</v>
      </c>
    </row>
    <row r="57430" spans="1:6" x14ac:dyDescent="0.25">
      <c r="A57430" s="2" t="s">
        <v>12890</v>
      </c>
      <c r="B57430">
        <v>0.114936</v>
      </c>
      <c r="C57430">
        <v>-1.12785</v>
      </c>
      <c r="D57430" s="1" t="s">
        <v>21915</v>
      </c>
      <c r="E57430" s="1" t="s">
        <v>8</v>
      </c>
      <c r="F57430" s="1" t="s">
        <v>9</v>
      </c>
    </row>
    <row r="57431" spans="1:6" x14ac:dyDescent="0.25">
      <c r="A57431" s="2" t="s">
        <v>12891</v>
      </c>
      <c r="B57431">
        <v>0.11071499999999999</v>
      </c>
      <c r="C57431">
        <v>-1.1278600000000001</v>
      </c>
      <c r="D57431" s="1" t="s">
        <v>21915</v>
      </c>
      <c r="E57431" s="1" t="s">
        <v>8</v>
      </c>
      <c r="F57431" s="1" t="s">
        <v>9</v>
      </c>
    </row>
    <row r="57432" spans="1:6" x14ac:dyDescent="0.25">
      <c r="A57432" s="2" t="s">
        <v>12892</v>
      </c>
      <c r="B57432">
        <v>0.147286</v>
      </c>
      <c r="C57432">
        <v>-1.1279300000000001</v>
      </c>
      <c r="D57432" s="1" t="s">
        <v>21915</v>
      </c>
      <c r="E57432" s="1" t="s">
        <v>8</v>
      </c>
      <c r="F57432" s="1" t="s">
        <v>9</v>
      </c>
    </row>
    <row r="57433" spans="1:6" x14ac:dyDescent="0.25">
      <c r="A57433" s="2" t="s">
        <v>12893</v>
      </c>
      <c r="B57433">
        <v>0.26795099999999999</v>
      </c>
      <c r="C57433">
        <v>-1.1279300000000001</v>
      </c>
      <c r="D57433" s="1" t="s">
        <v>21915</v>
      </c>
      <c r="E57433" s="1" t="s">
        <v>8</v>
      </c>
      <c r="F57433" s="1" t="s">
        <v>9</v>
      </c>
    </row>
    <row r="57434" spans="1:6" x14ac:dyDescent="0.25">
      <c r="A57434" s="2" t="s">
        <v>12894</v>
      </c>
      <c r="B57434">
        <v>0.116051</v>
      </c>
      <c r="C57434">
        <v>-1.1279399999999999</v>
      </c>
      <c r="D57434" s="1" t="s">
        <v>21915</v>
      </c>
      <c r="E57434" s="1" t="s">
        <v>8</v>
      </c>
      <c r="F57434" s="1" t="s">
        <v>9</v>
      </c>
    </row>
    <row r="57435" spans="1:6" x14ac:dyDescent="0.25">
      <c r="A57435" s="2" t="s">
        <v>12895</v>
      </c>
      <c r="B57435">
        <v>5.19523E-2</v>
      </c>
      <c r="C57435">
        <v>-1.12795</v>
      </c>
      <c r="D57435" s="1" t="s">
        <v>21915</v>
      </c>
      <c r="E57435" s="1" t="s">
        <v>8</v>
      </c>
      <c r="F57435" s="1" t="s">
        <v>9</v>
      </c>
    </row>
    <row r="57436" spans="1:6" x14ac:dyDescent="0.25">
      <c r="A57436" s="2" t="s">
        <v>12896</v>
      </c>
      <c r="B57436">
        <v>0.10258100000000001</v>
      </c>
      <c r="C57436">
        <v>-1.1279699999999999</v>
      </c>
      <c r="D57436" s="1" t="s">
        <v>21915</v>
      </c>
      <c r="E57436" s="1" t="s">
        <v>8</v>
      </c>
      <c r="F57436" s="1" t="s">
        <v>9</v>
      </c>
    </row>
    <row r="57437" spans="1:6" x14ac:dyDescent="0.25">
      <c r="A57437" s="2" t="s">
        <v>12897</v>
      </c>
      <c r="B57437">
        <v>5.72065E-2</v>
      </c>
      <c r="C57437">
        <v>-1.12799</v>
      </c>
      <c r="D57437" s="1" t="s">
        <v>21915</v>
      </c>
      <c r="E57437" s="1" t="s">
        <v>8</v>
      </c>
      <c r="F57437" s="1" t="s">
        <v>9</v>
      </c>
    </row>
    <row r="57438" spans="1:6" x14ac:dyDescent="0.25">
      <c r="A57438" s="2" t="s">
        <v>12898</v>
      </c>
      <c r="B57438">
        <v>0.14255300000000001</v>
      </c>
      <c r="C57438">
        <v>-1.1279999999999999</v>
      </c>
      <c r="D57438" s="1" t="s">
        <v>21915</v>
      </c>
      <c r="E57438" s="1" t="s">
        <v>8</v>
      </c>
      <c r="F57438" s="1" t="s">
        <v>9</v>
      </c>
    </row>
    <row r="57439" spans="1:6" x14ac:dyDescent="0.25">
      <c r="A57439" s="2" t="s">
        <v>12899</v>
      </c>
      <c r="B57439">
        <v>3.4314600000000001E-2</v>
      </c>
      <c r="C57439">
        <v>-1.12805</v>
      </c>
      <c r="D57439" s="1" t="s">
        <v>21915</v>
      </c>
      <c r="E57439" s="1" t="s">
        <v>8</v>
      </c>
      <c r="F57439" s="1" t="s">
        <v>9</v>
      </c>
    </row>
    <row r="57440" spans="1:6" x14ac:dyDescent="0.25">
      <c r="A57440" s="2" t="s">
        <v>12900</v>
      </c>
      <c r="B57440">
        <v>0.32137300000000002</v>
      </c>
      <c r="C57440">
        <v>-1.12805</v>
      </c>
      <c r="D57440" s="1" t="s">
        <v>21915</v>
      </c>
      <c r="E57440" s="1" t="s">
        <v>8</v>
      </c>
      <c r="F57440" s="1" t="s">
        <v>9</v>
      </c>
    </row>
    <row r="57441" spans="1:6" x14ac:dyDescent="0.25">
      <c r="A57441" s="2" t="s">
        <v>12901</v>
      </c>
      <c r="B57441">
        <v>0.20078799999999999</v>
      </c>
      <c r="C57441">
        <v>-1.1280600000000001</v>
      </c>
      <c r="D57441" s="1" t="s">
        <v>21915</v>
      </c>
      <c r="E57441" s="1" t="s">
        <v>8</v>
      </c>
      <c r="F57441" s="1" t="s">
        <v>9</v>
      </c>
    </row>
    <row r="57442" spans="1:6" x14ac:dyDescent="0.25">
      <c r="A57442" s="2" t="s">
        <v>12902</v>
      </c>
      <c r="B57442">
        <v>6.9250300000000001E-2</v>
      </c>
      <c r="C57442">
        <v>-1.12812</v>
      </c>
      <c r="D57442" s="1" t="s">
        <v>21915</v>
      </c>
      <c r="E57442" s="1" t="s">
        <v>8</v>
      </c>
      <c r="F57442" s="1" t="s">
        <v>9</v>
      </c>
    </row>
    <row r="57443" spans="1:6" x14ac:dyDescent="0.25">
      <c r="A57443" s="2" t="s">
        <v>12903</v>
      </c>
      <c r="B57443">
        <v>0.18090400000000001</v>
      </c>
      <c r="C57443">
        <v>-1.12812</v>
      </c>
      <c r="D57443" s="1" t="s">
        <v>21915</v>
      </c>
      <c r="E57443" s="1" t="s">
        <v>8</v>
      </c>
      <c r="F57443" s="1" t="s">
        <v>9</v>
      </c>
    </row>
    <row r="57444" spans="1:6" x14ac:dyDescent="0.25">
      <c r="A57444" s="2" t="s">
        <v>12904</v>
      </c>
      <c r="B57444">
        <v>0.16877600000000001</v>
      </c>
      <c r="C57444">
        <v>-1.1281300000000001</v>
      </c>
      <c r="D57444" s="1" t="s">
        <v>21915</v>
      </c>
      <c r="E57444" s="1" t="s">
        <v>8</v>
      </c>
      <c r="F57444" s="1" t="s">
        <v>9</v>
      </c>
    </row>
    <row r="57445" spans="1:6" x14ac:dyDescent="0.25">
      <c r="A57445" s="2" t="s">
        <v>12905</v>
      </c>
      <c r="B57445">
        <v>6.9445999999999994E-2</v>
      </c>
      <c r="C57445">
        <v>-1.1281600000000001</v>
      </c>
      <c r="D57445" s="1" t="s">
        <v>21915</v>
      </c>
      <c r="E57445" s="1" t="s">
        <v>8</v>
      </c>
      <c r="F57445" s="1" t="s">
        <v>9</v>
      </c>
    </row>
    <row r="57446" spans="1:6" x14ac:dyDescent="0.25">
      <c r="A57446" s="2" t="s">
        <v>12906</v>
      </c>
      <c r="B57446">
        <v>3.4382799999999998E-2</v>
      </c>
      <c r="C57446">
        <v>-1.1281699999999999</v>
      </c>
      <c r="D57446" s="1" t="s">
        <v>21915</v>
      </c>
      <c r="E57446" s="1" t="s">
        <v>8</v>
      </c>
      <c r="F57446" s="1" t="s">
        <v>9</v>
      </c>
    </row>
    <row r="57447" spans="1:6" x14ac:dyDescent="0.25">
      <c r="A57447" s="2" t="s">
        <v>12907</v>
      </c>
      <c r="B57447">
        <v>8.1551999999999999E-2</v>
      </c>
      <c r="C57447">
        <v>-1.1282000000000001</v>
      </c>
      <c r="D57447" s="1" t="s">
        <v>21915</v>
      </c>
      <c r="E57447" s="1" t="s">
        <v>8</v>
      </c>
      <c r="F57447" s="1" t="s">
        <v>9</v>
      </c>
    </row>
    <row r="57448" spans="1:6" x14ac:dyDescent="0.25">
      <c r="A57448" s="2" t="s">
        <v>12908</v>
      </c>
      <c r="B57448">
        <v>0.20302899999999999</v>
      </c>
      <c r="C57448">
        <v>-1.12822</v>
      </c>
      <c r="D57448" s="1" t="s">
        <v>21915</v>
      </c>
      <c r="E57448" s="1" t="s">
        <v>8</v>
      </c>
      <c r="F57448" s="1" t="s">
        <v>9</v>
      </c>
    </row>
    <row r="57449" spans="1:6" x14ac:dyDescent="0.25">
      <c r="A57449" s="2" t="s">
        <v>12909</v>
      </c>
      <c r="B57449">
        <v>0.247506</v>
      </c>
      <c r="C57449">
        <v>-1.1282399999999999</v>
      </c>
      <c r="D57449" s="1" t="s">
        <v>21915</v>
      </c>
      <c r="E57449" s="1" t="s">
        <v>8</v>
      </c>
      <c r="F57449" s="1" t="s">
        <v>9</v>
      </c>
    </row>
    <row r="57450" spans="1:6" x14ac:dyDescent="0.25">
      <c r="A57450" s="2" t="s">
        <v>12910</v>
      </c>
      <c r="B57450">
        <v>4.1730999999999997E-2</v>
      </c>
      <c r="C57450">
        <v>-1.12832</v>
      </c>
      <c r="D57450" s="1" t="s">
        <v>21915</v>
      </c>
      <c r="E57450" s="1" t="s">
        <v>8</v>
      </c>
      <c r="F57450" s="1" t="s">
        <v>9</v>
      </c>
    </row>
    <row r="57451" spans="1:6" x14ac:dyDescent="0.25">
      <c r="A57451" s="2" t="s">
        <v>12911</v>
      </c>
      <c r="B57451">
        <v>0.14450199999999999</v>
      </c>
      <c r="C57451">
        <v>-1.12839</v>
      </c>
      <c r="D57451" s="1" t="s">
        <v>21915</v>
      </c>
      <c r="E57451" s="1" t="s">
        <v>8</v>
      </c>
      <c r="F57451" s="1" t="s">
        <v>9</v>
      </c>
    </row>
    <row r="57452" spans="1:6" x14ac:dyDescent="0.25">
      <c r="A57452" s="2" t="s">
        <v>12912</v>
      </c>
      <c r="B57452">
        <v>0.25258399999999998</v>
      </c>
      <c r="C57452">
        <v>-1.12839</v>
      </c>
      <c r="D57452" s="1" t="s">
        <v>21915</v>
      </c>
      <c r="E57452" s="1" t="s">
        <v>8</v>
      </c>
      <c r="F57452" s="1" t="s">
        <v>9</v>
      </c>
    </row>
    <row r="57453" spans="1:6" x14ac:dyDescent="0.25">
      <c r="A57453" s="2" t="s">
        <v>12913</v>
      </c>
      <c r="B57453">
        <v>0.109524</v>
      </c>
      <c r="C57453">
        <v>-1.12839</v>
      </c>
      <c r="D57453" s="1" t="s">
        <v>21915</v>
      </c>
      <c r="E57453" s="1" t="s">
        <v>8</v>
      </c>
      <c r="F57453" s="1" t="s">
        <v>9</v>
      </c>
    </row>
    <row r="57454" spans="1:6" x14ac:dyDescent="0.25">
      <c r="A57454" s="2" t="s">
        <v>12914</v>
      </c>
      <c r="B57454">
        <v>0.19183700000000001</v>
      </c>
      <c r="C57454">
        <v>-1.1284000000000001</v>
      </c>
      <c r="D57454" s="1" t="s">
        <v>21915</v>
      </c>
      <c r="E57454" s="1" t="s">
        <v>8</v>
      </c>
      <c r="F57454" s="1" t="s">
        <v>9</v>
      </c>
    </row>
    <row r="57455" spans="1:6" x14ac:dyDescent="0.25">
      <c r="A57455" s="2" t="s">
        <v>12915</v>
      </c>
      <c r="B57455">
        <v>2.1328799999999998E-2</v>
      </c>
      <c r="C57455">
        <v>-1.12845</v>
      </c>
      <c r="D57455" s="1" t="s">
        <v>21915</v>
      </c>
      <c r="E57455" s="1" t="s">
        <v>8</v>
      </c>
      <c r="F57455" s="1" t="s">
        <v>9</v>
      </c>
    </row>
    <row r="57456" spans="1:6" x14ac:dyDescent="0.25">
      <c r="A57456" s="2" t="s">
        <v>12916</v>
      </c>
      <c r="B57456">
        <v>0.10384500000000001</v>
      </c>
      <c r="C57456">
        <v>-1.12846</v>
      </c>
      <c r="D57456" s="1" t="s">
        <v>21915</v>
      </c>
      <c r="E57456" s="1" t="s">
        <v>8</v>
      </c>
      <c r="F57456" s="1" t="s">
        <v>9</v>
      </c>
    </row>
    <row r="57457" spans="1:6" x14ac:dyDescent="0.25">
      <c r="A57457" s="2" t="s">
        <v>12917</v>
      </c>
      <c r="B57457">
        <v>0.10217</v>
      </c>
      <c r="C57457">
        <v>-1.1284799999999999</v>
      </c>
      <c r="D57457" s="1" t="s">
        <v>21915</v>
      </c>
      <c r="E57457" s="1" t="s">
        <v>8</v>
      </c>
      <c r="F57457" s="1" t="s">
        <v>9</v>
      </c>
    </row>
    <row r="57458" spans="1:6" x14ac:dyDescent="0.25">
      <c r="A57458" s="2" t="s">
        <v>12918</v>
      </c>
      <c r="B57458">
        <v>0.101163</v>
      </c>
      <c r="C57458">
        <v>-1.12849</v>
      </c>
      <c r="D57458" s="1" t="s">
        <v>21915</v>
      </c>
      <c r="E57458" s="1" t="s">
        <v>8</v>
      </c>
      <c r="F57458" s="1" t="s">
        <v>9</v>
      </c>
    </row>
    <row r="57459" spans="1:6" x14ac:dyDescent="0.25">
      <c r="A57459" s="2" t="s">
        <v>12919</v>
      </c>
      <c r="B57459">
        <v>8.8360499999999995E-2</v>
      </c>
      <c r="C57459">
        <v>-1.1285000000000001</v>
      </c>
      <c r="D57459" s="1" t="s">
        <v>21915</v>
      </c>
      <c r="E57459" s="1" t="s">
        <v>8</v>
      </c>
      <c r="F57459" s="1" t="s">
        <v>9</v>
      </c>
    </row>
    <row r="57460" spans="1:6" x14ac:dyDescent="0.25">
      <c r="A57460" s="2" t="s">
        <v>12920</v>
      </c>
      <c r="B57460">
        <v>0.122643</v>
      </c>
      <c r="C57460">
        <v>-1.12852</v>
      </c>
      <c r="D57460" s="1" t="s">
        <v>21915</v>
      </c>
      <c r="E57460" s="1" t="s">
        <v>8</v>
      </c>
      <c r="F57460" s="1" t="s">
        <v>9</v>
      </c>
    </row>
    <row r="57461" spans="1:6" x14ac:dyDescent="0.25">
      <c r="A57461" s="2" t="s">
        <v>12921</v>
      </c>
      <c r="B57461">
        <v>2.3256099999999998E-2</v>
      </c>
      <c r="C57461">
        <v>-1.1285700000000001</v>
      </c>
      <c r="D57461" s="1" t="s">
        <v>21915</v>
      </c>
      <c r="E57461" s="1" t="s">
        <v>8</v>
      </c>
      <c r="F57461" s="1" t="s">
        <v>9</v>
      </c>
    </row>
    <row r="57462" spans="1:6" x14ac:dyDescent="0.25">
      <c r="A57462" s="2" t="s">
        <v>12922</v>
      </c>
      <c r="B57462">
        <v>0.18476799999999999</v>
      </c>
      <c r="C57462">
        <v>-1.12862</v>
      </c>
      <c r="D57462" s="1" t="s">
        <v>21915</v>
      </c>
      <c r="E57462" s="1" t="s">
        <v>8</v>
      </c>
      <c r="F57462" s="1" t="s">
        <v>9</v>
      </c>
    </row>
    <row r="57463" spans="1:6" x14ac:dyDescent="0.25">
      <c r="A57463" s="2" t="s">
        <v>12923</v>
      </c>
      <c r="B57463">
        <v>5.4602999999999999E-2</v>
      </c>
      <c r="C57463">
        <v>-1.12862</v>
      </c>
      <c r="D57463" s="1" t="s">
        <v>21915</v>
      </c>
      <c r="E57463" s="1" t="s">
        <v>8</v>
      </c>
      <c r="F57463" s="1" t="s">
        <v>9</v>
      </c>
    </row>
    <row r="57464" spans="1:6" x14ac:dyDescent="0.25">
      <c r="A57464" s="2" t="s">
        <v>451</v>
      </c>
      <c r="B57464">
        <v>0.32719500000000001</v>
      </c>
      <c r="C57464">
        <v>-1.1286400000000001</v>
      </c>
      <c r="D57464" s="1" t="s">
        <v>21915</v>
      </c>
      <c r="E57464" s="1" t="s">
        <v>8</v>
      </c>
      <c r="F57464" s="1" t="s">
        <v>9</v>
      </c>
    </row>
    <row r="57465" spans="1:6" x14ac:dyDescent="0.25">
      <c r="A57465" s="2" t="s">
        <v>12924</v>
      </c>
      <c r="B57465">
        <v>7.4423799999999998E-2</v>
      </c>
      <c r="C57465">
        <v>-1.12869</v>
      </c>
      <c r="D57465" s="1" t="s">
        <v>21915</v>
      </c>
      <c r="E57465" s="1" t="s">
        <v>8</v>
      </c>
      <c r="F57465" s="1" t="s">
        <v>9</v>
      </c>
    </row>
    <row r="57466" spans="1:6" x14ac:dyDescent="0.25">
      <c r="A57466" s="2" t="s">
        <v>12925</v>
      </c>
      <c r="B57466">
        <v>9.0524199999999999E-2</v>
      </c>
      <c r="C57466">
        <v>-1.12873</v>
      </c>
      <c r="D57466" s="1" t="s">
        <v>21915</v>
      </c>
      <c r="E57466" s="1" t="s">
        <v>8</v>
      </c>
      <c r="F57466" s="1" t="s">
        <v>9</v>
      </c>
    </row>
    <row r="57467" spans="1:6" x14ac:dyDescent="0.25">
      <c r="A57467" s="2" t="s">
        <v>12926</v>
      </c>
      <c r="B57467">
        <v>0.20904400000000001</v>
      </c>
      <c r="C57467">
        <v>-1.12873</v>
      </c>
      <c r="D57467" s="1" t="s">
        <v>21915</v>
      </c>
      <c r="E57467" s="1" t="s">
        <v>8</v>
      </c>
      <c r="F57467" s="1" t="s">
        <v>9</v>
      </c>
    </row>
    <row r="57468" spans="1:6" x14ac:dyDescent="0.25">
      <c r="A57468" s="2" t="s">
        <v>12927</v>
      </c>
      <c r="B57468">
        <v>7.4665200000000001E-2</v>
      </c>
      <c r="C57468">
        <v>-1.1287499999999999</v>
      </c>
      <c r="D57468" s="1" t="s">
        <v>21915</v>
      </c>
      <c r="E57468" s="1" t="s">
        <v>8</v>
      </c>
      <c r="F57468" s="1" t="s">
        <v>9</v>
      </c>
    </row>
    <row r="57469" spans="1:6" x14ac:dyDescent="0.25">
      <c r="A57469" s="2" t="s">
        <v>12928</v>
      </c>
      <c r="B57469">
        <v>9.11468E-2</v>
      </c>
      <c r="C57469">
        <v>-1.1288199999999999</v>
      </c>
      <c r="D57469" s="1" t="s">
        <v>21915</v>
      </c>
      <c r="E57469" s="1" t="s">
        <v>8</v>
      </c>
      <c r="F57469" s="1" t="s">
        <v>9</v>
      </c>
    </row>
    <row r="57470" spans="1:6" x14ac:dyDescent="0.25">
      <c r="A57470" s="2" t="s">
        <v>12929</v>
      </c>
      <c r="B57470">
        <v>1.6772800000000001E-2</v>
      </c>
      <c r="C57470">
        <v>-1.1288199999999999</v>
      </c>
      <c r="D57470" s="1" t="s">
        <v>21915</v>
      </c>
      <c r="E57470" s="1" t="s">
        <v>8</v>
      </c>
      <c r="F57470" s="1" t="s">
        <v>9</v>
      </c>
    </row>
    <row r="57471" spans="1:6" x14ac:dyDescent="0.25">
      <c r="A57471" s="2" t="s">
        <v>12930</v>
      </c>
      <c r="B57471">
        <v>3.7725099999999998E-2</v>
      </c>
      <c r="C57471">
        <v>-1.12883</v>
      </c>
      <c r="D57471" s="1" t="s">
        <v>21915</v>
      </c>
      <c r="E57471" s="1" t="s">
        <v>8</v>
      </c>
      <c r="F57471" s="1" t="s">
        <v>9</v>
      </c>
    </row>
    <row r="57472" spans="1:6" x14ac:dyDescent="0.25">
      <c r="A57472" s="2" t="s">
        <v>12931</v>
      </c>
      <c r="B57472">
        <v>0.291381</v>
      </c>
      <c r="C57472">
        <v>-1.1288400000000001</v>
      </c>
      <c r="D57472" s="1" t="s">
        <v>21915</v>
      </c>
      <c r="E57472" s="1" t="s">
        <v>8</v>
      </c>
      <c r="F57472" s="1" t="s">
        <v>9</v>
      </c>
    </row>
    <row r="57473" spans="1:6" x14ac:dyDescent="0.25">
      <c r="A57473" s="2" t="s">
        <v>12932</v>
      </c>
      <c r="B57473">
        <v>0.33978199999999997</v>
      </c>
      <c r="C57473">
        <v>-1.1289100000000001</v>
      </c>
      <c r="D57473" s="1" t="s">
        <v>21915</v>
      </c>
      <c r="E57473" s="1" t="s">
        <v>8</v>
      </c>
      <c r="F57473" s="1" t="s">
        <v>9</v>
      </c>
    </row>
    <row r="57474" spans="1:6" x14ac:dyDescent="0.25">
      <c r="A57474" s="2" t="s">
        <v>12933</v>
      </c>
      <c r="B57474">
        <v>0.244454</v>
      </c>
      <c r="C57474">
        <v>-1.1289199999999999</v>
      </c>
      <c r="D57474" s="1" t="s">
        <v>21915</v>
      </c>
      <c r="E57474" s="1" t="s">
        <v>8</v>
      </c>
      <c r="F57474" s="1" t="s">
        <v>9</v>
      </c>
    </row>
    <row r="57475" spans="1:6" x14ac:dyDescent="0.25">
      <c r="A57475" s="2" t="s">
        <v>12934</v>
      </c>
      <c r="B57475">
        <v>4.6708499999999998E-3</v>
      </c>
      <c r="C57475">
        <v>-1.1289899999999999</v>
      </c>
      <c r="D57475" s="1" t="s">
        <v>21915</v>
      </c>
      <c r="E57475" s="1" t="s">
        <v>8</v>
      </c>
      <c r="F57475" s="1" t="s">
        <v>9</v>
      </c>
    </row>
    <row r="57476" spans="1:6" x14ac:dyDescent="0.25">
      <c r="A57476" s="2" t="s">
        <v>12935</v>
      </c>
      <c r="B57476">
        <v>0.19655600000000001</v>
      </c>
      <c r="C57476">
        <v>-1.129</v>
      </c>
      <c r="D57476" s="1" t="s">
        <v>21915</v>
      </c>
      <c r="E57476" s="1" t="s">
        <v>8</v>
      </c>
      <c r="F57476" s="1" t="s">
        <v>9</v>
      </c>
    </row>
    <row r="57477" spans="1:6" x14ac:dyDescent="0.25">
      <c r="A57477" s="2" t="s">
        <v>12936</v>
      </c>
      <c r="B57477">
        <v>0.36056899999999997</v>
      </c>
      <c r="C57477">
        <v>-1.12907</v>
      </c>
      <c r="D57477" s="1" t="s">
        <v>21915</v>
      </c>
      <c r="E57477" s="1" t="s">
        <v>8</v>
      </c>
      <c r="F57477" s="1" t="s">
        <v>9</v>
      </c>
    </row>
    <row r="57478" spans="1:6" x14ac:dyDescent="0.25">
      <c r="A57478" s="2" t="s">
        <v>12937</v>
      </c>
      <c r="B57478">
        <v>7.65102E-2</v>
      </c>
      <c r="C57478">
        <v>-1.1290800000000001</v>
      </c>
      <c r="D57478" s="1" t="s">
        <v>21915</v>
      </c>
      <c r="E57478" s="1" t="s">
        <v>8</v>
      </c>
      <c r="F57478" s="1" t="s">
        <v>9</v>
      </c>
    </row>
    <row r="57479" spans="1:6" x14ac:dyDescent="0.25">
      <c r="A57479" s="2" t="s">
        <v>12938</v>
      </c>
      <c r="B57479">
        <v>9.8085900000000004E-2</v>
      </c>
      <c r="C57479">
        <v>-1.1291</v>
      </c>
      <c r="D57479" s="1" t="s">
        <v>21915</v>
      </c>
      <c r="E57479" s="1" t="s">
        <v>8</v>
      </c>
      <c r="F57479" s="1" t="s">
        <v>9</v>
      </c>
    </row>
    <row r="57480" spans="1:6" x14ac:dyDescent="0.25">
      <c r="A57480" s="2" t="s">
        <v>12939</v>
      </c>
      <c r="B57480">
        <v>0.24682399999999999</v>
      </c>
      <c r="C57480">
        <v>-1.1291100000000001</v>
      </c>
      <c r="D57480" s="1" t="s">
        <v>21915</v>
      </c>
      <c r="E57480" s="1" t="s">
        <v>8</v>
      </c>
      <c r="F57480" s="1" t="s">
        <v>9</v>
      </c>
    </row>
    <row r="57481" spans="1:6" x14ac:dyDescent="0.25">
      <c r="A57481" s="2" t="s">
        <v>12940</v>
      </c>
      <c r="B57481">
        <v>0.10332</v>
      </c>
      <c r="C57481">
        <v>-1.1291199999999999</v>
      </c>
      <c r="D57481" s="1" t="s">
        <v>21915</v>
      </c>
      <c r="E57481" s="1" t="s">
        <v>8</v>
      </c>
      <c r="F57481" s="1" t="s">
        <v>9</v>
      </c>
    </row>
    <row r="57482" spans="1:6" x14ac:dyDescent="0.25">
      <c r="A57482" s="2" t="s">
        <v>12941</v>
      </c>
      <c r="B57482">
        <v>0.206316</v>
      </c>
      <c r="C57482">
        <v>-1.12917</v>
      </c>
      <c r="D57482" s="1" t="s">
        <v>21915</v>
      </c>
      <c r="E57482" s="1" t="s">
        <v>8</v>
      </c>
      <c r="F57482" s="1" t="s">
        <v>9</v>
      </c>
    </row>
    <row r="57483" spans="1:6" x14ac:dyDescent="0.25">
      <c r="A57483" s="2" t="s">
        <v>12942</v>
      </c>
      <c r="B57483">
        <v>0.314168</v>
      </c>
      <c r="C57483">
        <v>-1.12921</v>
      </c>
      <c r="D57483" s="1" t="s">
        <v>21915</v>
      </c>
      <c r="E57483" s="1" t="s">
        <v>8</v>
      </c>
      <c r="F57483" s="1" t="s">
        <v>9</v>
      </c>
    </row>
    <row r="57484" spans="1:6" x14ac:dyDescent="0.25">
      <c r="A57484" s="2" t="s">
        <v>12943</v>
      </c>
      <c r="B57484">
        <v>0.34044799999999997</v>
      </c>
      <c r="C57484">
        <v>-1.1292199999999999</v>
      </c>
      <c r="D57484" s="1" t="s">
        <v>21915</v>
      </c>
      <c r="E57484" s="1" t="s">
        <v>8</v>
      </c>
      <c r="F57484" s="1" t="s">
        <v>9</v>
      </c>
    </row>
    <row r="57485" spans="1:6" x14ac:dyDescent="0.25">
      <c r="A57485" s="2" t="s">
        <v>12944</v>
      </c>
      <c r="B57485">
        <v>6.6213400000000006E-2</v>
      </c>
      <c r="C57485">
        <v>-1.12924</v>
      </c>
      <c r="D57485" s="1" t="s">
        <v>21915</v>
      </c>
      <c r="E57485" s="1" t="s">
        <v>8</v>
      </c>
      <c r="F57485" s="1" t="s">
        <v>9</v>
      </c>
    </row>
    <row r="57486" spans="1:6" x14ac:dyDescent="0.25">
      <c r="A57486" s="2" t="s">
        <v>12945</v>
      </c>
      <c r="B57486">
        <v>0.12767000000000001</v>
      </c>
      <c r="C57486">
        <v>-1.1292599999999999</v>
      </c>
      <c r="D57486" s="1" t="s">
        <v>21915</v>
      </c>
      <c r="E57486" s="1" t="s">
        <v>8</v>
      </c>
      <c r="F57486" s="1" t="s">
        <v>9</v>
      </c>
    </row>
    <row r="57487" spans="1:6" x14ac:dyDescent="0.25">
      <c r="A57487" s="2" t="s">
        <v>12946</v>
      </c>
      <c r="B57487">
        <v>0.20136399999999999</v>
      </c>
      <c r="C57487">
        <v>-1.1292599999999999</v>
      </c>
      <c r="D57487" s="1" t="s">
        <v>21915</v>
      </c>
      <c r="E57487" s="1" t="s">
        <v>8</v>
      </c>
      <c r="F57487" s="1" t="s">
        <v>9</v>
      </c>
    </row>
    <row r="57488" spans="1:6" x14ac:dyDescent="0.25">
      <c r="A57488" s="2" t="s">
        <v>12947</v>
      </c>
      <c r="B57488">
        <v>0.30096499999999998</v>
      </c>
      <c r="C57488">
        <v>-1.1292800000000001</v>
      </c>
      <c r="D57488" s="1" t="s">
        <v>21915</v>
      </c>
      <c r="E57488" s="1" t="s">
        <v>8</v>
      </c>
      <c r="F57488" s="1" t="s">
        <v>9</v>
      </c>
    </row>
    <row r="57489" spans="1:6" x14ac:dyDescent="0.25">
      <c r="A57489" s="2" t="s">
        <v>12948</v>
      </c>
      <c r="B57489">
        <v>0.108499</v>
      </c>
      <c r="C57489">
        <v>-1.1292800000000001</v>
      </c>
      <c r="D57489" s="1" t="s">
        <v>21915</v>
      </c>
      <c r="E57489" s="1" t="s">
        <v>8</v>
      </c>
      <c r="F57489" s="1" t="s">
        <v>9</v>
      </c>
    </row>
    <row r="57490" spans="1:6" x14ac:dyDescent="0.25">
      <c r="A57490" s="2" t="s">
        <v>12949</v>
      </c>
      <c r="B57490">
        <v>0.297182</v>
      </c>
      <c r="C57490">
        <v>-1.12934</v>
      </c>
      <c r="D57490" s="1" t="s">
        <v>21915</v>
      </c>
      <c r="E57490" s="1" t="s">
        <v>8</v>
      </c>
      <c r="F57490" s="1" t="s">
        <v>9</v>
      </c>
    </row>
    <row r="57491" spans="1:6" x14ac:dyDescent="0.25">
      <c r="A57491" s="2" t="s">
        <v>12950</v>
      </c>
      <c r="B57491">
        <v>0.130577</v>
      </c>
      <c r="C57491">
        <v>-1.12934</v>
      </c>
      <c r="D57491" s="1" t="s">
        <v>21915</v>
      </c>
      <c r="E57491" s="1" t="s">
        <v>8</v>
      </c>
      <c r="F57491" s="1" t="s">
        <v>9</v>
      </c>
    </row>
    <row r="57492" spans="1:6" x14ac:dyDescent="0.25">
      <c r="A57492" s="2" t="s">
        <v>12951</v>
      </c>
      <c r="B57492">
        <v>0.217672</v>
      </c>
      <c r="C57492">
        <v>-1.1293500000000001</v>
      </c>
      <c r="D57492" s="1" t="s">
        <v>21915</v>
      </c>
      <c r="E57492" s="1" t="s">
        <v>8</v>
      </c>
      <c r="F57492" s="1" t="s">
        <v>9</v>
      </c>
    </row>
    <row r="57493" spans="1:6" x14ac:dyDescent="0.25">
      <c r="A57493" s="2" t="s">
        <v>12952</v>
      </c>
      <c r="B57493">
        <v>0.21372099999999999</v>
      </c>
      <c r="C57493">
        <v>-1.1293599999999999</v>
      </c>
      <c r="D57493" s="1" t="s">
        <v>21915</v>
      </c>
      <c r="E57493" s="1" t="s">
        <v>8</v>
      </c>
      <c r="F57493" s="1" t="s">
        <v>9</v>
      </c>
    </row>
    <row r="57494" spans="1:6" x14ac:dyDescent="0.25">
      <c r="A57494" s="2" t="s">
        <v>12953</v>
      </c>
      <c r="B57494">
        <v>0.14351700000000001</v>
      </c>
      <c r="C57494">
        <v>-1.1294200000000001</v>
      </c>
      <c r="D57494" s="1" t="s">
        <v>21915</v>
      </c>
      <c r="E57494" s="1" t="s">
        <v>8</v>
      </c>
      <c r="F57494" s="1" t="s">
        <v>9</v>
      </c>
    </row>
    <row r="57495" spans="1:6" x14ac:dyDescent="0.25">
      <c r="A57495" s="2" t="s">
        <v>12954</v>
      </c>
      <c r="B57495">
        <v>9.9797399999999994E-2</v>
      </c>
      <c r="C57495">
        <v>-1.12944</v>
      </c>
      <c r="D57495" s="1" t="s">
        <v>21915</v>
      </c>
      <c r="E57495" s="1" t="s">
        <v>8</v>
      </c>
      <c r="F57495" s="1" t="s">
        <v>9</v>
      </c>
    </row>
    <row r="57496" spans="1:6" x14ac:dyDescent="0.25">
      <c r="A57496" s="2" t="s">
        <v>12955</v>
      </c>
      <c r="B57496">
        <v>0.14038</v>
      </c>
      <c r="C57496">
        <v>-1.12948</v>
      </c>
      <c r="D57496" s="1" t="s">
        <v>21915</v>
      </c>
      <c r="E57496" s="1" t="s">
        <v>8</v>
      </c>
      <c r="F57496" s="1" t="s">
        <v>9</v>
      </c>
    </row>
    <row r="57497" spans="1:6" x14ac:dyDescent="0.25">
      <c r="A57497" s="2" t="s">
        <v>12956</v>
      </c>
      <c r="B57497">
        <v>0.167493</v>
      </c>
      <c r="C57497">
        <v>-1.1294900000000001</v>
      </c>
      <c r="D57497" s="1" t="s">
        <v>21915</v>
      </c>
      <c r="E57497" s="1" t="s">
        <v>8</v>
      </c>
      <c r="F57497" s="1" t="s">
        <v>9</v>
      </c>
    </row>
    <row r="57498" spans="1:6" x14ac:dyDescent="0.25">
      <c r="A57498" s="2" t="s">
        <v>12957</v>
      </c>
      <c r="B57498">
        <v>3.1743599999999997E-2</v>
      </c>
      <c r="C57498">
        <v>-1.1294999999999999</v>
      </c>
      <c r="D57498" s="1" t="s">
        <v>21915</v>
      </c>
      <c r="E57498" s="1" t="s">
        <v>8</v>
      </c>
      <c r="F57498" s="1" t="s">
        <v>9</v>
      </c>
    </row>
    <row r="57499" spans="1:6" x14ac:dyDescent="0.25">
      <c r="A57499" s="2" t="s">
        <v>12958</v>
      </c>
      <c r="B57499">
        <v>0.358047</v>
      </c>
      <c r="C57499">
        <v>-1.1294999999999999</v>
      </c>
      <c r="D57499" s="1" t="s">
        <v>21915</v>
      </c>
      <c r="E57499" s="1" t="s">
        <v>8</v>
      </c>
      <c r="F57499" s="1" t="s">
        <v>9</v>
      </c>
    </row>
    <row r="57500" spans="1:6" x14ac:dyDescent="0.25">
      <c r="A57500" s="2" t="s">
        <v>12959</v>
      </c>
      <c r="B57500">
        <v>0.109559</v>
      </c>
      <c r="C57500">
        <v>-1.1294999999999999</v>
      </c>
      <c r="D57500" s="1" t="s">
        <v>21915</v>
      </c>
      <c r="E57500" s="1" t="s">
        <v>8</v>
      </c>
      <c r="F57500" s="1" t="s">
        <v>9</v>
      </c>
    </row>
    <row r="57501" spans="1:6" x14ac:dyDescent="0.25">
      <c r="A57501" s="2" t="s">
        <v>12960</v>
      </c>
      <c r="B57501">
        <v>0.92857900000000004</v>
      </c>
      <c r="C57501">
        <v>-1.12951</v>
      </c>
      <c r="D57501" s="1" t="s">
        <v>21915</v>
      </c>
      <c r="E57501" s="1" t="s">
        <v>8</v>
      </c>
      <c r="F57501" s="1" t="s">
        <v>9</v>
      </c>
    </row>
    <row r="57502" spans="1:6" x14ac:dyDescent="0.25">
      <c r="A57502" s="2" t="s">
        <v>12961</v>
      </c>
      <c r="B57502">
        <v>0.18781700000000001</v>
      </c>
      <c r="C57502">
        <v>-1.1295900000000001</v>
      </c>
      <c r="D57502" s="1" t="s">
        <v>21915</v>
      </c>
      <c r="E57502" s="1" t="s">
        <v>8</v>
      </c>
      <c r="F57502" s="1" t="s">
        <v>9</v>
      </c>
    </row>
    <row r="57503" spans="1:6" x14ac:dyDescent="0.25">
      <c r="A57503" s="2" t="s">
        <v>12962</v>
      </c>
      <c r="B57503">
        <v>0.120312</v>
      </c>
      <c r="C57503">
        <v>-1.1295999999999999</v>
      </c>
      <c r="D57503" s="1" t="s">
        <v>21915</v>
      </c>
      <c r="E57503" s="1" t="s">
        <v>8</v>
      </c>
      <c r="F57503" s="1" t="s">
        <v>9</v>
      </c>
    </row>
    <row r="57504" spans="1:6" x14ac:dyDescent="0.25">
      <c r="A57504" s="2" t="s">
        <v>12963</v>
      </c>
      <c r="B57504">
        <v>0.16492299999999999</v>
      </c>
      <c r="C57504">
        <v>-1.1296200000000001</v>
      </c>
      <c r="D57504" s="1" t="s">
        <v>21915</v>
      </c>
      <c r="E57504" s="1" t="s">
        <v>8</v>
      </c>
      <c r="F57504" s="1" t="s">
        <v>9</v>
      </c>
    </row>
    <row r="57505" spans="1:6" x14ac:dyDescent="0.25">
      <c r="A57505" s="2" t="s">
        <v>12964</v>
      </c>
      <c r="B57505">
        <v>0.16584699999999999</v>
      </c>
      <c r="C57505">
        <v>-1.12967</v>
      </c>
      <c r="D57505" s="1" t="s">
        <v>21915</v>
      </c>
      <c r="E57505" s="1" t="s">
        <v>8</v>
      </c>
      <c r="F57505" s="1" t="s">
        <v>9</v>
      </c>
    </row>
    <row r="57506" spans="1:6" x14ac:dyDescent="0.25">
      <c r="A57506" s="2" t="s">
        <v>12965</v>
      </c>
      <c r="B57506">
        <v>6.0468899999999999E-2</v>
      </c>
      <c r="C57506">
        <v>-1.1296999999999999</v>
      </c>
      <c r="D57506" s="1" t="s">
        <v>21915</v>
      </c>
      <c r="E57506" s="1" t="s">
        <v>8</v>
      </c>
      <c r="F57506" s="1" t="s">
        <v>9</v>
      </c>
    </row>
    <row r="57507" spans="1:6" x14ac:dyDescent="0.25">
      <c r="A57507" s="2" t="s">
        <v>12966</v>
      </c>
      <c r="B57507">
        <v>5.7688799999999998E-2</v>
      </c>
      <c r="C57507">
        <v>-1.1297200000000001</v>
      </c>
      <c r="D57507" s="1" t="s">
        <v>21915</v>
      </c>
      <c r="E57507" s="1" t="s">
        <v>8</v>
      </c>
      <c r="F57507" s="1" t="s">
        <v>9</v>
      </c>
    </row>
    <row r="57508" spans="1:6" x14ac:dyDescent="0.25">
      <c r="A57508" s="2" t="s">
        <v>12967</v>
      </c>
      <c r="B57508">
        <v>8.4405999999999995E-2</v>
      </c>
      <c r="C57508">
        <v>-1.1297299999999999</v>
      </c>
      <c r="D57508" s="1" t="s">
        <v>21915</v>
      </c>
      <c r="E57508" s="1" t="s">
        <v>8</v>
      </c>
      <c r="F57508" s="1" t="s">
        <v>9</v>
      </c>
    </row>
    <row r="57509" spans="1:6" x14ac:dyDescent="0.25">
      <c r="A57509" s="2" t="s">
        <v>12968</v>
      </c>
      <c r="B57509">
        <v>5.7849700000000004E-3</v>
      </c>
      <c r="C57509">
        <v>-1.12982</v>
      </c>
      <c r="D57509" s="1" t="s">
        <v>21915</v>
      </c>
      <c r="E57509" s="1" t="s">
        <v>8</v>
      </c>
      <c r="F57509" s="1" t="s">
        <v>9</v>
      </c>
    </row>
    <row r="57510" spans="1:6" x14ac:dyDescent="0.25">
      <c r="A57510" s="2" t="s">
        <v>12969</v>
      </c>
      <c r="B57510">
        <v>3.9602699999999998E-2</v>
      </c>
      <c r="C57510">
        <v>-1.1298900000000001</v>
      </c>
      <c r="D57510" s="1" t="s">
        <v>21915</v>
      </c>
      <c r="E57510" s="1" t="s">
        <v>8</v>
      </c>
      <c r="F57510" s="1" t="s">
        <v>9</v>
      </c>
    </row>
    <row r="57511" spans="1:6" x14ac:dyDescent="0.25">
      <c r="A57511" s="2" t="s">
        <v>12970</v>
      </c>
      <c r="B57511">
        <v>7.9760800000000007E-2</v>
      </c>
      <c r="C57511">
        <v>-1.1298999999999999</v>
      </c>
      <c r="D57511" s="1" t="s">
        <v>21915</v>
      </c>
      <c r="E57511" s="1" t="s">
        <v>8</v>
      </c>
      <c r="F57511" s="1" t="s">
        <v>9</v>
      </c>
    </row>
    <row r="57512" spans="1:6" x14ac:dyDescent="0.25">
      <c r="A57512" s="2" t="s">
        <v>12971</v>
      </c>
      <c r="B57512">
        <v>0.123205</v>
      </c>
      <c r="C57512">
        <v>-1.1300300000000001</v>
      </c>
      <c r="D57512" s="1" t="s">
        <v>21915</v>
      </c>
      <c r="E57512" s="1" t="s">
        <v>8</v>
      </c>
      <c r="F57512" s="1" t="s">
        <v>9</v>
      </c>
    </row>
    <row r="57513" spans="1:6" x14ac:dyDescent="0.25">
      <c r="A57513" s="2" t="s">
        <v>12972</v>
      </c>
      <c r="B57513">
        <v>0.21148700000000001</v>
      </c>
      <c r="C57513">
        <v>-1.1300600000000001</v>
      </c>
      <c r="D57513" s="1" t="s">
        <v>21915</v>
      </c>
      <c r="E57513" s="1" t="s">
        <v>8</v>
      </c>
      <c r="F57513" s="1" t="s">
        <v>9</v>
      </c>
    </row>
    <row r="57514" spans="1:6" x14ac:dyDescent="0.25">
      <c r="A57514" s="2" t="s">
        <v>12973</v>
      </c>
      <c r="B57514">
        <v>4.5899799999999998E-2</v>
      </c>
      <c r="C57514">
        <v>-1.13009</v>
      </c>
      <c r="D57514" s="1" t="s">
        <v>21915</v>
      </c>
      <c r="E57514" s="1" t="s">
        <v>8</v>
      </c>
      <c r="F57514" s="1" t="s">
        <v>9</v>
      </c>
    </row>
    <row r="57515" spans="1:6" x14ac:dyDescent="0.25">
      <c r="A57515" s="2" t="s">
        <v>12974</v>
      </c>
      <c r="B57515">
        <v>8.8987399999999994E-2</v>
      </c>
      <c r="C57515">
        <v>-1.1301000000000001</v>
      </c>
      <c r="D57515" s="1" t="s">
        <v>21915</v>
      </c>
      <c r="E57515" s="1" t="s">
        <v>8</v>
      </c>
      <c r="F57515" s="1" t="s">
        <v>9</v>
      </c>
    </row>
    <row r="57516" spans="1:6" x14ac:dyDescent="0.25">
      <c r="A57516" s="2" t="s">
        <v>12975</v>
      </c>
      <c r="B57516">
        <v>0.103557</v>
      </c>
      <c r="C57516">
        <v>-1.1301099999999999</v>
      </c>
      <c r="D57516" s="1" t="s">
        <v>21915</v>
      </c>
      <c r="E57516" s="1" t="s">
        <v>8</v>
      </c>
      <c r="F57516" s="1" t="s">
        <v>9</v>
      </c>
    </row>
    <row r="57517" spans="1:6" x14ac:dyDescent="0.25">
      <c r="A57517" s="2" t="s">
        <v>12976</v>
      </c>
      <c r="B57517">
        <v>0.21623700000000001</v>
      </c>
      <c r="C57517">
        <v>-1.13012</v>
      </c>
      <c r="D57517" s="1" t="s">
        <v>21915</v>
      </c>
      <c r="E57517" s="1" t="s">
        <v>8</v>
      </c>
      <c r="F57517" s="1" t="s">
        <v>9</v>
      </c>
    </row>
    <row r="57518" spans="1:6" x14ac:dyDescent="0.25">
      <c r="A57518" s="2" t="s">
        <v>12977</v>
      </c>
      <c r="B57518">
        <v>7.0354399999999997E-2</v>
      </c>
      <c r="C57518">
        <v>-1.1301399999999999</v>
      </c>
      <c r="D57518" s="1" t="s">
        <v>21915</v>
      </c>
      <c r="E57518" s="1" t="s">
        <v>8</v>
      </c>
      <c r="F57518" s="1" t="s">
        <v>9</v>
      </c>
    </row>
    <row r="57519" spans="1:6" x14ac:dyDescent="0.25">
      <c r="A57519" s="2" t="s">
        <v>12978</v>
      </c>
      <c r="B57519">
        <v>0.103523</v>
      </c>
      <c r="C57519">
        <v>-1.1302000000000001</v>
      </c>
      <c r="D57519" s="1" t="s">
        <v>21915</v>
      </c>
      <c r="E57519" s="1" t="s">
        <v>8</v>
      </c>
      <c r="F57519" s="1" t="s">
        <v>9</v>
      </c>
    </row>
    <row r="57520" spans="1:6" x14ac:dyDescent="0.25">
      <c r="A57520" s="2" t="s">
        <v>12979</v>
      </c>
      <c r="B57520">
        <v>0.24046899999999999</v>
      </c>
      <c r="C57520">
        <v>-1.1302099999999999</v>
      </c>
      <c r="D57520" s="1" t="s">
        <v>21915</v>
      </c>
      <c r="E57520" s="1" t="s">
        <v>8</v>
      </c>
      <c r="F57520" s="1" t="s">
        <v>9</v>
      </c>
    </row>
    <row r="57521" spans="1:6" x14ac:dyDescent="0.25">
      <c r="A57521" s="2" t="s">
        <v>11666</v>
      </c>
      <c r="B57521">
        <v>6.2932600000000005E-2</v>
      </c>
      <c r="C57521">
        <v>-1.13022</v>
      </c>
      <c r="D57521" s="1" t="s">
        <v>21915</v>
      </c>
      <c r="E57521" s="1" t="s">
        <v>8</v>
      </c>
      <c r="F57521" s="1" t="s">
        <v>9</v>
      </c>
    </row>
    <row r="57522" spans="1:6" x14ac:dyDescent="0.25">
      <c r="A57522" s="2" t="s">
        <v>12980</v>
      </c>
      <c r="B57522">
        <v>0.20740900000000001</v>
      </c>
      <c r="C57522">
        <v>-1.1302399999999999</v>
      </c>
      <c r="D57522" s="1" t="s">
        <v>21915</v>
      </c>
      <c r="E57522" s="1" t="s">
        <v>8</v>
      </c>
      <c r="F57522" s="1" t="s">
        <v>9</v>
      </c>
    </row>
    <row r="57523" spans="1:6" x14ac:dyDescent="0.25">
      <c r="A57523" s="2" t="s">
        <v>12981</v>
      </c>
      <c r="B57523">
        <v>0.124852</v>
      </c>
      <c r="C57523">
        <v>-1.13025</v>
      </c>
      <c r="D57523" s="1" t="s">
        <v>21915</v>
      </c>
      <c r="E57523" s="1" t="s">
        <v>8</v>
      </c>
      <c r="F57523" s="1" t="s">
        <v>9</v>
      </c>
    </row>
    <row r="57524" spans="1:6" x14ac:dyDescent="0.25">
      <c r="A57524" s="2" t="s">
        <v>12982</v>
      </c>
      <c r="B57524">
        <v>0.124852</v>
      </c>
      <c r="C57524">
        <v>-1.13025</v>
      </c>
      <c r="D57524" s="1" t="s">
        <v>21915</v>
      </c>
      <c r="E57524" s="1" t="s">
        <v>8</v>
      </c>
      <c r="F57524" s="1" t="s">
        <v>9</v>
      </c>
    </row>
    <row r="57525" spans="1:6" x14ac:dyDescent="0.25">
      <c r="A57525" s="2" t="s">
        <v>12983</v>
      </c>
      <c r="B57525">
        <v>0.20746500000000001</v>
      </c>
      <c r="C57525">
        <v>-1.1303000000000001</v>
      </c>
      <c r="D57525" s="1" t="s">
        <v>21915</v>
      </c>
      <c r="E57525" s="1" t="s">
        <v>8</v>
      </c>
      <c r="F57525" s="1" t="s">
        <v>9</v>
      </c>
    </row>
    <row r="57526" spans="1:6" x14ac:dyDescent="0.25">
      <c r="A57526" s="2" t="s">
        <v>12984</v>
      </c>
      <c r="B57526">
        <v>0.120227</v>
      </c>
      <c r="C57526">
        <v>-1.1303399999999999</v>
      </c>
      <c r="D57526" s="1" t="s">
        <v>21915</v>
      </c>
      <c r="E57526" s="1" t="s">
        <v>8</v>
      </c>
      <c r="F57526" s="1" t="s">
        <v>9</v>
      </c>
    </row>
    <row r="57527" spans="1:6" x14ac:dyDescent="0.25">
      <c r="A57527" s="2" t="s">
        <v>12985</v>
      </c>
      <c r="B57527">
        <v>0.32364900000000002</v>
      </c>
      <c r="C57527">
        <v>-1.1303399999999999</v>
      </c>
      <c r="D57527" s="1" t="s">
        <v>21915</v>
      </c>
      <c r="E57527" s="1" t="s">
        <v>8</v>
      </c>
      <c r="F57527" s="1" t="s">
        <v>9</v>
      </c>
    </row>
    <row r="57528" spans="1:6" x14ac:dyDescent="0.25">
      <c r="A57528" s="2" t="s">
        <v>12986</v>
      </c>
      <c r="B57528">
        <v>0.115067</v>
      </c>
      <c r="C57528">
        <v>-1.1303799999999999</v>
      </c>
      <c r="D57528" s="1" t="s">
        <v>21915</v>
      </c>
      <c r="E57528" s="1" t="s">
        <v>8</v>
      </c>
      <c r="F57528" s="1" t="s">
        <v>9</v>
      </c>
    </row>
    <row r="57529" spans="1:6" x14ac:dyDescent="0.25">
      <c r="A57529" s="2" t="s">
        <v>12987</v>
      </c>
      <c r="B57529">
        <v>0.175846</v>
      </c>
      <c r="C57529">
        <v>-1.13042</v>
      </c>
      <c r="D57529" s="1" t="s">
        <v>21915</v>
      </c>
      <c r="E57529" s="1" t="s">
        <v>8</v>
      </c>
      <c r="F57529" s="1" t="s">
        <v>9</v>
      </c>
    </row>
    <row r="57530" spans="1:6" x14ac:dyDescent="0.25">
      <c r="A57530" s="2" t="s">
        <v>12988</v>
      </c>
      <c r="B57530">
        <v>7.9026799999999994E-2</v>
      </c>
      <c r="C57530">
        <v>-1.1304399999999999</v>
      </c>
      <c r="D57530" s="1" t="s">
        <v>21915</v>
      </c>
      <c r="E57530" s="1" t="s">
        <v>8</v>
      </c>
      <c r="F57530" s="1" t="s">
        <v>9</v>
      </c>
    </row>
    <row r="57531" spans="1:6" x14ac:dyDescent="0.25">
      <c r="A57531" s="2" t="s">
        <v>12989</v>
      </c>
      <c r="B57531">
        <v>0.146259</v>
      </c>
      <c r="C57531">
        <v>-1.1304700000000001</v>
      </c>
      <c r="D57531" s="1" t="s">
        <v>21915</v>
      </c>
      <c r="E57531" s="1" t="s">
        <v>8</v>
      </c>
      <c r="F57531" s="1" t="s">
        <v>9</v>
      </c>
    </row>
    <row r="57532" spans="1:6" x14ac:dyDescent="0.25">
      <c r="A57532" s="2" t="s">
        <v>12990</v>
      </c>
      <c r="B57532">
        <v>4.6780599999999999E-2</v>
      </c>
      <c r="C57532">
        <v>-1.1304700000000001</v>
      </c>
      <c r="D57532" s="1" t="s">
        <v>21915</v>
      </c>
      <c r="E57532" s="1" t="s">
        <v>8</v>
      </c>
      <c r="F57532" s="1" t="s">
        <v>9</v>
      </c>
    </row>
    <row r="57533" spans="1:6" x14ac:dyDescent="0.25">
      <c r="A57533" s="2" t="s">
        <v>12991</v>
      </c>
      <c r="B57533">
        <v>0.124103</v>
      </c>
      <c r="C57533">
        <v>-1.1304700000000001</v>
      </c>
      <c r="D57533" s="1" t="s">
        <v>21915</v>
      </c>
      <c r="E57533" s="1" t="s">
        <v>8</v>
      </c>
      <c r="F57533" s="1" t="s">
        <v>9</v>
      </c>
    </row>
    <row r="57534" spans="1:6" x14ac:dyDescent="0.25">
      <c r="A57534" s="2" t="s">
        <v>12992</v>
      </c>
      <c r="B57534">
        <v>0.38608900000000002</v>
      </c>
      <c r="C57534">
        <v>-1.13049</v>
      </c>
      <c r="D57534" s="1" t="s">
        <v>21915</v>
      </c>
      <c r="E57534" s="1" t="s">
        <v>8</v>
      </c>
      <c r="F57534" s="1" t="s">
        <v>9</v>
      </c>
    </row>
    <row r="57535" spans="1:6" x14ac:dyDescent="0.25">
      <c r="A57535" s="2" t="s">
        <v>12993</v>
      </c>
      <c r="B57535">
        <v>2.7341299999999999E-2</v>
      </c>
      <c r="C57535">
        <v>-1.13056</v>
      </c>
      <c r="D57535" s="1" t="s">
        <v>21915</v>
      </c>
      <c r="E57535" s="1" t="s">
        <v>8</v>
      </c>
      <c r="F57535" s="1" t="s">
        <v>9</v>
      </c>
    </row>
    <row r="57536" spans="1:6" x14ac:dyDescent="0.25">
      <c r="A57536" s="2" t="s">
        <v>12994</v>
      </c>
      <c r="B57536">
        <v>0.18842600000000001</v>
      </c>
      <c r="C57536">
        <v>-1.1306</v>
      </c>
      <c r="D57536" s="1" t="s">
        <v>21915</v>
      </c>
      <c r="E57536" s="1" t="s">
        <v>8</v>
      </c>
      <c r="F57536" s="1" t="s">
        <v>9</v>
      </c>
    </row>
    <row r="57537" spans="1:6" x14ac:dyDescent="0.25">
      <c r="A57537" s="2" t="s">
        <v>12995</v>
      </c>
      <c r="B57537">
        <v>7.4091500000000005E-2</v>
      </c>
      <c r="C57537">
        <v>-1.1306400000000001</v>
      </c>
      <c r="D57537" s="1" t="s">
        <v>21915</v>
      </c>
      <c r="E57537" s="1" t="s">
        <v>8</v>
      </c>
      <c r="F57537" s="1" t="s">
        <v>9</v>
      </c>
    </row>
    <row r="57538" spans="1:6" x14ac:dyDescent="0.25">
      <c r="A57538" s="2" t="s">
        <v>12996</v>
      </c>
      <c r="B57538">
        <v>0.281808</v>
      </c>
      <c r="C57538">
        <v>-1.1306499999999999</v>
      </c>
      <c r="D57538" s="1" t="s">
        <v>21915</v>
      </c>
      <c r="E57538" s="1" t="s">
        <v>8</v>
      </c>
      <c r="F57538" s="1" t="s">
        <v>9</v>
      </c>
    </row>
    <row r="57539" spans="1:6" x14ac:dyDescent="0.25">
      <c r="A57539" s="2" t="s">
        <v>12997</v>
      </c>
      <c r="B57539">
        <v>0.191025</v>
      </c>
      <c r="C57539">
        <v>-1.13069</v>
      </c>
      <c r="D57539" s="1" t="s">
        <v>21915</v>
      </c>
      <c r="E57539" s="1" t="s">
        <v>8</v>
      </c>
      <c r="F57539" s="1" t="s">
        <v>9</v>
      </c>
    </row>
    <row r="57540" spans="1:6" x14ac:dyDescent="0.25">
      <c r="A57540" s="2" t="s">
        <v>12998</v>
      </c>
      <c r="B57540">
        <v>9.3178800000000006E-2</v>
      </c>
      <c r="C57540">
        <v>-1.1307100000000001</v>
      </c>
      <c r="D57540" s="1" t="s">
        <v>21915</v>
      </c>
      <c r="E57540" s="1" t="s">
        <v>8</v>
      </c>
      <c r="F57540" s="1" t="s">
        <v>9</v>
      </c>
    </row>
    <row r="57541" spans="1:6" x14ac:dyDescent="0.25">
      <c r="A57541" s="2" t="s">
        <v>12999</v>
      </c>
      <c r="B57541">
        <v>8.6281300000000005E-2</v>
      </c>
      <c r="C57541">
        <v>-1.1307199999999999</v>
      </c>
      <c r="D57541" s="1" t="s">
        <v>21915</v>
      </c>
      <c r="E57541" s="1" t="s">
        <v>8</v>
      </c>
      <c r="F57541" s="1" t="s">
        <v>9</v>
      </c>
    </row>
    <row r="57542" spans="1:6" x14ac:dyDescent="0.25">
      <c r="A57542" s="2" t="s">
        <v>13000</v>
      </c>
      <c r="B57542">
        <v>7.7608700000000003E-2</v>
      </c>
      <c r="C57542">
        <v>-1.1307400000000001</v>
      </c>
      <c r="D57542" s="1" t="s">
        <v>21915</v>
      </c>
      <c r="E57542" s="1" t="s">
        <v>8</v>
      </c>
      <c r="F57542" s="1" t="s">
        <v>9</v>
      </c>
    </row>
    <row r="57543" spans="1:6" x14ac:dyDescent="0.25">
      <c r="A57543" s="2" t="s">
        <v>13001</v>
      </c>
      <c r="B57543">
        <v>0.18168200000000001</v>
      </c>
      <c r="C57543">
        <v>-1.1308</v>
      </c>
      <c r="D57543" s="1" t="s">
        <v>21915</v>
      </c>
      <c r="E57543" s="1" t="s">
        <v>8</v>
      </c>
      <c r="F57543" s="1" t="s">
        <v>9</v>
      </c>
    </row>
    <row r="57544" spans="1:6" x14ac:dyDescent="0.25">
      <c r="A57544" s="2" t="s">
        <v>13002</v>
      </c>
      <c r="B57544">
        <v>0.23166200000000001</v>
      </c>
      <c r="C57544">
        <v>-1.1308499999999999</v>
      </c>
      <c r="D57544" s="1" t="s">
        <v>21915</v>
      </c>
      <c r="E57544" s="1" t="s">
        <v>8</v>
      </c>
      <c r="F57544" s="1" t="s">
        <v>9</v>
      </c>
    </row>
    <row r="57545" spans="1:6" x14ac:dyDescent="0.25">
      <c r="A57545" s="2" t="s">
        <v>13003</v>
      </c>
      <c r="B57545">
        <v>0.11916599999999999</v>
      </c>
      <c r="C57545">
        <v>-1.13087</v>
      </c>
      <c r="D57545" s="1" t="s">
        <v>21915</v>
      </c>
      <c r="E57545" s="1" t="s">
        <v>8</v>
      </c>
      <c r="F57545" s="1" t="s">
        <v>9</v>
      </c>
    </row>
    <row r="57546" spans="1:6" x14ac:dyDescent="0.25">
      <c r="A57546" s="2" t="s">
        <v>13004</v>
      </c>
      <c r="B57546">
        <v>0.32434400000000002</v>
      </c>
      <c r="C57546">
        <v>-1.1309100000000001</v>
      </c>
      <c r="D57546" s="1" t="s">
        <v>21915</v>
      </c>
      <c r="E57546" s="1" t="s">
        <v>8</v>
      </c>
      <c r="F57546" s="1" t="s">
        <v>9</v>
      </c>
    </row>
    <row r="57547" spans="1:6" x14ac:dyDescent="0.25">
      <c r="A57547" s="2" t="s">
        <v>13005</v>
      </c>
      <c r="B57547">
        <v>0.103684</v>
      </c>
      <c r="C57547">
        <v>-1.1309199999999999</v>
      </c>
      <c r="D57547" s="1" t="s">
        <v>21915</v>
      </c>
      <c r="E57547" s="1" t="s">
        <v>8</v>
      </c>
      <c r="F57547" s="1" t="s">
        <v>9</v>
      </c>
    </row>
    <row r="57548" spans="1:6" x14ac:dyDescent="0.25">
      <c r="A57548" s="2" t="s">
        <v>13006</v>
      </c>
      <c r="B57548">
        <v>0.164745</v>
      </c>
      <c r="C57548">
        <v>-1.13097</v>
      </c>
      <c r="D57548" s="1" t="s">
        <v>21915</v>
      </c>
      <c r="E57548" s="1" t="s">
        <v>8</v>
      </c>
      <c r="F57548" s="1" t="s">
        <v>9</v>
      </c>
    </row>
    <row r="57549" spans="1:6" x14ac:dyDescent="0.25">
      <c r="A57549" s="2" t="s">
        <v>13007</v>
      </c>
      <c r="B57549">
        <v>0.16190499999999999</v>
      </c>
      <c r="C57549">
        <v>-1.131</v>
      </c>
      <c r="D57549" s="1" t="s">
        <v>21915</v>
      </c>
      <c r="E57549" s="1" t="s">
        <v>8</v>
      </c>
      <c r="F57549" s="1" t="s">
        <v>9</v>
      </c>
    </row>
    <row r="57550" spans="1:6" x14ac:dyDescent="0.25">
      <c r="A57550" s="2" t="s">
        <v>629</v>
      </c>
      <c r="B57550">
        <v>0.15651399999999999</v>
      </c>
      <c r="C57550">
        <v>-1.1310500000000001</v>
      </c>
      <c r="D57550" s="1" t="s">
        <v>21915</v>
      </c>
      <c r="E57550" s="1" t="s">
        <v>8</v>
      </c>
      <c r="F57550" s="1" t="s">
        <v>9</v>
      </c>
    </row>
    <row r="57551" spans="1:6" x14ac:dyDescent="0.25">
      <c r="A57551" s="2" t="s">
        <v>13008</v>
      </c>
      <c r="B57551">
        <v>7.1253800000000006E-2</v>
      </c>
      <c r="C57551">
        <v>-1.13107</v>
      </c>
      <c r="D57551" s="1" t="s">
        <v>21915</v>
      </c>
      <c r="E57551" s="1" t="s">
        <v>8</v>
      </c>
      <c r="F57551" s="1" t="s">
        <v>9</v>
      </c>
    </row>
    <row r="57552" spans="1:6" x14ac:dyDescent="0.25">
      <c r="A57552" s="2" t="s">
        <v>13009</v>
      </c>
      <c r="B57552">
        <v>0.26189800000000002</v>
      </c>
      <c r="C57552">
        <v>-1.1310800000000001</v>
      </c>
      <c r="D57552" s="1" t="s">
        <v>21915</v>
      </c>
      <c r="E57552" s="1" t="s">
        <v>8</v>
      </c>
      <c r="F57552" s="1" t="s">
        <v>9</v>
      </c>
    </row>
    <row r="57553" spans="1:6" x14ac:dyDescent="0.25">
      <c r="A57553" s="2" t="s">
        <v>13010</v>
      </c>
      <c r="B57553">
        <v>1.5645300000000001E-2</v>
      </c>
      <c r="C57553">
        <v>-1.1310899999999999</v>
      </c>
      <c r="D57553" s="1" t="s">
        <v>21915</v>
      </c>
      <c r="E57553" s="1" t="s">
        <v>8</v>
      </c>
      <c r="F57553" s="1" t="s">
        <v>9</v>
      </c>
    </row>
    <row r="57554" spans="1:6" x14ac:dyDescent="0.25">
      <c r="A57554" s="2" t="s">
        <v>13011</v>
      </c>
      <c r="B57554">
        <v>5.5007800000000003E-2</v>
      </c>
      <c r="C57554">
        <v>-1.1311</v>
      </c>
      <c r="D57554" s="1" t="s">
        <v>21915</v>
      </c>
      <c r="E57554" s="1" t="s">
        <v>8</v>
      </c>
      <c r="F57554" s="1" t="s">
        <v>9</v>
      </c>
    </row>
    <row r="57555" spans="1:6" x14ac:dyDescent="0.25">
      <c r="A57555" s="2" t="s">
        <v>13012</v>
      </c>
      <c r="B57555">
        <v>0.37478499999999998</v>
      </c>
      <c r="C57555">
        <v>-1.1311599999999999</v>
      </c>
      <c r="D57555" s="1" t="s">
        <v>21915</v>
      </c>
      <c r="E57555" s="1" t="s">
        <v>8</v>
      </c>
      <c r="F57555" s="1" t="s">
        <v>9</v>
      </c>
    </row>
    <row r="57556" spans="1:6" x14ac:dyDescent="0.25">
      <c r="A57556" s="2" t="s">
        <v>13013</v>
      </c>
      <c r="B57556">
        <v>6.0798699999999997E-2</v>
      </c>
      <c r="C57556">
        <v>-1.13117</v>
      </c>
      <c r="D57556" s="1" t="s">
        <v>21915</v>
      </c>
      <c r="E57556" s="1" t="s">
        <v>8</v>
      </c>
      <c r="F57556" s="1" t="s">
        <v>9</v>
      </c>
    </row>
    <row r="57557" spans="1:6" x14ac:dyDescent="0.25">
      <c r="A57557" s="2" t="s">
        <v>13014</v>
      </c>
      <c r="B57557">
        <v>0.36791499999999999</v>
      </c>
      <c r="C57557">
        <v>-1.1312500000000001</v>
      </c>
      <c r="D57557" s="1" t="s">
        <v>21915</v>
      </c>
      <c r="E57557" s="1" t="s">
        <v>8</v>
      </c>
      <c r="F57557" s="1" t="s">
        <v>9</v>
      </c>
    </row>
    <row r="57558" spans="1:6" x14ac:dyDescent="0.25">
      <c r="A57558" s="2" t="s">
        <v>13015</v>
      </c>
      <c r="B57558">
        <v>0.18185899999999999</v>
      </c>
      <c r="C57558">
        <v>-1.1314</v>
      </c>
      <c r="D57558" s="1" t="s">
        <v>21915</v>
      </c>
      <c r="E57558" s="1" t="s">
        <v>8</v>
      </c>
      <c r="F57558" s="1" t="s">
        <v>9</v>
      </c>
    </row>
    <row r="57559" spans="1:6" x14ac:dyDescent="0.25">
      <c r="A57559" s="2" t="s">
        <v>13016</v>
      </c>
      <c r="B57559">
        <v>0.162163</v>
      </c>
      <c r="C57559">
        <v>-1.1314</v>
      </c>
      <c r="D57559" s="1" t="s">
        <v>21915</v>
      </c>
      <c r="E57559" s="1" t="s">
        <v>8</v>
      </c>
      <c r="F57559" s="1" t="s">
        <v>9</v>
      </c>
    </row>
    <row r="57560" spans="1:6" x14ac:dyDescent="0.25">
      <c r="A57560" s="2" t="s">
        <v>13017</v>
      </c>
      <c r="B57560">
        <v>2.79977E-2</v>
      </c>
      <c r="C57560">
        <v>-1.13144</v>
      </c>
      <c r="D57560" s="1" t="s">
        <v>21915</v>
      </c>
      <c r="E57560" s="1" t="s">
        <v>8</v>
      </c>
      <c r="F57560" s="1" t="s">
        <v>9</v>
      </c>
    </row>
    <row r="57561" spans="1:6" x14ac:dyDescent="0.25">
      <c r="A57561" s="2" t="s">
        <v>13018</v>
      </c>
      <c r="B57561">
        <v>0.278281</v>
      </c>
      <c r="C57561">
        <v>-1.1315200000000001</v>
      </c>
      <c r="D57561" s="1" t="s">
        <v>21915</v>
      </c>
      <c r="E57561" s="1" t="s">
        <v>8</v>
      </c>
      <c r="F57561" s="1" t="s">
        <v>9</v>
      </c>
    </row>
    <row r="57562" spans="1:6" x14ac:dyDescent="0.25">
      <c r="A57562" s="2" t="s">
        <v>13019</v>
      </c>
      <c r="B57562">
        <v>0.15956799999999999</v>
      </c>
      <c r="C57562">
        <v>-1.1315299999999999</v>
      </c>
      <c r="D57562" s="1" t="s">
        <v>21915</v>
      </c>
      <c r="E57562" s="1" t="s">
        <v>8</v>
      </c>
      <c r="F57562" s="1" t="s">
        <v>9</v>
      </c>
    </row>
    <row r="57563" spans="1:6" x14ac:dyDescent="0.25">
      <c r="A57563" s="2" t="s">
        <v>13020</v>
      </c>
      <c r="B57563">
        <v>0.23935000000000001</v>
      </c>
      <c r="C57563">
        <v>-1.1315900000000001</v>
      </c>
      <c r="D57563" s="1" t="s">
        <v>21915</v>
      </c>
      <c r="E57563" s="1" t="s">
        <v>8</v>
      </c>
      <c r="F57563" s="1" t="s">
        <v>9</v>
      </c>
    </row>
    <row r="57564" spans="1:6" x14ac:dyDescent="0.25">
      <c r="A57564" s="2" t="s">
        <v>13021</v>
      </c>
      <c r="B57564">
        <v>0.148675</v>
      </c>
      <c r="C57564">
        <v>-1.1315900000000001</v>
      </c>
      <c r="D57564" s="1" t="s">
        <v>21915</v>
      </c>
      <c r="E57564" s="1" t="s">
        <v>8</v>
      </c>
      <c r="F57564" s="1" t="s">
        <v>9</v>
      </c>
    </row>
    <row r="57565" spans="1:6" x14ac:dyDescent="0.25">
      <c r="A57565" s="2" t="s">
        <v>13022</v>
      </c>
      <c r="B57565">
        <v>0.146895</v>
      </c>
      <c r="C57565">
        <v>-1.1315999999999999</v>
      </c>
      <c r="D57565" s="1" t="s">
        <v>21915</v>
      </c>
      <c r="E57565" s="1" t="s">
        <v>8</v>
      </c>
      <c r="F57565" s="1" t="s">
        <v>9</v>
      </c>
    </row>
    <row r="57566" spans="1:6" x14ac:dyDescent="0.25">
      <c r="A57566" s="2" t="s">
        <v>13023</v>
      </c>
      <c r="B57566">
        <v>0.17270099999999999</v>
      </c>
      <c r="C57566">
        <v>-1.13164</v>
      </c>
      <c r="D57566" s="1" t="s">
        <v>21915</v>
      </c>
      <c r="E57566" s="1" t="s">
        <v>8</v>
      </c>
      <c r="F57566" s="1" t="s">
        <v>9</v>
      </c>
    </row>
    <row r="57567" spans="1:6" x14ac:dyDescent="0.25">
      <c r="A57567" s="2" t="s">
        <v>13024</v>
      </c>
      <c r="B57567">
        <v>9.6781300000000001E-2</v>
      </c>
      <c r="C57567">
        <v>-1.1316900000000001</v>
      </c>
      <c r="D57567" s="1" t="s">
        <v>21915</v>
      </c>
      <c r="E57567" s="1" t="s">
        <v>8</v>
      </c>
      <c r="F57567" s="1" t="s">
        <v>9</v>
      </c>
    </row>
    <row r="57568" spans="1:6" x14ac:dyDescent="0.25">
      <c r="A57568" s="2" t="s">
        <v>13025</v>
      </c>
      <c r="B57568">
        <v>0.20116800000000001</v>
      </c>
      <c r="C57568">
        <v>-1.1316900000000001</v>
      </c>
      <c r="D57568" s="1" t="s">
        <v>21915</v>
      </c>
      <c r="E57568" s="1" t="s">
        <v>8</v>
      </c>
      <c r="F57568" s="1" t="s">
        <v>9</v>
      </c>
    </row>
    <row r="57569" spans="1:6" x14ac:dyDescent="0.25">
      <c r="A57569" s="2" t="s">
        <v>13026</v>
      </c>
      <c r="B57569">
        <v>0.25251800000000002</v>
      </c>
      <c r="C57569">
        <v>-1.13171</v>
      </c>
      <c r="D57569" s="1" t="s">
        <v>21915</v>
      </c>
      <c r="E57569" s="1" t="s">
        <v>8</v>
      </c>
      <c r="F57569" s="1" t="s">
        <v>9</v>
      </c>
    </row>
    <row r="57570" spans="1:6" x14ac:dyDescent="0.25">
      <c r="A57570" s="2" t="s">
        <v>13027</v>
      </c>
      <c r="B57570">
        <v>0.11965000000000001</v>
      </c>
      <c r="C57570">
        <v>-1.1317299999999999</v>
      </c>
      <c r="D57570" s="1" t="s">
        <v>21915</v>
      </c>
      <c r="E57570" s="1" t="s">
        <v>8</v>
      </c>
      <c r="F57570" s="1" t="s">
        <v>9</v>
      </c>
    </row>
    <row r="57571" spans="1:6" x14ac:dyDescent="0.25">
      <c r="A57571" s="2" t="s">
        <v>13028</v>
      </c>
      <c r="B57571">
        <v>0.19662299999999999</v>
      </c>
      <c r="C57571">
        <v>-1.1317900000000001</v>
      </c>
      <c r="D57571" s="1" t="s">
        <v>21915</v>
      </c>
      <c r="E57571" s="1" t="s">
        <v>8</v>
      </c>
      <c r="F57571" s="1" t="s">
        <v>9</v>
      </c>
    </row>
    <row r="57572" spans="1:6" x14ac:dyDescent="0.25">
      <c r="A57572" s="2" t="s">
        <v>13029</v>
      </c>
      <c r="B57572">
        <v>0.150256</v>
      </c>
      <c r="C57572">
        <v>-1.13188</v>
      </c>
      <c r="D57572" s="1" t="s">
        <v>21915</v>
      </c>
      <c r="E57572" s="1" t="s">
        <v>8</v>
      </c>
      <c r="F57572" s="1" t="s">
        <v>9</v>
      </c>
    </row>
    <row r="57573" spans="1:6" x14ac:dyDescent="0.25">
      <c r="A57573" s="2" t="s">
        <v>13030</v>
      </c>
      <c r="B57573">
        <v>0.27019799999999999</v>
      </c>
      <c r="C57573">
        <v>-1.1318900000000001</v>
      </c>
      <c r="D57573" s="1" t="s">
        <v>21915</v>
      </c>
      <c r="E57573" s="1" t="s">
        <v>8</v>
      </c>
      <c r="F57573" s="1" t="s">
        <v>9</v>
      </c>
    </row>
    <row r="57574" spans="1:6" x14ac:dyDescent="0.25">
      <c r="A57574" s="2" t="s">
        <v>13031</v>
      </c>
      <c r="B57574">
        <v>1.31285E-3</v>
      </c>
      <c r="C57574">
        <v>-1.13191</v>
      </c>
      <c r="D57574" s="1" t="s">
        <v>21915</v>
      </c>
      <c r="E57574" s="1" t="s">
        <v>8</v>
      </c>
      <c r="F57574" s="1" t="s">
        <v>9</v>
      </c>
    </row>
    <row r="57575" spans="1:6" x14ac:dyDescent="0.25">
      <c r="A57575" s="2" t="s">
        <v>13032</v>
      </c>
      <c r="B57575">
        <v>0.10245899999999999</v>
      </c>
      <c r="C57575">
        <v>-1.13191</v>
      </c>
      <c r="D57575" s="1" t="s">
        <v>21915</v>
      </c>
      <c r="E57575" s="1" t="s">
        <v>8</v>
      </c>
      <c r="F57575" s="1" t="s">
        <v>9</v>
      </c>
    </row>
    <row r="57576" spans="1:6" x14ac:dyDescent="0.25">
      <c r="A57576" s="2" t="s">
        <v>13033</v>
      </c>
      <c r="B57576">
        <v>0.18279999999999999</v>
      </c>
      <c r="C57576">
        <v>-1.1319399999999999</v>
      </c>
      <c r="D57576" s="1" t="s">
        <v>21915</v>
      </c>
      <c r="E57576" s="1" t="s">
        <v>8</v>
      </c>
      <c r="F57576" s="1" t="s">
        <v>9</v>
      </c>
    </row>
    <row r="57577" spans="1:6" x14ac:dyDescent="0.25">
      <c r="A57577" s="2" t="s">
        <v>13034</v>
      </c>
      <c r="B57577">
        <v>0.12685099999999999</v>
      </c>
      <c r="C57577">
        <v>-1.13195</v>
      </c>
      <c r="D57577" s="1" t="s">
        <v>21915</v>
      </c>
      <c r="E57577" s="1" t="s">
        <v>8</v>
      </c>
      <c r="F57577" s="1" t="s">
        <v>9</v>
      </c>
    </row>
    <row r="57578" spans="1:6" x14ac:dyDescent="0.25">
      <c r="A57578" s="2" t="s">
        <v>13035</v>
      </c>
      <c r="B57578">
        <v>0.22716600000000001</v>
      </c>
      <c r="C57578">
        <v>-1.13198</v>
      </c>
      <c r="D57578" s="1" t="s">
        <v>21915</v>
      </c>
      <c r="E57578" s="1" t="s">
        <v>8</v>
      </c>
      <c r="F57578" s="1" t="s">
        <v>9</v>
      </c>
    </row>
    <row r="57579" spans="1:6" x14ac:dyDescent="0.25">
      <c r="A57579" s="2" t="s">
        <v>13036</v>
      </c>
      <c r="B57579">
        <v>0.17354900000000001</v>
      </c>
      <c r="C57579">
        <v>-1.1320699999999999</v>
      </c>
      <c r="D57579" s="1" t="s">
        <v>21915</v>
      </c>
      <c r="E57579" s="1" t="s">
        <v>8</v>
      </c>
      <c r="F57579" s="1" t="s">
        <v>9</v>
      </c>
    </row>
    <row r="57580" spans="1:6" x14ac:dyDescent="0.25">
      <c r="A57580" s="2" t="s">
        <v>13037</v>
      </c>
      <c r="B57580">
        <v>0.380324</v>
      </c>
      <c r="C57580">
        <v>-1.1320699999999999</v>
      </c>
      <c r="D57580" s="1" t="s">
        <v>21915</v>
      </c>
      <c r="E57580" s="1" t="s">
        <v>8</v>
      </c>
      <c r="F57580" s="1" t="s">
        <v>9</v>
      </c>
    </row>
    <row r="57581" spans="1:6" x14ac:dyDescent="0.25">
      <c r="A57581" s="2" t="s">
        <v>13038</v>
      </c>
      <c r="B57581">
        <v>0.156834</v>
      </c>
      <c r="C57581">
        <v>-1.13208</v>
      </c>
      <c r="D57581" s="1" t="s">
        <v>21915</v>
      </c>
      <c r="E57581" s="1" t="s">
        <v>8</v>
      </c>
      <c r="F57581" s="1" t="s">
        <v>9</v>
      </c>
    </row>
    <row r="57582" spans="1:6" x14ac:dyDescent="0.25">
      <c r="A57582" s="2" t="s">
        <v>13039</v>
      </c>
      <c r="B57582">
        <v>3.35506E-2</v>
      </c>
      <c r="C57582">
        <v>-1.13209</v>
      </c>
      <c r="D57582" s="1" t="s">
        <v>21915</v>
      </c>
      <c r="E57582" s="1" t="s">
        <v>8</v>
      </c>
      <c r="F57582" s="1" t="s">
        <v>9</v>
      </c>
    </row>
    <row r="57583" spans="1:6" x14ac:dyDescent="0.25">
      <c r="A57583" s="2" t="s">
        <v>13040</v>
      </c>
      <c r="B57583">
        <v>3.0695199999999999E-2</v>
      </c>
      <c r="C57583">
        <v>-1.13209</v>
      </c>
      <c r="D57583" s="1" t="s">
        <v>21915</v>
      </c>
      <c r="E57583" s="1" t="s">
        <v>8</v>
      </c>
      <c r="F57583" s="1" t="s">
        <v>9</v>
      </c>
    </row>
    <row r="57584" spans="1:6" x14ac:dyDescent="0.25">
      <c r="A57584" s="2" t="s">
        <v>13041</v>
      </c>
      <c r="B57584">
        <v>0.224355</v>
      </c>
      <c r="C57584">
        <v>-1.1321399999999999</v>
      </c>
      <c r="D57584" s="1" t="s">
        <v>21915</v>
      </c>
      <c r="E57584" s="1" t="s">
        <v>8</v>
      </c>
      <c r="F57584" s="1" t="s">
        <v>9</v>
      </c>
    </row>
    <row r="57585" spans="1:6" x14ac:dyDescent="0.25">
      <c r="A57585" s="2" t="s">
        <v>13042</v>
      </c>
      <c r="B57585">
        <v>0.169432</v>
      </c>
      <c r="C57585">
        <v>-1.1321600000000001</v>
      </c>
      <c r="D57585" s="1" t="s">
        <v>21915</v>
      </c>
      <c r="E57585" s="1" t="s">
        <v>8</v>
      </c>
      <c r="F57585" s="1" t="s">
        <v>9</v>
      </c>
    </row>
    <row r="57586" spans="1:6" x14ac:dyDescent="0.25">
      <c r="A57586" s="2" t="s">
        <v>13043</v>
      </c>
      <c r="B57586">
        <v>0.10378</v>
      </c>
      <c r="C57586">
        <v>-1.13218</v>
      </c>
      <c r="D57586" s="1" t="s">
        <v>21915</v>
      </c>
      <c r="E57586" s="1" t="s">
        <v>8</v>
      </c>
      <c r="F57586" s="1" t="s">
        <v>9</v>
      </c>
    </row>
    <row r="57587" spans="1:6" x14ac:dyDescent="0.25">
      <c r="A57587" s="2" t="s">
        <v>13044</v>
      </c>
      <c r="B57587">
        <v>0.14294000000000001</v>
      </c>
      <c r="C57587">
        <v>-1.1322000000000001</v>
      </c>
      <c r="D57587" s="1" t="s">
        <v>21915</v>
      </c>
      <c r="E57587" s="1" t="s">
        <v>8</v>
      </c>
      <c r="F57587" s="1" t="s">
        <v>9</v>
      </c>
    </row>
    <row r="57588" spans="1:6" x14ac:dyDescent="0.25">
      <c r="A57588" s="2" t="s">
        <v>13045</v>
      </c>
      <c r="B57588">
        <v>0.29464899999999999</v>
      </c>
      <c r="C57588">
        <v>-1.1322099999999999</v>
      </c>
      <c r="D57588" s="1" t="s">
        <v>21915</v>
      </c>
      <c r="E57588" s="1" t="s">
        <v>8</v>
      </c>
      <c r="F57588" s="1" t="s">
        <v>9</v>
      </c>
    </row>
    <row r="57589" spans="1:6" x14ac:dyDescent="0.25">
      <c r="A57589" s="2" t="s">
        <v>13046</v>
      </c>
      <c r="B57589">
        <v>9.8539299999999996E-2</v>
      </c>
      <c r="C57589">
        <v>-1.13222</v>
      </c>
      <c r="D57589" s="1" t="s">
        <v>21915</v>
      </c>
      <c r="E57589" s="1" t="s">
        <v>8</v>
      </c>
      <c r="F57589" s="1" t="s">
        <v>9</v>
      </c>
    </row>
    <row r="57590" spans="1:6" x14ac:dyDescent="0.25">
      <c r="A57590" s="2" t="s">
        <v>13047</v>
      </c>
      <c r="B57590">
        <v>2.64683E-2</v>
      </c>
      <c r="C57590">
        <v>-1.13232</v>
      </c>
      <c r="D57590" s="1" t="s">
        <v>21915</v>
      </c>
      <c r="E57590" s="1" t="s">
        <v>8</v>
      </c>
      <c r="F57590" s="1" t="s">
        <v>9</v>
      </c>
    </row>
    <row r="57591" spans="1:6" x14ac:dyDescent="0.25">
      <c r="A57591" s="2" t="s">
        <v>13048</v>
      </c>
      <c r="B57591">
        <v>5.4299899999999998E-2</v>
      </c>
      <c r="C57591">
        <v>-1.13235</v>
      </c>
      <c r="D57591" s="1" t="s">
        <v>21915</v>
      </c>
      <c r="E57591" s="1" t="s">
        <v>8</v>
      </c>
      <c r="F57591" s="1" t="s">
        <v>9</v>
      </c>
    </row>
    <row r="57592" spans="1:6" x14ac:dyDescent="0.25">
      <c r="A57592" s="2" t="s">
        <v>13049</v>
      </c>
      <c r="B57592">
        <v>0.36408499999999999</v>
      </c>
      <c r="C57592">
        <v>-1.1323799999999999</v>
      </c>
      <c r="D57592" s="1" t="s">
        <v>21915</v>
      </c>
      <c r="E57592" s="1" t="s">
        <v>8</v>
      </c>
      <c r="F57592" s="1" t="s">
        <v>9</v>
      </c>
    </row>
    <row r="57593" spans="1:6" x14ac:dyDescent="0.25">
      <c r="A57593" s="2" t="s">
        <v>13050</v>
      </c>
      <c r="B57593">
        <v>0.24315100000000001</v>
      </c>
      <c r="C57593">
        <v>-1.13239</v>
      </c>
      <c r="D57593" s="1" t="s">
        <v>21915</v>
      </c>
      <c r="E57593" s="1" t="s">
        <v>8</v>
      </c>
      <c r="F57593" s="1" t="s">
        <v>9</v>
      </c>
    </row>
    <row r="57594" spans="1:6" x14ac:dyDescent="0.25">
      <c r="A57594" s="2" t="s">
        <v>13051</v>
      </c>
      <c r="B57594">
        <v>0.14388600000000001</v>
      </c>
      <c r="C57594">
        <v>-1.1324099999999999</v>
      </c>
      <c r="D57594" s="1" t="s">
        <v>21915</v>
      </c>
      <c r="E57594" s="1" t="s">
        <v>8</v>
      </c>
      <c r="F57594" s="1" t="s">
        <v>9</v>
      </c>
    </row>
    <row r="57595" spans="1:6" x14ac:dyDescent="0.25">
      <c r="A57595" s="2" t="s">
        <v>13052</v>
      </c>
      <c r="B57595">
        <v>0.25436799999999998</v>
      </c>
      <c r="C57595">
        <v>-1.13242</v>
      </c>
      <c r="D57595" s="1" t="s">
        <v>21915</v>
      </c>
      <c r="E57595" s="1" t="s">
        <v>8</v>
      </c>
      <c r="F57595" s="1" t="s">
        <v>9</v>
      </c>
    </row>
    <row r="57596" spans="1:6" x14ac:dyDescent="0.25">
      <c r="A57596" s="2" t="s">
        <v>13053</v>
      </c>
      <c r="B57596">
        <v>0.30546299999999998</v>
      </c>
      <c r="C57596">
        <v>-1.13246</v>
      </c>
      <c r="D57596" s="1" t="s">
        <v>21915</v>
      </c>
      <c r="E57596" s="1" t="s">
        <v>8</v>
      </c>
      <c r="F57596" s="1" t="s">
        <v>9</v>
      </c>
    </row>
    <row r="57597" spans="1:6" x14ac:dyDescent="0.25">
      <c r="A57597" s="2" t="s">
        <v>13054</v>
      </c>
      <c r="B57597">
        <v>0.14106099999999999</v>
      </c>
      <c r="C57597">
        <v>-1.13249</v>
      </c>
      <c r="D57597" s="1" t="s">
        <v>21915</v>
      </c>
      <c r="E57597" s="1" t="s">
        <v>8</v>
      </c>
      <c r="F57597" s="1" t="s">
        <v>9</v>
      </c>
    </row>
    <row r="57598" spans="1:6" x14ac:dyDescent="0.25">
      <c r="A57598" s="2" t="s">
        <v>13055</v>
      </c>
      <c r="B57598">
        <v>0.224465</v>
      </c>
      <c r="C57598">
        <v>-1.13252</v>
      </c>
      <c r="D57598" s="1" t="s">
        <v>21915</v>
      </c>
      <c r="E57598" s="1" t="s">
        <v>8</v>
      </c>
      <c r="F57598" s="1" t="s">
        <v>9</v>
      </c>
    </row>
    <row r="57599" spans="1:6" x14ac:dyDescent="0.25">
      <c r="A57599" s="2" t="s">
        <v>13056</v>
      </c>
      <c r="B57599">
        <v>3.7266599999999997E-2</v>
      </c>
      <c r="C57599">
        <v>-1.1325700000000001</v>
      </c>
      <c r="D57599" s="1" t="s">
        <v>21915</v>
      </c>
      <c r="E57599" s="1" t="s">
        <v>8</v>
      </c>
      <c r="F57599" s="1" t="s">
        <v>9</v>
      </c>
    </row>
    <row r="57600" spans="1:6" x14ac:dyDescent="0.25">
      <c r="A57600" s="2" t="s">
        <v>13057</v>
      </c>
      <c r="B57600">
        <v>8.6629100000000001E-2</v>
      </c>
      <c r="C57600">
        <v>-1.1325700000000001</v>
      </c>
      <c r="D57600" s="1" t="s">
        <v>21915</v>
      </c>
      <c r="E57600" s="1" t="s">
        <v>8</v>
      </c>
      <c r="F57600" s="1" t="s">
        <v>9</v>
      </c>
    </row>
    <row r="57601" spans="1:6" x14ac:dyDescent="0.25">
      <c r="A57601" s="2" t="s">
        <v>13058</v>
      </c>
      <c r="B57601">
        <v>0.19833799999999999</v>
      </c>
      <c r="C57601">
        <v>-1.1326000000000001</v>
      </c>
      <c r="D57601" s="1" t="s">
        <v>21915</v>
      </c>
      <c r="E57601" s="1" t="s">
        <v>8</v>
      </c>
      <c r="F57601" s="1" t="s">
        <v>9</v>
      </c>
    </row>
    <row r="57602" spans="1:6" x14ac:dyDescent="0.25">
      <c r="A57602" s="2" t="s">
        <v>13059</v>
      </c>
      <c r="B57602">
        <v>3.1047499999999999E-2</v>
      </c>
      <c r="C57602">
        <v>-1.1326099999999999</v>
      </c>
      <c r="D57602" s="1" t="s">
        <v>21915</v>
      </c>
      <c r="E57602" s="1" t="s">
        <v>8</v>
      </c>
      <c r="F57602" s="1" t="s">
        <v>9</v>
      </c>
    </row>
    <row r="57603" spans="1:6" x14ac:dyDescent="0.25">
      <c r="A57603" s="2" t="s">
        <v>13060</v>
      </c>
      <c r="B57603">
        <v>9.4324900000000003E-2</v>
      </c>
      <c r="C57603">
        <v>-1.13262</v>
      </c>
      <c r="D57603" s="1" t="s">
        <v>21915</v>
      </c>
      <c r="E57603" s="1" t="s">
        <v>8</v>
      </c>
      <c r="F57603" s="1" t="s">
        <v>9</v>
      </c>
    </row>
    <row r="57604" spans="1:6" x14ac:dyDescent="0.25">
      <c r="A57604" s="2" t="s">
        <v>13061</v>
      </c>
      <c r="B57604">
        <v>1.51188E-2</v>
      </c>
      <c r="C57604">
        <v>-1.1326499999999999</v>
      </c>
      <c r="D57604" s="1" t="s">
        <v>21915</v>
      </c>
      <c r="E57604" s="1" t="s">
        <v>8</v>
      </c>
      <c r="F57604" s="1" t="s">
        <v>9</v>
      </c>
    </row>
    <row r="57605" spans="1:6" x14ac:dyDescent="0.25">
      <c r="A57605" s="2" t="s">
        <v>13062</v>
      </c>
      <c r="B57605">
        <v>0.30690800000000001</v>
      </c>
      <c r="C57605">
        <v>-1.13269</v>
      </c>
      <c r="D57605" s="1" t="s">
        <v>21915</v>
      </c>
      <c r="E57605" s="1" t="s">
        <v>8</v>
      </c>
      <c r="F57605" s="1" t="s">
        <v>9</v>
      </c>
    </row>
    <row r="57606" spans="1:6" x14ac:dyDescent="0.25">
      <c r="A57606" s="2" t="s">
        <v>13063</v>
      </c>
      <c r="B57606">
        <v>0.26038800000000001</v>
      </c>
      <c r="C57606">
        <v>-1.13269</v>
      </c>
      <c r="D57606" s="1" t="s">
        <v>21915</v>
      </c>
      <c r="E57606" s="1" t="s">
        <v>8</v>
      </c>
      <c r="F57606" s="1" t="s">
        <v>9</v>
      </c>
    </row>
    <row r="57607" spans="1:6" x14ac:dyDescent="0.25">
      <c r="A57607" s="2" t="s">
        <v>13064</v>
      </c>
      <c r="B57607">
        <v>0.15729799999999999</v>
      </c>
      <c r="C57607">
        <v>-1.1327400000000001</v>
      </c>
      <c r="D57607" s="1" t="s">
        <v>21915</v>
      </c>
      <c r="E57607" s="1" t="s">
        <v>8</v>
      </c>
      <c r="F57607" s="1" t="s">
        <v>9</v>
      </c>
    </row>
    <row r="57608" spans="1:6" x14ac:dyDescent="0.25">
      <c r="A57608" s="2" t="s">
        <v>13065</v>
      </c>
      <c r="B57608">
        <v>0.22573599999999999</v>
      </c>
      <c r="C57608">
        <v>-1.1327700000000001</v>
      </c>
      <c r="D57608" s="1" t="s">
        <v>21915</v>
      </c>
      <c r="E57608" s="1" t="s">
        <v>8</v>
      </c>
      <c r="F57608" s="1" t="s">
        <v>9</v>
      </c>
    </row>
    <row r="57609" spans="1:6" x14ac:dyDescent="0.25">
      <c r="A57609" s="2" t="s">
        <v>13066</v>
      </c>
      <c r="B57609">
        <v>0.20496700000000001</v>
      </c>
      <c r="C57609">
        <v>-1.1327799999999999</v>
      </c>
      <c r="D57609" s="1" t="s">
        <v>21915</v>
      </c>
      <c r="E57609" s="1" t="s">
        <v>8</v>
      </c>
      <c r="F57609" s="1" t="s">
        <v>9</v>
      </c>
    </row>
    <row r="57610" spans="1:6" x14ac:dyDescent="0.25">
      <c r="A57610" s="2" t="s">
        <v>13067</v>
      </c>
      <c r="B57610">
        <v>0.17760300000000001</v>
      </c>
      <c r="C57610">
        <v>-1.1327799999999999</v>
      </c>
      <c r="D57610" s="1" t="s">
        <v>21915</v>
      </c>
      <c r="E57610" s="1" t="s">
        <v>8</v>
      </c>
      <c r="F57610" s="1" t="s">
        <v>9</v>
      </c>
    </row>
    <row r="57611" spans="1:6" x14ac:dyDescent="0.25">
      <c r="A57611" s="2" t="s">
        <v>13068</v>
      </c>
      <c r="B57611">
        <v>0.26207200000000003</v>
      </c>
      <c r="C57611">
        <v>-1.1328</v>
      </c>
      <c r="D57611" s="1" t="s">
        <v>21915</v>
      </c>
      <c r="E57611" s="1" t="s">
        <v>8</v>
      </c>
      <c r="F57611" s="1" t="s">
        <v>9</v>
      </c>
    </row>
    <row r="57612" spans="1:6" x14ac:dyDescent="0.25">
      <c r="A57612" s="2" t="s">
        <v>13069</v>
      </c>
      <c r="B57612">
        <v>0.103898</v>
      </c>
      <c r="C57612">
        <v>-1.1328400000000001</v>
      </c>
      <c r="D57612" s="1" t="s">
        <v>21915</v>
      </c>
      <c r="E57612" s="1" t="s">
        <v>8</v>
      </c>
      <c r="F57612" s="1" t="s">
        <v>9</v>
      </c>
    </row>
    <row r="57613" spans="1:6" x14ac:dyDescent="0.25">
      <c r="A57613" s="2" t="s">
        <v>13070</v>
      </c>
      <c r="B57613">
        <v>0.16212099999999999</v>
      </c>
      <c r="C57613">
        <v>-1.13286</v>
      </c>
      <c r="D57613" s="1" t="s">
        <v>21915</v>
      </c>
      <c r="E57613" s="1" t="s">
        <v>8</v>
      </c>
      <c r="F57613" s="1" t="s">
        <v>9</v>
      </c>
    </row>
    <row r="57614" spans="1:6" x14ac:dyDescent="0.25">
      <c r="A57614" s="2" t="s">
        <v>13071</v>
      </c>
      <c r="B57614">
        <v>4.3975599999999997E-2</v>
      </c>
      <c r="C57614">
        <v>-1.1328800000000001</v>
      </c>
      <c r="D57614" s="1" t="s">
        <v>21915</v>
      </c>
      <c r="E57614" s="1" t="s">
        <v>8</v>
      </c>
      <c r="F57614" s="1" t="s">
        <v>9</v>
      </c>
    </row>
    <row r="57615" spans="1:6" x14ac:dyDescent="0.25">
      <c r="A57615" s="2" t="s">
        <v>13072</v>
      </c>
      <c r="B57615">
        <v>0.201821</v>
      </c>
      <c r="C57615">
        <v>-1.13293</v>
      </c>
      <c r="D57615" s="1" t="s">
        <v>21915</v>
      </c>
      <c r="E57615" s="1" t="s">
        <v>8</v>
      </c>
      <c r="F57615" s="1" t="s">
        <v>9</v>
      </c>
    </row>
    <row r="57616" spans="1:6" x14ac:dyDescent="0.25">
      <c r="A57616" s="2" t="s">
        <v>13073</v>
      </c>
      <c r="B57616">
        <v>0.172594</v>
      </c>
      <c r="C57616">
        <v>-1.133</v>
      </c>
      <c r="D57616" s="1" t="s">
        <v>21915</v>
      </c>
      <c r="E57616" s="1" t="s">
        <v>8</v>
      </c>
      <c r="F57616" s="1" t="s">
        <v>9</v>
      </c>
    </row>
    <row r="57617" spans="1:6" x14ac:dyDescent="0.25">
      <c r="A57617" s="2" t="s">
        <v>13074</v>
      </c>
      <c r="B57617">
        <v>9.0027899999999994E-2</v>
      </c>
      <c r="C57617">
        <v>-1.13304</v>
      </c>
      <c r="D57617" s="1" t="s">
        <v>21915</v>
      </c>
      <c r="E57617" s="1" t="s">
        <v>8</v>
      </c>
      <c r="F57617" s="1" t="s">
        <v>9</v>
      </c>
    </row>
    <row r="57618" spans="1:6" x14ac:dyDescent="0.25">
      <c r="A57618" s="2" t="s">
        <v>13075</v>
      </c>
      <c r="B57618">
        <v>0.16834399999999999</v>
      </c>
      <c r="C57618">
        <v>-1.1330899999999999</v>
      </c>
      <c r="D57618" s="1" t="s">
        <v>21915</v>
      </c>
      <c r="E57618" s="1" t="s">
        <v>8</v>
      </c>
      <c r="F57618" s="1" t="s">
        <v>9</v>
      </c>
    </row>
    <row r="57619" spans="1:6" x14ac:dyDescent="0.25">
      <c r="A57619" s="2" t="s">
        <v>13076</v>
      </c>
      <c r="B57619">
        <v>0.31843500000000002</v>
      </c>
      <c r="C57619">
        <v>-1.1331599999999999</v>
      </c>
      <c r="D57619" s="1" t="s">
        <v>21915</v>
      </c>
      <c r="E57619" s="1" t="s">
        <v>8</v>
      </c>
      <c r="F57619" s="1" t="s">
        <v>9</v>
      </c>
    </row>
    <row r="57620" spans="1:6" x14ac:dyDescent="0.25">
      <c r="A57620" s="2" t="s">
        <v>13077</v>
      </c>
      <c r="B57620">
        <v>7.7339400000000003E-2</v>
      </c>
      <c r="C57620">
        <v>-1.1331800000000001</v>
      </c>
      <c r="D57620" s="1" t="s">
        <v>21915</v>
      </c>
      <c r="E57620" s="1" t="s">
        <v>8</v>
      </c>
      <c r="F57620" s="1" t="s">
        <v>9</v>
      </c>
    </row>
    <row r="57621" spans="1:6" x14ac:dyDescent="0.25">
      <c r="A57621" s="2" t="s">
        <v>13078</v>
      </c>
      <c r="B57621">
        <v>0.112789</v>
      </c>
      <c r="C57621">
        <v>-1.13324</v>
      </c>
      <c r="D57621" s="1" t="s">
        <v>21915</v>
      </c>
      <c r="E57621" s="1" t="s">
        <v>8</v>
      </c>
      <c r="F57621" s="1" t="s">
        <v>9</v>
      </c>
    </row>
    <row r="57622" spans="1:6" x14ac:dyDescent="0.25">
      <c r="A57622" s="2" t="s">
        <v>13079</v>
      </c>
      <c r="B57622">
        <v>1.8416600000000002E-2</v>
      </c>
      <c r="C57622">
        <v>-1.1332800000000001</v>
      </c>
      <c r="D57622" s="1" t="s">
        <v>21915</v>
      </c>
      <c r="E57622" s="1" t="s">
        <v>8</v>
      </c>
      <c r="F57622" s="1" t="s">
        <v>9</v>
      </c>
    </row>
    <row r="57623" spans="1:6" x14ac:dyDescent="0.25">
      <c r="A57623" s="2" t="s">
        <v>13080</v>
      </c>
      <c r="B57623">
        <v>9.7265000000000004E-2</v>
      </c>
      <c r="C57623">
        <v>-1.1332899999999999</v>
      </c>
      <c r="D57623" s="1" t="s">
        <v>21915</v>
      </c>
      <c r="E57623" s="1" t="s">
        <v>8</v>
      </c>
      <c r="F57623" s="1" t="s">
        <v>9</v>
      </c>
    </row>
    <row r="57624" spans="1:6" x14ac:dyDescent="0.25">
      <c r="A57624" s="2" t="s">
        <v>13081</v>
      </c>
      <c r="B57624">
        <v>0.11512500000000001</v>
      </c>
      <c r="C57624">
        <v>-1.13331</v>
      </c>
      <c r="D57624" s="1" t="s">
        <v>21915</v>
      </c>
      <c r="E57624" s="1" t="s">
        <v>8</v>
      </c>
      <c r="F57624" s="1" t="s">
        <v>9</v>
      </c>
    </row>
    <row r="57625" spans="1:6" x14ac:dyDescent="0.25">
      <c r="A57625" s="2" t="s">
        <v>13082</v>
      </c>
      <c r="B57625">
        <v>4.7546499999999998E-2</v>
      </c>
      <c r="C57625">
        <v>-1.13331</v>
      </c>
      <c r="D57625" s="1" t="s">
        <v>21915</v>
      </c>
      <c r="E57625" s="1" t="s">
        <v>8</v>
      </c>
      <c r="F57625" s="1" t="s">
        <v>9</v>
      </c>
    </row>
    <row r="57626" spans="1:6" x14ac:dyDescent="0.25">
      <c r="A57626" s="2" t="s">
        <v>13083</v>
      </c>
      <c r="B57626">
        <v>5.9191599999999997E-2</v>
      </c>
      <c r="C57626">
        <v>-1.13331</v>
      </c>
      <c r="D57626" s="1" t="s">
        <v>21915</v>
      </c>
      <c r="E57626" s="1" t="s">
        <v>8</v>
      </c>
      <c r="F57626" s="1" t="s">
        <v>9</v>
      </c>
    </row>
    <row r="57627" spans="1:6" x14ac:dyDescent="0.25">
      <c r="A57627" s="2" t="s">
        <v>13084</v>
      </c>
      <c r="B57627">
        <v>5.4175500000000001E-2</v>
      </c>
      <c r="C57627">
        <v>-1.1333599999999999</v>
      </c>
      <c r="D57627" s="1" t="s">
        <v>21915</v>
      </c>
      <c r="E57627" s="1" t="s">
        <v>8</v>
      </c>
      <c r="F57627" s="1" t="s">
        <v>9</v>
      </c>
    </row>
    <row r="57628" spans="1:6" x14ac:dyDescent="0.25">
      <c r="A57628" s="2" t="s">
        <v>13085</v>
      </c>
      <c r="B57628">
        <v>5.9771900000000003E-2</v>
      </c>
      <c r="C57628">
        <v>-1.1335200000000001</v>
      </c>
      <c r="D57628" s="1" t="s">
        <v>21915</v>
      </c>
      <c r="E57628" s="1" t="s">
        <v>8</v>
      </c>
      <c r="F57628" s="1" t="s">
        <v>9</v>
      </c>
    </row>
    <row r="57629" spans="1:6" x14ac:dyDescent="0.25">
      <c r="A57629" s="2" t="s">
        <v>13086</v>
      </c>
      <c r="B57629">
        <v>0.101489</v>
      </c>
      <c r="C57629">
        <v>-1.1335299999999999</v>
      </c>
      <c r="D57629" s="1" t="s">
        <v>21915</v>
      </c>
      <c r="E57629" s="1" t="s">
        <v>8</v>
      </c>
      <c r="F57629" s="1" t="s">
        <v>9</v>
      </c>
    </row>
    <row r="57630" spans="1:6" x14ac:dyDescent="0.25">
      <c r="A57630" s="2" t="s">
        <v>13087</v>
      </c>
      <c r="B57630">
        <v>7.3457400000000006E-2</v>
      </c>
      <c r="C57630">
        <v>-1.1336200000000001</v>
      </c>
      <c r="D57630" s="1" t="s">
        <v>21915</v>
      </c>
      <c r="E57630" s="1" t="s">
        <v>8</v>
      </c>
      <c r="F57630" s="1" t="s">
        <v>9</v>
      </c>
    </row>
    <row r="57631" spans="1:6" x14ac:dyDescent="0.25">
      <c r="A57631" s="2" t="s">
        <v>13088</v>
      </c>
      <c r="B57631">
        <v>0.29598600000000003</v>
      </c>
      <c r="C57631">
        <v>-1.13364</v>
      </c>
      <c r="D57631" s="1" t="s">
        <v>21915</v>
      </c>
      <c r="E57631" s="1" t="s">
        <v>8</v>
      </c>
      <c r="F57631" s="1" t="s">
        <v>9</v>
      </c>
    </row>
    <row r="57632" spans="1:6" x14ac:dyDescent="0.25">
      <c r="A57632" s="2" t="s">
        <v>13089</v>
      </c>
      <c r="B57632">
        <v>0.267536</v>
      </c>
      <c r="C57632">
        <v>-1.13364</v>
      </c>
      <c r="D57632" s="1" t="s">
        <v>21915</v>
      </c>
      <c r="E57632" s="1" t="s">
        <v>8</v>
      </c>
      <c r="F57632" s="1" t="s">
        <v>9</v>
      </c>
    </row>
    <row r="57633" spans="1:6" x14ac:dyDescent="0.25">
      <c r="A57633" s="2" t="s">
        <v>13090</v>
      </c>
      <c r="B57633">
        <v>4.03822E-2</v>
      </c>
      <c r="C57633">
        <v>-1.1337299999999999</v>
      </c>
      <c r="D57633" s="1" t="s">
        <v>21915</v>
      </c>
      <c r="E57633" s="1" t="s">
        <v>8</v>
      </c>
      <c r="F57633" s="1" t="s">
        <v>9</v>
      </c>
    </row>
    <row r="57634" spans="1:6" x14ac:dyDescent="0.25">
      <c r="A57634" s="2" t="s">
        <v>13091</v>
      </c>
      <c r="B57634">
        <v>4.7191499999999997E-2</v>
      </c>
      <c r="C57634">
        <v>-1.1337600000000001</v>
      </c>
      <c r="D57634" s="1" t="s">
        <v>21915</v>
      </c>
      <c r="E57634" s="1" t="s">
        <v>8</v>
      </c>
      <c r="F57634" s="1" t="s">
        <v>9</v>
      </c>
    </row>
    <row r="57635" spans="1:6" x14ac:dyDescent="0.25">
      <c r="A57635" s="2" t="s">
        <v>13092</v>
      </c>
      <c r="B57635">
        <v>9.5068899999999998E-2</v>
      </c>
      <c r="C57635">
        <v>-1.13378</v>
      </c>
      <c r="D57635" s="1" t="s">
        <v>21915</v>
      </c>
      <c r="E57635" s="1" t="s">
        <v>8</v>
      </c>
      <c r="F57635" s="1" t="s">
        <v>9</v>
      </c>
    </row>
    <row r="57636" spans="1:6" x14ac:dyDescent="0.25">
      <c r="A57636" s="2" t="s">
        <v>13093</v>
      </c>
      <c r="B57636">
        <v>0.106909</v>
      </c>
      <c r="C57636">
        <v>-1.1337900000000001</v>
      </c>
      <c r="D57636" s="1" t="s">
        <v>21915</v>
      </c>
      <c r="E57636" s="1" t="s">
        <v>8</v>
      </c>
      <c r="F57636" s="1" t="s">
        <v>9</v>
      </c>
    </row>
    <row r="57637" spans="1:6" x14ac:dyDescent="0.25">
      <c r="A57637" s="2" t="s">
        <v>13094</v>
      </c>
      <c r="B57637">
        <v>0.19803899999999999</v>
      </c>
      <c r="C57637">
        <v>-1.1338200000000001</v>
      </c>
      <c r="D57637" s="1" t="s">
        <v>21915</v>
      </c>
      <c r="E57637" s="1" t="s">
        <v>8</v>
      </c>
      <c r="F57637" s="1" t="s">
        <v>9</v>
      </c>
    </row>
    <row r="57638" spans="1:6" x14ac:dyDescent="0.25">
      <c r="A57638" s="2" t="s">
        <v>13095</v>
      </c>
      <c r="B57638">
        <v>0.12598599999999999</v>
      </c>
      <c r="C57638">
        <v>-1.13385</v>
      </c>
      <c r="D57638" s="1" t="s">
        <v>21915</v>
      </c>
      <c r="E57638" s="1" t="s">
        <v>8</v>
      </c>
      <c r="F57638" s="1" t="s">
        <v>9</v>
      </c>
    </row>
    <row r="57639" spans="1:6" x14ac:dyDescent="0.25">
      <c r="A57639" s="2" t="s">
        <v>13096</v>
      </c>
      <c r="B57639">
        <v>0.28079300000000001</v>
      </c>
      <c r="C57639">
        <v>-1.1338999999999999</v>
      </c>
      <c r="D57639" s="1" t="s">
        <v>21915</v>
      </c>
      <c r="E57639" s="1" t="s">
        <v>8</v>
      </c>
      <c r="F57639" s="1" t="s">
        <v>9</v>
      </c>
    </row>
    <row r="57640" spans="1:6" x14ac:dyDescent="0.25">
      <c r="A57640" s="2" t="s">
        <v>13097</v>
      </c>
      <c r="B57640">
        <v>8.6119000000000001E-2</v>
      </c>
      <c r="C57640">
        <v>-1.13392</v>
      </c>
      <c r="D57640" s="1" t="s">
        <v>21915</v>
      </c>
      <c r="E57640" s="1" t="s">
        <v>8</v>
      </c>
      <c r="F57640" s="1" t="s">
        <v>9</v>
      </c>
    </row>
    <row r="57641" spans="1:6" x14ac:dyDescent="0.25">
      <c r="A57641" s="2" t="s">
        <v>13098</v>
      </c>
      <c r="B57641">
        <v>7.3010800000000001E-2</v>
      </c>
      <c r="C57641">
        <v>-1.13398</v>
      </c>
      <c r="D57641" s="1" t="s">
        <v>21915</v>
      </c>
      <c r="E57641" s="1" t="s">
        <v>8</v>
      </c>
      <c r="F57641" s="1" t="s">
        <v>9</v>
      </c>
    </row>
    <row r="57642" spans="1:6" x14ac:dyDescent="0.25">
      <c r="A57642" s="2" t="s">
        <v>13099</v>
      </c>
      <c r="B57642">
        <v>8.0196100000000006E-2</v>
      </c>
      <c r="C57642">
        <v>-1.1339999999999999</v>
      </c>
      <c r="D57642" s="1" t="s">
        <v>21915</v>
      </c>
      <c r="E57642" s="1" t="s">
        <v>8</v>
      </c>
      <c r="F57642" s="1" t="s">
        <v>9</v>
      </c>
    </row>
    <row r="57643" spans="1:6" x14ac:dyDescent="0.25">
      <c r="A57643" s="2" t="s">
        <v>1064</v>
      </c>
      <c r="B57643">
        <v>0.169151</v>
      </c>
      <c r="C57643">
        <v>-1.1340600000000001</v>
      </c>
      <c r="D57643" s="1" t="s">
        <v>21915</v>
      </c>
      <c r="E57643" s="1" t="s">
        <v>8</v>
      </c>
      <c r="F57643" s="1" t="s">
        <v>9</v>
      </c>
    </row>
    <row r="57644" spans="1:6" x14ac:dyDescent="0.25">
      <c r="A57644" s="2" t="s">
        <v>13100</v>
      </c>
      <c r="B57644">
        <v>0.238899</v>
      </c>
      <c r="C57644">
        <v>-1.1341699999999999</v>
      </c>
      <c r="D57644" s="1" t="s">
        <v>21915</v>
      </c>
      <c r="E57644" s="1" t="s">
        <v>8</v>
      </c>
      <c r="F57644" s="1" t="s">
        <v>9</v>
      </c>
    </row>
    <row r="57645" spans="1:6" x14ac:dyDescent="0.25">
      <c r="A57645" s="2" t="s">
        <v>13101</v>
      </c>
      <c r="B57645">
        <v>0.15987399999999999</v>
      </c>
      <c r="C57645">
        <v>-1.13419</v>
      </c>
      <c r="D57645" s="1" t="s">
        <v>21915</v>
      </c>
      <c r="E57645" s="1" t="s">
        <v>8</v>
      </c>
      <c r="F57645" s="1" t="s">
        <v>9</v>
      </c>
    </row>
    <row r="57646" spans="1:6" x14ac:dyDescent="0.25">
      <c r="A57646" s="2" t="s">
        <v>13102</v>
      </c>
      <c r="B57646">
        <v>0.22701499999999999</v>
      </c>
      <c r="C57646">
        <v>-1.1342000000000001</v>
      </c>
      <c r="D57646" s="1" t="s">
        <v>21915</v>
      </c>
      <c r="E57646" s="1" t="s">
        <v>8</v>
      </c>
      <c r="F57646" s="1" t="s">
        <v>9</v>
      </c>
    </row>
    <row r="57647" spans="1:6" x14ac:dyDescent="0.25">
      <c r="A57647" s="2" t="s">
        <v>13103</v>
      </c>
      <c r="B57647">
        <v>0.2989</v>
      </c>
      <c r="C57647">
        <v>-1.1342099999999999</v>
      </c>
      <c r="D57647" s="1" t="s">
        <v>21915</v>
      </c>
      <c r="E57647" s="1" t="s">
        <v>8</v>
      </c>
      <c r="F57647" s="1" t="s">
        <v>9</v>
      </c>
    </row>
    <row r="57648" spans="1:6" x14ac:dyDescent="0.25">
      <c r="A57648" s="2" t="s">
        <v>13104</v>
      </c>
      <c r="B57648">
        <v>0.15475700000000001</v>
      </c>
      <c r="C57648">
        <v>-1.13428</v>
      </c>
      <c r="D57648" s="1" t="s">
        <v>21915</v>
      </c>
      <c r="E57648" s="1" t="s">
        <v>8</v>
      </c>
      <c r="F57648" s="1" t="s">
        <v>9</v>
      </c>
    </row>
    <row r="57649" spans="1:6" x14ac:dyDescent="0.25">
      <c r="A57649" s="2" t="s">
        <v>13105</v>
      </c>
      <c r="B57649">
        <v>7.9998399999999997E-2</v>
      </c>
      <c r="C57649">
        <v>-1.13429</v>
      </c>
      <c r="D57649" s="1" t="s">
        <v>21915</v>
      </c>
      <c r="E57649" s="1" t="s">
        <v>8</v>
      </c>
      <c r="F57649" s="1" t="s">
        <v>9</v>
      </c>
    </row>
    <row r="57650" spans="1:6" x14ac:dyDescent="0.25">
      <c r="A57650" s="2" t="s">
        <v>13106</v>
      </c>
      <c r="B57650">
        <v>0.207812</v>
      </c>
      <c r="C57650">
        <v>-1.1343099999999999</v>
      </c>
      <c r="D57650" s="1" t="s">
        <v>21915</v>
      </c>
      <c r="E57650" s="1" t="s">
        <v>8</v>
      </c>
      <c r="F57650" s="1" t="s">
        <v>9</v>
      </c>
    </row>
    <row r="57651" spans="1:6" x14ac:dyDescent="0.25">
      <c r="A57651" s="2" t="s">
        <v>13107</v>
      </c>
      <c r="B57651">
        <v>0.167354</v>
      </c>
      <c r="C57651">
        <v>-1.13436</v>
      </c>
      <c r="D57651" s="1" t="s">
        <v>21915</v>
      </c>
      <c r="E57651" s="1" t="s">
        <v>8</v>
      </c>
      <c r="F57651" s="1" t="s">
        <v>9</v>
      </c>
    </row>
    <row r="57652" spans="1:6" x14ac:dyDescent="0.25">
      <c r="A57652" s="2" t="s">
        <v>13108</v>
      </c>
      <c r="B57652">
        <v>9.1994199999999998E-2</v>
      </c>
      <c r="C57652">
        <v>-1.13436</v>
      </c>
      <c r="D57652" s="1" t="s">
        <v>21915</v>
      </c>
      <c r="E57652" s="1" t="s">
        <v>8</v>
      </c>
      <c r="F57652" s="1" t="s">
        <v>9</v>
      </c>
    </row>
    <row r="57653" spans="1:6" x14ac:dyDescent="0.25">
      <c r="A57653" s="2" t="s">
        <v>13109</v>
      </c>
      <c r="B57653">
        <v>0.17289499999999999</v>
      </c>
      <c r="C57653">
        <v>-1.1343700000000001</v>
      </c>
      <c r="D57653" s="1" t="s">
        <v>21915</v>
      </c>
      <c r="E57653" s="1" t="s">
        <v>8</v>
      </c>
      <c r="F57653" s="1" t="s">
        <v>9</v>
      </c>
    </row>
    <row r="57654" spans="1:6" x14ac:dyDescent="0.25">
      <c r="A57654" s="2" t="s">
        <v>13110</v>
      </c>
      <c r="B57654">
        <v>0.207542</v>
      </c>
      <c r="C57654">
        <v>-1.1343799999999999</v>
      </c>
      <c r="D57654" s="1" t="s">
        <v>21915</v>
      </c>
      <c r="E57654" s="1" t="s">
        <v>8</v>
      </c>
      <c r="F57654" s="1" t="s">
        <v>9</v>
      </c>
    </row>
    <row r="57655" spans="1:6" x14ac:dyDescent="0.25">
      <c r="A57655" s="2" t="s">
        <v>13111</v>
      </c>
      <c r="B57655">
        <v>0.127608</v>
      </c>
      <c r="C57655">
        <v>-1.1344099999999999</v>
      </c>
      <c r="D57655" s="1" t="s">
        <v>21915</v>
      </c>
      <c r="E57655" s="1" t="s">
        <v>8</v>
      </c>
      <c r="F57655" s="1" t="s">
        <v>9</v>
      </c>
    </row>
    <row r="57656" spans="1:6" x14ac:dyDescent="0.25">
      <c r="A57656" s="2" t="s">
        <v>13112</v>
      </c>
      <c r="B57656">
        <v>0.26631700000000003</v>
      </c>
      <c r="C57656">
        <v>-1.13446</v>
      </c>
      <c r="D57656" s="1" t="s">
        <v>21915</v>
      </c>
      <c r="E57656" s="1" t="s">
        <v>8</v>
      </c>
      <c r="F57656" s="1" t="s">
        <v>9</v>
      </c>
    </row>
    <row r="57657" spans="1:6" x14ac:dyDescent="0.25">
      <c r="A57657" s="2" t="s">
        <v>13113</v>
      </c>
      <c r="B57657">
        <v>0.25071700000000002</v>
      </c>
      <c r="C57657">
        <v>-1.1344799999999999</v>
      </c>
      <c r="D57657" s="1" t="s">
        <v>21915</v>
      </c>
      <c r="E57657" s="1" t="s">
        <v>8</v>
      </c>
      <c r="F57657" s="1" t="s">
        <v>9</v>
      </c>
    </row>
    <row r="57658" spans="1:6" x14ac:dyDescent="0.25">
      <c r="A57658" s="2" t="s">
        <v>13114</v>
      </c>
      <c r="B57658">
        <v>9.3204300000000004E-2</v>
      </c>
      <c r="C57658">
        <v>-1.1345499999999999</v>
      </c>
      <c r="D57658" s="1" t="s">
        <v>21915</v>
      </c>
      <c r="E57658" s="1" t="s">
        <v>8</v>
      </c>
      <c r="F57658" s="1" t="s">
        <v>9</v>
      </c>
    </row>
    <row r="57659" spans="1:6" x14ac:dyDescent="0.25">
      <c r="A57659" s="2" t="s">
        <v>13115</v>
      </c>
      <c r="B57659">
        <v>7.5044E-2</v>
      </c>
      <c r="C57659">
        <v>-1.13456</v>
      </c>
      <c r="D57659" s="1" t="s">
        <v>21915</v>
      </c>
      <c r="E57659" s="1" t="s">
        <v>8</v>
      </c>
      <c r="F57659" s="1" t="s">
        <v>9</v>
      </c>
    </row>
    <row r="57660" spans="1:6" x14ac:dyDescent="0.25">
      <c r="A57660" s="2" t="s">
        <v>13116</v>
      </c>
      <c r="B57660">
        <v>0.33560699999999999</v>
      </c>
      <c r="C57660">
        <v>-1.13466</v>
      </c>
      <c r="D57660" s="1" t="s">
        <v>21915</v>
      </c>
      <c r="E57660" s="1" t="s">
        <v>8</v>
      </c>
      <c r="F57660" s="1" t="s">
        <v>9</v>
      </c>
    </row>
    <row r="57661" spans="1:6" x14ac:dyDescent="0.25">
      <c r="A57661" s="2" t="s">
        <v>13117</v>
      </c>
      <c r="B57661">
        <v>9.4963900000000004E-2</v>
      </c>
      <c r="C57661">
        <v>-1.13466</v>
      </c>
      <c r="D57661" s="1" t="s">
        <v>21915</v>
      </c>
      <c r="E57661" s="1" t="s">
        <v>8</v>
      </c>
      <c r="F57661" s="1" t="s">
        <v>9</v>
      </c>
    </row>
    <row r="57662" spans="1:6" x14ac:dyDescent="0.25">
      <c r="A57662" s="2" t="s">
        <v>13118</v>
      </c>
      <c r="B57662">
        <v>0.169044</v>
      </c>
      <c r="C57662">
        <v>-1.1347100000000001</v>
      </c>
      <c r="D57662" s="1" t="s">
        <v>21915</v>
      </c>
      <c r="E57662" s="1" t="s">
        <v>8</v>
      </c>
      <c r="F57662" s="1" t="s">
        <v>9</v>
      </c>
    </row>
    <row r="57663" spans="1:6" x14ac:dyDescent="0.25">
      <c r="A57663" s="2" t="s">
        <v>13119</v>
      </c>
      <c r="B57663">
        <v>8.1039899999999998E-2</v>
      </c>
      <c r="C57663">
        <v>-1.13472</v>
      </c>
      <c r="D57663" s="1" t="s">
        <v>21915</v>
      </c>
      <c r="E57663" s="1" t="s">
        <v>8</v>
      </c>
      <c r="F57663" s="1" t="s">
        <v>9</v>
      </c>
    </row>
    <row r="57664" spans="1:6" x14ac:dyDescent="0.25">
      <c r="A57664" s="2" t="s">
        <v>13120</v>
      </c>
      <c r="B57664">
        <v>0.144153</v>
      </c>
      <c r="C57664">
        <v>-1.13472</v>
      </c>
      <c r="D57664" s="1" t="s">
        <v>21915</v>
      </c>
      <c r="E57664" s="1" t="s">
        <v>8</v>
      </c>
      <c r="F57664" s="1" t="s">
        <v>9</v>
      </c>
    </row>
    <row r="57665" spans="1:6" x14ac:dyDescent="0.25">
      <c r="A57665" s="2" t="s">
        <v>13121</v>
      </c>
      <c r="B57665">
        <v>0.3397</v>
      </c>
      <c r="C57665">
        <v>-1.13479</v>
      </c>
      <c r="D57665" s="1" t="s">
        <v>21915</v>
      </c>
      <c r="E57665" s="1" t="s">
        <v>8</v>
      </c>
      <c r="F57665" s="1" t="s">
        <v>9</v>
      </c>
    </row>
    <row r="57666" spans="1:6" x14ac:dyDescent="0.25">
      <c r="A57666" s="2" t="s">
        <v>13122</v>
      </c>
      <c r="B57666">
        <v>0.51983500000000005</v>
      </c>
      <c r="C57666">
        <v>-1.1348</v>
      </c>
      <c r="D57666" s="1" t="s">
        <v>21915</v>
      </c>
      <c r="E57666" s="1" t="s">
        <v>8</v>
      </c>
      <c r="F57666" s="1" t="s">
        <v>9</v>
      </c>
    </row>
    <row r="57667" spans="1:6" x14ac:dyDescent="0.25">
      <c r="A57667" s="2" t="s">
        <v>3671</v>
      </c>
      <c r="B57667">
        <v>0.12659000000000001</v>
      </c>
      <c r="C57667">
        <v>-1.1348199999999999</v>
      </c>
      <c r="D57667" s="1" t="s">
        <v>21915</v>
      </c>
      <c r="E57667" s="1" t="s">
        <v>8</v>
      </c>
      <c r="F57667" s="1" t="s">
        <v>9</v>
      </c>
    </row>
    <row r="57668" spans="1:6" x14ac:dyDescent="0.25">
      <c r="A57668" s="2" t="s">
        <v>13123</v>
      </c>
      <c r="B57668">
        <v>3.6501800000000001E-2</v>
      </c>
      <c r="C57668">
        <v>-1.1348400000000001</v>
      </c>
      <c r="D57668" s="1" t="s">
        <v>21915</v>
      </c>
      <c r="E57668" s="1" t="s">
        <v>8</v>
      </c>
      <c r="F57668" s="1" t="s">
        <v>9</v>
      </c>
    </row>
    <row r="57669" spans="1:6" x14ac:dyDescent="0.25">
      <c r="A57669" s="2" t="s">
        <v>13124</v>
      </c>
      <c r="B57669">
        <v>3.9122299999999999E-2</v>
      </c>
      <c r="C57669">
        <v>-1.13486</v>
      </c>
      <c r="D57669" s="1" t="s">
        <v>21915</v>
      </c>
      <c r="E57669" s="1" t="s">
        <v>8</v>
      </c>
      <c r="F57669" s="1" t="s">
        <v>9</v>
      </c>
    </row>
    <row r="57670" spans="1:6" x14ac:dyDescent="0.25">
      <c r="A57670" s="2" t="s">
        <v>13125</v>
      </c>
      <c r="B57670">
        <v>0.126967</v>
      </c>
      <c r="C57670">
        <v>-1.13503</v>
      </c>
      <c r="D57670" s="1" t="s">
        <v>21915</v>
      </c>
      <c r="E57670" s="1" t="s">
        <v>8</v>
      </c>
      <c r="F57670" s="1" t="s">
        <v>9</v>
      </c>
    </row>
    <row r="57671" spans="1:6" x14ac:dyDescent="0.25">
      <c r="A57671" s="2" t="s">
        <v>13126</v>
      </c>
      <c r="B57671">
        <v>0.233207</v>
      </c>
      <c r="C57671">
        <v>-1.1351100000000001</v>
      </c>
      <c r="D57671" s="1" t="s">
        <v>21915</v>
      </c>
      <c r="E57671" s="1" t="s">
        <v>8</v>
      </c>
      <c r="F57671" s="1" t="s">
        <v>9</v>
      </c>
    </row>
    <row r="57672" spans="1:6" x14ac:dyDescent="0.25">
      <c r="A57672" s="2" t="s">
        <v>13127</v>
      </c>
      <c r="B57672">
        <v>4.5281700000000001E-2</v>
      </c>
      <c r="C57672">
        <v>-1.1351199999999999</v>
      </c>
      <c r="D57672" s="1" t="s">
        <v>21915</v>
      </c>
      <c r="E57672" s="1" t="s">
        <v>8</v>
      </c>
      <c r="F57672" s="1" t="s">
        <v>9</v>
      </c>
    </row>
    <row r="57673" spans="1:6" x14ac:dyDescent="0.25">
      <c r="A57673" s="2" t="s">
        <v>13128</v>
      </c>
      <c r="B57673">
        <v>0.21068200000000001</v>
      </c>
      <c r="C57673">
        <v>-1.13513</v>
      </c>
      <c r="D57673" s="1" t="s">
        <v>21915</v>
      </c>
      <c r="E57673" s="1" t="s">
        <v>8</v>
      </c>
      <c r="F57673" s="1" t="s">
        <v>9</v>
      </c>
    </row>
    <row r="57674" spans="1:6" x14ac:dyDescent="0.25">
      <c r="A57674" s="2" t="s">
        <v>13129</v>
      </c>
      <c r="B57674">
        <v>0.19095000000000001</v>
      </c>
      <c r="C57674">
        <v>-1.1351500000000001</v>
      </c>
      <c r="D57674" s="1" t="s">
        <v>21915</v>
      </c>
      <c r="E57674" s="1" t="s">
        <v>8</v>
      </c>
      <c r="F57674" s="1" t="s">
        <v>9</v>
      </c>
    </row>
    <row r="57675" spans="1:6" x14ac:dyDescent="0.25">
      <c r="A57675" s="2" t="s">
        <v>13130</v>
      </c>
      <c r="B57675">
        <v>0.204289</v>
      </c>
      <c r="C57675">
        <v>-1.1351599999999999</v>
      </c>
      <c r="D57675" s="1" t="s">
        <v>21915</v>
      </c>
      <c r="E57675" s="1" t="s">
        <v>8</v>
      </c>
      <c r="F57675" s="1" t="s">
        <v>9</v>
      </c>
    </row>
    <row r="57676" spans="1:6" x14ac:dyDescent="0.25">
      <c r="A57676" s="2" t="s">
        <v>13131</v>
      </c>
      <c r="B57676">
        <v>0.114657</v>
      </c>
      <c r="C57676">
        <v>-1.1351800000000001</v>
      </c>
      <c r="D57676" s="1" t="s">
        <v>21915</v>
      </c>
      <c r="E57676" s="1" t="s">
        <v>8</v>
      </c>
      <c r="F57676" s="1" t="s">
        <v>9</v>
      </c>
    </row>
    <row r="57677" spans="1:6" x14ac:dyDescent="0.25">
      <c r="A57677" s="2" t="s">
        <v>13132</v>
      </c>
      <c r="B57677">
        <v>0.20050399999999999</v>
      </c>
      <c r="C57677">
        <v>-1.1351899999999999</v>
      </c>
      <c r="D57677" s="1" t="s">
        <v>21915</v>
      </c>
      <c r="E57677" s="1" t="s">
        <v>8</v>
      </c>
      <c r="F57677" s="1" t="s">
        <v>9</v>
      </c>
    </row>
    <row r="57678" spans="1:6" x14ac:dyDescent="0.25">
      <c r="A57678" s="2" t="s">
        <v>13133</v>
      </c>
      <c r="B57678">
        <v>0.24233499999999999</v>
      </c>
      <c r="C57678">
        <v>-1.1352599999999999</v>
      </c>
      <c r="D57678" s="1" t="s">
        <v>21915</v>
      </c>
      <c r="E57678" s="1" t="s">
        <v>8</v>
      </c>
      <c r="F57678" s="1" t="s">
        <v>9</v>
      </c>
    </row>
    <row r="57679" spans="1:6" x14ac:dyDescent="0.25">
      <c r="A57679" s="2" t="s">
        <v>13134</v>
      </c>
      <c r="B57679">
        <v>2.5307199999999998E-2</v>
      </c>
      <c r="C57679">
        <v>-1.13527</v>
      </c>
      <c r="D57679" s="1" t="s">
        <v>21915</v>
      </c>
      <c r="E57679" s="1" t="s">
        <v>8</v>
      </c>
      <c r="F57679" s="1" t="s">
        <v>9</v>
      </c>
    </row>
    <row r="57680" spans="1:6" x14ac:dyDescent="0.25">
      <c r="A57680" s="2" t="s">
        <v>13135</v>
      </c>
      <c r="B57680">
        <v>8.1405400000000003E-2</v>
      </c>
      <c r="C57680">
        <v>-1.1353</v>
      </c>
      <c r="D57680" s="1" t="s">
        <v>21915</v>
      </c>
      <c r="E57680" s="1" t="s">
        <v>8</v>
      </c>
      <c r="F57680" s="1" t="s">
        <v>9</v>
      </c>
    </row>
    <row r="57681" spans="1:6" x14ac:dyDescent="0.25">
      <c r="A57681" s="2" t="s">
        <v>13136</v>
      </c>
      <c r="B57681">
        <v>0.161777</v>
      </c>
      <c r="C57681">
        <v>-1.13541</v>
      </c>
      <c r="D57681" s="1" t="s">
        <v>21915</v>
      </c>
      <c r="E57681" s="1" t="s">
        <v>8</v>
      </c>
      <c r="F57681" s="1" t="s">
        <v>9</v>
      </c>
    </row>
    <row r="57682" spans="1:6" x14ac:dyDescent="0.25">
      <c r="A57682" s="2" t="s">
        <v>13137</v>
      </c>
      <c r="B57682">
        <v>0.12700800000000001</v>
      </c>
      <c r="C57682">
        <v>-1.1355299999999999</v>
      </c>
      <c r="D57682" s="1" t="s">
        <v>21915</v>
      </c>
      <c r="E57682" s="1" t="s">
        <v>8</v>
      </c>
      <c r="F57682" s="1" t="s">
        <v>9</v>
      </c>
    </row>
    <row r="57683" spans="1:6" x14ac:dyDescent="0.25">
      <c r="A57683" s="2" t="s">
        <v>13138</v>
      </c>
      <c r="B57683">
        <v>0.118446</v>
      </c>
      <c r="C57683">
        <v>-1.13557</v>
      </c>
      <c r="D57683" s="1" t="s">
        <v>21915</v>
      </c>
      <c r="E57683" s="1" t="s">
        <v>8</v>
      </c>
      <c r="F57683" s="1" t="s">
        <v>9</v>
      </c>
    </row>
    <row r="57684" spans="1:6" x14ac:dyDescent="0.25">
      <c r="A57684" s="2" t="s">
        <v>13139</v>
      </c>
      <c r="B57684">
        <v>9.9268599999999999E-2</v>
      </c>
      <c r="C57684">
        <v>-1.13557</v>
      </c>
      <c r="D57684" s="1" t="s">
        <v>21915</v>
      </c>
      <c r="E57684" s="1" t="s">
        <v>8</v>
      </c>
      <c r="F57684" s="1" t="s">
        <v>9</v>
      </c>
    </row>
    <row r="57685" spans="1:6" x14ac:dyDescent="0.25">
      <c r="A57685" s="2" t="s">
        <v>13140</v>
      </c>
      <c r="B57685">
        <v>0.14227200000000001</v>
      </c>
      <c r="C57685">
        <v>-1.13558</v>
      </c>
      <c r="D57685" s="1" t="s">
        <v>21915</v>
      </c>
      <c r="E57685" s="1" t="s">
        <v>8</v>
      </c>
      <c r="F57685" s="1" t="s">
        <v>9</v>
      </c>
    </row>
    <row r="57686" spans="1:6" x14ac:dyDescent="0.25">
      <c r="A57686" s="2" t="s">
        <v>13141</v>
      </c>
      <c r="B57686">
        <v>8.9629200000000006E-2</v>
      </c>
      <c r="C57686">
        <v>-1.1356999999999999</v>
      </c>
      <c r="D57686" s="1" t="s">
        <v>21915</v>
      </c>
      <c r="E57686" s="1" t="s">
        <v>8</v>
      </c>
      <c r="F57686" s="1" t="s">
        <v>9</v>
      </c>
    </row>
    <row r="57687" spans="1:6" x14ac:dyDescent="0.25">
      <c r="A57687" s="2" t="s">
        <v>13142</v>
      </c>
      <c r="B57687">
        <v>2.7043500000000002E-2</v>
      </c>
      <c r="C57687">
        <v>-1.13571</v>
      </c>
      <c r="D57687" s="1" t="s">
        <v>21915</v>
      </c>
      <c r="E57687" s="1" t="s">
        <v>8</v>
      </c>
      <c r="F57687" s="1" t="s">
        <v>9</v>
      </c>
    </row>
    <row r="57688" spans="1:6" x14ac:dyDescent="0.25">
      <c r="A57688" s="2" t="s">
        <v>13143</v>
      </c>
      <c r="B57688">
        <v>0.185168</v>
      </c>
      <c r="C57688">
        <v>-1.13575</v>
      </c>
      <c r="D57688" s="1" t="s">
        <v>21915</v>
      </c>
      <c r="E57688" s="1" t="s">
        <v>8</v>
      </c>
      <c r="F57688" s="1" t="s">
        <v>9</v>
      </c>
    </row>
    <row r="57689" spans="1:6" x14ac:dyDescent="0.25">
      <c r="A57689" s="2" t="s">
        <v>13144</v>
      </c>
      <c r="B57689">
        <v>6.9858699999999996E-2</v>
      </c>
      <c r="C57689">
        <v>-1.13578</v>
      </c>
      <c r="D57689" s="1" t="s">
        <v>21915</v>
      </c>
      <c r="E57689" s="1" t="s">
        <v>8</v>
      </c>
      <c r="F57689" s="1" t="s">
        <v>9</v>
      </c>
    </row>
    <row r="57690" spans="1:6" x14ac:dyDescent="0.25">
      <c r="A57690" s="2" t="s">
        <v>13145</v>
      </c>
      <c r="B57690">
        <v>0.73527799999999999</v>
      </c>
      <c r="C57690">
        <v>-1.1357999999999999</v>
      </c>
      <c r="D57690" s="1" t="s">
        <v>21915</v>
      </c>
      <c r="E57690" s="1" t="s">
        <v>8</v>
      </c>
      <c r="F57690" s="1" t="s">
        <v>9</v>
      </c>
    </row>
    <row r="57691" spans="1:6" x14ac:dyDescent="0.25">
      <c r="A57691" s="2" t="s">
        <v>13146</v>
      </c>
      <c r="B57691">
        <v>0.117297</v>
      </c>
      <c r="C57691">
        <v>-1.1357999999999999</v>
      </c>
      <c r="D57691" s="1" t="s">
        <v>21915</v>
      </c>
      <c r="E57691" s="1" t="s">
        <v>8</v>
      </c>
      <c r="F57691" s="1" t="s">
        <v>9</v>
      </c>
    </row>
    <row r="57692" spans="1:6" x14ac:dyDescent="0.25">
      <c r="A57692" s="2" t="s">
        <v>13147</v>
      </c>
      <c r="B57692">
        <v>0.16039800000000001</v>
      </c>
      <c r="C57692">
        <v>-1.1358299999999999</v>
      </c>
      <c r="D57692" s="1" t="s">
        <v>21915</v>
      </c>
      <c r="E57692" s="1" t="s">
        <v>8</v>
      </c>
      <c r="F57692" s="1" t="s">
        <v>9</v>
      </c>
    </row>
    <row r="57693" spans="1:6" x14ac:dyDescent="0.25">
      <c r="A57693" s="2" t="s">
        <v>13148</v>
      </c>
      <c r="B57693">
        <v>0.110247</v>
      </c>
      <c r="C57693">
        <v>-1.13584</v>
      </c>
      <c r="D57693" s="1" t="s">
        <v>21915</v>
      </c>
      <c r="E57693" s="1" t="s">
        <v>8</v>
      </c>
      <c r="F57693" s="1" t="s">
        <v>9</v>
      </c>
    </row>
    <row r="57694" spans="1:6" x14ac:dyDescent="0.25">
      <c r="A57694" s="2" t="s">
        <v>13149</v>
      </c>
      <c r="B57694">
        <v>0.154922</v>
      </c>
      <c r="C57694">
        <v>-1.13584</v>
      </c>
      <c r="D57694" s="1" t="s">
        <v>21915</v>
      </c>
      <c r="E57694" s="1" t="s">
        <v>8</v>
      </c>
      <c r="F57694" s="1" t="s">
        <v>9</v>
      </c>
    </row>
    <row r="57695" spans="1:6" x14ac:dyDescent="0.25">
      <c r="A57695" s="2" t="s">
        <v>13150</v>
      </c>
      <c r="B57695">
        <v>9.7773499999999999E-2</v>
      </c>
      <c r="C57695">
        <v>-1.13592</v>
      </c>
      <c r="D57695" s="1" t="s">
        <v>21915</v>
      </c>
      <c r="E57695" s="1" t="s">
        <v>8</v>
      </c>
      <c r="F57695" s="1" t="s">
        <v>9</v>
      </c>
    </row>
    <row r="57696" spans="1:6" x14ac:dyDescent="0.25">
      <c r="A57696" s="2" t="s">
        <v>13151</v>
      </c>
      <c r="B57696">
        <v>9.7773499999999999E-2</v>
      </c>
      <c r="C57696">
        <v>-1.13592</v>
      </c>
      <c r="D57696" s="1" t="s">
        <v>21915</v>
      </c>
      <c r="E57696" s="1" t="s">
        <v>8</v>
      </c>
      <c r="F57696" s="1" t="s">
        <v>9</v>
      </c>
    </row>
    <row r="57697" spans="1:6" x14ac:dyDescent="0.25">
      <c r="A57697" s="2" t="s">
        <v>13152</v>
      </c>
      <c r="B57697">
        <v>4.9540599999999997E-2</v>
      </c>
      <c r="C57697">
        <v>-1.1360300000000001</v>
      </c>
      <c r="D57697" s="1" t="s">
        <v>21915</v>
      </c>
      <c r="E57697" s="1" t="s">
        <v>8</v>
      </c>
      <c r="F57697" s="1" t="s">
        <v>9</v>
      </c>
    </row>
    <row r="57698" spans="1:6" x14ac:dyDescent="0.25">
      <c r="A57698" s="2" t="s">
        <v>13153</v>
      </c>
      <c r="B57698">
        <v>0.21030299999999999</v>
      </c>
      <c r="C57698">
        <v>-1.13608</v>
      </c>
      <c r="D57698" s="1" t="s">
        <v>21915</v>
      </c>
      <c r="E57698" s="1" t="s">
        <v>8</v>
      </c>
      <c r="F57698" s="1" t="s">
        <v>9</v>
      </c>
    </row>
    <row r="57699" spans="1:6" x14ac:dyDescent="0.25">
      <c r="A57699" s="2" t="s">
        <v>13154</v>
      </c>
      <c r="B57699">
        <v>6.2855400000000006E-2</v>
      </c>
      <c r="C57699">
        <v>-1.13609</v>
      </c>
      <c r="D57699" s="1" t="s">
        <v>21915</v>
      </c>
      <c r="E57699" s="1" t="s">
        <v>8</v>
      </c>
      <c r="F57699" s="1" t="s">
        <v>9</v>
      </c>
    </row>
    <row r="57700" spans="1:6" x14ac:dyDescent="0.25">
      <c r="A57700" s="2" t="s">
        <v>13155</v>
      </c>
      <c r="B57700">
        <v>0.110417</v>
      </c>
      <c r="C57700">
        <v>-1.1361300000000001</v>
      </c>
      <c r="D57700" s="1" t="s">
        <v>21915</v>
      </c>
      <c r="E57700" s="1" t="s">
        <v>8</v>
      </c>
      <c r="F57700" s="1" t="s">
        <v>9</v>
      </c>
    </row>
    <row r="57701" spans="1:6" x14ac:dyDescent="0.25">
      <c r="A57701" s="2" t="s">
        <v>13156</v>
      </c>
      <c r="B57701">
        <v>0.25351000000000001</v>
      </c>
      <c r="C57701">
        <v>-1.1361600000000001</v>
      </c>
      <c r="D57701" s="1" t="s">
        <v>21915</v>
      </c>
      <c r="E57701" s="1" t="s">
        <v>8</v>
      </c>
      <c r="F57701" s="1" t="s">
        <v>9</v>
      </c>
    </row>
    <row r="57702" spans="1:6" x14ac:dyDescent="0.25">
      <c r="A57702" s="2" t="s">
        <v>13157</v>
      </c>
      <c r="B57702">
        <v>7.7183000000000002E-2</v>
      </c>
      <c r="C57702">
        <v>-1.1362300000000001</v>
      </c>
      <c r="D57702" s="1" t="s">
        <v>21915</v>
      </c>
      <c r="E57702" s="1" t="s">
        <v>8</v>
      </c>
      <c r="F57702" s="1" t="s">
        <v>9</v>
      </c>
    </row>
    <row r="57703" spans="1:6" x14ac:dyDescent="0.25">
      <c r="A57703" s="2" t="s">
        <v>13158</v>
      </c>
      <c r="B57703">
        <v>8.7694400000000006E-2</v>
      </c>
      <c r="C57703">
        <v>-1.1362300000000001</v>
      </c>
      <c r="D57703" s="1" t="s">
        <v>21915</v>
      </c>
      <c r="E57703" s="1" t="s">
        <v>8</v>
      </c>
      <c r="F57703" s="1" t="s">
        <v>9</v>
      </c>
    </row>
    <row r="57704" spans="1:6" x14ac:dyDescent="0.25">
      <c r="A57704" s="2" t="s">
        <v>13159</v>
      </c>
      <c r="B57704">
        <v>0.19726299999999999</v>
      </c>
      <c r="C57704">
        <v>-1.13628</v>
      </c>
      <c r="D57704" s="1" t="s">
        <v>21915</v>
      </c>
      <c r="E57704" s="1" t="s">
        <v>8</v>
      </c>
      <c r="F57704" s="1" t="s">
        <v>9</v>
      </c>
    </row>
    <row r="57705" spans="1:6" x14ac:dyDescent="0.25">
      <c r="A57705" s="2" t="s">
        <v>13160</v>
      </c>
      <c r="B57705">
        <v>2.8141599999999999E-2</v>
      </c>
      <c r="C57705">
        <v>-1.13629</v>
      </c>
      <c r="D57705" s="1" t="s">
        <v>21915</v>
      </c>
      <c r="E57705" s="1" t="s">
        <v>8</v>
      </c>
      <c r="F57705" s="1" t="s">
        <v>9</v>
      </c>
    </row>
    <row r="57706" spans="1:6" x14ac:dyDescent="0.25">
      <c r="A57706" s="2" t="s">
        <v>13161</v>
      </c>
      <c r="B57706">
        <v>0.25153500000000001</v>
      </c>
      <c r="C57706">
        <v>-1.1363099999999999</v>
      </c>
      <c r="D57706" s="1" t="s">
        <v>21915</v>
      </c>
      <c r="E57706" s="1" t="s">
        <v>8</v>
      </c>
      <c r="F57706" s="1" t="s">
        <v>9</v>
      </c>
    </row>
    <row r="57707" spans="1:6" x14ac:dyDescent="0.25">
      <c r="A57707" s="2" t="s">
        <v>13162</v>
      </c>
      <c r="B57707">
        <v>9.8952700000000005E-2</v>
      </c>
      <c r="C57707">
        <v>-1.1363099999999999</v>
      </c>
      <c r="D57707" s="1" t="s">
        <v>21915</v>
      </c>
      <c r="E57707" s="1" t="s">
        <v>8</v>
      </c>
      <c r="F57707" s="1" t="s">
        <v>9</v>
      </c>
    </row>
    <row r="57708" spans="1:6" x14ac:dyDescent="0.25">
      <c r="A57708" s="2" t="s">
        <v>13163</v>
      </c>
      <c r="B57708">
        <v>0.238451</v>
      </c>
      <c r="C57708">
        <v>-1.13635</v>
      </c>
      <c r="D57708" s="1" t="s">
        <v>21915</v>
      </c>
      <c r="E57708" s="1" t="s">
        <v>8</v>
      </c>
      <c r="F57708" s="1" t="s">
        <v>9</v>
      </c>
    </row>
    <row r="57709" spans="1:6" x14ac:dyDescent="0.25">
      <c r="A57709" s="2" t="s">
        <v>13164</v>
      </c>
      <c r="B57709">
        <v>8.41142E-2</v>
      </c>
      <c r="C57709">
        <v>-1.13639</v>
      </c>
      <c r="D57709" s="1" t="s">
        <v>21915</v>
      </c>
      <c r="E57709" s="1" t="s">
        <v>8</v>
      </c>
      <c r="F57709" s="1" t="s">
        <v>9</v>
      </c>
    </row>
    <row r="57710" spans="1:6" x14ac:dyDescent="0.25">
      <c r="A57710" s="2" t="s">
        <v>13165</v>
      </c>
      <c r="B57710">
        <v>0.11856899999999999</v>
      </c>
      <c r="C57710">
        <v>-1.1364000000000001</v>
      </c>
      <c r="D57710" s="1" t="s">
        <v>21915</v>
      </c>
      <c r="E57710" s="1" t="s">
        <v>8</v>
      </c>
      <c r="F57710" s="1" t="s">
        <v>9</v>
      </c>
    </row>
    <row r="57711" spans="1:6" x14ac:dyDescent="0.25">
      <c r="A57711" s="2" t="s">
        <v>13166</v>
      </c>
      <c r="B57711">
        <v>0.45951799999999998</v>
      </c>
      <c r="C57711">
        <v>-1.1364300000000001</v>
      </c>
      <c r="D57711" s="1" t="s">
        <v>21915</v>
      </c>
      <c r="E57711" s="1" t="s">
        <v>8</v>
      </c>
      <c r="F57711" s="1" t="s">
        <v>9</v>
      </c>
    </row>
    <row r="57712" spans="1:6" x14ac:dyDescent="0.25">
      <c r="A57712" s="2" t="s">
        <v>13167</v>
      </c>
      <c r="B57712">
        <v>0.26016600000000001</v>
      </c>
      <c r="C57712">
        <v>-1.1364300000000001</v>
      </c>
      <c r="D57712" s="1" t="s">
        <v>21915</v>
      </c>
      <c r="E57712" s="1" t="s">
        <v>8</v>
      </c>
      <c r="F57712" s="1" t="s">
        <v>9</v>
      </c>
    </row>
    <row r="57713" spans="1:6" x14ac:dyDescent="0.25">
      <c r="A57713" s="2" t="s">
        <v>13168</v>
      </c>
      <c r="B57713">
        <v>5.7886800000000002E-2</v>
      </c>
      <c r="C57713">
        <v>-1.1364399999999999</v>
      </c>
      <c r="D57713" s="1" t="s">
        <v>21915</v>
      </c>
      <c r="E57713" s="1" t="s">
        <v>8</v>
      </c>
      <c r="F57713" s="1" t="s">
        <v>9</v>
      </c>
    </row>
    <row r="57714" spans="1:6" x14ac:dyDescent="0.25">
      <c r="A57714" s="2" t="s">
        <v>13169</v>
      </c>
      <c r="B57714">
        <v>0.28807700000000003</v>
      </c>
      <c r="C57714">
        <v>-1.13645</v>
      </c>
      <c r="D57714" s="1" t="s">
        <v>21915</v>
      </c>
      <c r="E57714" s="1" t="s">
        <v>8</v>
      </c>
      <c r="F57714" s="1" t="s">
        <v>9</v>
      </c>
    </row>
    <row r="57715" spans="1:6" x14ac:dyDescent="0.25">
      <c r="A57715" s="2" t="s">
        <v>13170</v>
      </c>
      <c r="B57715">
        <v>0.28643099999999999</v>
      </c>
      <c r="C57715">
        <v>-1.13646</v>
      </c>
      <c r="D57715" s="1" t="s">
        <v>21915</v>
      </c>
      <c r="E57715" s="1" t="s">
        <v>8</v>
      </c>
      <c r="F57715" s="1" t="s">
        <v>9</v>
      </c>
    </row>
    <row r="57716" spans="1:6" x14ac:dyDescent="0.25">
      <c r="A57716" s="2" t="s">
        <v>13171</v>
      </c>
      <c r="B57716">
        <v>0.18029100000000001</v>
      </c>
      <c r="C57716">
        <v>-1.1365000000000001</v>
      </c>
      <c r="D57716" s="1" t="s">
        <v>21915</v>
      </c>
      <c r="E57716" s="1" t="s">
        <v>8</v>
      </c>
      <c r="F57716" s="1" t="s">
        <v>9</v>
      </c>
    </row>
    <row r="57717" spans="1:6" x14ac:dyDescent="0.25">
      <c r="A57717" s="2" t="s">
        <v>13172</v>
      </c>
      <c r="B57717">
        <v>0.25057800000000002</v>
      </c>
      <c r="C57717">
        <v>-1.13652</v>
      </c>
      <c r="D57717" s="1" t="s">
        <v>21915</v>
      </c>
      <c r="E57717" s="1" t="s">
        <v>8</v>
      </c>
      <c r="F57717" s="1" t="s">
        <v>9</v>
      </c>
    </row>
    <row r="57718" spans="1:6" x14ac:dyDescent="0.25">
      <c r="A57718" s="2" t="s">
        <v>13173</v>
      </c>
      <c r="B57718">
        <v>0.18729499999999999</v>
      </c>
      <c r="C57718">
        <v>-1.1365700000000001</v>
      </c>
      <c r="D57718" s="1" t="s">
        <v>21915</v>
      </c>
      <c r="E57718" s="1" t="s">
        <v>8</v>
      </c>
      <c r="F57718" s="1" t="s">
        <v>9</v>
      </c>
    </row>
    <row r="57719" spans="1:6" x14ac:dyDescent="0.25">
      <c r="A57719" s="2" t="s">
        <v>13174</v>
      </c>
      <c r="B57719">
        <v>1.28422E-2</v>
      </c>
      <c r="C57719">
        <v>-1.13659</v>
      </c>
      <c r="D57719" s="1" t="s">
        <v>21915</v>
      </c>
      <c r="E57719" s="1" t="s">
        <v>8</v>
      </c>
      <c r="F57719" s="1" t="s">
        <v>9</v>
      </c>
    </row>
    <row r="57720" spans="1:6" x14ac:dyDescent="0.25">
      <c r="A57720" s="2" t="s">
        <v>13175</v>
      </c>
      <c r="B57720">
        <v>5.03901E-2</v>
      </c>
      <c r="C57720">
        <v>-1.13659</v>
      </c>
      <c r="D57720" s="1" t="s">
        <v>21915</v>
      </c>
      <c r="E57720" s="1" t="s">
        <v>8</v>
      </c>
      <c r="F57720" s="1" t="s">
        <v>9</v>
      </c>
    </row>
    <row r="57721" spans="1:6" x14ac:dyDescent="0.25">
      <c r="A57721" s="2" t="s">
        <v>13176</v>
      </c>
      <c r="B57721">
        <v>5.67533E-2</v>
      </c>
      <c r="C57721">
        <v>-1.13672</v>
      </c>
      <c r="D57721" s="1" t="s">
        <v>21915</v>
      </c>
      <c r="E57721" s="1" t="s">
        <v>8</v>
      </c>
      <c r="F57721" s="1" t="s">
        <v>9</v>
      </c>
    </row>
    <row r="57722" spans="1:6" x14ac:dyDescent="0.25">
      <c r="A57722" s="2" t="s">
        <v>13177</v>
      </c>
      <c r="B57722">
        <v>0.153088</v>
      </c>
      <c r="C57722">
        <v>-1.13676</v>
      </c>
      <c r="D57722" s="1" t="s">
        <v>21915</v>
      </c>
      <c r="E57722" s="1" t="s">
        <v>8</v>
      </c>
      <c r="F57722" s="1" t="s">
        <v>9</v>
      </c>
    </row>
    <row r="57723" spans="1:6" x14ac:dyDescent="0.25">
      <c r="A57723" s="2" t="s">
        <v>13178</v>
      </c>
      <c r="B57723">
        <v>0.25111699999999998</v>
      </c>
      <c r="C57723">
        <v>-1.13676</v>
      </c>
      <c r="D57723" s="1" t="s">
        <v>21915</v>
      </c>
      <c r="E57723" s="1" t="s">
        <v>8</v>
      </c>
      <c r="F57723" s="1" t="s">
        <v>9</v>
      </c>
    </row>
    <row r="57724" spans="1:6" x14ac:dyDescent="0.25">
      <c r="A57724" s="2" t="s">
        <v>13179</v>
      </c>
      <c r="B57724">
        <v>0.32419500000000001</v>
      </c>
      <c r="C57724">
        <v>-1.1367799999999999</v>
      </c>
      <c r="D57724" s="1" t="s">
        <v>21915</v>
      </c>
      <c r="E57724" s="1" t="s">
        <v>8</v>
      </c>
      <c r="F57724" s="1" t="s">
        <v>9</v>
      </c>
    </row>
    <row r="57725" spans="1:6" x14ac:dyDescent="0.25">
      <c r="A57725" s="2" t="s">
        <v>13180</v>
      </c>
      <c r="B57725">
        <v>0.14346999999999999</v>
      </c>
      <c r="C57725">
        <v>-1.1367799999999999</v>
      </c>
      <c r="D57725" s="1" t="s">
        <v>21915</v>
      </c>
      <c r="E57725" s="1" t="s">
        <v>8</v>
      </c>
      <c r="F57725" s="1" t="s">
        <v>9</v>
      </c>
    </row>
    <row r="57726" spans="1:6" x14ac:dyDescent="0.25">
      <c r="A57726" s="2" t="s">
        <v>13181</v>
      </c>
      <c r="B57726">
        <v>0.100762</v>
      </c>
      <c r="C57726">
        <v>-1.1368</v>
      </c>
      <c r="D57726" s="1" t="s">
        <v>21915</v>
      </c>
      <c r="E57726" s="1" t="s">
        <v>8</v>
      </c>
      <c r="F57726" s="1" t="s">
        <v>9</v>
      </c>
    </row>
    <row r="57727" spans="1:6" x14ac:dyDescent="0.25">
      <c r="A57727" s="2" t="s">
        <v>13182</v>
      </c>
      <c r="B57727">
        <v>0.18837300000000001</v>
      </c>
      <c r="C57727">
        <v>-1.1368100000000001</v>
      </c>
      <c r="D57727" s="1" t="s">
        <v>21915</v>
      </c>
      <c r="E57727" s="1" t="s">
        <v>8</v>
      </c>
      <c r="F57727" s="1" t="s">
        <v>9</v>
      </c>
    </row>
    <row r="57728" spans="1:6" x14ac:dyDescent="0.25">
      <c r="A57728" s="2" t="s">
        <v>13183</v>
      </c>
      <c r="B57728">
        <v>0.26533699999999999</v>
      </c>
      <c r="C57728">
        <v>-1.13683</v>
      </c>
      <c r="D57728" s="1" t="s">
        <v>21915</v>
      </c>
      <c r="E57728" s="1" t="s">
        <v>8</v>
      </c>
      <c r="F57728" s="1" t="s">
        <v>9</v>
      </c>
    </row>
    <row r="57729" spans="1:6" x14ac:dyDescent="0.25">
      <c r="A57729" s="2" t="s">
        <v>13184</v>
      </c>
      <c r="B57729">
        <v>0.20594000000000001</v>
      </c>
      <c r="C57729">
        <v>-1.13686</v>
      </c>
      <c r="D57729" s="1" t="s">
        <v>21915</v>
      </c>
      <c r="E57729" s="1" t="s">
        <v>8</v>
      </c>
      <c r="F57729" s="1" t="s">
        <v>9</v>
      </c>
    </row>
    <row r="57730" spans="1:6" x14ac:dyDescent="0.25">
      <c r="A57730" s="2" t="s">
        <v>13185</v>
      </c>
      <c r="B57730">
        <v>0.53318299999999996</v>
      </c>
      <c r="C57730">
        <v>-1.1369499999999999</v>
      </c>
      <c r="D57730" s="1" t="s">
        <v>21915</v>
      </c>
      <c r="E57730" s="1" t="s">
        <v>8</v>
      </c>
      <c r="F57730" s="1" t="s">
        <v>9</v>
      </c>
    </row>
    <row r="57731" spans="1:6" x14ac:dyDescent="0.25">
      <c r="A57731" s="2" t="s">
        <v>13186</v>
      </c>
      <c r="B57731">
        <v>0.128664</v>
      </c>
      <c r="C57731">
        <v>-1.1369800000000001</v>
      </c>
      <c r="D57731" s="1" t="s">
        <v>21915</v>
      </c>
      <c r="E57731" s="1" t="s">
        <v>8</v>
      </c>
      <c r="F57731" s="1" t="s">
        <v>9</v>
      </c>
    </row>
    <row r="57732" spans="1:6" x14ac:dyDescent="0.25">
      <c r="A57732" s="2" t="s">
        <v>13187</v>
      </c>
      <c r="B57732">
        <v>7.0630499999999999E-2</v>
      </c>
      <c r="C57732">
        <v>-1.1369899999999999</v>
      </c>
      <c r="D57732" s="1" t="s">
        <v>21915</v>
      </c>
      <c r="E57732" s="1" t="s">
        <v>8</v>
      </c>
      <c r="F57732" s="1" t="s">
        <v>9</v>
      </c>
    </row>
    <row r="57733" spans="1:6" x14ac:dyDescent="0.25">
      <c r="A57733" s="2" t="s">
        <v>13188</v>
      </c>
      <c r="B57733">
        <v>0.15696299999999999</v>
      </c>
      <c r="C57733">
        <v>-1.1371</v>
      </c>
      <c r="D57733" s="1" t="s">
        <v>21915</v>
      </c>
      <c r="E57733" s="1" t="s">
        <v>8</v>
      </c>
      <c r="F57733" s="1" t="s">
        <v>9</v>
      </c>
    </row>
    <row r="57734" spans="1:6" x14ac:dyDescent="0.25">
      <c r="A57734" s="2" t="s">
        <v>13189</v>
      </c>
      <c r="B57734">
        <v>0.13226299999999999</v>
      </c>
      <c r="C57734">
        <v>-1.13714</v>
      </c>
      <c r="D57734" s="1" t="s">
        <v>21915</v>
      </c>
      <c r="E57734" s="1" t="s">
        <v>8</v>
      </c>
      <c r="F57734" s="1" t="s">
        <v>9</v>
      </c>
    </row>
    <row r="57735" spans="1:6" x14ac:dyDescent="0.25">
      <c r="A57735" s="2" t="s">
        <v>13190</v>
      </c>
      <c r="B57735">
        <v>5.64273E-2</v>
      </c>
      <c r="C57735">
        <v>-1.1371500000000001</v>
      </c>
      <c r="D57735" s="1" t="s">
        <v>21915</v>
      </c>
      <c r="E57735" s="1" t="s">
        <v>8</v>
      </c>
      <c r="F57735" s="1" t="s">
        <v>9</v>
      </c>
    </row>
    <row r="57736" spans="1:6" x14ac:dyDescent="0.25">
      <c r="A57736" s="2" t="s">
        <v>13191</v>
      </c>
      <c r="B57736">
        <v>0.242947</v>
      </c>
      <c r="C57736">
        <v>-1.1371800000000001</v>
      </c>
      <c r="D57736" s="1" t="s">
        <v>21915</v>
      </c>
      <c r="E57736" s="1" t="s">
        <v>8</v>
      </c>
      <c r="F57736" s="1" t="s">
        <v>9</v>
      </c>
    </row>
    <row r="57737" spans="1:6" x14ac:dyDescent="0.25">
      <c r="A57737" s="2" t="s">
        <v>13192</v>
      </c>
      <c r="B57737">
        <v>0.51321700000000003</v>
      </c>
      <c r="C57737">
        <v>-1.1371800000000001</v>
      </c>
      <c r="D57737" s="1" t="s">
        <v>21915</v>
      </c>
      <c r="E57737" s="1" t="s">
        <v>8</v>
      </c>
      <c r="F57737" s="1" t="s">
        <v>9</v>
      </c>
    </row>
    <row r="57738" spans="1:6" x14ac:dyDescent="0.25">
      <c r="A57738" s="2" t="s">
        <v>13193</v>
      </c>
      <c r="B57738">
        <v>0.31861299999999998</v>
      </c>
      <c r="C57738">
        <v>-1.1371899999999999</v>
      </c>
      <c r="D57738" s="1" t="s">
        <v>21915</v>
      </c>
      <c r="E57738" s="1" t="s">
        <v>8</v>
      </c>
      <c r="F57738" s="1" t="s">
        <v>9</v>
      </c>
    </row>
    <row r="57739" spans="1:6" x14ac:dyDescent="0.25">
      <c r="A57739" s="2" t="s">
        <v>13194</v>
      </c>
      <c r="B57739">
        <v>1.37926E-2</v>
      </c>
      <c r="C57739">
        <v>-1.1372</v>
      </c>
      <c r="D57739" s="1" t="s">
        <v>21915</v>
      </c>
      <c r="E57739" s="1" t="s">
        <v>8</v>
      </c>
      <c r="F57739" s="1" t="s">
        <v>9</v>
      </c>
    </row>
    <row r="57740" spans="1:6" x14ac:dyDescent="0.25">
      <c r="A57740" s="2" t="s">
        <v>13195</v>
      </c>
      <c r="B57740">
        <v>0.208367</v>
      </c>
      <c r="C57740">
        <v>-1.1372100000000001</v>
      </c>
      <c r="D57740" s="1" t="s">
        <v>21915</v>
      </c>
      <c r="E57740" s="1" t="s">
        <v>8</v>
      </c>
      <c r="F57740" s="1" t="s">
        <v>9</v>
      </c>
    </row>
    <row r="57741" spans="1:6" x14ac:dyDescent="0.25">
      <c r="A57741" s="2" t="s">
        <v>13196</v>
      </c>
      <c r="B57741">
        <v>0.140623</v>
      </c>
      <c r="C57741">
        <v>-1.13727</v>
      </c>
      <c r="D57741" s="1" t="s">
        <v>21915</v>
      </c>
      <c r="E57741" s="1" t="s">
        <v>8</v>
      </c>
      <c r="F57741" s="1" t="s">
        <v>9</v>
      </c>
    </row>
    <row r="57742" spans="1:6" x14ac:dyDescent="0.25">
      <c r="A57742" s="2" t="s">
        <v>13197</v>
      </c>
      <c r="B57742">
        <v>5.5593200000000002E-2</v>
      </c>
      <c r="C57742">
        <v>-1.1372800000000001</v>
      </c>
      <c r="D57742" s="1" t="s">
        <v>21915</v>
      </c>
      <c r="E57742" s="1" t="s">
        <v>8</v>
      </c>
      <c r="F57742" s="1" t="s">
        <v>9</v>
      </c>
    </row>
    <row r="57743" spans="1:6" x14ac:dyDescent="0.25">
      <c r="A57743" s="2" t="s">
        <v>13198</v>
      </c>
      <c r="B57743">
        <v>7.4748499999999996E-2</v>
      </c>
      <c r="C57743">
        <v>-1.13734</v>
      </c>
      <c r="D57743" s="1" t="s">
        <v>21915</v>
      </c>
      <c r="E57743" s="1" t="s">
        <v>8</v>
      </c>
      <c r="F57743" s="1" t="s">
        <v>9</v>
      </c>
    </row>
    <row r="57744" spans="1:6" x14ac:dyDescent="0.25">
      <c r="A57744" s="2" t="s">
        <v>13199</v>
      </c>
      <c r="B57744">
        <v>0.1188</v>
      </c>
      <c r="C57744">
        <v>-1.13734</v>
      </c>
      <c r="D57744" s="1" t="s">
        <v>21915</v>
      </c>
      <c r="E57744" s="1" t="s">
        <v>8</v>
      </c>
      <c r="F57744" s="1" t="s">
        <v>9</v>
      </c>
    </row>
    <row r="57745" spans="1:6" x14ac:dyDescent="0.25">
      <c r="A57745" s="2" t="s">
        <v>13200</v>
      </c>
      <c r="B57745">
        <v>0.194547</v>
      </c>
      <c r="C57745">
        <v>-1.1373599999999999</v>
      </c>
      <c r="D57745" s="1" t="s">
        <v>21915</v>
      </c>
      <c r="E57745" s="1" t="s">
        <v>8</v>
      </c>
      <c r="F57745" s="1" t="s">
        <v>9</v>
      </c>
    </row>
    <row r="57746" spans="1:6" x14ac:dyDescent="0.25">
      <c r="A57746" s="2" t="s">
        <v>13201</v>
      </c>
      <c r="B57746">
        <v>0.31467299999999998</v>
      </c>
      <c r="C57746">
        <v>-1.13741</v>
      </c>
      <c r="D57746" s="1" t="s">
        <v>21915</v>
      </c>
      <c r="E57746" s="1" t="s">
        <v>8</v>
      </c>
      <c r="F57746" s="1" t="s">
        <v>9</v>
      </c>
    </row>
    <row r="57747" spans="1:6" x14ac:dyDescent="0.25">
      <c r="A57747" s="2" t="s">
        <v>13202</v>
      </c>
      <c r="B57747">
        <v>5.4572099999999998E-2</v>
      </c>
      <c r="C57747">
        <v>-1.1375299999999999</v>
      </c>
      <c r="D57747" s="1" t="s">
        <v>21915</v>
      </c>
      <c r="E57747" s="1" t="s">
        <v>8</v>
      </c>
      <c r="F57747" s="1" t="s">
        <v>9</v>
      </c>
    </row>
    <row r="57748" spans="1:6" x14ac:dyDescent="0.25">
      <c r="A57748" s="2" t="s">
        <v>13203</v>
      </c>
      <c r="B57748">
        <v>9.8093100000000003E-2</v>
      </c>
      <c r="C57748">
        <v>-1.1375299999999999</v>
      </c>
      <c r="D57748" s="1" t="s">
        <v>21915</v>
      </c>
      <c r="E57748" s="1" t="s">
        <v>8</v>
      </c>
      <c r="F57748" s="1" t="s">
        <v>9</v>
      </c>
    </row>
    <row r="57749" spans="1:6" x14ac:dyDescent="0.25">
      <c r="A57749" s="2" t="s">
        <v>13204</v>
      </c>
      <c r="B57749">
        <v>9.9240599999999998E-2</v>
      </c>
      <c r="C57749">
        <v>-1.1376200000000001</v>
      </c>
      <c r="D57749" s="1" t="s">
        <v>21915</v>
      </c>
      <c r="E57749" s="1" t="s">
        <v>8</v>
      </c>
      <c r="F57749" s="1" t="s">
        <v>9</v>
      </c>
    </row>
    <row r="57750" spans="1:6" x14ac:dyDescent="0.25">
      <c r="A57750" s="2" t="s">
        <v>13205</v>
      </c>
      <c r="B57750">
        <v>0.17177200000000001</v>
      </c>
      <c r="C57750">
        <v>-1.1376299999999999</v>
      </c>
      <c r="D57750" s="1" t="s">
        <v>21915</v>
      </c>
      <c r="E57750" s="1" t="s">
        <v>8</v>
      </c>
      <c r="F57750" s="1" t="s">
        <v>9</v>
      </c>
    </row>
    <row r="57751" spans="1:6" x14ac:dyDescent="0.25">
      <c r="A57751" s="2" t="s">
        <v>13206</v>
      </c>
      <c r="B57751">
        <v>0.16066800000000001</v>
      </c>
      <c r="C57751">
        <v>-1.13767</v>
      </c>
      <c r="D57751" s="1" t="s">
        <v>21915</v>
      </c>
      <c r="E57751" s="1" t="s">
        <v>8</v>
      </c>
      <c r="F57751" s="1" t="s">
        <v>9</v>
      </c>
    </row>
    <row r="57752" spans="1:6" x14ac:dyDescent="0.25">
      <c r="A57752" s="2" t="s">
        <v>13207</v>
      </c>
      <c r="B57752">
        <v>0.108486</v>
      </c>
      <c r="C57752">
        <v>-1.1376900000000001</v>
      </c>
      <c r="D57752" s="1" t="s">
        <v>21915</v>
      </c>
      <c r="E57752" s="1" t="s">
        <v>8</v>
      </c>
      <c r="F57752" s="1" t="s">
        <v>9</v>
      </c>
    </row>
    <row r="57753" spans="1:6" x14ac:dyDescent="0.25">
      <c r="A57753" s="2" t="s">
        <v>13208</v>
      </c>
      <c r="B57753">
        <v>0.166046</v>
      </c>
      <c r="C57753">
        <v>-1.1376900000000001</v>
      </c>
      <c r="D57753" s="1" t="s">
        <v>21915</v>
      </c>
      <c r="E57753" s="1" t="s">
        <v>8</v>
      </c>
      <c r="F57753" s="1" t="s">
        <v>9</v>
      </c>
    </row>
    <row r="57754" spans="1:6" x14ac:dyDescent="0.25">
      <c r="A57754" s="2" t="s">
        <v>13209</v>
      </c>
      <c r="B57754">
        <v>0.20261100000000001</v>
      </c>
      <c r="C57754">
        <v>-1.1376999999999999</v>
      </c>
      <c r="D57754" s="1" t="s">
        <v>21915</v>
      </c>
      <c r="E57754" s="1" t="s">
        <v>8</v>
      </c>
      <c r="F57754" s="1" t="s">
        <v>9</v>
      </c>
    </row>
    <row r="57755" spans="1:6" x14ac:dyDescent="0.25">
      <c r="A57755" s="2" t="s">
        <v>13210</v>
      </c>
      <c r="B57755">
        <v>0.120211</v>
      </c>
      <c r="C57755">
        <v>-1.13771</v>
      </c>
      <c r="D57755" s="1" t="s">
        <v>21915</v>
      </c>
      <c r="E57755" s="1" t="s">
        <v>8</v>
      </c>
      <c r="F57755" s="1" t="s">
        <v>9</v>
      </c>
    </row>
    <row r="57756" spans="1:6" x14ac:dyDescent="0.25">
      <c r="A57756" s="2" t="s">
        <v>13211</v>
      </c>
      <c r="B57756">
        <v>0.14455699999999999</v>
      </c>
      <c r="C57756">
        <v>-1.13775</v>
      </c>
      <c r="D57756" s="1" t="s">
        <v>21915</v>
      </c>
      <c r="E57756" s="1" t="s">
        <v>8</v>
      </c>
      <c r="F57756" s="1" t="s">
        <v>9</v>
      </c>
    </row>
    <row r="57757" spans="1:6" x14ac:dyDescent="0.25">
      <c r="A57757" s="2" t="s">
        <v>11966</v>
      </c>
      <c r="B57757">
        <v>0.120711</v>
      </c>
      <c r="C57757">
        <v>-1.13778</v>
      </c>
      <c r="D57757" s="1" t="s">
        <v>21915</v>
      </c>
      <c r="E57757" s="1" t="s">
        <v>8</v>
      </c>
      <c r="F57757" s="1" t="s">
        <v>9</v>
      </c>
    </row>
    <row r="57758" spans="1:6" x14ac:dyDescent="0.25">
      <c r="A57758" s="2" t="s">
        <v>13212</v>
      </c>
      <c r="B57758">
        <v>5.5708399999999998E-2</v>
      </c>
      <c r="C57758">
        <v>-1.1378200000000001</v>
      </c>
      <c r="D57758" s="1" t="s">
        <v>21915</v>
      </c>
      <c r="E57758" s="1" t="s">
        <v>8</v>
      </c>
      <c r="F57758" s="1" t="s">
        <v>9</v>
      </c>
    </row>
    <row r="57759" spans="1:6" x14ac:dyDescent="0.25">
      <c r="A57759" s="2" t="s">
        <v>13213</v>
      </c>
      <c r="B57759">
        <v>0.258689</v>
      </c>
      <c r="C57759">
        <v>-1.1378200000000001</v>
      </c>
      <c r="D57759" s="1" t="s">
        <v>21915</v>
      </c>
      <c r="E57759" s="1" t="s">
        <v>8</v>
      </c>
      <c r="F57759" s="1" t="s">
        <v>9</v>
      </c>
    </row>
    <row r="57760" spans="1:6" x14ac:dyDescent="0.25">
      <c r="A57760" s="2" t="s">
        <v>13214</v>
      </c>
      <c r="B57760">
        <v>8.0682299999999998E-2</v>
      </c>
      <c r="C57760">
        <v>-1.13792</v>
      </c>
      <c r="D57760" s="1" t="s">
        <v>21915</v>
      </c>
      <c r="E57760" s="1" t="s">
        <v>8</v>
      </c>
      <c r="F57760" s="1" t="s">
        <v>9</v>
      </c>
    </row>
    <row r="57761" spans="1:6" x14ac:dyDescent="0.25">
      <c r="A57761" s="2" t="s">
        <v>13215</v>
      </c>
      <c r="B57761">
        <v>1.49015E-2</v>
      </c>
      <c r="C57761">
        <v>-1.1379900000000001</v>
      </c>
      <c r="D57761" s="1" t="s">
        <v>21915</v>
      </c>
      <c r="E57761" s="1" t="s">
        <v>8</v>
      </c>
      <c r="F57761" s="1" t="s">
        <v>9</v>
      </c>
    </row>
    <row r="57762" spans="1:6" x14ac:dyDescent="0.25">
      <c r="A57762" s="2" t="s">
        <v>13216</v>
      </c>
      <c r="B57762">
        <v>8.3078700000000005E-2</v>
      </c>
      <c r="C57762">
        <v>-1.1379999999999999</v>
      </c>
      <c r="D57762" s="1" t="s">
        <v>21915</v>
      </c>
      <c r="E57762" s="1" t="s">
        <v>8</v>
      </c>
      <c r="F57762" s="1" t="s">
        <v>9</v>
      </c>
    </row>
    <row r="57763" spans="1:6" x14ac:dyDescent="0.25">
      <c r="A57763" s="2" t="s">
        <v>13217</v>
      </c>
      <c r="B57763">
        <v>5.5869300000000004E-3</v>
      </c>
      <c r="C57763">
        <v>-1.1381699999999999</v>
      </c>
      <c r="D57763" s="1" t="s">
        <v>21915</v>
      </c>
      <c r="E57763" s="1" t="s">
        <v>8</v>
      </c>
      <c r="F57763" s="1" t="s">
        <v>9</v>
      </c>
    </row>
    <row r="57764" spans="1:6" x14ac:dyDescent="0.25">
      <c r="A57764" s="2" t="s">
        <v>13218</v>
      </c>
      <c r="B57764">
        <v>3.9410399999999998E-2</v>
      </c>
      <c r="C57764">
        <v>-1.1383300000000001</v>
      </c>
      <c r="D57764" s="1" t="s">
        <v>21915</v>
      </c>
      <c r="E57764" s="1" t="s">
        <v>8</v>
      </c>
      <c r="F57764" s="1" t="s">
        <v>9</v>
      </c>
    </row>
    <row r="57765" spans="1:6" x14ac:dyDescent="0.25">
      <c r="A57765" s="2" t="s">
        <v>13219</v>
      </c>
      <c r="B57765">
        <v>0.17163400000000001</v>
      </c>
      <c r="C57765">
        <v>-1.13835</v>
      </c>
      <c r="D57765" s="1" t="s">
        <v>21915</v>
      </c>
      <c r="E57765" s="1" t="s">
        <v>8</v>
      </c>
      <c r="F57765" s="1" t="s">
        <v>9</v>
      </c>
    </row>
    <row r="57766" spans="1:6" x14ac:dyDescent="0.25">
      <c r="A57766" s="2" t="s">
        <v>13220</v>
      </c>
      <c r="B57766">
        <v>0.15767999999999999</v>
      </c>
      <c r="C57766">
        <v>-1.13835</v>
      </c>
      <c r="D57766" s="1" t="s">
        <v>21915</v>
      </c>
      <c r="E57766" s="1" t="s">
        <v>8</v>
      </c>
      <c r="F57766" s="1" t="s">
        <v>9</v>
      </c>
    </row>
    <row r="57767" spans="1:6" x14ac:dyDescent="0.25">
      <c r="A57767" s="2" t="s">
        <v>13221</v>
      </c>
      <c r="B57767">
        <v>0.207873</v>
      </c>
      <c r="C57767">
        <v>-1.1383700000000001</v>
      </c>
      <c r="D57767" s="1" t="s">
        <v>21915</v>
      </c>
      <c r="E57767" s="1" t="s">
        <v>8</v>
      </c>
      <c r="F57767" s="1" t="s">
        <v>9</v>
      </c>
    </row>
    <row r="57768" spans="1:6" x14ac:dyDescent="0.25">
      <c r="A57768" s="2" t="s">
        <v>13222</v>
      </c>
      <c r="B57768">
        <v>0.33771600000000002</v>
      </c>
      <c r="C57768">
        <v>-1.1383700000000001</v>
      </c>
      <c r="D57768" s="1" t="s">
        <v>21915</v>
      </c>
      <c r="E57768" s="1" t="s">
        <v>8</v>
      </c>
      <c r="F57768" s="1" t="s">
        <v>9</v>
      </c>
    </row>
    <row r="57769" spans="1:6" x14ac:dyDescent="0.25">
      <c r="A57769" s="2" t="s">
        <v>13223</v>
      </c>
      <c r="B57769">
        <v>0.20664299999999999</v>
      </c>
      <c r="C57769">
        <v>-1.1383799999999999</v>
      </c>
      <c r="D57769" s="1" t="s">
        <v>21915</v>
      </c>
      <c r="E57769" s="1" t="s">
        <v>8</v>
      </c>
      <c r="F57769" s="1" t="s">
        <v>9</v>
      </c>
    </row>
    <row r="57770" spans="1:6" x14ac:dyDescent="0.25">
      <c r="A57770" s="2" t="s">
        <v>13224</v>
      </c>
      <c r="B57770">
        <v>6.5537200000000004E-2</v>
      </c>
      <c r="C57770">
        <v>-1.13842</v>
      </c>
      <c r="D57770" s="1" t="s">
        <v>21915</v>
      </c>
      <c r="E57770" s="1" t="s">
        <v>8</v>
      </c>
      <c r="F57770" s="1" t="s">
        <v>9</v>
      </c>
    </row>
    <row r="57771" spans="1:6" x14ac:dyDescent="0.25">
      <c r="A57771" s="2" t="s">
        <v>13225</v>
      </c>
      <c r="B57771">
        <v>7.1579500000000004E-2</v>
      </c>
      <c r="C57771">
        <v>-1.1384399999999999</v>
      </c>
      <c r="D57771" s="1" t="s">
        <v>21915</v>
      </c>
      <c r="E57771" s="1" t="s">
        <v>8</v>
      </c>
      <c r="F57771" s="1" t="s">
        <v>9</v>
      </c>
    </row>
    <row r="57772" spans="1:6" x14ac:dyDescent="0.25">
      <c r="A57772" s="2" t="s">
        <v>13226</v>
      </c>
      <c r="B57772">
        <v>1.6729399999999998E-2</v>
      </c>
      <c r="C57772">
        <v>-1.1384399999999999</v>
      </c>
      <c r="D57772" s="1" t="s">
        <v>21915</v>
      </c>
      <c r="E57772" s="1" t="s">
        <v>8</v>
      </c>
      <c r="F57772" s="1" t="s">
        <v>9</v>
      </c>
    </row>
    <row r="57773" spans="1:6" x14ac:dyDescent="0.25">
      <c r="A57773" s="2" t="s">
        <v>13227</v>
      </c>
      <c r="B57773">
        <v>1.3379800000000001E-2</v>
      </c>
      <c r="C57773">
        <v>-1.13862</v>
      </c>
      <c r="D57773" s="1" t="s">
        <v>21915</v>
      </c>
      <c r="E57773" s="1" t="s">
        <v>8</v>
      </c>
      <c r="F57773" s="1" t="s">
        <v>9</v>
      </c>
    </row>
    <row r="57774" spans="1:6" x14ac:dyDescent="0.25">
      <c r="A57774" s="2" t="s">
        <v>13228</v>
      </c>
      <c r="B57774">
        <v>0.228937</v>
      </c>
      <c r="C57774">
        <v>-1.13863</v>
      </c>
      <c r="D57774" s="1" t="s">
        <v>21915</v>
      </c>
      <c r="E57774" s="1" t="s">
        <v>8</v>
      </c>
      <c r="F57774" s="1" t="s">
        <v>9</v>
      </c>
    </row>
    <row r="57775" spans="1:6" x14ac:dyDescent="0.25">
      <c r="A57775" s="2" t="s">
        <v>13229</v>
      </c>
      <c r="B57775">
        <v>0.103342</v>
      </c>
      <c r="C57775">
        <v>-1.13863</v>
      </c>
      <c r="D57775" s="1" t="s">
        <v>21915</v>
      </c>
      <c r="E57775" s="1" t="s">
        <v>8</v>
      </c>
      <c r="F57775" s="1" t="s">
        <v>9</v>
      </c>
    </row>
    <row r="57776" spans="1:6" x14ac:dyDescent="0.25">
      <c r="A57776" s="2" t="s">
        <v>13230</v>
      </c>
      <c r="B57776">
        <v>0.274671</v>
      </c>
      <c r="C57776">
        <v>-1.1386700000000001</v>
      </c>
      <c r="D57776" s="1" t="s">
        <v>21915</v>
      </c>
      <c r="E57776" s="1" t="s">
        <v>8</v>
      </c>
      <c r="F57776" s="1" t="s">
        <v>9</v>
      </c>
    </row>
    <row r="57777" spans="1:6" x14ac:dyDescent="0.25">
      <c r="A57777" s="2" t="s">
        <v>13231</v>
      </c>
      <c r="B57777">
        <v>0.293854</v>
      </c>
      <c r="C57777">
        <v>-1.13872</v>
      </c>
      <c r="D57777" s="1" t="s">
        <v>21915</v>
      </c>
      <c r="E57777" s="1" t="s">
        <v>8</v>
      </c>
      <c r="F57777" s="1" t="s">
        <v>9</v>
      </c>
    </row>
    <row r="57778" spans="1:6" x14ac:dyDescent="0.25">
      <c r="A57778" s="2" t="s">
        <v>13232</v>
      </c>
      <c r="B57778">
        <v>0.35524899999999998</v>
      </c>
      <c r="C57778">
        <v>-1.1387700000000001</v>
      </c>
      <c r="D57778" s="1" t="s">
        <v>21915</v>
      </c>
      <c r="E57778" s="1" t="s">
        <v>8</v>
      </c>
      <c r="F57778" s="1" t="s">
        <v>9</v>
      </c>
    </row>
    <row r="57779" spans="1:6" x14ac:dyDescent="0.25">
      <c r="A57779" s="2" t="s">
        <v>13233</v>
      </c>
      <c r="B57779">
        <v>0.12832299999999999</v>
      </c>
      <c r="C57779">
        <v>-1.13883</v>
      </c>
      <c r="D57779" s="1" t="s">
        <v>21915</v>
      </c>
      <c r="E57779" s="1" t="s">
        <v>8</v>
      </c>
      <c r="F57779" s="1" t="s">
        <v>9</v>
      </c>
    </row>
    <row r="57780" spans="1:6" x14ac:dyDescent="0.25">
      <c r="A57780" s="2" t="s">
        <v>13234</v>
      </c>
      <c r="B57780">
        <v>5.4977499999999999E-2</v>
      </c>
      <c r="C57780">
        <v>-1.13889</v>
      </c>
      <c r="D57780" s="1" t="s">
        <v>21915</v>
      </c>
      <c r="E57780" s="1" t="s">
        <v>8</v>
      </c>
      <c r="F57780" s="1" t="s">
        <v>9</v>
      </c>
    </row>
    <row r="57781" spans="1:6" x14ac:dyDescent="0.25">
      <c r="A57781" s="2" t="s">
        <v>13235</v>
      </c>
      <c r="B57781">
        <v>0.225966</v>
      </c>
      <c r="C57781">
        <v>-1.1389</v>
      </c>
      <c r="D57781" s="1" t="s">
        <v>21915</v>
      </c>
      <c r="E57781" s="1" t="s">
        <v>8</v>
      </c>
      <c r="F57781" s="1" t="s">
        <v>9</v>
      </c>
    </row>
    <row r="57782" spans="1:6" x14ac:dyDescent="0.25">
      <c r="A57782" s="2" t="s">
        <v>13236</v>
      </c>
      <c r="B57782">
        <v>3.05133E-2</v>
      </c>
      <c r="C57782">
        <v>-1.1389</v>
      </c>
      <c r="D57782" s="1" t="s">
        <v>21915</v>
      </c>
      <c r="E57782" s="1" t="s">
        <v>8</v>
      </c>
      <c r="F57782" s="1" t="s">
        <v>9</v>
      </c>
    </row>
    <row r="57783" spans="1:6" x14ac:dyDescent="0.25">
      <c r="A57783" s="2" t="s">
        <v>13237</v>
      </c>
      <c r="B57783">
        <v>5.3078800000000002E-2</v>
      </c>
      <c r="C57783">
        <v>-1.1389100000000001</v>
      </c>
      <c r="D57783" s="1" t="s">
        <v>21915</v>
      </c>
      <c r="E57783" s="1" t="s">
        <v>8</v>
      </c>
      <c r="F57783" s="1" t="s">
        <v>9</v>
      </c>
    </row>
    <row r="57784" spans="1:6" x14ac:dyDescent="0.25">
      <c r="A57784" s="2" t="s">
        <v>13238</v>
      </c>
      <c r="B57784">
        <v>0.114152</v>
      </c>
      <c r="C57784">
        <v>-1.1389400000000001</v>
      </c>
      <c r="D57784" s="1" t="s">
        <v>21915</v>
      </c>
      <c r="E57784" s="1" t="s">
        <v>8</v>
      </c>
      <c r="F57784" s="1" t="s">
        <v>9</v>
      </c>
    </row>
    <row r="57785" spans="1:6" x14ac:dyDescent="0.25">
      <c r="A57785" s="2" t="s">
        <v>13239</v>
      </c>
      <c r="B57785">
        <v>0.18647</v>
      </c>
      <c r="C57785">
        <v>-1.1389499999999999</v>
      </c>
      <c r="D57785" s="1" t="s">
        <v>21915</v>
      </c>
      <c r="E57785" s="1" t="s">
        <v>8</v>
      </c>
      <c r="F57785" s="1" t="s">
        <v>9</v>
      </c>
    </row>
    <row r="57786" spans="1:6" x14ac:dyDescent="0.25">
      <c r="A57786" s="2" t="s">
        <v>13240</v>
      </c>
      <c r="B57786">
        <v>0.147371</v>
      </c>
      <c r="C57786">
        <v>-1.13897</v>
      </c>
      <c r="D57786" s="1" t="s">
        <v>21915</v>
      </c>
      <c r="E57786" s="1" t="s">
        <v>8</v>
      </c>
      <c r="F57786" s="1" t="s">
        <v>9</v>
      </c>
    </row>
    <row r="57787" spans="1:6" x14ac:dyDescent="0.25">
      <c r="A57787" s="2" t="s">
        <v>13241</v>
      </c>
      <c r="B57787">
        <v>0.327291</v>
      </c>
      <c r="C57787">
        <v>-1.13897</v>
      </c>
      <c r="D57787" s="1" t="s">
        <v>21915</v>
      </c>
      <c r="E57787" s="1" t="s">
        <v>8</v>
      </c>
      <c r="F57787" s="1" t="s">
        <v>9</v>
      </c>
    </row>
    <row r="57788" spans="1:6" x14ac:dyDescent="0.25">
      <c r="A57788" s="2" t="s">
        <v>13242</v>
      </c>
      <c r="B57788">
        <v>0.15706000000000001</v>
      </c>
      <c r="C57788">
        <v>-1.1389800000000001</v>
      </c>
      <c r="D57788" s="1" t="s">
        <v>21915</v>
      </c>
      <c r="E57788" s="1" t="s">
        <v>8</v>
      </c>
      <c r="F57788" s="1" t="s">
        <v>9</v>
      </c>
    </row>
    <row r="57789" spans="1:6" x14ac:dyDescent="0.25">
      <c r="A57789" s="2" t="s">
        <v>13243</v>
      </c>
      <c r="B57789">
        <v>6.0240500000000002E-2</v>
      </c>
      <c r="C57789">
        <v>-1.139</v>
      </c>
      <c r="D57789" s="1" t="s">
        <v>21915</v>
      </c>
      <c r="E57789" s="1" t="s">
        <v>8</v>
      </c>
      <c r="F57789" s="1" t="s">
        <v>9</v>
      </c>
    </row>
    <row r="57790" spans="1:6" x14ac:dyDescent="0.25">
      <c r="A57790" s="2" t="s">
        <v>13244</v>
      </c>
      <c r="B57790">
        <v>0.207959</v>
      </c>
      <c r="C57790">
        <v>-1.13906</v>
      </c>
      <c r="D57790" s="1" t="s">
        <v>21915</v>
      </c>
      <c r="E57790" s="1" t="s">
        <v>8</v>
      </c>
      <c r="F57790" s="1" t="s">
        <v>9</v>
      </c>
    </row>
    <row r="57791" spans="1:6" x14ac:dyDescent="0.25">
      <c r="A57791" s="2" t="s">
        <v>13245</v>
      </c>
      <c r="B57791">
        <v>0.30873699999999998</v>
      </c>
      <c r="C57791">
        <v>-1.1390899999999999</v>
      </c>
      <c r="D57791" s="1" t="s">
        <v>21915</v>
      </c>
      <c r="E57791" s="1" t="s">
        <v>8</v>
      </c>
      <c r="F57791" s="1" t="s">
        <v>9</v>
      </c>
    </row>
    <row r="57792" spans="1:6" x14ac:dyDescent="0.25">
      <c r="A57792" s="2" t="s">
        <v>13246</v>
      </c>
      <c r="B57792">
        <v>0.20850299999999999</v>
      </c>
      <c r="C57792">
        <v>-1.1391100000000001</v>
      </c>
      <c r="D57792" s="1" t="s">
        <v>21915</v>
      </c>
      <c r="E57792" s="1" t="s">
        <v>8</v>
      </c>
      <c r="F57792" s="1" t="s">
        <v>9</v>
      </c>
    </row>
    <row r="57793" spans="1:6" x14ac:dyDescent="0.25">
      <c r="A57793" s="2" t="s">
        <v>13247</v>
      </c>
      <c r="B57793">
        <v>0.15126100000000001</v>
      </c>
      <c r="C57793">
        <v>-1.1391100000000001</v>
      </c>
      <c r="D57793" s="1" t="s">
        <v>21915</v>
      </c>
      <c r="E57793" s="1" t="s">
        <v>8</v>
      </c>
      <c r="F57793" s="1" t="s">
        <v>9</v>
      </c>
    </row>
    <row r="57794" spans="1:6" x14ac:dyDescent="0.25">
      <c r="A57794" s="2" t="s">
        <v>13248</v>
      </c>
      <c r="B57794">
        <v>9.7789100000000004E-2</v>
      </c>
      <c r="C57794">
        <v>-1.1391199999999999</v>
      </c>
      <c r="D57794" s="1" t="s">
        <v>21915</v>
      </c>
      <c r="E57794" s="1" t="s">
        <v>8</v>
      </c>
      <c r="F57794" s="1" t="s">
        <v>9</v>
      </c>
    </row>
    <row r="57795" spans="1:6" x14ac:dyDescent="0.25">
      <c r="A57795" s="2" t="s">
        <v>13249</v>
      </c>
      <c r="B57795">
        <v>0.175841</v>
      </c>
      <c r="C57795">
        <v>-1.1391199999999999</v>
      </c>
      <c r="D57795" s="1" t="s">
        <v>21915</v>
      </c>
      <c r="E57795" s="1" t="s">
        <v>8</v>
      </c>
      <c r="F57795" s="1" t="s">
        <v>9</v>
      </c>
    </row>
    <row r="57796" spans="1:6" x14ac:dyDescent="0.25">
      <c r="A57796" s="2" t="s">
        <v>13250</v>
      </c>
      <c r="B57796">
        <v>0.18207400000000001</v>
      </c>
      <c r="C57796">
        <v>-1.13913</v>
      </c>
      <c r="D57796" s="1" t="s">
        <v>21915</v>
      </c>
      <c r="E57796" s="1" t="s">
        <v>8</v>
      </c>
      <c r="F57796" s="1" t="s">
        <v>9</v>
      </c>
    </row>
    <row r="57797" spans="1:6" x14ac:dyDescent="0.25">
      <c r="A57797" s="2" t="s">
        <v>13251</v>
      </c>
      <c r="B57797">
        <v>8.3882300000000007E-2</v>
      </c>
      <c r="C57797">
        <v>-1.13913</v>
      </c>
      <c r="D57797" s="1" t="s">
        <v>21915</v>
      </c>
      <c r="E57797" s="1" t="s">
        <v>8</v>
      </c>
      <c r="F57797" s="1" t="s">
        <v>9</v>
      </c>
    </row>
    <row r="57798" spans="1:6" x14ac:dyDescent="0.25">
      <c r="A57798" s="2" t="s">
        <v>13252</v>
      </c>
      <c r="B57798">
        <v>5.7843400000000003E-2</v>
      </c>
      <c r="C57798">
        <v>-1.1391899999999999</v>
      </c>
      <c r="D57798" s="1" t="s">
        <v>21915</v>
      </c>
      <c r="E57798" s="1" t="s">
        <v>8</v>
      </c>
      <c r="F57798" s="1" t="s">
        <v>9</v>
      </c>
    </row>
    <row r="57799" spans="1:6" x14ac:dyDescent="0.25">
      <c r="A57799" s="2" t="s">
        <v>13253</v>
      </c>
      <c r="B57799">
        <v>5.9162199999999998E-2</v>
      </c>
      <c r="C57799">
        <v>-1.1392599999999999</v>
      </c>
      <c r="D57799" s="1" t="s">
        <v>21915</v>
      </c>
      <c r="E57799" s="1" t="s">
        <v>8</v>
      </c>
      <c r="F57799" s="1" t="s">
        <v>9</v>
      </c>
    </row>
    <row r="57800" spans="1:6" x14ac:dyDescent="0.25">
      <c r="A57800" s="2" t="s">
        <v>13254</v>
      </c>
      <c r="B57800">
        <v>8.5062700000000005E-2</v>
      </c>
      <c r="C57800">
        <v>-1.1392599999999999</v>
      </c>
      <c r="D57800" s="1" t="s">
        <v>21915</v>
      </c>
      <c r="E57800" s="1" t="s">
        <v>8</v>
      </c>
      <c r="F57800" s="1" t="s">
        <v>9</v>
      </c>
    </row>
    <row r="57801" spans="1:6" x14ac:dyDescent="0.25">
      <c r="A57801" s="2" t="s">
        <v>13255</v>
      </c>
      <c r="B57801">
        <v>0.113326</v>
      </c>
      <c r="C57801">
        <v>-1.13927</v>
      </c>
      <c r="D57801" s="1" t="s">
        <v>21915</v>
      </c>
      <c r="E57801" s="1" t="s">
        <v>8</v>
      </c>
      <c r="F57801" s="1" t="s">
        <v>9</v>
      </c>
    </row>
    <row r="57802" spans="1:6" x14ac:dyDescent="0.25">
      <c r="A57802" s="2" t="s">
        <v>13256</v>
      </c>
      <c r="B57802">
        <v>4.9870100000000001E-2</v>
      </c>
      <c r="C57802">
        <v>-1.1392800000000001</v>
      </c>
      <c r="D57802" s="1" t="s">
        <v>21915</v>
      </c>
      <c r="E57802" s="1" t="s">
        <v>8</v>
      </c>
      <c r="F57802" s="1" t="s">
        <v>9</v>
      </c>
    </row>
    <row r="57803" spans="1:6" x14ac:dyDescent="0.25">
      <c r="A57803" s="2" t="s">
        <v>13257</v>
      </c>
      <c r="B57803">
        <v>4.0307599999999999E-2</v>
      </c>
      <c r="C57803">
        <v>-1.13931</v>
      </c>
      <c r="D57803" s="1" t="s">
        <v>21915</v>
      </c>
      <c r="E57803" s="1" t="s">
        <v>8</v>
      </c>
      <c r="F57803" s="1" t="s">
        <v>9</v>
      </c>
    </row>
    <row r="57804" spans="1:6" x14ac:dyDescent="0.25">
      <c r="A57804" s="2" t="s">
        <v>13258</v>
      </c>
      <c r="B57804">
        <v>4.6018200000000002E-2</v>
      </c>
      <c r="C57804">
        <v>-1.1393200000000001</v>
      </c>
      <c r="D57804" s="1" t="s">
        <v>21915</v>
      </c>
      <c r="E57804" s="1" t="s">
        <v>8</v>
      </c>
      <c r="F57804" s="1" t="s">
        <v>9</v>
      </c>
    </row>
    <row r="57805" spans="1:6" x14ac:dyDescent="0.25">
      <c r="A57805" s="2" t="s">
        <v>13259</v>
      </c>
      <c r="B57805">
        <v>0.119417</v>
      </c>
      <c r="C57805">
        <v>-1.1393500000000001</v>
      </c>
      <c r="D57805" s="1" t="s">
        <v>21915</v>
      </c>
      <c r="E57805" s="1" t="s">
        <v>8</v>
      </c>
      <c r="F57805" s="1" t="s">
        <v>9</v>
      </c>
    </row>
    <row r="57806" spans="1:6" x14ac:dyDescent="0.25">
      <c r="A57806" s="2" t="s">
        <v>13260</v>
      </c>
      <c r="B57806">
        <v>5.3269999999999998E-2</v>
      </c>
      <c r="C57806">
        <v>-1.1393500000000001</v>
      </c>
      <c r="D57806" s="1" t="s">
        <v>21915</v>
      </c>
      <c r="E57806" s="1" t="s">
        <v>8</v>
      </c>
      <c r="F57806" s="1" t="s">
        <v>9</v>
      </c>
    </row>
    <row r="57807" spans="1:6" x14ac:dyDescent="0.25">
      <c r="A57807" s="2" t="s">
        <v>13261</v>
      </c>
      <c r="B57807">
        <v>0.118936</v>
      </c>
      <c r="C57807">
        <v>-1.1394200000000001</v>
      </c>
      <c r="D57807" s="1" t="s">
        <v>21915</v>
      </c>
      <c r="E57807" s="1" t="s">
        <v>8</v>
      </c>
      <c r="F57807" s="1" t="s">
        <v>9</v>
      </c>
    </row>
    <row r="57808" spans="1:6" x14ac:dyDescent="0.25">
      <c r="A57808" s="2" t="s">
        <v>13262</v>
      </c>
      <c r="B57808">
        <v>0.131887</v>
      </c>
      <c r="C57808">
        <v>-1.13948</v>
      </c>
      <c r="D57808" s="1" t="s">
        <v>21915</v>
      </c>
      <c r="E57808" s="1" t="s">
        <v>8</v>
      </c>
      <c r="F57808" s="1" t="s">
        <v>9</v>
      </c>
    </row>
    <row r="57809" spans="1:6" x14ac:dyDescent="0.25">
      <c r="A57809" s="2" t="s">
        <v>13263</v>
      </c>
      <c r="B57809">
        <v>0.27064500000000002</v>
      </c>
      <c r="C57809">
        <v>-1.1395299999999999</v>
      </c>
      <c r="D57809" s="1" t="s">
        <v>21915</v>
      </c>
      <c r="E57809" s="1" t="s">
        <v>8</v>
      </c>
      <c r="F57809" s="1" t="s">
        <v>9</v>
      </c>
    </row>
    <row r="57810" spans="1:6" x14ac:dyDescent="0.25">
      <c r="A57810" s="2" t="s">
        <v>13264</v>
      </c>
      <c r="B57810">
        <v>7.7485399999999996E-2</v>
      </c>
      <c r="C57810">
        <v>-1.1395500000000001</v>
      </c>
      <c r="D57810" s="1" t="s">
        <v>21915</v>
      </c>
      <c r="E57810" s="1" t="s">
        <v>8</v>
      </c>
      <c r="F57810" s="1" t="s">
        <v>9</v>
      </c>
    </row>
    <row r="57811" spans="1:6" x14ac:dyDescent="0.25">
      <c r="A57811" s="2" t="s">
        <v>13265</v>
      </c>
      <c r="B57811">
        <v>7.6393299999999997E-2</v>
      </c>
      <c r="C57811">
        <v>-1.1395900000000001</v>
      </c>
      <c r="D57811" s="1" t="s">
        <v>21915</v>
      </c>
      <c r="E57811" s="1" t="s">
        <v>8</v>
      </c>
      <c r="F57811" s="1" t="s">
        <v>9</v>
      </c>
    </row>
    <row r="57812" spans="1:6" x14ac:dyDescent="0.25">
      <c r="A57812" s="2" t="s">
        <v>13266</v>
      </c>
      <c r="B57812">
        <v>3.3303699999999999E-2</v>
      </c>
      <c r="C57812">
        <v>-1.13961</v>
      </c>
      <c r="D57812" s="1" t="s">
        <v>21915</v>
      </c>
      <c r="E57812" s="1" t="s">
        <v>8</v>
      </c>
      <c r="F57812" s="1" t="s">
        <v>9</v>
      </c>
    </row>
    <row r="57813" spans="1:6" x14ac:dyDescent="0.25">
      <c r="A57813" s="2" t="s">
        <v>13267</v>
      </c>
      <c r="B57813">
        <v>2.8377900000000001E-2</v>
      </c>
      <c r="C57813">
        <v>-1.13961</v>
      </c>
      <c r="D57813" s="1" t="s">
        <v>21915</v>
      </c>
      <c r="E57813" s="1" t="s">
        <v>8</v>
      </c>
      <c r="F57813" s="1" t="s">
        <v>9</v>
      </c>
    </row>
    <row r="57814" spans="1:6" x14ac:dyDescent="0.25">
      <c r="A57814" s="2" t="s">
        <v>13268</v>
      </c>
      <c r="B57814">
        <v>0.28906999999999999</v>
      </c>
      <c r="C57814">
        <v>-1.1396299999999999</v>
      </c>
      <c r="D57814" s="1" t="s">
        <v>21915</v>
      </c>
      <c r="E57814" s="1" t="s">
        <v>8</v>
      </c>
      <c r="F57814" s="1" t="s">
        <v>9</v>
      </c>
    </row>
    <row r="57815" spans="1:6" x14ac:dyDescent="0.25">
      <c r="A57815" s="2" t="s">
        <v>13269</v>
      </c>
      <c r="B57815">
        <v>0.12035899999999999</v>
      </c>
      <c r="C57815">
        <v>-1.1396500000000001</v>
      </c>
      <c r="D57815" s="1" t="s">
        <v>21915</v>
      </c>
      <c r="E57815" s="1" t="s">
        <v>8</v>
      </c>
      <c r="F57815" s="1" t="s">
        <v>9</v>
      </c>
    </row>
    <row r="57816" spans="1:6" x14ac:dyDescent="0.25">
      <c r="A57816" s="2" t="s">
        <v>13270</v>
      </c>
      <c r="B57816">
        <v>0.23241000000000001</v>
      </c>
      <c r="C57816">
        <v>-1.1397699999999999</v>
      </c>
      <c r="D57816" s="1" t="s">
        <v>21915</v>
      </c>
      <c r="E57816" s="1" t="s">
        <v>8</v>
      </c>
      <c r="F57816" s="1" t="s">
        <v>9</v>
      </c>
    </row>
    <row r="57817" spans="1:6" x14ac:dyDescent="0.25">
      <c r="A57817" s="2" t="s">
        <v>13271</v>
      </c>
      <c r="B57817">
        <v>0.12107900000000001</v>
      </c>
      <c r="C57817">
        <v>-1.13984</v>
      </c>
      <c r="D57817" s="1" t="s">
        <v>21915</v>
      </c>
      <c r="E57817" s="1" t="s">
        <v>8</v>
      </c>
      <c r="F57817" s="1" t="s">
        <v>9</v>
      </c>
    </row>
    <row r="57818" spans="1:6" x14ac:dyDescent="0.25">
      <c r="A57818" s="2" t="s">
        <v>13272</v>
      </c>
      <c r="B57818">
        <v>0.34561500000000001</v>
      </c>
      <c r="C57818">
        <v>-1.13995</v>
      </c>
      <c r="D57818" s="1" t="s">
        <v>21915</v>
      </c>
      <c r="E57818" s="1" t="s">
        <v>8</v>
      </c>
      <c r="F57818" s="1" t="s">
        <v>9</v>
      </c>
    </row>
    <row r="57819" spans="1:6" x14ac:dyDescent="0.25">
      <c r="A57819" s="2" t="s">
        <v>13273</v>
      </c>
      <c r="B57819">
        <v>9.5528399999999999E-2</v>
      </c>
      <c r="C57819">
        <v>-1.1399900000000001</v>
      </c>
      <c r="D57819" s="1" t="s">
        <v>21915</v>
      </c>
      <c r="E57819" s="1" t="s">
        <v>8</v>
      </c>
      <c r="F57819" s="1" t="s">
        <v>9</v>
      </c>
    </row>
    <row r="57820" spans="1:6" x14ac:dyDescent="0.25">
      <c r="A57820" s="2" t="s">
        <v>13274</v>
      </c>
      <c r="B57820">
        <v>0.15482399999999999</v>
      </c>
      <c r="C57820">
        <v>-1.1400399999999999</v>
      </c>
      <c r="D57820" s="1" t="s">
        <v>21915</v>
      </c>
      <c r="E57820" s="1" t="s">
        <v>8</v>
      </c>
      <c r="F57820" s="1" t="s">
        <v>9</v>
      </c>
    </row>
    <row r="57821" spans="1:6" x14ac:dyDescent="0.25">
      <c r="A57821" s="2" t="s">
        <v>13275</v>
      </c>
      <c r="B57821">
        <v>4.2526899999999999E-2</v>
      </c>
      <c r="C57821">
        <v>-1.1400399999999999</v>
      </c>
      <c r="D57821" s="1" t="s">
        <v>21915</v>
      </c>
      <c r="E57821" s="1" t="s">
        <v>8</v>
      </c>
      <c r="F57821" s="1" t="s">
        <v>9</v>
      </c>
    </row>
    <row r="57822" spans="1:6" x14ac:dyDescent="0.25">
      <c r="A57822" s="2" t="s">
        <v>13276</v>
      </c>
      <c r="B57822">
        <v>6.3108899999999996E-2</v>
      </c>
      <c r="C57822">
        <v>-1.14005</v>
      </c>
      <c r="D57822" s="1" t="s">
        <v>21915</v>
      </c>
      <c r="E57822" s="1" t="s">
        <v>8</v>
      </c>
      <c r="F57822" s="1" t="s">
        <v>9</v>
      </c>
    </row>
    <row r="57823" spans="1:6" x14ac:dyDescent="0.25">
      <c r="A57823" s="2" t="s">
        <v>13277</v>
      </c>
      <c r="B57823">
        <v>0.184173</v>
      </c>
      <c r="C57823">
        <v>-1.14011</v>
      </c>
      <c r="D57823" s="1" t="s">
        <v>21915</v>
      </c>
      <c r="E57823" s="1" t="s">
        <v>8</v>
      </c>
      <c r="F57823" s="1" t="s">
        <v>9</v>
      </c>
    </row>
    <row r="57824" spans="1:6" x14ac:dyDescent="0.25">
      <c r="A57824" s="2" t="s">
        <v>13278</v>
      </c>
      <c r="B57824">
        <v>7.2447800000000007E-2</v>
      </c>
      <c r="C57824">
        <v>-1.1401300000000001</v>
      </c>
      <c r="D57824" s="1" t="s">
        <v>21915</v>
      </c>
      <c r="E57824" s="1" t="s">
        <v>8</v>
      </c>
      <c r="F57824" s="1" t="s">
        <v>9</v>
      </c>
    </row>
    <row r="57825" spans="1:6" x14ac:dyDescent="0.25">
      <c r="A57825" s="2" t="s">
        <v>13279</v>
      </c>
      <c r="B57825">
        <v>9.8330100000000004E-2</v>
      </c>
      <c r="C57825">
        <v>-1.1401399999999999</v>
      </c>
      <c r="D57825" s="1" t="s">
        <v>21915</v>
      </c>
      <c r="E57825" s="1" t="s">
        <v>8</v>
      </c>
      <c r="F57825" s="1" t="s">
        <v>9</v>
      </c>
    </row>
    <row r="57826" spans="1:6" x14ac:dyDescent="0.25">
      <c r="A57826" s="2" t="s">
        <v>13280</v>
      </c>
      <c r="B57826">
        <v>0.10150000000000001</v>
      </c>
      <c r="C57826">
        <v>-1.1401399999999999</v>
      </c>
      <c r="D57826" s="1" t="s">
        <v>21915</v>
      </c>
      <c r="E57826" s="1" t="s">
        <v>8</v>
      </c>
      <c r="F57826" s="1" t="s">
        <v>9</v>
      </c>
    </row>
    <row r="57827" spans="1:6" x14ac:dyDescent="0.25">
      <c r="A57827" s="2" t="s">
        <v>13281</v>
      </c>
      <c r="B57827">
        <v>0.104252</v>
      </c>
      <c r="C57827">
        <v>-1.14018</v>
      </c>
      <c r="D57827" s="1" t="s">
        <v>21915</v>
      </c>
      <c r="E57827" s="1" t="s">
        <v>8</v>
      </c>
      <c r="F57827" s="1" t="s">
        <v>9</v>
      </c>
    </row>
    <row r="57828" spans="1:6" x14ac:dyDescent="0.25">
      <c r="A57828" s="2" t="s">
        <v>13282</v>
      </c>
      <c r="B57828">
        <v>7.5438000000000005E-2</v>
      </c>
      <c r="C57828">
        <v>-1.1402000000000001</v>
      </c>
      <c r="D57828" s="1" t="s">
        <v>21915</v>
      </c>
      <c r="E57828" s="1" t="s">
        <v>8</v>
      </c>
      <c r="F57828" s="1" t="s">
        <v>9</v>
      </c>
    </row>
    <row r="57829" spans="1:6" x14ac:dyDescent="0.25">
      <c r="A57829" s="2" t="s">
        <v>13283</v>
      </c>
      <c r="B57829">
        <v>0.31767499999999999</v>
      </c>
      <c r="C57829">
        <v>-1.1402600000000001</v>
      </c>
      <c r="D57829" s="1" t="s">
        <v>21915</v>
      </c>
      <c r="E57829" s="1" t="s">
        <v>8</v>
      </c>
      <c r="F57829" s="1" t="s">
        <v>9</v>
      </c>
    </row>
    <row r="57830" spans="1:6" x14ac:dyDescent="0.25">
      <c r="A57830" s="2" t="s">
        <v>13284</v>
      </c>
      <c r="B57830">
        <v>0.13108600000000001</v>
      </c>
      <c r="C57830">
        <v>-1.1403300000000001</v>
      </c>
      <c r="D57830" s="1" t="s">
        <v>21915</v>
      </c>
      <c r="E57830" s="1" t="s">
        <v>8</v>
      </c>
      <c r="F57830" s="1" t="s">
        <v>9</v>
      </c>
    </row>
    <row r="57831" spans="1:6" x14ac:dyDescent="0.25">
      <c r="A57831" s="2" t="s">
        <v>13285</v>
      </c>
      <c r="B57831">
        <v>3.4228700000000001E-2</v>
      </c>
      <c r="C57831">
        <v>-1.14035</v>
      </c>
      <c r="D57831" s="1" t="s">
        <v>21915</v>
      </c>
      <c r="E57831" s="1" t="s">
        <v>8</v>
      </c>
      <c r="F57831" s="1" t="s">
        <v>9</v>
      </c>
    </row>
    <row r="57832" spans="1:6" x14ac:dyDescent="0.25">
      <c r="A57832" s="2" t="s">
        <v>13286</v>
      </c>
      <c r="B57832">
        <v>0.15722800000000001</v>
      </c>
      <c r="C57832">
        <v>-1.1404099999999999</v>
      </c>
      <c r="D57832" s="1" t="s">
        <v>21915</v>
      </c>
      <c r="E57832" s="1" t="s">
        <v>8</v>
      </c>
      <c r="F57832" s="1" t="s">
        <v>9</v>
      </c>
    </row>
    <row r="57833" spans="1:6" x14ac:dyDescent="0.25">
      <c r="A57833" s="2" t="s">
        <v>13287</v>
      </c>
      <c r="B57833">
        <v>0.23592199999999999</v>
      </c>
      <c r="C57833">
        <v>-1.14042</v>
      </c>
      <c r="D57833" s="1" t="s">
        <v>21915</v>
      </c>
      <c r="E57833" s="1" t="s">
        <v>8</v>
      </c>
      <c r="F57833" s="1" t="s">
        <v>9</v>
      </c>
    </row>
    <row r="57834" spans="1:6" x14ac:dyDescent="0.25">
      <c r="A57834" s="2" t="s">
        <v>13288</v>
      </c>
      <c r="B57834">
        <v>0.14335999999999999</v>
      </c>
      <c r="C57834">
        <v>-1.14049</v>
      </c>
      <c r="D57834" s="1" t="s">
        <v>21915</v>
      </c>
      <c r="E57834" s="1" t="s">
        <v>8</v>
      </c>
      <c r="F57834" s="1" t="s">
        <v>9</v>
      </c>
    </row>
    <row r="57835" spans="1:6" x14ac:dyDescent="0.25">
      <c r="A57835" s="2" t="s">
        <v>13289</v>
      </c>
      <c r="B57835">
        <v>0.21074000000000001</v>
      </c>
      <c r="C57835">
        <v>-1.1405000000000001</v>
      </c>
      <c r="D57835" s="1" t="s">
        <v>21915</v>
      </c>
      <c r="E57835" s="1" t="s">
        <v>8</v>
      </c>
      <c r="F57835" s="1" t="s">
        <v>9</v>
      </c>
    </row>
    <row r="57836" spans="1:6" x14ac:dyDescent="0.25">
      <c r="A57836" s="2" t="s">
        <v>13290</v>
      </c>
      <c r="B57836">
        <v>0.233602</v>
      </c>
      <c r="C57836">
        <v>-1.1405099999999999</v>
      </c>
      <c r="D57836" s="1" t="s">
        <v>21915</v>
      </c>
      <c r="E57836" s="1" t="s">
        <v>8</v>
      </c>
      <c r="F57836" s="1" t="s">
        <v>9</v>
      </c>
    </row>
    <row r="57837" spans="1:6" x14ac:dyDescent="0.25">
      <c r="A57837" s="2" t="s">
        <v>13291</v>
      </c>
      <c r="B57837">
        <v>0.53917499999999996</v>
      </c>
      <c r="C57837">
        <v>-1.1405099999999999</v>
      </c>
      <c r="D57837" s="1" t="s">
        <v>21915</v>
      </c>
      <c r="E57837" s="1" t="s">
        <v>8</v>
      </c>
      <c r="F57837" s="1" t="s">
        <v>9</v>
      </c>
    </row>
    <row r="57838" spans="1:6" x14ac:dyDescent="0.25">
      <c r="A57838" s="2" t="s">
        <v>13292</v>
      </c>
      <c r="B57838">
        <v>0.162247</v>
      </c>
      <c r="C57838">
        <v>-1.14055</v>
      </c>
      <c r="D57838" s="1" t="s">
        <v>21915</v>
      </c>
      <c r="E57838" s="1" t="s">
        <v>8</v>
      </c>
      <c r="F57838" s="1" t="s">
        <v>9</v>
      </c>
    </row>
    <row r="57839" spans="1:6" x14ac:dyDescent="0.25">
      <c r="A57839" s="2" t="s">
        <v>13293</v>
      </c>
      <c r="B57839">
        <v>0.33052799999999999</v>
      </c>
      <c r="C57839">
        <v>-1.1406000000000001</v>
      </c>
      <c r="D57839" s="1" t="s">
        <v>21915</v>
      </c>
      <c r="E57839" s="1" t="s">
        <v>8</v>
      </c>
      <c r="F57839" s="1" t="s">
        <v>9</v>
      </c>
    </row>
    <row r="57840" spans="1:6" x14ac:dyDescent="0.25">
      <c r="A57840" s="2" t="s">
        <v>13294</v>
      </c>
      <c r="B57840">
        <v>7.9233300000000007E-2</v>
      </c>
      <c r="C57840">
        <v>-1.14062</v>
      </c>
      <c r="D57840" s="1" t="s">
        <v>21915</v>
      </c>
      <c r="E57840" s="1" t="s">
        <v>8</v>
      </c>
      <c r="F57840" s="1" t="s">
        <v>9</v>
      </c>
    </row>
    <row r="57841" spans="1:6" x14ac:dyDescent="0.25">
      <c r="A57841" s="2" t="s">
        <v>13295</v>
      </c>
      <c r="B57841">
        <v>0.110496</v>
      </c>
      <c r="C57841">
        <v>-1.14069</v>
      </c>
      <c r="D57841" s="1" t="s">
        <v>21915</v>
      </c>
      <c r="E57841" s="1" t="s">
        <v>8</v>
      </c>
      <c r="F57841" s="1" t="s">
        <v>9</v>
      </c>
    </row>
    <row r="57842" spans="1:6" x14ac:dyDescent="0.25">
      <c r="A57842" s="2" t="s">
        <v>13296</v>
      </c>
      <c r="B57842">
        <v>0.21213099999999999</v>
      </c>
      <c r="C57842">
        <v>-1.1407400000000001</v>
      </c>
      <c r="D57842" s="1" t="s">
        <v>21915</v>
      </c>
      <c r="E57842" s="1" t="s">
        <v>8</v>
      </c>
      <c r="F57842" s="1" t="s">
        <v>9</v>
      </c>
    </row>
    <row r="57843" spans="1:6" x14ac:dyDescent="0.25">
      <c r="A57843" s="2" t="s">
        <v>13297</v>
      </c>
      <c r="B57843">
        <v>0.19925200000000001</v>
      </c>
      <c r="C57843">
        <v>-1.1408100000000001</v>
      </c>
      <c r="D57843" s="1" t="s">
        <v>21915</v>
      </c>
      <c r="E57843" s="1" t="s">
        <v>8</v>
      </c>
      <c r="F57843" s="1" t="s">
        <v>9</v>
      </c>
    </row>
    <row r="57844" spans="1:6" x14ac:dyDescent="0.25">
      <c r="A57844" s="2" t="s">
        <v>13298</v>
      </c>
      <c r="B57844">
        <v>3.69009E-2</v>
      </c>
      <c r="C57844">
        <v>-1.1409199999999999</v>
      </c>
      <c r="D57844" s="1" t="s">
        <v>21915</v>
      </c>
      <c r="E57844" s="1" t="s">
        <v>8</v>
      </c>
      <c r="F57844" s="1" t="s">
        <v>9</v>
      </c>
    </row>
    <row r="57845" spans="1:6" x14ac:dyDescent="0.25">
      <c r="A57845" s="2" t="s">
        <v>13299</v>
      </c>
      <c r="B57845">
        <v>9.6115000000000006E-2</v>
      </c>
      <c r="C57845">
        <v>-1.1409899999999999</v>
      </c>
      <c r="D57845" s="1" t="s">
        <v>21915</v>
      </c>
      <c r="E57845" s="1" t="s">
        <v>8</v>
      </c>
      <c r="F57845" s="1" t="s">
        <v>9</v>
      </c>
    </row>
    <row r="57846" spans="1:6" x14ac:dyDescent="0.25">
      <c r="A57846" s="2" t="s">
        <v>13300</v>
      </c>
      <c r="B57846">
        <v>1.5900500000000001E-2</v>
      </c>
      <c r="C57846">
        <v>-1.1411100000000001</v>
      </c>
      <c r="D57846" s="1" t="s">
        <v>21915</v>
      </c>
      <c r="E57846" s="1" t="s">
        <v>8</v>
      </c>
      <c r="F57846" s="1" t="s">
        <v>9</v>
      </c>
    </row>
    <row r="57847" spans="1:6" x14ac:dyDescent="0.25">
      <c r="A57847" s="2" t="s">
        <v>13301</v>
      </c>
      <c r="B57847">
        <v>8.3733100000000005E-2</v>
      </c>
      <c r="C57847">
        <v>-1.1411100000000001</v>
      </c>
      <c r="D57847" s="1" t="s">
        <v>21915</v>
      </c>
      <c r="E57847" s="1" t="s">
        <v>8</v>
      </c>
      <c r="F57847" s="1" t="s">
        <v>9</v>
      </c>
    </row>
    <row r="57848" spans="1:6" x14ac:dyDescent="0.25">
      <c r="A57848" s="2" t="s">
        <v>13302</v>
      </c>
      <c r="B57848">
        <v>0.173321</v>
      </c>
      <c r="C57848">
        <v>-1.14114</v>
      </c>
      <c r="D57848" s="1" t="s">
        <v>21915</v>
      </c>
      <c r="E57848" s="1" t="s">
        <v>8</v>
      </c>
      <c r="F57848" s="1" t="s">
        <v>9</v>
      </c>
    </row>
    <row r="57849" spans="1:6" x14ac:dyDescent="0.25">
      <c r="A57849" s="2" t="s">
        <v>13303</v>
      </c>
      <c r="B57849">
        <v>0.30081799999999997</v>
      </c>
      <c r="C57849">
        <v>-1.1411800000000001</v>
      </c>
      <c r="D57849" s="1" t="s">
        <v>21915</v>
      </c>
      <c r="E57849" s="1" t="s">
        <v>8</v>
      </c>
      <c r="F57849" s="1" t="s">
        <v>9</v>
      </c>
    </row>
    <row r="57850" spans="1:6" x14ac:dyDescent="0.25">
      <c r="A57850" s="2" t="s">
        <v>13304</v>
      </c>
      <c r="B57850">
        <v>0.22064500000000001</v>
      </c>
      <c r="C57850">
        <v>-1.1412</v>
      </c>
      <c r="D57850" s="1" t="s">
        <v>21915</v>
      </c>
      <c r="E57850" s="1" t="s">
        <v>8</v>
      </c>
      <c r="F57850" s="1" t="s">
        <v>9</v>
      </c>
    </row>
    <row r="57851" spans="1:6" x14ac:dyDescent="0.25">
      <c r="A57851" s="2" t="s">
        <v>13305</v>
      </c>
      <c r="B57851">
        <v>0.17743400000000001</v>
      </c>
      <c r="C57851">
        <v>-1.1412100000000001</v>
      </c>
      <c r="D57851" s="1" t="s">
        <v>21915</v>
      </c>
      <c r="E57851" s="1" t="s">
        <v>8</v>
      </c>
      <c r="F57851" s="1" t="s">
        <v>9</v>
      </c>
    </row>
    <row r="57852" spans="1:6" x14ac:dyDescent="0.25">
      <c r="A57852" s="2" t="s">
        <v>13306</v>
      </c>
      <c r="B57852">
        <v>7.1669800000000006E-2</v>
      </c>
      <c r="C57852">
        <v>-1.1412500000000001</v>
      </c>
      <c r="D57852" s="1" t="s">
        <v>21915</v>
      </c>
      <c r="E57852" s="1" t="s">
        <v>8</v>
      </c>
      <c r="F57852" s="1" t="s">
        <v>9</v>
      </c>
    </row>
    <row r="57853" spans="1:6" x14ac:dyDescent="0.25">
      <c r="A57853" s="2" t="s">
        <v>13307</v>
      </c>
      <c r="B57853">
        <v>8.3338800000000005E-2</v>
      </c>
      <c r="C57853">
        <v>-1.1413500000000001</v>
      </c>
      <c r="D57853" s="1" t="s">
        <v>21915</v>
      </c>
      <c r="E57853" s="1" t="s">
        <v>8</v>
      </c>
      <c r="F57853" s="1" t="s">
        <v>9</v>
      </c>
    </row>
    <row r="57854" spans="1:6" x14ac:dyDescent="0.25">
      <c r="A57854" s="2" t="s">
        <v>13308</v>
      </c>
      <c r="B57854">
        <v>9.8030699999999998E-2</v>
      </c>
      <c r="C57854">
        <v>-1.1413500000000001</v>
      </c>
      <c r="D57854" s="1" t="s">
        <v>21915</v>
      </c>
      <c r="E57854" s="1" t="s">
        <v>8</v>
      </c>
      <c r="F57854" s="1" t="s">
        <v>9</v>
      </c>
    </row>
    <row r="57855" spans="1:6" x14ac:dyDescent="0.25">
      <c r="A57855" s="2" t="s">
        <v>13309</v>
      </c>
      <c r="B57855">
        <v>0.204096</v>
      </c>
      <c r="C57855">
        <v>-1.1413599999999999</v>
      </c>
      <c r="D57855" s="1" t="s">
        <v>21915</v>
      </c>
      <c r="E57855" s="1" t="s">
        <v>8</v>
      </c>
      <c r="F57855" s="1" t="s">
        <v>9</v>
      </c>
    </row>
    <row r="57856" spans="1:6" x14ac:dyDescent="0.25">
      <c r="A57856" s="2" t="s">
        <v>13310</v>
      </c>
      <c r="B57856">
        <v>0.15862799999999999</v>
      </c>
      <c r="C57856">
        <v>-1.1414</v>
      </c>
      <c r="D57856" s="1" t="s">
        <v>21915</v>
      </c>
      <c r="E57856" s="1" t="s">
        <v>8</v>
      </c>
      <c r="F57856" s="1" t="s">
        <v>9</v>
      </c>
    </row>
    <row r="57857" spans="1:6" x14ac:dyDescent="0.25">
      <c r="A57857" s="2" t="s">
        <v>13311</v>
      </c>
      <c r="B57857">
        <v>0.13424</v>
      </c>
      <c r="C57857">
        <v>-1.14141</v>
      </c>
      <c r="D57857" s="1" t="s">
        <v>21915</v>
      </c>
      <c r="E57857" s="1" t="s">
        <v>8</v>
      </c>
      <c r="F57857" s="1" t="s">
        <v>9</v>
      </c>
    </row>
    <row r="57858" spans="1:6" x14ac:dyDescent="0.25">
      <c r="A57858" s="2" t="s">
        <v>13312</v>
      </c>
      <c r="B57858">
        <v>9.5585500000000004E-2</v>
      </c>
      <c r="C57858">
        <v>-1.1414200000000001</v>
      </c>
      <c r="D57858" s="1" t="s">
        <v>21915</v>
      </c>
      <c r="E57858" s="1" t="s">
        <v>8</v>
      </c>
      <c r="F57858" s="1" t="s">
        <v>9</v>
      </c>
    </row>
    <row r="57859" spans="1:6" x14ac:dyDescent="0.25">
      <c r="A57859" s="2" t="s">
        <v>13313</v>
      </c>
      <c r="B57859">
        <v>2.6205699999999998E-2</v>
      </c>
      <c r="C57859">
        <v>-1.14147</v>
      </c>
      <c r="D57859" s="1" t="s">
        <v>21915</v>
      </c>
      <c r="E57859" s="1" t="s">
        <v>8</v>
      </c>
      <c r="F57859" s="1" t="s">
        <v>9</v>
      </c>
    </row>
    <row r="57860" spans="1:6" x14ac:dyDescent="0.25">
      <c r="A57860" s="2" t="s">
        <v>13314</v>
      </c>
      <c r="B57860">
        <v>0.126804</v>
      </c>
      <c r="C57860">
        <v>-1.14158</v>
      </c>
      <c r="D57860" s="1" t="s">
        <v>21915</v>
      </c>
      <c r="E57860" s="1" t="s">
        <v>8</v>
      </c>
      <c r="F57860" s="1" t="s">
        <v>9</v>
      </c>
    </row>
    <row r="57861" spans="1:6" x14ac:dyDescent="0.25">
      <c r="A57861" s="2" t="s">
        <v>13315</v>
      </c>
      <c r="B57861">
        <v>7.8595399999999996E-2</v>
      </c>
      <c r="C57861">
        <v>-1.1415999999999999</v>
      </c>
      <c r="D57861" s="1" t="s">
        <v>21915</v>
      </c>
      <c r="E57861" s="1" t="s">
        <v>8</v>
      </c>
      <c r="F57861" s="1" t="s">
        <v>9</v>
      </c>
    </row>
    <row r="57862" spans="1:6" x14ac:dyDescent="0.25">
      <c r="A57862" s="2" t="s">
        <v>13316</v>
      </c>
      <c r="B57862">
        <v>8.5300500000000001E-2</v>
      </c>
      <c r="C57862">
        <v>-1.14171</v>
      </c>
      <c r="D57862" s="1" t="s">
        <v>21915</v>
      </c>
      <c r="E57862" s="1" t="s">
        <v>8</v>
      </c>
      <c r="F57862" s="1" t="s">
        <v>9</v>
      </c>
    </row>
    <row r="57863" spans="1:6" x14ac:dyDescent="0.25">
      <c r="A57863" s="2" t="s">
        <v>13317</v>
      </c>
      <c r="B57863">
        <v>7.7003299999999997E-2</v>
      </c>
      <c r="C57863">
        <v>-1.1417600000000001</v>
      </c>
      <c r="D57863" s="1" t="s">
        <v>21915</v>
      </c>
      <c r="E57863" s="1" t="s">
        <v>8</v>
      </c>
      <c r="F57863" s="1" t="s">
        <v>9</v>
      </c>
    </row>
    <row r="57864" spans="1:6" x14ac:dyDescent="0.25">
      <c r="A57864" s="2" t="s">
        <v>13318</v>
      </c>
      <c r="B57864">
        <v>0.18909999999999999</v>
      </c>
      <c r="C57864">
        <v>-1.14181</v>
      </c>
      <c r="D57864" s="1" t="s">
        <v>21915</v>
      </c>
      <c r="E57864" s="1" t="s">
        <v>8</v>
      </c>
      <c r="F57864" s="1" t="s">
        <v>9</v>
      </c>
    </row>
    <row r="57865" spans="1:6" x14ac:dyDescent="0.25">
      <c r="A57865" s="2" t="s">
        <v>13319</v>
      </c>
      <c r="B57865">
        <v>0.120328</v>
      </c>
      <c r="C57865">
        <v>-1.14184</v>
      </c>
      <c r="D57865" s="1" t="s">
        <v>21915</v>
      </c>
      <c r="E57865" s="1" t="s">
        <v>8</v>
      </c>
      <c r="F57865" s="1" t="s">
        <v>9</v>
      </c>
    </row>
    <row r="57866" spans="1:6" x14ac:dyDescent="0.25">
      <c r="A57866" s="2" t="s">
        <v>13320</v>
      </c>
      <c r="B57866">
        <v>0.14205799999999999</v>
      </c>
      <c r="C57866">
        <v>-1.1418699999999999</v>
      </c>
      <c r="D57866" s="1" t="s">
        <v>21915</v>
      </c>
      <c r="E57866" s="1" t="s">
        <v>8</v>
      </c>
      <c r="F57866" s="1" t="s">
        <v>9</v>
      </c>
    </row>
    <row r="57867" spans="1:6" x14ac:dyDescent="0.25">
      <c r="A57867" s="2" t="s">
        <v>13321</v>
      </c>
      <c r="B57867">
        <v>0.210397</v>
      </c>
      <c r="C57867">
        <v>-1.1419299999999999</v>
      </c>
      <c r="D57867" s="1" t="s">
        <v>21915</v>
      </c>
      <c r="E57867" s="1" t="s">
        <v>8</v>
      </c>
      <c r="F57867" s="1" t="s">
        <v>9</v>
      </c>
    </row>
    <row r="57868" spans="1:6" x14ac:dyDescent="0.25">
      <c r="A57868" s="2" t="s">
        <v>13322</v>
      </c>
      <c r="B57868">
        <v>0.23997299999999999</v>
      </c>
      <c r="C57868">
        <v>-1.1419999999999999</v>
      </c>
      <c r="D57868" s="1" t="s">
        <v>21915</v>
      </c>
      <c r="E57868" s="1" t="s">
        <v>8</v>
      </c>
      <c r="F57868" s="1" t="s">
        <v>9</v>
      </c>
    </row>
    <row r="57869" spans="1:6" x14ac:dyDescent="0.25">
      <c r="A57869" s="2" t="s">
        <v>13323</v>
      </c>
      <c r="B57869">
        <v>0.20086100000000001</v>
      </c>
      <c r="C57869">
        <v>-1.1419999999999999</v>
      </c>
      <c r="D57869" s="1" t="s">
        <v>21915</v>
      </c>
      <c r="E57869" s="1" t="s">
        <v>8</v>
      </c>
      <c r="F57869" s="1" t="s">
        <v>9</v>
      </c>
    </row>
    <row r="57870" spans="1:6" x14ac:dyDescent="0.25">
      <c r="A57870" s="2" t="s">
        <v>13324</v>
      </c>
      <c r="B57870">
        <v>0.20599200000000001</v>
      </c>
      <c r="C57870">
        <v>-1.1420300000000001</v>
      </c>
      <c r="D57870" s="1" t="s">
        <v>21915</v>
      </c>
      <c r="E57870" s="1" t="s">
        <v>8</v>
      </c>
      <c r="F57870" s="1" t="s">
        <v>9</v>
      </c>
    </row>
    <row r="57871" spans="1:6" x14ac:dyDescent="0.25">
      <c r="A57871" s="2" t="s">
        <v>13325</v>
      </c>
      <c r="B57871">
        <v>0.20219599999999999</v>
      </c>
      <c r="C57871">
        <v>-1.1420600000000001</v>
      </c>
      <c r="D57871" s="1" t="s">
        <v>21915</v>
      </c>
      <c r="E57871" s="1" t="s">
        <v>8</v>
      </c>
      <c r="F57871" s="1" t="s">
        <v>9</v>
      </c>
    </row>
    <row r="57872" spans="1:6" x14ac:dyDescent="0.25">
      <c r="A57872" s="2" t="s">
        <v>13326</v>
      </c>
      <c r="B57872">
        <v>0.14998900000000001</v>
      </c>
      <c r="C57872">
        <v>-1.1420699999999999</v>
      </c>
      <c r="D57872" s="1" t="s">
        <v>21915</v>
      </c>
      <c r="E57872" s="1" t="s">
        <v>8</v>
      </c>
      <c r="F57872" s="1" t="s">
        <v>9</v>
      </c>
    </row>
    <row r="57873" spans="1:6" x14ac:dyDescent="0.25">
      <c r="A57873" s="2" t="s">
        <v>13327</v>
      </c>
      <c r="B57873">
        <v>0.53059400000000001</v>
      </c>
      <c r="C57873">
        <v>-1.14215</v>
      </c>
      <c r="D57873" s="1" t="s">
        <v>21915</v>
      </c>
      <c r="E57873" s="1" t="s">
        <v>8</v>
      </c>
      <c r="F57873" s="1" t="s">
        <v>9</v>
      </c>
    </row>
    <row r="57874" spans="1:6" x14ac:dyDescent="0.25">
      <c r="A57874" s="2" t="s">
        <v>13328</v>
      </c>
      <c r="B57874">
        <v>7.7029200000000006E-2</v>
      </c>
      <c r="C57874">
        <v>-1.1421600000000001</v>
      </c>
      <c r="D57874" s="1" t="s">
        <v>21915</v>
      </c>
      <c r="E57874" s="1" t="s">
        <v>8</v>
      </c>
      <c r="F57874" s="1" t="s">
        <v>9</v>
      </c>
    </row>
    <row r="57875" spans="1:6" x14ac:dyDescent="0.25">
      <c r="A57875" s="2" t="s">
        <v>13329</v>
      </c>
      <c r="B57875">
        <v>3.8978499999999999E-2</v>
      </c>
      <c r="C57875">
        <v>-1.1422300000000001</v>
      </c>
      <c r="D57875" s="1" t="s">
        <v>21915</v>
      </c>
      <c r="E57875" s="1" t="s">
        <v>8</v>
      </c>
      <c r="F57875" s="1" t="s">
        <v>9</v>
      </c>
    </row>
    <row r="57876" spans="1:6" x14ac:dyDescent="0.25">
      <c r="A57876" s="2" t="s">
        <v>13330</v>
      </c>
      <c r="B57876">
        <v>9.7699099999999997E-2</v>
      </c>
      <c r="C57876">
        <v>-1.1422399999999999</v>
      </c>
      <c r="D57876" s="1" t="s">
        <v>21915</v>
      </c>
      <c r="E57876" s="1" t="s">
        <v>8</v>
      </c>
      <c r="F57876" s="1" t="s">
        <v>9</v>
      </c>
    </row>
    <row r="57877" spans="1:6" x14ac:dyDescent="0.25">
      <c r="A57877" s="2" t="s">
        <v>13331</v>
      </c>
      <c r="B57877">
        <v>8.6196200000000001E-2</v>
      </c>
      <c r="C57877">
        <v>-1.1422699999999999</v>
      </c>
      <c r="D57877" s="1" t="s">
        <v>21915</v>
      </c>
      <c r="E57877" s="1" t="s">
        <v>8</v>
      </c>
      <c r="F57877" s="1" t="s">
        <v>9</v>
      </c>
    </row>
    <row r="57878" spans="1:6" x14ac:dyDescent="0.25">
      <c r="A57878" s="2" t="s">
        <v>13332</v>
      </c>
      <c r="B57878">
        <v>3.4103599999999998E-2</v>
      </c>
      <c r="C57878">
        <v>-1.14228</v>
      </c>
      <c r="D57878" s="1" t="s">
        <v>21915</v>
      </c>
      <c r="E57878" s="1" t="s">
        <v>8</v>
      </c>
      <c r="F57878" s="1" t="s">
        <v>9</v>
      </c>
    </row>
    <row r="57879" spans="1:6" x14ac:dyDescent="0.25">
      <c r="A57879" s="2" t="s">
        <v>13333</v>
      </c>
      <c r="B57879">
        <v>0.35920000000000002</v>
      </c>
      <c r="C57879">
        <v>-1.14229</v>
      </c>
      <c r="D57879" s="1" t="s">
        <v>21915</v>
      </c>
      <c r="E57879" s="1" t="s">
        <v>8</v>
      </c>
      <c r="F57879" s="1" t="s">
        <v>9</v>
      </c>
    </row>
    <row r="57880" spans="1:6" x14ac:dyDescent="0.25">
      <c r="A57880" s="2" t="s">
        <v>13334</v>
      </c>
      <c r="B57880">
        <v>0.22488900000000001</v>
      </c>
      <c r="C57880">
        <v>-1.1423000000000001</v>
      </c>
      <c r="D57880" s="1" t="s">
        <v>21915</v>
      </c>
      <c r="E57880" s="1" t="s">
        <v>8</v>
      </c>
      <c r="F57880" s="1" t="s">
        <v>9</v>
      </c>
    </row>
    <row r="57881" spans="1:6" x14ac:dyDescent="0.25">
      <c r="A57881" s="2" t="s">
        <v>13335</v>
      </c>
      <c r="B57881">
        <v>8.3507200000000004E-2</v>
      </c>
      <c r="C57881">
        <v>-1.14232</v>
      </c>
      <c r="D57881" s="1" t="s">
        <v>21915</v>
      </c>
      <c r="E57881" s="1" t="s">
        <v>8</v>
      </c>
      <c r="F57881" s="1" t="s">
        <v>9</v>
      </c>
    </row>
    <row r="57882" spans="1:6" x14ac:dyDescent="0.25">
      <c r="A57882" s="2" t="s">
        <v>13336</v>
      </c>
      <c r="B57882">
        <v>4.2497800000000002E-2</v>
      </c>
      <c r="C57882">
        <v>-1.1424000000000001</v>
      </c>
      <c r="D57882" s="1" t="s">
        <v>21915</v>
      </c>
      <c r="E57882" s="1" t="s">
        <v>8</v>
      </c>
      <c r="F57882" s="1" t="s">
        <v>9</v>
      </c>
    </row>
    <row r="57883" spans="1:6" x14ac:dyDescent="0.25">
      <c r="A57883" s="2" t="s">
        <v>13337</v>
      </c>
      <c r="B57883">
        <v>4.7486200000000003E-3</v>
      </c>
      <c r="C57883">
        <v>-1.1424000000000001</v>
      </c>
      <c r="D57883" s="1" t="s">
        <v>21915</v>
      </c>
      <c r="E57883" s="1" t="s">
        <v>8</v>
      </c>
      <c r="F57883" s="1" t="s">
        <v>9</v>
      </c>
    </row>
    <row r="57884" spans="1:6" x14ac:dyDescent="0.25">
      <c r="A57884" s="2" t="s">
        <v>13338</v>
      </c>
      <c r="B57884">
        <v>4.73658E-2</v>
      </c>
      <c r="C57884">
        <v>-1.1424099999999999</v>
      </c>
      <c r="D57884" s="1" t="s">
        <v>21915</v>
      </c>
      <c r="E57884" s="1" t="s">
        <v>8</v>
      </c>
      <c r="F57884" s="1" t="s">
        <v>9</v>
      </c>
    </row>
    <row r="57885" spans="1:6" x14ac:dyDescent="0.25">
      <c r="A57885" s="2" t="s">
        <v>13339</v>
      </c>
      <c r="B57885">
        <v>6.2706700000000004E-2</v>
      </c>
      <c r="C57885">
        <v>-1.14252</v>
      </c>
      <c r="D57885" s="1" t="s">
        <v>21915</v>
      </c>
      <c r="E57885" s="1" t="s">
        <v>8</v>
      </c>
      <c r="F57885" s="1" t="s">
        <v>9</v>
      </c>
    </row>
    <row r="57886" spans="1:6" x14ac:dyDescent="0.25">
      <c r="A57886" s="2" t="s">
        <v>13340</v>
      </c>
      <c r="B57886">
        <v>0.12668499999999999</v>
      </c>
      <c r="C57886">
        <v>-1.1426499999999999</v>
      </c>
      <c r="D57886" s="1" t="s">
        <v>21915</v>
      </c>
      <c r="E57886" s="1" t="s">
        <v>8</v>
      </c>
      <c r="F57886" s="1" t="s">
        <v>9</v>
      </c>
    </row>
    <row r="57887" spans="1:6" x14ac:dyDescent="0.25">
      <c r="A57887" s="2" t="s">
        <v>13341</v>
      </c>
      <c r="B57887">
        <v>0.117114</v>
      </c>
      <c r="C57887">
        <v>-1.14266</v>
      </c>
      <c r="D57887" s="1" t="s">
        <v>21915</v>
      </c>
      <c r="E57887" s="1" t="s">
        <v>8</v>
      </c>
      <c r="F57887" s="1" t="s">
        <v>9</v>
      </c>
    </row>
    <row r="57888" spans="1:6" x14ac:dyDescent="0.25">
      <c r="A57888" s="2" t="s">
        <v>13342</v>
      </c>
      <c r="B57888">
        <v>0.35863299999999998</v>
      </c>
      <c r="C57888">
        <v>-1.14266</v>
      </c>
      <c r="D57888" s="1" t="s">
        <v>21915</v>
      </c>
      <c r="E57888" s="1" t="s">
        <v>8</v>
      </c>
      <c r="F57888" s="1" t="s">
        <v>9</v>
      </c>
    </row>
    <row r="57889" spans="1:6" x14ac:dyDescent="0.25">
      <c r="A57889" s="2" t="s">
        <v>13343</v>
      </c>
      <c r="B57889">
        <v>7.3782200000000006E-2</v>
      </c>
      <c r="C57889">
        <v>-1.1426700000000001</v>
      </c>
      <c r="D57889" s="1" t="s">
        <v>21915</v>
      </c>
      <c r="E57889" s="1" t="s">
        <v>8</v>
      </c>
      <c r="F57889" s="1" t="s">
        <v>9</v>
      </c>
    </row>
    <row r="57890" spans="1:6" x14ac:dyDescent="0.25">
      <c r="A57890" s="2" t="s">
        <v>13344</v>
      </c>
      <c r="B57890">
        <v>6.8418599999999996E-2</v>
      </c>
      <c r="C57890">
        <v>-1.1427499999999999</v>
      </c>
      <c r="D57890" s="1" t="s">
        <v>21915</v>
      </c>
      <c r="E57890" s="1" t="s">
        <v>8</v>
      </c>
      <c r="F57890" s="1" t="s">
        <v>9</v>
      </c>
    </row>
    <row r="57891" spans="1:6" x14ac:dyDescent="0.25">
      <c r="A57891" s="2" t="s">
        <v>13345</v>
      </c>
      <c r="B57891">
        <v>0.25771899999999998</v>
      </c>
      <c r="C57891">
        <v>-1.1427799999999999</v>
      </c>
      <c r="D57891" s="1" t="s">
        <v>21915</v>
      </c>
      <c r="E57891" s="1" t="s">
        <v>8</v>
      </c>
      <c r="F57891" s="1" t="s">
        <v>9</v>
      </c>
    </row>
    <row r="57892" spans="1:6" x14ac:dyDescent="0.25">
      <c r="A57892" s="2" t="s">
        <v>13346</v>
      </c>
      <c r="B57892">
        <v>0.15207899999999999</v>
      </c>
      <c r="C57892">
        <v>-1.1428100000000001</v>
      </c>
      <c r="D57892" s="1" t="s">
        <v>21915</v>
      </c>
      <c r="E57892" s="1" t="s">
        <v>8</v>
      </c>
      <c r="F57892" s="1" t="s">
        <v>9</v>
      </c>
    </row>
    <row r="57893" spans="1:6" x14ac:dyDescent="0.25">
      <c r="A57893" s="2" t="s">
        <v>13347</v>
      </c>
      <c r="B57893">
        <v>0.14325199999999999</v>
      </c>
      <c r="C57893">
        <v>-1.1428499999999999</v>
      </c>
      <c r="D57893" s="1" t="s">
        <v>21915</v>
      </c>
      <c r="E57893" s="1" t="s">
        <v>8</v>
      </c>
      <c r="F57893" s="1" t="s">
        <v>9</v>
      </c>
    </row>
    <row r="57894" spans="1:6" x14ac:dyDescent="0.25">
      <c r="A57894" s="2" t="s">
        <v>13348</v>
      </c>
      <c r="B57894">
        <v>0.412935</v>
      </c>
      <c r="C57894">
        <v>-1.14289</v>
      </c>
      <c r="D57894" s="1" t="s">
        <v>21915</v>
      </c>
      <c r="E57894" s="1" t="s">
        <v>8</v>
      </c>
      <c r="F57894" s="1" t="s">
        <v>9</v>
      </c>
    </row>
    <row r="57895" spans="1:6" x14ac:dyDescent="0.25">
      <c r="A57895" s="2" t="s">
        <v>13349</v>
      </c>
      <c r="B57895">
        <v>4.2410999999999997E-2</v>
      </c>
      <c r="C57895">
        <v>-1.1429</v>
      </c>
      <c r="D57895" s="1" t="s">
        <v>21915</v>
      </c>
      <c r="E57895" s="1" t="s">
        <v>8</v>
      </c>
      <c r="F57895" s="1" t="s">
        <v>9</v>
      </c>
    </row>
    <row r="57896" spans="1:6" x14ac:dyDescent="0.25">
      <c r="A57896" s="2" t="s">
        <v>13350</v>
      </c>
      <c r="B57896">
        <v>1.7279099999999999E-2</v>
      </c>
      <c r="C57896">
        <v>-1.1429100000000001</v>
      </c>
      <c r="D57896" s="1" t="s">
        <v>21915</v>
      </c>
      <c r="E57896" s="1" t="s">
        <v>8</v>
      </c>
      <c r="F57896" s="1" t="s">
        <v>9</v>
      </c>
    </row>
    <row r="57897" spans="1:6" x14ac:dyDescent="0.25">
      <c r="A57897" s="2" t="s">
        <v>13351</v>
      </c>
      <c r="B57897">
        <v>3.8359299999999999E-2</v>
      </c>
      <c r="C57897">
        <v>-1.1429199999999999</v>
      </c>
      <c r="D57897" s="1" t="s">
        <v>21915</v>
      </c>
      <c r="E57897" s="1" t="s">
        <v>8</v>
      </c>
      <c r="F57897" s="1" t="s">
        <v>9</v>
      </c>
    </row>
    <row r="57898" spans="1:6" x14ac:dyDescent="0.25">
      <c r="A57898" s="2" t="s">
        <v>13352</v>
      </c>
      <c r="B57898">
        <v>0.129885</v>
      </c>
      <c r="C57898">
        <v>-1.14293</v>
      </c>
      <c r="D57898" s="1" t="s">
        <v>21915</v>
      </c>
      <c r="E57898" s="1" t="s">
        <v>8</v>
      </c>
      <c r="F57898" s="1" t="s">
        <v>9</v>
      </c>
    </row>
    <row r="57899" spans="1:6" x14ac:dyDescent="0.25">
      <c r="A57899" s="2" t="s">
        <v>13353</v>
      </c>
      <c r="B57899">
        <v>8.8616E-2</v>
      </c>
      <c r="C57899">
        <v>-1.1430100000000001</v>
      </c>
      <c r="D57899" s="1" t="s">
        <v>21915</v>
      </c>
      <c r="E57899" s="1" t="s">
        <v>8</v>
      </c>
      <c r="F57899" s="1" t="s">
        <v>9</v>
      </c>
    </row>
    <row r="57900" spans="1:6" x14ac:dyDescent="0.25">
      <c r="A57900" s="2" t="s">
        <v>13354</v>
      </c>
      <c r="B57900">
        <v>8.1187700000000002E-2</v>
      </c>
      <c r="C57900">
        <v>-1.14303</v>
      </c>
      <c r="D57900" s="1" t="s">
        <v>21915</v>
      </c>
      <c r="E57900" s="1" t="s">
        <v>8</v>
      </c>
      <c r="F57900" s="1" t="s">
        <v>9</v>
      </c>
    </row>
    <row r="57901" spans="1:6" x14ac:dyDescent="0.25">
      <c r="A57901" s="2" t="s">
        <v>13355</v>
      </c>
      <c r="B57901">
        <v>5.7752299999999999E-2</v>
      </c>
      <c r="C57901">
        <v>-1.1431</v>
      </c>
      <c r="D57901" s="1" t="s">
        <v>21915</v>
      </c>
      <c r="E57901" s="1" t="s">
        <v>8</v>
      </c>
      <c r="F57901" s="1" t="s">
        <v>9</v>
      </c>
    </row>
    <row r="57902" spans="1:6" x14ac:dyDescent="0.25">
      <c r="A57902" s="2" t="s">
        <v>13356</v>
      </c>
      <c r="B57902">
        <v>0.212868</v>
      </c>
      <c r="C57902">
        <v>-1.1431</v>
      </c>
      <c r="D57902" s="1" t="s">
        <v>21915</v>
      </c>
      <c r="E57902" s="1" t="s">
        <v>8</v>
      </c>
      <c r="F57902" s="1" t="s">
        <v>9</v>
      </c>
    </row>
    <row r="57903" spans="1:6" x14ac:dyDescent="0.25">
      <c r="A57903" s="2" t="s">
        <v>13357</v>
      </c>
      <c r="B57903">
        <v>9.4781199999999996E-2</v>
      </c>
      <c r="C57903">
        <v>-1.1431199999999999</v>
      </c>
      <c r="D57903" s="1" t="s">
        <v>21915</v>
      </c>
      <c r="E57903" s="1" t="s">
        <v>8</v>
      </c>
      <c r="F57903" s="1" t="s">
        <v>9</v>
      </c>
    </row>
    <row r="57904" spans="1:6" x14ac:dyDescent="0.25">
      <c r="A57904" s="2" t="s">
        <v>13358</v>
      </c>
      <c r="B57904">
        <v>0.1336</v>
      </c>
      <c r="C57904">
        <v>-1.14316</v>
      </c>
      <c r="D57904" s="1" t="s">
        <v>21915</v>
      </c>
      <c r="E57904" s="1" t="s">
        <v>8</v>
      </c>
      <c r="F57904" s="1" t="s">
        <v>9</v>
      </c>
    </row>
    <row r="57905" spans="1:6" x14ac:dyDescent="0.25">
      <c r="A57905" s="2" t="s">
        <v>13359</v>
      </c>
      <c r="B57905">
        <v>8.3247100000000008E-3</v>
      </c>
      <c r="C57905">
        <v>-1.14323</v>
      </c>
      <c r="D57905" s="1" t="s">
        <v>21915</v>
      </c>
      <c r="E57905" s="1" t="s">
        <v>8</v>
      </c>
      <c r="F57905" s="1" t="s">
        <v>9</v>
      </c>
    </row>
    <row r="57906" spans="1:6" x14ac:dyDescent="0.25">
      <c r="A57906" s="2" t="s">
        <v>13360</v>
      </c>
      <c r="B57906">
        <v>5.5163900000000002E-2</v>
      </c>
      <c r="C57906">
        <v>-1.1432899999999999</v>
      </c>
      <c r="D57906" s="1" t="s">
        <v>21915</v>
      </c>
      <c r="E57906" s="1" t="s">
        <v>8</v>
      </c>
      <c r="F57906" s="1" t="s">
        <v>9</v>
      </c>
    </row>
    <row r="57907" spans="1:6" x14ac:dyDescent="0.25">
      <c r="A57907" s="2" t="s">
        <v>13361</v>
      </c>
      <c r="B57907">
        <v>8.5739399999999993E-2</v>
      </c>
      <c r="C57907">
        <v>-1.1433899999999999</v>
      </c>
      <c r="D57907" s="1" t="s">
        <v>21915</v>
      </c>
      <c r="E57907" s="1" t="s">
        <v>8</v>
      </c>
      <c r="F57907" s="1" t="s">
        <v>9</v>
      </c>
    </row>
    <row r="57908" spans="1:6" x14ac:dyDescent="0.25">
      <c r="A57908" s="2" t="s">
        <v>13362</v>
      </c>
      <c r="B57908">
        <v>2.8081600000000002E-2</v>
      </c>
      <c r="C57908">
        <v>-1.1434599999999999</v>
      </c>
      <c r="D57908" s="1" t="s">
        <v>21915</v>
      </c>
      <c r="E57908" s="1" t="s">
        <v>8</v>
      </c>
      <c r="F57908" s="1" t="s">
        <v>9</v>
      </c>
    </row>
    <row r="57909" spans="1:6" x14ac:dyDescent="0.25">
      <c r="A57909" s="2" t="s">
        <v>13363</v>
      </c>
      <c r="B57909">
        <v>2.8081600000000002E-2</v>
      </c>
      <c r="C57909">
        <v>-1.1434599999999999</v>
      </c>
      <c r="D57909" s="1" t="s">
        <v>21915</v>
      </c>
      <c r="E57909" s="1" t="s">
        <v>8</v>
      </c>
      <c r="F57909" s="1" t="s">
        <v>9</v>
      </c>
    </row>
    <row r="57910" spans="1:6" x14ac:dyDescent="0.25">
      <c r="A57910" s="2" t="s">
        <v>13364</v>
      </c>
      <c r="B57910">
        <v>6.8145999999999998E-2</v>
      </c>
      <c r="C57910">
        <v>-1.1434899999999999</v>
      </c>
      <c r="D57910" s="1" t="s">
        <v>21915</v>
      </c>
      <c r="E57910" s="1" t="s">
        <v>8</v>
      </c>
      <c r="F57910" s="1" t="s">
        <v>9</v>
      </c>
    </row>
    <row r="57911" spans="1:6" x14ac:dyDescent="0.25">
      <c r="A57911" s="2" t="s">
        <v>13365</v>
      </c>
      <c r="B57911">
        <v>0.20587800000000001</v>
      </c>
      <c r="C57911">
        <v>-1.1435999999999999</v>
      </c>
      <c r="D57911" s="1" t="s">
        <v>21915</v>
      </c>
      <c r="E57911" s="1" t="s">
        <v>8</v>
      </c>
      <c r="F57911" s="1" t="s">
        <v>9</v>
      </c>
    </row>
    <row r="57912" spans="1:6" x14ac:dyDescent="0.25">
      <c r="A57912" s="2" t="s">
        <v>12280</v>
      </c>
      <c r="B57912">
        <v>8.1075800000000003E-2</v>
      </c>
      <c r="C57912">
        <v>-1.1436299999999999</v>
      </c>
      <c r="D57912" s="1" t="s">
        <v>21915</v>
      </c>
      <c r="E57912" s="1" t="s">
        <v>8</v>
      </c>
      <c r="F57912" s="1" t="s">
        <v>9</v>
      </c>
    </row>
    <row r="57913" spans="1:6" x14ac:dyDescent="0.25">
      <c r="A57913" s="2" t="s">
        <v>13366</v>
      </c>
      <c r="B57913">
        <v>7.5369800000000001E-2</v>
      </c>
      <c r="C57913">
        <v>-1.1436599999999999</v>
      </c>
      <c r="D57913" s="1" t="s">
        <v>21915</v>
      </c>
      <c r="E57913" s="1" t="s">
        <v>8</v>
      </c>
      <c r="F57913" s="1" t="s">
        <v>9</v>
      </c>
    </row>
    <row r="57914" spans="1:6" x14ac:dyDescent="0.25">
      <c r="A57914" s="2" t="s">
        <v>13367</v>
      </c>
      <c r="B57914">
        <v>7.1187799999999996E-2</v>
      </c>
      <c r="C57914">
        <v>-1.1437299999999999</v>
      </c>
      <c r="D57914" s="1" t="s">
        <v>21915</v>
      </c>
      <c r="E57914" s="1" t="s">
        <v>8</v>
      </c>
      <c r="F57914" s="1" t="s">
        <v>9</v>
      </c>
    </row>
    <row r="57915" spans="1:6" x14ac:dyDescent="0.25">
      <c r="A57915" s="2" t="s">
        <v>13368</v>
      </c>
      <c r="B57915">
        <v>6.3502199999999995E-2</v>
      </c>
      <c r="C57915">
        <v>-1.1438299999999999</v>
      </c>
      <c r="D57915" s="1" t="s">
        <v>21915</v>
      </c>
      <c r="E57915" s="1" t="s">
        <v>8</v>
      </c>
      <c r="F57915" s="1" t="s">
        <v>9</v>
      </c>
    </row>
    <row r="57916" spans="1:6" x14ac:dyDescent="0.25">
      <c r="A57916" s="2" t="s">
        <v>13369</v>
      </c>
      <c r="B57916">
        <v>0.13006300000000001</v>
      </c>
      <c r="C57916">
        <v>-1.14395</v>
      </c>
      <c r="D57916" s="1" t="s">
        <v>21915</v>
      </c>
      <c r="E57916" s="1" t="s">
        <v>8</v>
      </c>
      <c r="F57916" s="1" t="s">
        <v>9</v>
      </c>
    </row>
    <row r="57917" spans="1:6" x14ac:dyDescent="0.25">
      <c r="A57917" s="2" t="s">
        <v>13370</v>
      </c>
      <c r="B57917">
        <v>7.2188000000000002E-2</v>
      </c>
      <c r="C57917">
        <v>-1.1440699999999999</v>
      </c>
      <c r="D57917" s="1" t="s">
        <v>21915</v>
      </c>
      <c r="E57917" s="1" t="s">
        <v>8</v>
      </c>
      <c r="F57917" s="1" t="s">
        <v>9</v>
      </c>
    </row>
    <row r="57918" spans="1:6" x14ac:dyDescent="0.25">
      <c r="A57918" s="2" t="s">
        <v>13371</v>
      </c>
      <c r="B57918">
        <v>0.100004</v>
      </c>
      <c r="C57918">
        <v>-1.14415</v>
      </c>
      <c r="D57918" s="1" t="s">
        <v>21915</v>
      </c>
      <c r="E57918" s="1" t="s">
        <v>8</v>
      </c>
      <c r="F57918" s="1" t="s">
        <v>9</v>
      </c>
    </row>
    <row r="57919" spans="1:6" x14ac:dyDescent="0.25">
      <c r="A57919" s="2" t="s">
        <v>13372</v>
      </c>
      <c r="B57919">
        <v>4.2582299999999997E-2</v>
      </c>
      <c r="C57919">
        <v>-1.1442000000000001</v>
      </c>
      <c r="D57919" s="1" t="s">
        <v>21915</v>
      </c>
      <c r="E57919" s="1" t="s">
        <v>8</v>
      </c>
      <c r="F57919" s="1" t="s">
        <v>9</v>
      </c>
    </row>
    <row r="57920" spans="1:6" x14ac:dyDescent="0.25">
      <c r="A57920" s="2" t="s">
        <v>7683</v>
      </c>
      <c r="B57920">
        <v>0.15310799999999999</v>
      </c>
      <c r="C57920">
        <v>-1.14432</v>
      </c>
      <c r="D57920" s="1" t="s">
        <v>21915</v>
      </c>
      <c r="E57920" s="1" t="s">
        <v>8</v>
      </c>
      <c r="F57920" s="1" t="s">
        <v>9</v>
      </c>
    </row>
    <row r="57921" spans="1:6" x14ac:dyDescent="0.25">
      <c r="A57921" s="2" t="s">
        <v>7683</v>
      </c>
      <c r="B57921">
        <v>0.15310799999999999</v>
      </c>
      <c r="C57921">
        <v>-1.14432</v>
      </c>
      <c r="D57921" s="1" t="s">
        <v>21915</v>
      </c>
      <c r="E57921" s="1" t="s">
        <v>8</v>
      </c>
      <c r="F57921" s="1" t="s">
        <v>9</v>
      </c>
    </row>
    <row r="57922" spans="1:6" x14ac:dyDescent="0.25">
      <c r="A57922" s="2" t="s">
        <v>7683</v>
      </c>
      <c r="B57922">
        <v>0.15310799999999999</v>
      </c>
      <c r="C57922">
        <v>-1.14432</v>
      </c>
      <c r="D57922" s="1" t="s">
        <v>21915</v>
      </c>
      <c r="E57922" s="1" t="s">
        <v>8</v>
      </c>
      <c r="F57922" s="1" t="s">
        <v>9</v>
      </c>
    </row>
    <row r="57923" spans="1:6" x14ac:dyDescent="0.25">
      <c r="A57923" s="2" t="s">
        <v>13373</v>
      </c>
      <c r="B57923">
        <v>9.7794800000000001E-2</v>
      </c>
      <c r="C57923">
        <v>-1.1443300000000001</v>
      </c>
      <c r="D57923" s="1" t="s">
        <v>21915</v>
      </c>
      <c r="E57923" s="1" t="s">
        <v>8</v>
      </c>
      <c r="F57923" s="1" t="s">
        <v>9</v>
      </c>
    </row>
    <row r="57924" spans="1:6" x14ac:dyDescent="0.25">
      <c r="A57924" s="2" t="s">
        <v>13374</v>
      </c>
      <c r="B57924">
        <v>9.3634700000000001E-2</v>
      </c>
      <c r="C57924">
        <v>-1.14435</v>
      </c>
      <c r="D57924" s="1" t="s">
        <v>21915</v>
      </c>
      <c r="E57924" s="1" t="s">
        <v>8</v>
      </c>
      <c r="F57924" s="1" t="s">
        <v>9</v>
      </c>
    </row>
    <row r="57925" spans="1:6" x14ac:dyDescent="0.25">
      <c r="A57925" s="2" t="s">
        <v>13375</v>
      </c>
      <c r="B57925">
        <v>6.9235099999999994E-2</v>
      </c>
      <c r="C57925">
        <v>-1.14436</v>
      </c>
      <c r="D57925" s="1" t="s">
        <v>21915</v>
      </c>
      <c r="E57925" s="1" t="s">
        <v>8</v>
      </c>
      <c r="F57925" s="1" t="s">
        <v>9</v>
      </c>
    </row>
    <row r="57926" spans="1:6" x14ac:dyDescent="0.25">
      <c r="A57926" s="2" t="s">
        <v>13376</v>
      </c>
      <c r="B57926">
        <v>0.11572300000000001</v>
      </c>
      <c r="C57926">
        <v>-1.14436</v>
      </c>
      <c r="D57926" s="1" t="s">
        <v>21915</v>
      </c>
      <c r="E57926" s="1" t="s">
        <v>8</v>
      </c>
      <c r="F57926" s="1" t="s">
        <v>9</v>
      </c>
    </row>
    <row r="57927" spans="1:6" x14ac:dyDescent="0.25">
      <c r="A57927" s="2" t="s">
        <v>10196</v>
      </c>
      <c r="B57927">
        <v>0.175098</v>
      </c>
      <c r="C57927">
        <v>-1.1444099999999999</v>
      </c>
      <c r="D57927" s="1" t="s">
        <v>21915</v>
      </c>
      <c r="E57927" s="1" t="s">
        <v>8</v>
      </c>
      <c r="F57927" s="1" t="s">
        <v>9</v>
      </c>
    </row>
    <row r="57928" spans="1:6" x14ac:dyDescent="0.25">
      <c r="A57928" s="2" t="s">
        <v>13377</v>
      </c>
      <c r="B57928">
        <v>4.8366399999999997E-2</v>
      </c>
      <c r="C57928">
        <v>-1.1444300000000001</v>
      </c>
      <c r="D57928" s="1" t="s">
        <v>21915</v>
      </c>
      <c r="E57928" s="1" t="s">
        <v>8</v>
      </c>
      <c r="F57928" s="1" t="s">
        <v>9</v>
      </c>
    </row>
    <row r="57929" spans="1:6" x14ac:dyDescent="0.25">
      <c r="A57929" s="2" t="s">
        <v>13378</v>
      </c>
      <c r="B57929">
        <v>0.10288899999999999</v>
      </c>
      <c r="C57929">
        <v>-1.1444399999999999</v>
      </c>
      <c r="D57929" s="1" t="s">
        <v>21915</v>
      </c>
      <c r="E57929" s="1" t="s">
        <v>8</v>
      </c>
      <c r="F57929" s="1" t="s">
        <v>9</v>
      </c>
    </row>
    <row r="57930" spans="1:6" x14ac:dyDescent="0.25">
      <c r="A57930" s="2" t="s">
        <v>13379</v>
      </c>
      <c r="B57930">
        <v>0.18936900000000001</v>
      </c>
      <c r="C57930">
        <v>-1.14456</v>
      </c>
      <c r="D57930" s="1" t="s">
        <v>21915</v>
      </c>
      <c r="E57930" s="1" t="s">
        <v>8</v>
      </c>
      <c r="F57930" s="1" t="s">
        <v>9</v>
      </c>
    </row>
    <row r="57931" spans="1:6" x14ac:dyDescent="0.25">
      <c r="A57931" s="2" t="s">
        <v>13380</v>
      </c>
      <c r="B57931">
        <v>0.105411</v>
      </c>
      <c r="C57931">
        <v>-1.1445700000000001</v>
      </c>
      <c r="D57931" s="1" t="s">
        <v>21915</v>
      </c>
      <c r="E57931" s="1" t="s">
        <v>8</v>
      </c>
      <c r="F57931" s="1" t="s">
        <v>9</v>
      </c>
    </row>
    <row r="57932" spans="1:6" x14ac:dyDescent="0.25">
      <c r="A57932" s="2" t="s">
        <v>13381</v>
      </c>
      <c r="B57932">
        <v>6.0010099999999997E-2</v>
      </c>
      <c r="C57932">
        <v>-1.1446099999999999</v>
      </c>
      <c r="D57932" s="1" t="s">
        <v>21915</v>
      </c>
      <c r="E57932" s="1" t="s">
        <v>8</v>
      </c>
      <c r="F57932" s="1" t="s">
        <v>9</v>
      </c>
    </row>
    <row r="57933" spans="1:6" x14ac:dyDescent="0.25">
      <c r="A57933" s="2" t="s">
        <v>13382</v>
      </c>
      <c r="B57933">
        <v>0.14398900000000001</v>
      </c>
      <c r="C57933">
        <v>-1.1446400000000001</v>
      </c>
      <c r="D57933" s="1" t="s">
        <v>21915</v>
      </c>
      <c r="E57933" s="1" t="s">
        <v>8</v>
      </c>
      <c r="F57933" s="1" t="s">
        <v>9</v>
      </c>
    </row>
    <row r="57934" spans="1:6" x14ac:dyDescent="0.25">
      <c r="A57934" s="2" t="s">
        <v>13383</v>
      </c>
      <c r="B57934">
        <v>6.5952399999999994E-2</v>
      </c>
      <c r="C57934">
        <v>-1.14466</v>
      </c>
      <c r="D57934" s="1" t="s">
        <v>21915</v>
      </c>
      <c r="E57934" s="1" t="s">
        <v>8</v>
      </c>
      <c r="F57934" s="1" t="s">
        <v>9</v>
      </c>
    </row>
    <row r="57935" spans="1:6" x14ac:dyDescent="0.25">
      <c r="A57935" s="2" t="s">
        <v>13384</v>
      </c>
      <c r="B57935">
        <v>7.5253E-2</v>
      </c>
      <c r="C57935">
        <v>-1.14472</v>
      </c>
      <c r="D57935" s="1" t="s">
        <v>21915</v>
      </c>
      <c r="E57935" s="1" t="s">
        <v>8</v>
      </c>
      <c r="F57935" s="1" t="s">
        <v>9</v>
      </c>
    </row>
    <row r="57936" spans="1:6" x14ac:dyDescent="0.25">
      <c r="A57936" s="2" t="s">
        <v>13385</v>
      </c>
      <c r="B57936">
        <v>7.8236799999999995E-2</v>
      </c>
      <c r="C57936">
        <v>-1.1448499999999999</v>
      </c>
      <c r="D57936" s="1" t="s">
        <v>21915</v>
      </c>
      <c r="E57936" s="1" t="s">
        <v>8</v>
      </c>
      <c r="F57936" s="1" t="s">
        <v>9</v>
      </c>
    </row>
    <row r="57937" spans="1:6" x14ac:dyDescent="0.25">
      <c r="A57937" s="2" t="s">
        <v>13386</v>
      </c>
      <c r="B57937">
        <v>0.11672299999999999</v>
      </c>
      <c r="C57937">
        <v>-1.1449</v>
      </c>
      <c r="D57937" s="1" t="s">
        <v>21915</v>
      </c>
      <c r="E57937" s="1" t="s">
        <v>8</v>
      </c>
      <c r="F57937" s="1" t="s">
        <v>9</v>
      </c>
    </row>
    <row r="57938" spans="1:6" x14ac:dyDescent="0.25">
      <c r="A57938" s="2" t="s">
        <v>13387</v>
      </c>
      <c r="B57938">
        <v>3.9149099999999999E-2</v>
      </c>
      <c r="C57938">
        <v>-1.14497</v>
      </c>
      <c r="D57938" s="1" t="s">
        <v>21915</v>
      </c>
      <c r="E57938" s="1" t="s">
        <v>8</v>
      </c>
      <c r="F57938" s="1" t="s">
        <v>9</v>
      </c>
    </row>
    <row r="57939" spans="1:6" x14ac:dyDescent="0.25">
      <c r="A57939" s="2" t="s">
        <v>13388</v>
      </c>
      <c r="B57939">
        <v>4.0513399999999998E-2</v>
      </c>
      <c r="C57939">
        <v>-1.1449800000000001</v>
      </c>
      <c r="D57939" s="1" t="s">
        <v>21915</v>
      </c>
      <c r="E57939" s="1" t="s">
        <v>8</v>
      </c>
      <c r="F57939" s="1" t="s">
        <v>9</v>
      </c>
    </row>
    <row r="57940" spans="1:6" x14ac:dyDescent="0.25">
      <c r="A57940" s="2" t="s">
        <v>13389</v>
      </c>
      <c r="B57940">
        <v>0.14593100000000001</v>
      </c>
      <c r="C57940">
        <v>-1.1450100000000001</v>
      </c>
      <c r="D57940" s="1" t="s">
        <v>21915</v>
      </c>
      <c r="E57940" s="1" t="s">
        <v>8</v>
      </c>
      <c r="F57940" s="1" t="s">
        <v>9</v>
      </c>
    </row>
    <row r="57941" spans="1:6" x14ac:dyDescent="0.25">
      <c r="A57941" s="2" t="s">
        <v>13390</v>
      </c>
      <c r="B57941">
        <v>1.7323100000000001E-2</v>
      </c>
      <c r="C57941">
        <v>-1.14503</v>
      </c>
      <c r="D57941" s="1" t="s">
        <v>21915</v>
      </c>
      <c r="E57941" s="1" t="s">
        <v>8</v>
      </c>
      <c r="F57941" s="1" t="s">
        <v>9</v>
      </c>
    </row>
    <row r="57942" spans="1:6" x14ac:dyDescent="0.25">
      <c r="A57942" s="2" t="s">
        <v>13391</v>
      </c>
      <c r="B57942">
        <v>9.8755099999999998E-2</v>
      </c>
      <c r="C57942">
        <v>-1.14506</v>
      </c>
      <c r="D57942" s="1" t="s">
        <v>21915</v>
      </c>
      <c r="E57942" s="1" t="s">
        <v>8</v>
      </c>
      <c r="F57942" s="1" t="s">
        <v>9</v>
      </c>
    </row>
    <row r="57943" spans="1:6" x14ac:dyDescent="0.25">
      <c r="A57943" s="2" t="s">
        <v>13392</v>
      </c>
      <c r="B57943">
        <v>6.7262799999999998E-2</v>
      </c>
      <c r="C57943">
        <v>-1.1450800000000001</v>
      </c>
      <c r="D57943" s="1" t="s">
        <v>21915</v>
      </c>
      <c r="E57943" s="1" t="s">
        <v>8</v>
      </c>
      <c r="F57943" s="1" t="s">
        <v>9</v>
      </c>
    </row>
    <row r="57944" spans="1:6" x14ac:dyDescent="0.25">
      <c r="A57944" s="2" t="s">
        <v>13393</v>
      </c>
      <c r="B57944">
        <v>0.29099399999999997</v>
      </c>
      <c r="C57944">
        <v>-1.1451</v>
      </c>
      <c r="D57944" s="1" t="s">
        <v>21915</v>
      </c>
      <c r="E57944" s="1" t="s">
        <v>8</v>
      </c>
      <c r="F57944" s="1" t="s">
        <v>9</v>
      </c>
    </row>
    <row r="57945" spans="1:6" x14ac:dyDescent="0.25">
      <c r="A57945" s="2" t="s">
        <v>13394</v>
      </c>
      <c r="B57945">
        <v>7.8727800000000001E-2</v>
      </c>
      <c r="C57945">
        <v>-1.1452</v>
      </c>
      <c r="D57945" s="1" t="s">
        <v>21915</v>
      </c>
      <c r="E57945" s="1" t="s">
        <v>8</v>
      </c>
      <c r="F57945" s="1" t="s">
        <v>9</v>
      </c>
    </row>
    <row r="57946" spans="1:6" x14ac:dyDescent="0.25">
      <c r="A57946" s="2" t="s">
        <v>13395</v>
      </c>
      <c r="B57946">
        <v>4.0622100000000001E-2</v>
      </c>
      <c r="C57946">
        <v>-1.14523</v>
      </c>
      <c r="D57946" s="1" t="s">
        <v>21915</v>
      </c>
      <c r="E57946" s="1" t="s">
        <v>8</v>
      </c>
      <c r="F57946" s="1" t="s">
        <v>9</v>
      </c>
    </row>
    <row r="57947" spans="1:6" x14ac:dyDescent="0.25">
      <c r="A57947" s="2" t="s">
        <v>13396</v>
      </c>
      <c r="B57947">
        <v>7.9415299999999994E-2</v>
      </c>
      <c r="C57947">
        <v>-1.14527</v>
      </c>
      <c r="D57947" s="1" t="s">
        <v>21915</v>
      </c>
      <c r="E57947" s="1" t="s">
        <v>8</v>
      </c>
      <c r="F57947" s="1" t="s">
        <v>9</v>
      </c>
    </row>
    <row r="57948" spans="1:6" x14ac:dyDescent="0.25">
      <c r="A57948" s="2" t="s">
        <v>13397</v>
      </c>
      <c r="B57948">
        <v>0.18545400000000001</v>
      </c>
      <c r="C57948">
        <v>-1.14527</v>
      </c>
      <c r="D57948" s="1" t="s">
        <v>21915</v>
      </c>
      <c r="E57948" s="1" t="s">
        <v>8</v>
      </c>
      <c r="F57948" s="1" t="s">
        <v>9</v>
      </c>
    </row>
    <row r="57949" spans="1:6" x14ac:dyDescent="0.25">
      <c r="A57949" s="2" t="s">
        <v>13398</v>
      </c>
      <c r="B57949">
        <v>0.21840899999999999</v>
      </c>
      <c r="C57949">
        <v>-1.1453</v>
      </c>
      <c r="D57949" s="1" t="s">
        <v>21915</v>
      </c>
      <c r="E57949" s="1" t="s">
        <v>8</v>
      </c>
      <c r="F57949" s="1" t="s">
        <v>9</v>
      </c>
    </row>
    <row r="57950" spans="1:6" x14ac:dyDescent="0.25">
      <c r="A57950" s="2" t="s">
        <v>12395</v>
      </c>
      <c r="B57950">
        <v>8.52908E-2</v>
      </c>
      <c r="C57950">
        <v>-1.1454</v>
      </c>
      <c r="D57950" s="1" t="s">
        <v>21915</v>
      </c>
      <c r="E57950" s="1" t="s">
        <v>8</v>
      </c>
      <c r="F57950" s="1" t="s">
        <v>9</v>
      </c>
    </row>
    <row r="57951" spans="1:6" x14ac:dyDescent="0.25">
      <c r="A57951" s="2" t="s">
        <v>13399</v>
      </c>
      <c r="B57951">
        <v>0.15797700000000001</v>
      </c>
      <c r="C57951">
        <v>-1.14541</v>
      </c>
      <c r="D57951" s="1" t="s">
        <v>21915</v>
      </c>
      <c r="E57951" s="1" t="s">
        <v>8</v>
      </c>
      <c r="F57951" s="1" t="s">
        <v>9</v>
      </c>
    </row>
    <row r="57952" spans="1:6" x14ac:dyDescent="0.25">
      <c r="A57952" s="2" t="s">
        <v>13400</v>
      </c>
      <c r="B57952">
        <v>4.7586000000000003E-2</v>
      </c>
      <c r="C57952">
        <v>-1.14544</v>
      </c>
      <c r="D57952" s="1" t="s">
        <v>21915</v>
      </c>
      <c r="E57952" s="1" t="s">
        <v>8</v>
      </c>
      <c r="F57952" s="1" t="s">
        <v>9</v>
      </c>
    </row>
    <row r="57953" spans="1:6" x14ac:dyDescent="0.25">
      <c r="A57953" s="2" t="s">
        <v>13401</v>
      </c>
      <c r="B57953">
        <v>0.20550399999999999</v>
      </c>
      <c r="C57953">
        <v>-1.1454599999999999</v>
      </c>
      <c r="D57953" s="1" t="s">
        <v>21915</v>
      </c>
      <c r="E57953" s="1" t="s">
        <v>8</v>
      </c>
      <c r="F57953" s="1" t="s">
        <v>9</v>
      </c>
    </row>
    <row r="57954" spans="1:6" x14ac:dyDescent="0.25">
      <c r="A57954" s="2" t="s">
        <v>13402</v>
      </c>
      <c r="B57954">
        <v>0.12722600000000001</v>
      </c>
      <c r="C57954">
        <v>-1.1454899999999999</v>
      </c>
      <c r="D57954" s="1" t="s">
        <v>21915</v>
      </c>
      <c r="E57954" s="1" t="s">
        <v>8</v>
      </c>
      <c r="F57954" s="1" t="s">
        <v>9</v>
      </c>
    </row>
    <row r="57955" spans="1:6" x14ac:dyDescent="0.25">
      <c r="A57955" s="2" t="s">
        <v>13403</v>
      </c>
      <c r="B57955">
        <v>0.154417</v>
      </c>
      <c r="C57955">
        <v>-1.1455599999999999</v>
      </c>
      <c r="D57955" s="1" t="s">
        <v>21915</v>
      </c>
      <c r="E57955" s="1" t="s">
        <v>8</v>
      </c>
      <c r="F57955" s="1" t="s">
        <v>9</v>
      </c>
    </row>
    <row r="57956" spans="1:6" x14ac:dyDescent="0.25">
      <c r="A57956" s="2" t="s">
        <v>13404</v>
      </c>
      <c r="B57956">
        <v>0.22464500000000001</v>
      </c>
      <c r="C57956">
        <v>-1.14557</v>
      </c>
      <c r="D57956" s="1" t="s">
        <v>21915</v>
      </c>
      <c r="E57956" s="1" t="s">
        <v>8</v>
      </c>
      <c r="F57956" s="1" t="s">
        <v>9</v>
      </c>
    </row>
    <row r="57957" spans="1:6" x14ac:dyDescent="0.25">
      <c r="A57957" s="2" t="s">
        <v>13405</v>
      </c>
      <c r="B57957">
        <v>0.26349600000000001</v>
      </c>
      <c r="C57957">
        <v>-1.1456500000000001</v>
      </c>
      <c r="D57957" s="1" t="s">
        <v>21915</v>
      </c>
      <c r="E57957" s="1" t="s">
        <v>8</v>
      </c>
      <c r="F57957" s="1" t="s">
        <v>9</v>
      </c>
    </row>
    <row r="57958" spans="1:6" x14ac:dyDescent="0.25">
      <c r="A57958" s="2" t="s">
        <v>13406</v>
      </c>
      <c r="B57958">
        <v>0.25350699999999998</v>
      </c>
      <c r="C57958">
        <v>-1.14568</v>
      </c>
      <c r="D57958" s="1" t="s">
        <v>21915</v>
      </c>
      <c r="E57958" s="1" t="s">
        <v>8</v>
      </c>
      <c r="F57958" s="1" t="s">
        <v>9</v>
      </c>
    </row>
    <row r="57959" spans="1:6" x14ac:dyDescent="0.25">
      <c r="A57959" s="2" t="s">
        <v>13407</v>
      </c>
      <c r="B57959">
        <v>0.102413</v>
      </c>
      <c r="C57959">
        <v>-1.1456999999999999</v>
      </c>
      <c r="D57959" s="1" t="s">
        <v>21915</v>
      </c>
      <c r="E57959" s="1" t="s">
        <v>8</v>
      </c>
      <c r="F57959" s="1" t="s">
        <v>9</v>
      </c>
    </row>
    <row r="57960" spans="1:6" x14ac:dyDescent="0.25">
      <c r="A57960" s="2" t="s">
        <v>13408</v>
      </c>
      <c r="B57960">
        <v>0.148757</v>
      </c>
      <c r="C57960">
        <v>-1.1457299999999999</v>
      </c>
      <c r="D57960" s="1" t="s">
        <v>21915</v>
      </c>
      <c r="E57960" s="1" t="s">
        <v>8</v>
      </c>
      <c r="F57960" s="1" t="s">
        <v>9</v>
      </c>
    </row>
    <row r="57961" spans="1:6" x14ac:dyDescent="0.25">
      <c r="A57961" s="2" t="s">
        <v>13409</v>
      </c>
      <c r="B57961">
        <v>0.154558</v>
      </c>
      <c r="C57961">
        <v>-1.14574</v>
      </c>
      <c r="D57961" s="1" t="s">
        <v>21915</v>
      </c>
      <c r="E57961" s="1" t="s">
        <v>8</v>
      </c>
      <c r="F57961" s="1" t="s">
        <v>9</v>
      </c>
    </row>
    <row r="57962" spans="1:6" x14ac:dyDescent="0.25">
      <c r="A57962" s="2" t="s">
        <v>10668</v>
      </c>
      <c r="B57962">
        <v>0.15468799999999999</v>
      </c>
      <c r="C57962">
        <v>-1.1458999999999999</v>
      </c>
      <c r="D57962" s="1" t="s">
        <v>21915</v>
      </c>
      <c r="E57962" s="1" t="s">
        <v>8</v>
      </c>
      <c r="F57962" s="1" t="s">
        <v>9</v>
      </c>
    </row>
    <row r="57963" spans="1:6" x14ac:dyDescent="0.25">
      <c r="A57963" s="2" t="s">
        <v>13398</v>
      </c>
      <c r="B57963">
        <v>6.3995900000000001E-3</v>
      </c>
      <c r="C57963">
        <v>-1.1459299999999999</v>
      </c>
      <c r="D57963" s="1" t="s">
        <v>21915</v>
      </c>
      <c r="E57963" s="1" t="s">
        <v>8</v>
      </c>
      <c r="F57963" s="1" t="s">
        <v>9</v>
      </c>
    </row>
    <row r="57964" spans="1:6" x14ac:dyDescent="0.25">
      <c r="A57964" s="2" t="s">
        <v>13410</v>
      </c>
      <c r="B57964">
        <v>0.16120999999999999</v>
      </c>
      <c r="C57964">
        <v>-1.1460699999999999</v>
      </c>
      <c r="D57964" s="1" t="s">
        <v>21915</v>
      </c>
      <c r="E57964" s="1" t="s">
        <v>8</v>
      </c>
      <c r="F57964" s="1" t="s">
        <v>9</v>
      </c>
    </row>
    <row r="57965" spans="1:6" x14ac:dyDescent="0.25">
      <c r="A57965" s="2" t="s">
        <v>13411</v>
      </c>
      <c r="B57965">
        <v>0.23475599999999999</v>
      </c>
      <c r="C57965">
        <v>-1.1460999999999999</v>
      </c>
      <c r="D57965" s="1" t="s">
        <v>21915</v>
      </c>
      <c r="E57965" s="1" t="s">
        <v>8</v>
      </c>
      <c r="F57965" s="1" t="s">
        <v>9</v>
      </c>
    </row>
    <row r="57966" spans="1:6" x14ac:dyDescent="0.25">
      <c r="A57966" s="2" t="s">
        <v>13411</v>
      </c>
      <c r="B57966">
        <v>0.23475599999999999</v>
      </c>
      <c r="C57966">
        <v>-1.1460999999999999</v>
      </c>
      <c r="D57966" s="1" t="s">
        <v>21915</v>
      </c>
      <c r="E57966" s="1" t="s">
        <v>8</v>
      </c>
      <c r="F57966" s="1" t="s">
        <v>9</v>
      </c>
    </row>
    <row r="57967" spans="1:6" x14ac:dyDescent="0.25">
      <c r="A57967" s="2" t="s">
        <v>13412</v>
      </c>
      <c r="B57967">
        <v>0.123762</v>
      </c>
      <c r="C57967">
        <v>-1.1462000000000001</v>
      </c>
      <c r="D57967" s="1" t="s">
        <v>21915</v>
      </c>
      <c r="E57967" s="1" t="s">
        <v>8</v>
      </c>
      <c r="F57967" s="1" t="s">
        <v>9</v>
      </c>
    </row>
    <row r="57968" spans="1:6" x14ac:dyDescent="0.25">
      <c r="A57968" s="2" t="s">
        <v>13413</v>
      </c>
      <c r="B57968">
        <v>0.147783</v>
      </c>
      <c r="C57968">
        <v>-1.14621</v>
      </c>
      <c r="D57968" s="1" t="s">
        <v>21915</v>
      </c>
      <c r="E57968" s="1" t="s">
        <v>8</v>
      </c>
      <c r="F57968" s="1" t="s">
        <v>9</v>
      </c>
    </row>
    <row r="57969" spans="1:6" x14ac:dyDescent="0.25">
      <c r="A57969" s="2" t="s">
        <v>13414</v>
      </c>
      <c r="B57969">
        <v>4.0985300000000002E-2</v>
      </c>
      <c r="C57969">
        <v>-1.14629</v>
      </c>
      <c r="D57969" s="1" t="s">
        <v>21915</v>
      </c>
      <c r="E57969" s="1" t="s">
        <v>8</v>
      </c>
      <c r="F57969" s="1" t="s">
        <v>9</v>
      </c>
    </row>
    <row r="57970" spans="1:6" x14ac:dyDescent="0.25">
      <c r="A57970" s="2" t="s">
        <v>13415</v>
      </c>
      <c r="B57970">
        <v>3.4599800000000001E-3</v>
      </c>
      <c r="C57970">
        <v>-1.14629</v>
      </c>
      <c r="D57970" s="1" t="s">
        <v>21915</v>
      </c>
      <c r="E57970" s="1" t="s">
        <v>8</v>
      </c>
      <c r="F57970" s="1" t="s">
        <v>9</v>
      </c>
    </row>
    <row r="57971" spans="1:6" x14ac:dyDescent="0.25">
      <c r="A57971" s="2" t="s">
        <v>13416</v>
      </c>
      <c r="B57971">
        <v>8.0728599999999994E-3</v>
      </c>
      <c r="C57971">
        <v>-1.1463399999999999</v>
      </c>
      <c r="D57971" s="1" t="s">
        <v>21915</v>
      </c>
      <c r="E57971" s="1" t="s">
        <v>8</v>
      </c>
      <c r="F57971" s="1" t="s">
        <v>9</v>
      </c>
    </row>
    <row r="57972" spans="1:6" x14ac:dyDescent="0.25">
      <c r="A57972" s="2" t="s">
        <v>13417</v>
      </c>
      <c r="B57972">
        <v>3.78987E-2</v>
      </c>
      <c r="C57972">
        <v>-1.1464000000000001</v>
      </c>
      <c r="D57972" s="1" t="s">
        <v>21915</v>
      </c>
      <c r="E57972" s="1" t="s">
        <v>8</v>
      </c>
      <c r="F57972" s="1" t="s">
        <v>9</v>
      </c>
    </row>
    <row r="57973" spans="1:6" x14ac:dyDescent="0.25">
      <c r="A57973" s="2" t="s">
        <v>13418</v>
      </c>
      <c r="B57973">
        <v>2.75006E-2</v>
      </c>
      <c r="C57973">
        <v>-1.1464300000000001</v>
      </c>
      <c r="D57973" s="1" t="s">
        <v>21915</v>
      </c>
      <c r="E57973" s="1" t="s">
        <v>8</v>
      </c>
      <c r="F57973" s="1" t="s">
        <v>9</v>
      </c>
    </row>
    <row r="57974" spans="1:6" x14ac:dyDescent="0.25">
      <c r="A57974" s="2" t="s">
        <v>13419</v>
      </c>
      <c r="B57974">
        <v>6.0477200000000002E-2</v>
      </c>
      <c r="C57974">
        <v>-1.14646</v>
      </c>
      <c r="D57974" s="1" t="s">
        <v>21915</v>
      </c>
      <c r="E57974" s="1" t="s">
        <v>8</v>
      </c>
      <c r="F57974" s="1" t="s">
        <v>9</v>
      </c>
    </row>
    <row r="57975" spans="1:6" x14ac:dyDescent="0.25">
      <c r="A57975" s="2" t="s">
        <v>13420</v>
      </c>
      <c r="B57975">
        <v>7.4624899999999994E-2</v>
      </c>
      <c r="C57975">
        <v>-1.14646</v>
      </c>
      <c r="D57975" s="1" t="s">
        <v>21915</v>
      </c>
      <c r="E57975" s="1" t="s">
        <v>8</v>
      </c>
      <c r="F57975" s="1" t="s">
        <v>9</v>
      </c>
    </row>
    <row r="57976" spans="1:6" x14ac:dyDescent="0.25">
      <c r="A57976" s="2" t="s">
        <v>13421</v>
      </c>
      <c r="B57976">
        <v>0.63264799999999999</v>
      </c>
      <c r="C57976">
        <v>-1.1465000000000001</v>
      </c>
      <c r="D57976" s="1" t="s">
        <v>21915</v>
      </c>
      <c r="E57976" s="1" t="s">
        <v>8</v>
      </c>
      <c r="F57976" s="1" t="s">
        <v>9</v>
      </c>
    </row>
    <row r="57977" spans="1:6" x14ac:dyDescent="0.25">
      <c r="A57977" s="2" t="s">
        <v>13422</v>
      </c>
      <c r="B57977">
        <v>0.16475000000000001</v>
      </c>
      <c r="C57977">
        <v>-1.1466499999999999</v>
      </c>
      <c r="D57977" s="1" t="s">
        <v>21915</v>
      </c>
      <c r="E57977" s="1" t="s">
        <v>8</v>
      </c>
      <c r="F57977" s="1" t="s">
        <v>9</v>
      </c>
    </row>
    <row r="57978" spans="1:6" x14ac:dyDescent="0.25">
      <c r="A57978" s="2" t="s">
        <v>13423</v>
      </c>
      <c r="B57978">
        <v>7.2847099999999998E-2</v>
      </c>
      <c r="C57978">
        <v>-1.1466700000000001</v>
      </c>
      <c r="D57978" s="1" t="s">
        <v>21915</v>
      </c>
      <c r="E57978" s="1" t="s">
        <v>8</v>
      </c>
      <c r="F57978" s="1" t="s">
        <v>9</v>
      </c>
    </row>
    <row r="57979" spans="1:6" x14ac:dyDescent="0.25">
      <c r="A57979" s="2" t="s">
        <v>13424</v>
      </c>
      <c r="B57979">
        <v>9.7559499999999993E-3</v>
      </c>
      <c r="C57979">
        <v>-1.1466799999999999</v>
      </c>
      <c r="D57979" s="1" t="s">
        <v>21915</v>
      </c>
      <c r="E57979" s="1" t="s">
        <v>8</v>
      </c>
      <c r="F57979" s="1" t="s">
        <v>9</v>
      </c>
    </row>
    <row r="57980" spans="1:6" x14ac:dyDescent="0.25">
      <c r="A57980" s="2" t="s">
        <v>13425</v>
      </c>
      <c r="B57980">
        <v>4.62336E-2</v>
      </c>
      <c r="C57980">
        <v>-1.1467400000000001</v>
      </c>
      <c r="D57980" s="1" t="s">
        <v>21915</v>
      </c>
      <c r="E57980" s="1" t="s">
        <v>8</v>
      </c>
      <c r="F57980" s="1" t="s">
        <v>9</v>
      </c>
    </row>
    <row r="57981" spans="1:6" x14ac:dyDescent="0.25">
      <c r="A57981" s="2" t="s">
        <v>13426</v>
      </c>
      <c r="B57981">
        <v>0.12775500000000001</v>
      </c>
      <c r="C57981">
        <v>-1.1467700000000001</v>
      </c>
      <c r="D57981" s="1" t="s">
        <v>21915</v>
      </c>
      <c r="E57981" s="1" t="s">
        <v>8</v>
      </c>
      <c r="F57981" s="1" t="s">
        <v>9</v>
      </c>
    </row>
    <row r="57982" spans="1:6" x14ac:dyDescent="0.25">
      <c r="A57982" s="2" t="s">
        <v>13427</v>
      </c>
      <c r="B57982">
        <v>0.74372199999999999</v>
      </c>
      <c r="C57982">
        <v>-1.1467799999999999</v>
      </c>
      <c r="D57982" s="1" t="s">
        <v>21915</v>
      </c>
      <c r="E57982" s="1" t="s">
        <v>8</v>
      </c>
      <c r="F57982" s="1" t="s">
        <v>9</v>
      </c>
    </row>
    <row r="57983" spans="1:6" x14ac:dyDescent="0.25">
      <c r="A57983" s="2" t="s">
        <v>13428</v>
      </c>
      <c r="B57983">
        <v>5.5040400000000003E-2</v>
      </c>
      <c r="C57983">
        <v>-1.1468100000000001</v>
      </c>
      <c r="D57983" s="1" t="s">
        <v>21915</v>
      </c>
      <c r="E57983" s="1" t="s">
        <v>8</v>
      </c>
      <c r="F57983" s="1" t="s">
        <v>9</v>
      </c>
    </row>
    <row r="57984" spans="1:6" x14ac:dyDescent="0.25">
      <c r="A57984" s="2" t="s">
        <v>13429</v>
      </c>
      <c r="B57984">
        <v>3.7353400000000002E-2</v>
      </c>
      <c r="C57984">
        <v>-1.1468700000000001</v>
      </c>
      <c r="D57984" s="1" t="s">
        <v>21915</v>
      </c>
      <c r="E57984" s="1" t="s">
        <v>8</v>
      </c>
      <c r="F57984" s="1" t="s">
        <v>9</v>
      </c>
    </row>
    <row r="57985" spans="1:6" x14ac:dyDescent="0.25">
      <c r="A57985" s="2" t="s">
        <v>13430</v>
      </c>
      <c r="B57985">
        <v>8.2781900000000005E-2</v>
      </c>
      <c r="C57985">
        <v>-1.1469499999999999</v>
      </c>
      <c r="D57985" s="1" t="s">
        <v>21915</v>
      </c>
      <c r="E57985" s="1" t="s">
        <v>8</v>
      </c>
      <c r="F57985" s="1" t="s">
        <v>9</v>
      </c>
    </row>
    <row r="57986" spans="1:6" x14ac:dyDescent="0.25">
      <c r="A57986" s="2" t="s">
        <v>13431</v>
      </c>
      <c r="B57986">
        <v>0.108319</v>
      </c>
      <c r="C57986">
        <v>-1.1469499999999999</v>
      </c>
      <c r="D57986" s="1" t="s">
        <v>21915</v>
      </c>
      <c r="E57986" s="1" t="s">
        <v>8</v>
      </c>
      <c r="F57986" s="1" t="s">
        <v>9</v>
      </c>
    </row>
    <row r="57987" spans="1:6" x14ac:dyDescent="0.25">
      <c r="A57987" s="2" t="s">
        <v>13432</v>
      </c>
      <c r="B57987">
        <v>0.20386599999999999</v>
      </c>
      <c r="C57987">
        <v>-1.14697</v>
      </c>
      <c r="D57987" s="1" t="s">
        <v>21915</v>
      </c>
      <c r="E57987" s="1" t="s">
        <v>8</v>
      </c>
      <c r="F57987" s="1" t="s">
        <v>9</v>
      </c>
    </row>
    <row r="57988" spans="1:6" x14ac:dyDescent="0.25">
      <c r="A57988" s="2" t="s">
        <v>13433</v>
      </c>
      <c r="B57988">
        <v>0.12739700000000001</v>
      </c>
      <c r="C57988">
        <v>-1.147</v>
      </c>
      <c r="D57988" s="1" t="s">
        <v>21915</v>
      </c>
      <c r="E57988" s="1" t="s">
        <v>8</v>
      </c>
      <c r="F57988" s="1" t="s">
        <v>9</v>
      </c>
    </row>
    <row r="57989" spans="1:6" x14ac:dyDescent="0.25">
      <c r="A57989" s="2" t="s">
        <v>13434</v>
      </c>
      <c r="B57989">
        <v>5.3652699999999998E-2</v>
      </c>
      <c r="C57989">
        <v>-1.1470899999999999</v>
      </c>
      <c r="D57989" s="1" t="s">
        <v>21915</v>
      </c>
      <c r="E57989" s="1" t="s">
        <v>8</v>
      </c>
      <c r="F57989" s="1" t="s">
        <v>9</v>
      </c>
    </row>
    <row r="57990" spans="1:6" x14ac:dyDescent="0.25">
      <c r="A57990" s="2" t="s">
        <v>13435</v>
      </c>
      <c r="B57990">
        <v>0.14924399999999999</v>
      </c>
      <c r="C57990">
        <v>-1.1471100000000001</v>
      </c>
      <c r="D57990" s="1" t="s">
        <v>21915</v>
      </c>
      <c r="E57990" s="1" t="s">
        <v>8</v>
      </c>
      <c r="F57990" s="1" t="s">
        <v>9</v>
      </c>
    </row>
    <row r="57991" spans="1:6" x14ac:dyDescent="0.25">
      <c r="A57991" s="2" t="s">
        <v>13436</v>
      </c>
      <c r="B57991">
        <v>4.6268799999999999E-2</v>
      </c>
      <c r="C57991">
        <v>-1.1471100000000001</v>
      </c>
      <c r="D57991" s="1" t="s">
        <v>21915</v>
      </c>
      <c r="E57991" s="1" t="s">
        <v>8</v>
      </c>
      <c r="F57991" s="1" t="s">
        <v>9</v>
      </c>
    </row>
    <row r="57992" spans="1:6" x14ac:dyDescent="0.25">
      <c r="A57992" s="2" t="s">
        <v>13437</v>
      </c>
      <c r="B57992">
        <v>0.25903399999999999</v>
      </c>
      <c r="C57992">
        <v>-1.14713</v>
      </c>
      <c r="D57992" s="1" t="s">
        <v>21915</v>
      </c>
      <c r="E57992" s="1" t="s">
        <v>8</v>
      </c>
      <c r="F57992" s="1" t="s">
        <v>9</v>
      </c>
    </row>
    <row r="57993" spans="1:6" x14ac:dyDescent="0.25">
      <c r="A57993" s="2" t="s">
        <v>13438</v>
      </c>
      <c r="B57993">
        <v>0.13739100000000001</v>
      </c>
      <c r="C57993">
        <v>-1.14713</v>
      </c>
      <c r="D57993" s="1" t="s">
        <v>21915</v>
      </c>
      <c r="E57993" s="1" t="s">
        <v>8</v>
      </c>
      <c r="F57993" s="1" t="s">
        <v>9</v>
      </c>
    </row>
    <row r="57994" spans="1:6" x14ac:dyDescent="0.25">
      <c r="A57994" s="2" t="s">
        <v>13439</v>
      </c>
      <c r="B57994">
        <v>0.41997400000000001</v>
      </c>
      <c r="C57994">
        <v>-1.14714</v>
      </c>
      <c r="D57994" s="1" t="s">
        <v>21915</v>
      </c>
      <c r="E57994" s="1" t="s">
        <v>8</v>
      </c>
      <c r="F57994" s="1" t="s">
        <v>9</v>
      </c>
    </row>
    <row r="57995" spans="1:6" x14ac:dyDescent="0.25">
      <c r="A57995" s="2" t="s">
        <v>13440</v>
      </c>
      <c r="B57995">
        <v>4.9055700000000001E-2</v>
      </c>
      <c r="C57995">
        <v>-1.14714</v>
      </c>
      <c r="D57995" s="1" t="s">
        <v>21915</v>
      </c>
      <c r="E57995" s="1" t="s">
        <v>8</v>
      </c>
      <c r="F57995" s="1" t="s">
        <v>9</v>
      </c>
    </row>
    <row r="57996" spans="1:6" x14ac:dyDescent="0.25">
      <c r="A57996" s="2" t="s">
        <v>13441</v>
      </c>
      <c r="B57996">
        <v>0.17416499999999999</v>
      </c>
      <c r="C57996">
        <v>-1.1471800000000001</v>
      </c>
      <c r="D57996" s="1" t="s">
        <v>21915</v>
      </c>
      <c r="E57996" s="1" t="s">
        <v>8</v>
      </c>
      <c r="F57996" s="1" t="s">
        <v>9</v>
      </c>
    </row>
    <row r="57997" spans="1:6" x14ac:dyDescent="0.25">
      <c r="A57997" s="2" t="s">
        <v>13442</v>
      </c>
      <c r="B57997">
        <v>0.20801</v>
      </c>
      <c r="C57997">
        <v>-1.14724</v>
      </c>
      <c r="D57997" s="1" t="s">
        <v>21915</v>
      </c>
      <c r="E57997" s="1" t="s">
        <v>8</v>
      </c>
      <c r="F57997" s="1" t="s">
        <v>9</v>
      </c>
    </row>
    <row r="57998" spans="1:6" x14ac:dyDescent="0.25">
      <c r="A57998" s="2" t="s">
        <v>13443</v>
      </c>
      <c r="B57998">
        <v>0.19761300000000001</v>
      </c>
      <c r="C57998">
        <v>-1.1472500000000001</v>
      </c>
      <c r="D57998" s="1" t="s">
        <v>21915</v>
      </c>
      <c r="E57998" s="1" t="s">
        <v>8</v>
      </c>
      <c r="F57998" s="1" t="s">
        <v>9</v>
      </c>
    </row>
    <row r="57999" spans="1:6" x14ac:dyDescent="0.25">
      <c r="A57999" s="2" t="s">
        <v>13444</v>
      </c>
      <c r="B57999">
        <v>0.204545</v>
      </c>
      <c r="C57999">
        <v>-1.1473100000000001</v>
      </c>
      <c r="D57999" s="1" t="s">
        <v>21915</v>
      </c>
      <c r="E57999" s="1" t="s">
        <v>8</v>
      </c>
      <c r="F57999" s="1" t="s">
        <v>9</v>
      </c>
    </row>
    <row r="58000" spans="1:6" x14ac:dyDescent="0.25">
      <c r="A58000" s="2" t="s">
        <v>13445</v>
      </c>
      <c r="B58000">
        <v>0.21840300000000001</v>
      </c>
      <c r="C58000">
        <v>-1.1473599999999999</v>
      </c>
      <c r="D58000" s="1" t="s">
        <v>21915</v>
      </c>
      <c r="E58000" s="1" t="s">
        <v>8</v>
      </c>
      <c r="F58000" s="1" t="s">
        <v>9</v>
      </c>
    </row>
    <row r="58001" spans="1:6" x14ac:dyDescent="0.25">
      <c r="A58001" s="2" t="s">
        <v>13446</v>
      </c>
      <c r="B58001">
        <v>5.33077E-2</v>
      </c>
      <c r="C58001">
        <v>-1.1473800000000001</v>
      </c>
      <c r="D58001" s="1" t="s">
        <v>21915</v>
      </c>
      <c r="E58001" s="1" t="s">
        <v>8</v>
      </c>
      <c r="F58001" s="1" t="s">
        <v>9</v>
      </c>
    </row>
    <row r="58002" spans="1:6" x14ac:dyDescent="0.25">
      <c r="A58002" s="2" t="s">
        <v>13447</v>
      </c>
      <c r="B58002">
        <v>0.10931200000000001</v>
      </c>
      <c r="C58002">
        <v>-1.14741</v>
      </c>
      <c r="D58002" s="1" t="s">
        <v>21915</v>
      </c>
      <c r="E58002" s="1" t="s">
        <v>8</v>
      </c>
      <c r="F58002" s="1" t="s">
        <v>9</v>
      </c>
    </row>
    <row r="58003" spans="1:6" x14ac:dyDescent="0.25">
      <c r="A58003" s="2" t="s">
        <v>13448</v>
      </c>
      <c r="B58003">
        <v>5.8529699999999999E-3</v>
      </c>
      <c r="C58003">
        <v>-1.1475</v>
      </c>
      <c r="D58003" s="1" t="s">
        <v>21915</v>
      </c>
      <c r="E58003" s="1" t="s">
        <v>8</v>
      </c>
      <c r="F58003" s="1" t="s">
        <v>9</v>
      </c>
    </row>
    <row r="58004" spans="1:6" x14ac:dyDescent="0.25">
      <c r="A58004" s="2" t="s">
        <v>13449</v>
      </c>
      <c r="B58004">
        <v>5.9615400000000004E-3</v>
      </c>
      <c r="C58004">
        <v>-1.14757</v>
      </c>
      <c r="D58004" s="1" t="s">
        <v>21915</v>
      </c>
      <c r="E58004" s="1" t="s">
        <v>8</v>
      </c>
      <c r="F58004" s="1" t="s">
        <v>9</v>
      </c>
    </row>
    <row r="58005" spans="1:6" x14ac:dyDescent="0.25">
      <c r="A58005" s="2" t="s">
        <v>13450</v>
      </c>
      <c r="B58005">
        <v>0.148341</v>
      </c>
      <c r="C58005">
        <v>-1.1476299999999999</v>
      </c>
      <c r="D58005" s="1" t="s">
        <v>21915</v>
      </c>
      <c r="E58005" s="1" t="s">
        <v>8</v>
      </c>
      <c r="F58005" s="1" t="s">
        <v>9</v>
      </c>
    </row>
    <row r="58006" spans="1:6" x14ac:dyDescent="0.25">
      <c r="A58006" s="2" t="s">
        <v>13451</v>
      </c>
      <c r="B58006">
        <v>0.13780899999999999</v>
      </c>
      <c r="C58006">
        <v>-1.1476299999999999</v>
      </c>
      <c r="D58006" s="1" t="s">
        <v>21915</v>
      </c>
      <c r="E58006" s="1" t="s">
        <v>8</v>
      </c>
      <c r="F58006" s="1" t="s">
        <v>9</v>
      </c>
    </row>
    <row r="58007" spans="1:6" x14ac:dyDescent="0.25">
      <c r="A58007" s="2" t="s">
        <v>13452</v>
      </c>
      <c r="B58007">
        <v>3.3467900000000002E-2</v>
      </c>
      <c r="C58007">
        <v>-1.1476299999999999</v>
      </c>
      <c r="D58007" s="1" t="s">
        <v>21915</v>
      </c>
      <c r="E58007" s="1" t="s">
        <v>8</v>
      </c>
      <c r="F58007" s="1" t="s">
        <v>9</v>
      </c>
    </row>
    <row r="58008" spans="1:6" x14ac:dyDescent="0.25">
      <c r="A58008" s="2" t="s">
        <v>13453</v>
      </c>
      <c r="B58008">
        <v>8.5226800000000005E-2</v>
      </c>
      <c r="C58008">
        <v>-1.1476599999999999</v>
      </c>
      <c r="D58008" s="1" t="s">
        <v>21915</v>
      </c>
      <c r="E58008" s="1" t="s">
        <v>8</v>
      </c>
      <c r="F58008" s="1" t="s">
        <v>9</v>
      </c>
    </row>
    <row r="58009" spans="1:6" x14ac:dyDescent="0.25">
      <c r="A58009" s="2" t="s">
        <v>13454</v>
      </c>
      <c r="B58009">
        <v>0.165103</v>
      </c>
      <c r="C58009">
        <v>-1.1476900000000001</v>
      </c>
      <c r="D58009" s="1" t="s">
        <v>21915</v>
      </c>
      <c r="E58009" s="1" t="s">
        <v>8</v>
      </c>
      <c r="F58009" s="1" t="s">
        <v>9</v>
      </c>
    </row>
    <row r="58010" spans="1:6" x14ac:dyDescent="0.25">
      <c r="A58010" s="2" t="s">
        <v>13455</v>
      </c>
      <c r="B58010">
        <v>0.390073</v>
      </c>
      <c r="C58010">
        <v>-1.14774</v>
      </c>
      <c r="D58010" s="1" t="s">
        <v>21915</v>
      </c>
      <c r="E58010" s="1" t="s">
        <v>8</v>
      </c>
      <c r="F58010" s="1" t="s">
        <v>9</v>
      </c>
    </row>
    <row r="58011" spans="1:6" x14ac:dyDescent="0.25">
      <c r="A58011" s="2" t="s">
        <v>13456</v>
      </c>
      <c r="B58011">
        <v>0.18364</v>
      </c>
      <c r="C58011">
        <v>-1.1477900000000001</v>
      </c>
      <c r="D58011" s="1" t="s">
        <v>21915</v>
      </c>
      <c r="E58011" s="1" t="s">
        <v>8</v>
      </c>
      <c r="F58011" s="1" t="s">
        <v>9</v>
      </c>
    </row>
    <row r="58012" spans="1:6" x14ac:dyDescent="0.25">
      <c r="A58012" s="2" t="s">
        <v>13457</v>
      </c>
      <c r="B58012">
        <v>0.186335</v>
      </c>
      <c r="C58012">
        <v>-1.1478299999999999</v>
      </c>
      <c r="D58012" s="1" t="s">
        <v>21915</v>
      </c>
      <c r="E58012" s="1" t="s">
        <v>8</v>
      </c>
      <c r="F58012" s="1" t="s">
        <v>9</v>
      </c>
    </row>
    <row r="58013" spans="1:6" x14ac:dyDescent="0.25">
      <c r="A58013" s="2" t="s">
        <v>13458</v>
      </c>
      <c r="B58013">
        <v>0.11430999999999999</v>
      </c>
      <c r="C58013">
        <v>-1.1478900000000001</v>
      </c>
      <c r="D58013" s="1" t="s">
        <v>21915</v>
      </c>
      <c r="E58013" s="1" t="s">
        <v>8</v>
      </c>
      <c r="F58013" s="1" t="s">
        <v>9</v>
      </c>
    </row>
    <row r="58014" spans="1:6" x14ac:dyDescent="0.25">
      <c r="A58014" s="2" t="s">
        <v>13459</v>
      </c>
      <c r="B58014">
        <v>7.7188300000000001E-2</v>
      </c>
      <c r="C58014">
        <v>-1.14795</v>
      </c>
      <c r="D58014" s="1" t="s">
        <v>21915</v>
      </c>
      <c r="E58014" s="1" t="s">
        <v>8</v>
      </c>
      <c r="F58014" s="1" t="s">
        <v>9</v>
      </c>
    </row>
    <row r="58015" spans="1:6" x14ac:dyDescent="0.25">
      <c r="A58015" s="2" t="s">
        <v>13460</v>
      </c>
      <c r="B58015">
        <v>2.9049499999999999E-2</v>
      </c>
      <c r="C58015">
        <v>-1.14798</v>
      </c>
      <c r="D58015" s="1" t="s">
        <v>21915</v>
      </c>
      <c r="E58015" s="1" t="s">
        <v>8</v>
      </c>
      <c r="F58015" s="1" t="s">
        <v>9</v>
      </c>
    </row>
    <row r="58016" spans="1:6" x14ac:dyDescent="0.25">
      <c r="A58016" s="2" t="s">
        <v>13461</v>
      </c>
      <c r="B58016">
        <v>8.2216200000000003E-2</v>
      </c>
      <c r="C58016">
        <v>-1.14802</v>
      </c>
      <c r="D58016" s="1" t="s">
        <v>21915</v>
      </c>
      <c r="E58016" s="1" t="s">
        <v>8</v>
      </c>
      <c r="F58016" s="1" t="s">
        <v>9</v>
      </c>
    </row>
    <row r="58017" spans="1:6" x14ac:dyDescent="0.25">
      <c r="A58017" s="2" t="s">
        <v>13462</v>
      </c>
      <c r="B58017">
        <v>0.208095</v>
      </c>
      <c r="C58017">
        <v>-1.1480300000000001</v>
      </c>
      <c r="D58017" s="1" t="s">
        <v>21915</v>
      </c>
      <c r="E58017" s="1" t="s">
        <v>8</v>
      </c>
      <c r="F58017" s="1" t="s">
        <v>9</v>
      </c>
    </row>
    <row r="58018" spans="1:6" x14ac:dyDescent="0.25">
      <c r="A58018" s="2" t="s">
        <v>13463</v>
      </c>
      <c r="B58018">
        <v>1.8193500000000001E-2</v>
      </c>
      <c r="C58018">
        <v>-1.14836</v>
      </c>
      <c r="D58018" s="1" t="s">
        <v>21915</v>
      </c>
      <c r="E58018" s="1" t="s">
        <v>8</v>
      </c>
      <c r="F58018" s="1" t="s">
        <v>9</v>
      </c>
    </row>
    <row r="58019" spans="1:6" x14ac:dyDescent="0.25">
      <c r="A58019" s="2" t="s">
        <v>13464</v>
      </c>
      <c r="B58019">
        <v>0.18842700000000001</v>
      </c>
      <c r="C58019">
        <v>-1.14838</v>
      </c>
      <c r="D58019" s="1" t="s">
        <v>21915</v>
      </c>
      <c r="E58019" s="1" t="s">
        <v>8</v>
      </c>
      <c r="F58019" s="1" t="s">
        <v>9</v>
      </c>
    </row>
    <row r="58020" spans="1:6" x14ac:dyDescent="0.25">
      <c r="A58020" s="2" t="s">
        <v>13465</v>
      </c>
      <c r="B58020">
        <v>0.20190900000000001</v>
      </c>
      <c r="C58020">
        <v>-1.14838</v>
      </c>
      <c r="D58020" s="1" t="s">
        <v>21915</v>
      </c>
      <c r="E58020" s="1" t="s">
        <v>8</v>
      </c>
      <c r="F58020" s="1" t="s">
        <v>9</v>
      </c>
    </row>
    <row r="58021" spans="1:6" x14ac:dyDescent="0.25">
      <c r="A58021" s="2" t="s">
        <v>13466</v>
      </c>
      <c r="B58021">
        <v>9.28596E-2</v>
      </c>
      <c r="C58021">
        <v>-1.14839</v>
      </c>
      <c r="D58021" s="1" t="s">
        <v>21915</v>
      </c>
      <c r="E58021" s="1" t="s">
        <v>8</v>
      </c>
      <c r="F58021" s="1" t="s">
        <v>9</v>
      </c>
    </row>
    <row r="58022" spans="1:6" x14ac:dyDescent="0.25">
      <c r="A58022" s="2" t="s">
        <v>13467</v>
      </c>
      <c r="B58022">
        <v>0.110181</v>
      </c>
      <c r="C58022">
        <v>-1.1484000000000001</v>
      </c>
      <c r="D58022" s="1" t="s">
        <v>21915</v>
      </c>
      <c r="E58022" s="1" t="s">
        <v>8</v>
      </c>
      <c r="F58022" s="1" t="s">
        <v>9</v>
      </c>
    </row>
    <row r="58023" spans="1:6" x14ac:dyDescent="0.25">
      <c r="A58023" s="2" t="s">
        <v>13468</v>
      </c>
      <c r="B58023">
        <v>5.3003799999999997E-2</v>
      </c>
      <c r="C58023">
        <v>-1.1484300000000001</v>
      </c>
      <c r="D58023" s="1" t="s">
        <v>21915</v>
      </c>
      <c r="E58023" s="1" t="s">
        <v>8</v>
      </c>
      <c r="F58023" s="1" t="s">
        <v>9</v>
      </c>
    </row>
    <row r="58024" spans="1:6" x14ac:dyDescent="0.25">
      <c r="A58024" s="2" t="s">
        <v>13469</v>
      </c>
      <c r="B58024">
        <v>6.22365E-2</v>
      </c>
      <c r="C58024">
        <v>-1.14856</v>
      </c>
      <c r="D58024" s="1" t="s">
        <v>21915</v>
      </c>
      <c r="E58024" s="1" t="s">
        <v>8</v>
      </c>
      <c r="F58024" s="1" t="s">
        <v>9</v>
      </c>
    </row>
    <row r="58025" spans="1:6" x14ac:dyDescent="0.25">
      <c r="A58025" s="2" t="s">
        <v>12533</v>
      </c>
      <c r="B58025">
        <v>0.13037099999999999</v>
      </c>
      <c r="C58025">
        <v>-1.1485700000000001</v>
      </c>
      <c r="D58025" s="1" t="s">
        <v>21915</v>
      </c>
      <c r="E58025" s="1" t="s">
        <v>8</v>
      </c>
      <c r="F58025" s="1" t="s">
        <v>9</v>
      </c>
    </row>
    <row r="58026" spans="1:6" x14ac:dyDescent="0.25">
      <c r="A58026" s="2" t="s">
        <v>13470</v>
      </c>
      <c r="B58026">
        <v>5.7861799999999998E-2</v>
      </c>
      <c r="C58026">
        <v>-1.14866</v>
      </c>
      <c r="D58026" s="1" t="s">
        <v>21915</v>
      </c>
      <c r="E58026" s="1" t="s">
        <v>8</v>
      </c>
      <c r="F58026" s="1" t="s">
        <v>9</v>
      </c>
    </row>
    <row r="58027" spans="1:6" x14ac:dyDescent="0.25">
      <c r="A58027" s="2" t="s">
        <v>13471</v>
      </c>
      <c r="B58027">
        <v>0.15582499999999999</v>
      </c>
      <c r="C58027">
        <v>-1.1487000000000001</v>
      </c>
      <c r="D58027" s="1" t="s">
        <v>21915</v>
      </c>
      <c r="E58027" s="1" t="s">
        <v>8</v>
      </c>
      <c r="F58027" s="1" t="s">
        <v>9</v>
      </c>
    </row>
    <row r="58028" spans="1:6" x14ac:dyDescent="0.25">
      <c r="A58028" s="2" t="s">
        <v>13472</v>
      </c>
      <c r="B58028">
        <v>2.3020599999999999E-2</v>
      </c>
      <c r="C58028">
        <v>-1.1487700000000001</v>
      </c>
      <c r="D58028" s="1" t="s">
        <v>21915</v>
      </c>
      <c r="E58028" s="1" t="s">
        <v>8</v>
      </c>
      <c r="F58028" s="1" t="s">
        <v>9</v>
      </c>
    </row>
    <row r="58029" spans="1:6" x14ac:dyDescent="0.25">
      <c r="A58029" s="2" t="s">
        <v>13473</v>
      </c>
      <c r="B58029">
        <v>0.48965700000000001</v>
      </c>
      <c r="C58029">
        <v>-1.1488</v>
      </c>
      <c r="D58029" s="1" t="s">
        <v>21915</v>
      </c>
      <c r="E58029" s="1" t="s">
        <v>8</v>
      </c>
      <c r="F58029" s="1" t="s">
        <v>9</v>
      </c>
    </row>
    <row r="58030" spans="1:6" x14ac:dyDescent="0.25">
      <c r="A58030" s="2" t="s">
        <v>13474</v>
      </c>
      <c r="B58030">
        <v>0.45269100000000001</v>
      </c>
      <c r="C58030">
        <v>-1.1488700000000001</v>
      </c>
      <c r="D58030" s="1" t="s">
        <v>21915</v>
      </c>
      <c r="E58030" s="1" t="s">
        <v>8</v>
      </c>
      <c r="F58030" s="1" t="s">
        <v>9</v>
      </c>
    </row>
    <row r="58031" spans="1:6" x14ac:dyDescent="0.25">
      <c r="A58031" s="2" t="s">
        <v>13475</v>
      </c>
      <c r="B58031">
        <v>8.9086799999999994E-2</v>
      </c>
      <c r="C58031">
        <v>-1.1489199999999999</v>
      </c>
      <c r="D58031" s="1" t="s">
        <v>21915</v>
      </c>
      <c r="E58031" s="1" t="s">
        <v>8</v>
      </c>
      <c r="F58031" s="1" t="s">
        <v>9</v>
      </c>
    </row>
    <row r="58032" spans="1:6" x14ac:dyDescent="0.25">
      <c r="A58032" s="2" t="s">
        <v>13476</v>
      </c>
      <c r="B58032">
        <v>0.227076</v>
      </c>
      <c r="C58032">
        <v>-1.1490400000000001</v>
      </c>
      <c r="D58032" s="1" t="s">
        <v>21915</v>
      </c>
      <c r="E58032" s="1" t="s">
        <v>8</v>
      </c>
      <c r="F58032" s="1" t="s">
        <v>9</v>
      </c>
    </row>
    <row r="58033" spans="1:6" x14ac:dyDescent="0.25">
      <c r="A58033" s="2" t="s">
        <v>13477</v>
      </c>
      <c r="B58033">
        <v>0.12156400000000001</v>
      </c>
      <c r="C58033">
        <v>-1.1490499999999999</v>
      </c>
      <c r="D58033" s="1" t="s">
        <v>21915</v>
      </c>
      <c r="E58033" s="1" t="s">
        <v>8</v>
      </c>
      <c r="F58033" s="1" t="s">
        <v>9</v>
      </c>
    </row>
    <row r="58034" spans="1:6" x14ac:dyDescent="0.25">
      <c r="A58034" s="2" t="s">
        <v>13478</v>
      </c>
      <c r="B58034">
        <v>4.0010599999999999E-3</v>
      </c>
      <c r="C58034">
        <v>-1.14906</v>
      </c>
      <c r="D58034" s="1" t="s">
        <v>21915</v>
      </c>
      <c r="E58034" s="1" t="s">
        <v>8</v>
      </c>
      <c r="F58034" s="1" t="s">
        <v>9</v>
      </c>
    </row>
    <row r="58035" spans="1:6" x14ac:dyDescent="0.25">
      <c r="A58035" s="2" t="s">
        <v>13479</v>
      </c>
      <c r="B58035">
        <v>7.3912000000000005E-2</v>
      </c>
      <c r="C58035">
        <v>-1.1490800000000001</v>
      </c>
      <c r="D58035" s="1" t="s">
        <v>21915</v>
      </c>
      <c r="E58035" s="1" t="s">
        <v>8</v>
      </c>
      <c r="F58035" s="1" t="s">
        <v>9</v>
      </c>
    </row>
    <row r="58036" spans="1:6" x14ac:dyDescent="0.25">
      <c r="A58036" s="2" t="s">
        <v>13480</v>
      </c>
      <c r="B58036">
        <v>6.9571800000000003E-2</v>
      </c>
      <c r="C58036">
        <v>-1.1490899999999999</v>
      </c>
      <c r="D58036" s="1" t="s">
        <v>21915</v>
      </c>
      <c r="E58036" s="1" t="s">
        <v>8</v>
      </c>
      <c r="F58036" s="1" t="s">
        <v>9</v>
      </c>
    </row>
    <row r="58037" spans="1:6" x14ac:dyDescent="0.25">
      <c r="A58037" s="2" t="s">
        <v>13481</v>
      </c>
      <c r="B58037">
        <v>6.0758600000000003E-2</v>
      </c>
      <c r="C58037">
        <v>-1.1491100000000001</v>
      </c>
      <c r="D58037" s="1" t="s">
        <v>21915</v>
      </c>
      <c r="E58037" s="1" t="s">
        <v>8</v>
      </c>
      <c r="F58037" s="1" t="s">
        <v>9</v>
      </c>
    </row>
    <row r="58038" spans="1:6" x14ac:dyDescent="0.25">
      <c r="A58038" s="2" t="s">
        <v>13482</v>
      </c>
      <c r="B58038">
        <v>7.7876799999999996E-2</v>
      </c>
      <c r="C58038">
        <v>-1.14913</v>
      </c>
      <c r="D58038" s="1" t="s">
        <v>21915</v>
      </c>
      <c r="E58038" s="1" t="s">
        <v>8</v>
      </c>
      <c r="F58038" s="1" t="s">
        <v>9</v>
      </c>
    </row>
    <row r="58039" spans="1:6" x14ac:dyDescent="0.25">
      <c r="A58039" s="2" t="s">
        <v>13483</v>
      </c>
      <c r="B58039">
        <v>0.14988799999999999</v>
      </c>
      <c r="C58039">
        <v>-1.14916</v>
      </c>
      <c r="D58039" s="1" t="s">
        <v>21915</v>
      </c>
      <c r="E58039" s="1" t="s">
        <v>8</v>
      </c>
      <c r="F58039" s="1" t="s">
        <v>9</v>
      </c>
    </row>
    <row r="58040" spans="1:6" x14ac:dyDescent="0.25">
      <c r="A58040" s="2" t="s">
        <v>13484</v>
      </c>
      <c r="B58040">
        <v>8.3917900000000004E-2</v>
      </c>
      <c r="C58040">
        <v>-1.1492199999999999</v>
      </c>
      <c r="D58040" s="1" t="s">
        <v>21915</v>
      </c>
      <c r="E58040" s="1" t="s">
        <v>8</v>
      </c>
      <c r="F58040" s="1" t="s">
        <v>9</v>
      </c>
    </row>
    <row r="58041" spans="1:6" x14ac:dyDescent="0.25">
      <c r="A58041" s="2" t="s">
        <v>13485</v>
      </c>
      <c r="B58041">
        <v>0.10302799999999999</v>
      </c>
      <c r="C58041">
        <v>-1.1492800000000001</v>
      </c>
      <c r="D58041" s="1" t="s">
        <v>21915</v>
      </c>
      <c r="E58041" s="1" t="s">
        <v>8</v>
      </c>
      <c r="F58041" s="1" t="s">
        <v>9</v>
      </c>
    </row>
    <row r="58042" spans="1:6" x14ac:dyDescent="0.25">
      <c r="A58042" s="2" t="s">
        <v>13486</v>
      </c>
      <c r="B58042">
        <v>0.18964300000000001</v>
      </c>
      <c r="C58042">
        <v>-1.1493100000000001</v>
      </c>
      <c r="D58042" s="1" t="s">
        <v>21915</v>
      </c>
      <c r="E58042" s="1" t="s">
        <v>8</v>
      </c>
      <c r="F58042" s="1" t="s">
        <v>9</v>
      </c>
    </row>
    <row r="58043" spans="1:6" x14ac:dyDescent="0.25">
      <c r="A58043" s="2" t="s">
        <v>13487</v>
      </c>
      <c r="B58043">
        <v>0.215839</v>
      </c>
      <c r="C58043">
        <v>-1.14934</v>
      </c>
      <c r="D58043" s="1" t="s">
        <v>21915</v>
      </c>
      <c r="E58043" s="1" t="s">
        <v>8</v>
      </c>
      <c r="F58043" s="1" t="s">
        <v>9</v>
      </c>
    </row>
    <row r="58044" spans="1:6" x14ac:dyDescent="0.25">
      <c r="A58044" s="2" t="s">
        <v>13488</v>
      </c>
      <c r="B58044">
        <v>0.20488700000000001</v>
      </c>
      <c r="C58044">
        <v>-1.1493500000000001</v>
      </c>
      <c r="D58044" s="1" t="s">
        <v>21915</v>
      </c>
      <c r="E58044" s="1" t="s">
        <v>8</v>
      </c>
      <c r="F58044" s="1" t="s">
        <v>9</v>
      </c>
    </row>
    <row r="58045" spans="1:6" x14ac:dyDescent="0.25">
      <c r="A58045" s="2" t="s">
        <v>13489</v>
      </c>
      <c r="B58045">
        <v>7.2952400000000001E-2</v>
      </c>
      <c r="C58045">
        <v>-1.1494500000000001</v>
      </c>
      <c r="D58045" s="1" t="s">
        <v>21915</v>
      </c>
      <c r="E58045" s="1" t="s">
        <v>8</v>
      </c>
      <c r="F58045" s="1" t="s">
        <v>9</v>
      </c>
    </row>
    <row r="58046" spans="1:6" x14ac:dyDescent="0.25">
      <c r="A58046" s="2" t="s">
        <v>13490</v>
      </c>
      <c r="B58046">
        <v>1.0560399999999999E-2</v>
      </c>
      <c r="C58046">
        <v>-1.1495</v>
      </c>
      <c r="D58046" s="1" t="s">
        <v>21915</v>
      </c>
      <c r="E58046" s="1" t="s">
        <v>8</v>
      </c>
      <c r="F58046" s="1" t="s">
        <v>9</v>
      </c>
    </row>
    <row r="58047" spans="1:6" x14ac:dyDescent="0.25">
      <c r="A58047" s="2" t="s">
        <v>13491</v>
      </c>
      <c r="B58047">
        <v>0.15873499999999999</v>
      </c>
      <c r="C58047">
        <v>-1.14951</v>
      </c>
      <c r="D58047" s="1" t="s">
        <v>21915</v>
      </c>
      <c r="E58047" s="1" t="s">
        <v>8</v>
      </c>
      <c r="F58047" s="1" t="s">
        <v>9</v>
      </c>
    </row>
    <row r="58048" spans="1:6" x14ac:dyDescent="0.25">
      <c r="A58048" s="2" t="s">
        <v>13492</v>
      </c>
      <c r="B58048">
        <v>6.7242800000000005E-2</v>
      </c>
      <c r="C58048">
        <v>-1.1495500000000001</v>
      </c>
      <c r="D58048" s="1" t="s">
        <v>21915</v>
      </c>
      <c r="E58048" s="1" t="s">
        <v>8</v>
      </c>
      <c r="F58048" s="1" t="s">
        <v>9</v>
      </c>
    </row>
    <row r="58049" spans="1:6" x14ac:dyDescent="0.25">
      <c r="A58049" s="2" t="s">
        <v>3671</v>
      </c>
      <c r="B58049">
        <v>0.10097100000000001</v>
      </c>
      <c r="C58049">
        <v>-1.14957</v>
      </c>
      <c r="D58049" s="1" t="s">
        <v>21915</v>
      </c>
      <c r="E58049" s="1" t="s">
        <v>8</v>
      </c>
      <c r="F58049" s="1" t="s">
        <v>9</v>
      </c>
    </row>
    <row r="58050" spans="1:6" x14ac:dyDescent="0.25">
      <c r="A58050" s="2" t="s">
        <v>13493</v>
      </c>
      <c r="B58050">
        <v>6.7853399999999994E-2</v>
      </c>
      <c r="C58050">
        <v>-1.1495899999999999</v>
      </c>
      <c r="D58050" s="1" t="s">
        <v>21915</v>
      </c>
      <c r="E58050" s="1" t="s">
        <v>8</v>
      </c>
      <c r="F58050" s="1" t="s">
        <v>9</v>
      </c>
    </row>
    <row r="58051" spans="1:6" x14ac:dyDescent="0.25">
      <c r="A58051" s="2" t="s">
        <v>13494</v>
      </c>
      <c r="B58051">
        <v>8.5638500000000006E-2</v>
      </c>
      <c r="C58051">
        <v>-1.1495899999999999</v>
      </c>
      <c r="D58051" s="1" t="s">
        <v>21915</v>
      </c>
      <c r="E58051" s="1" t="s">
        <v>8</v>
      </c>
      <c r="F58051" s="1" t="s">
        <v>9</v>
      </c>
    </row>
    <row r="58052" spans="1:6" x14ac:dyDescent="0.25">
      <c r="A58052" s="2" t="s">
        <v>13495</v>
      </c>
      <c r="B58052">
        <v>0.21848699999999999</v>
      </c>
      <c r="C58052">
        <v>-1.14971</v>
      </c>
      <c r="D58052" s="1" t="s">
        <v>21915</v>
      </c>
      <c r="E58052" s="1" t="s">
        <v>8</v>
      </c>
      <c r="F58052" s="1" t="s">
        <v>9</v>
      </c>
    </row>
    <row r="58053" spans="1:6" x14ac:dyDescent="0.25">
      <c r="A58053" s="2" t="s">
        <v>13496</v>
      </c>
      <c r="B58053">
        <v>1.48863E-2</v>
      </c>
      <c r="C58053">
        <v>-1.1498600000000001</v>
      </c>
      <c r="D58053" s="1" t="s">
        <v>21915</v>
      </c>
      <c r="E58053" s="1" t="s">
        <v>8</v>
      </c>
      <c r="F58053" s="1" t="s">
        <v>9</v>
      </c>
    </row>
    <row r="58054" spans="1:6" x14ac:dyDescent="0.25">
      <c r="A58054" s="2" t="s">
        <v>13497</v>
      </c>
      <c r="B58054">
        <v>0.21474199999999999</v>
      </c>
      <c r="C58054">
        <v>-1.1498699999999999</v>
      </c>
      <c r="D58054" s="1" t="s">
        <v>21915</v>
      </c>
      <c r="E58054" s="1" t="s">
        <v>8</v>
      </c>
      <c r="F58054" s="1" t="s">
        <v>9</v>
      </c>
    </row>
    <row r="58055" spans="1:6" x14ac:dyDescent="0.25">
      <c r="A58055" s="2" t="s">
        <v>13498</v>
      </c>
      <c r="B58055">
        <v>6.5884799999999993E-2</v>
      </c>
      <c r="C58055">
        <v>-1.1501399999999999</v>
      </c>
      <c r="D58055" s="1" t="s">
        <v>21915</v>
      </c>
      <c r="E58055" s="1" t="s">
        <v>8</v>
      </c>
      <c r="F58055" s="1" t="s">
        <v>9</v>
      </c>
    </row>
    <row r="58056" spans="1:6" x14ac:dyDescent="0.25">
      <c r="A58056" s="2" t="s">
        <v>13499</v>
      </c>
      <c r="B58056">
        <v>0.10403999999999999</v>
      </c>
      <c r="C58056">
        <v>-1.15015</v>
      </c>
      <c r="D58056" s="1" t="s">
        <v>21915</v>
      </c>
      <c r="E58056" s="1" t="s">
        <v>8</v>
      </c>
      <c r="F58056" s="1" t="s">
        <v>9</v>
      </c>
    </row>
    <row r="58057" spans="1:6" x14ac:dyDescent="0.25">
      <c r="A58057" s="2" t="s">
        <v>13500</v>
      </c>
      <c r="B58057">
        <v>0.111252</v>
      </c>
      <c r="C58057">
        <v>-1.15021</v>
      </c>
      <c r="D58057" s="1" t="s">
        <v>21915</v>
      </c>
      <c r="E58057" s="1" t="s">
        <v>8</v>
      </c>
      <c r="F58057" s="1" t="s">
        <v>9</v>
      </c>
    </row>
    <row r="58058" spans="1:6" x14ac:dyDescent="0.25">
      <c r="A58058" s="2" t="s">
        <v>13501</v>
      </c>
      <c r="B58058">
        <v>0.31775799999999998</v>
      </c>
      <c r="C58058">
        <v>-1.1502600000000001</v>
      </c>
      <c r="D58058" s="1" t="s">
        <v>21915</v>
      </c>
      <c r="E58058" s="1" t="s">
        <v>8</v>
      </c>
      <c r="F58058" s="1" t="s">
        <v>9</v>
      </c>
    </row>
    <row r="58059" spans="1:6" x14ac:dyDescent="0.25">
      <c r="A58059" s="2" t="s">
        <v>13502</v>
      </c>
      <c r="B58059">
        <v>0.325708</v>
      </c>
      <c r="C58059">
        <v>-1.1502600000000001</v>
      </c>
      <c r="D58059" s="1" t="s">
        <v>21915</v>
      </c>
      <c r="E58059" s="1" t="s">
        <v>8</v>
      </c>
      <c r="F58059" s="1" t="s">
        <v>9</v>
      </c>
    </row>
    <row r="58060" spans="1:6" x14ac:dyDescent="0.25">
      <c r="A58060" s="2" t="s">
        <v>13243</v>
      </c>
      <c r="B58060">
        <v>4.5342199999999999E-2</v>
      </c>
      <c r="C58060">
        <v>-1.15028</v>
      </c>
      <c r="D58060" s="1" t="s">
        <v>21915</v>
      </c>
      <c r="E58060" s="1" t="s">
        <v>8</v>
      </c>
      <c r="F58060" s="1" t="s">
        <v>9</v>
      </c>
    </row>
    <row r="58061" spans="1:6" x14ac:dyDescent="0.25">
      <c r="A58061" s="2" t="s">
        <v>13503</v>
      </c>
      <c r="B58061">
        <v>8.4661E-2</v>
      </c>
      <c r="C58061">
        <v>-1.1503399999999999</v>
      </c>
      <c r="D58061" s="1" t="s">
        <v>21915</v>
      </c>
      <c r="E58061" s="1" t="s">
        <v>8</v>
      </c>
      <c r="F58061" s="1" t="s">
        <v>9</v>
      </c>
    </row>
    <row r="58062" spans="1:6" x14ac:dyDescent="0.25">
      <c r="A58062" s="2" t="s">
        <v>13504</v>
      </c>
      <c r="B58062">
        <v>6.0212000000000002E-2</v>
      </c>
      <c r="C58062">
        <v>-1.15042</v>
      </c>
      <c r="D58062" s="1" t="s">
        <v>21915</v>
      </c>
      <c r="E58062" s="1" t="s">
        <v>8</v>
      </c>
      <c r="F58062" s="1" t="s">
        <v>9</v>
      </c>
    </row>
    <row r="58063" spans="1:6" x14ac:dyDescent="0.25">
      <c r="A58063" s="2" t="s">
        <v>13505</v>
      </c>
      <c r="B58063">
        <v>0.15423799999999999</v>
      </c>
      <c r="C58063">
        <v>-1.1504399999999999</v>
      </c>
      <c r="D58063" s="1" t="s">
        <v>21915</v>
      </c>
      <c r="E58063" s="1" t="s">
        <v>8</v>
      </c>
      <c r="F58063" s="1" t="s">
        <v>9</v>
      </c>
    </row>
    <row r="58064" spans="1:6" x14ac:dyDescent="0.25">
      <c r="A58064" s="2" t="s">
        <v>13506</v>
      </c>
      <c r="B58064">
        <v>0.249192</v>
      </c>
      <c r="C58064">
        <v>-1.1504799999999999</v>
      </c>
      <c r="D58064" s="1" t="s">
        <v>21915</v>
      </c>
      <c r="E58064" s="1" t="s">
        <v>8</v>
      </c>
      <c r="F58064" s="1" t="s">
        <v>9</v>
      </c>
    </row>
    <row r="58065" spans="1:6" x14ac:dyDescent="0.25">
      <c r="A58065" s="2" t="s">
        <v>13507</v>
      </c>
      <c r="B58065">
        <v>9.6836099999999994E-2</v>
      </c>
      <c r="C58065">
        <v>-1.1505000000000001</v>
      </c>
      <c r="D58065" s="1" t="s">
        <v>21915</v>
      </c>
      <c r="E58065" s="1" t="s">
        <v>8</v>
      </c>
      <c r="F58065" s="1" t="s">
        <v>9</v>
      </c>
    </row>
    <row r="58066" spans="1:6" x14ac:dyDescent="0.25">
      <c r="A58066" s="2" t="s">
        <v>13508</v>
      </c>
      <c r="B58066">
        <v>3.3879100000000002E-2</v>
      </c>
      <c r="C58066">
        <v>-1.1505300000000001</v>
      </c>
      <c r="D58066" s="1" t="s">
        <v>21915</v>
      </c>
      <c r="E58066" s="1" t="s">
        <v>8</v>
      </c>
      <c r="F58066" s="1" t="s">
        <v>9</v>
      </c>
    </row>
    <row r="58067" spans="1:6" x14ac:dyDescent="0.25">
      <c r="A58067" s="2" t="s">
        <v>13509</v>
      </c>
      <c r="B58067">
        <v>4.5735499999999998E-2</v>
      </c>
      <c r="C58067">
        <v>-1.1505700000000001</v>
      </c>
      <c r="D58067" s="1" t="s">
        <v>21915</v>
      </c>
      <c r="E58067" s="1" t="s">
        <v>8</v>
      </c>
      <c r="F58067" s="1" t="s">
        <v>9</v>
      </c>
    </row>
    <row r="58068" spans="1:6" x14ac:dyDescent="0.25">
      <c r="A58068" s="2" t="s">
        <v>13510</v>
      </c>
      <c r="B58068">
        <v>0.199267</v>
      </c>
      <c r="C58068">
        <v>-1.15063</v>
      </c>
      <c r="D58068" s="1" t="s">
        <v>21915</v>
      </c>
      <c r="E58068" s="1" t="s">
        <v>8</v>
      </c>
      <c r="F58068" s="1" t="s">
        <v>9</v>
      </c>
    </row>
    <row r="58069" spans="1:6" x14ac:dyDescent="0.25">
      <c r="A58069" s="2" t="s">
        <v>13511</v>
      </c>
      <c r="B58069">
        <v>4.00603E-2</v>
      </c>
      <c r="C58069">
        <v>-1.1506700000000001</v>
      </c>
      <c r="D58069" s="1" t="s">
        <v>21915</v>
      </c>
      <c r="E58069" s="1" t="s">
        <v>8</v>
      </c>
      <c r="F58069" s="1" t="s">
        <v>9</v>
      </c>
    </row>
    <row r="58070" spans="1:6" x14ac:dyDescent="0.25">
      <c r="A58070" s="2" t="s">
        <v>13512</v>
      </c>
      <c r="B58070">
        <v>0.107292</v>
      </c>
      <c r="C58070">
        <v>-1.1506799999999999</v>
      </c>
      <c r="D58070" s="1" t="s">
        <v>21915</v>
      </c>
      <c r="E58070" s="1" t="s">
        <v>8</v>
      </c>
      <c r="F58070" s="1" t="s">
        <v>9</v>
      </c>
    </row>
    <row r="58071" spans="1:6" x14ac:dyDescent="0.25">
      <c r="A58071" s="2" t="s">
        <v>13513</v>
      </c>
      <c r="B58071">
        <v>0.338785</v>
      </c>
      <c r="C58071">
        <v>-1.15069</v>
      </c>
      <c r="D58071" s="1" t="s">
        <v>21915</v>
      </c>
      <c r="E58071" s="1" t="s">
        <v>8</v>
      </c>
      <c r="F58071" s="1" t="s">
        <v>9</v>
      </c>
    </row>
    <row r="58072" spans="1:6" x14ac:dyDescent="0.25">
      <c r="A58072" s="2" t="s">
        <v>13514</v>
      </c>
      <c r="B58072">
        <v>0.11253199999999999</v>
      </c>
      <c r="C58072">
        <v>-1.1507099999999999</v>
      </c>
      <c r="D58072" s="1" t="s">
        <v>21915</v>
      </c>
      <c r="E58072" s="1" t="s">
        <v>8</v>
      </c>
      <c r="F58072" s="1" t="s">
        <v>9</v>
      </c>
    </row>
    <row r="58073" spans="1:6" x14ac:dyDescent="0.25">
      <c r="A58073" s="2" t="s">
        <v>13515</v>
      </c>
      <c r="B58073">
        <v>0.118147</v>
      </c>
      <c r="C58073">
        <v>-1.1507499999999999</v>
      </c>
      <c r="D58073" s="1" t="s">
        <v>21915</v>
      </c>
      <c r="E58073" s="1" t="s">
        <v>8</v>
      </c>
      <c r="F58073" s="1" t="s">
        <v>9</v>
      </c>
    </row>
    <row r="58074" spans="1:6" x14ac:dyDescent="0.25">
      <c r="A58074" s="2" t="s">
        <v>13516</v>
      </c>
      <c r="B58074">
        <v>0.14686199999999999</v>
      </c>
      <c r="C58074">
        <v>-1.1508499999999999</v>
      </c>
      <c r="D58074" s="1" t="s">
        <v>21915</v>
      </c>
      <c r="E58074" s="1" t="s">
        <v>8</v>
      </c>
      <c r="F58074" s="1" t="s">
        <v>9</v>
      </c>
    </row>
    <row r="58075" spans="1:6" x14ac:dyDescent="0.25">
      <c r="A58075" s="2" t="s">
        <v>13517</v>
      </c>
      <c r="B58075">
        <v>0.15096000000000001</v>
      </c>
      <c r="C58075">
        <v>-1.15093</v>
      </c>
      <c r="D58075" s="1" t="s">
        <v>21915</v>
      </c>
      <c r="E58075" s="1" t="s">
        <v>8</v>
      </c>
      <c r="F58075" s="1" t="s">
        <v>9</v>
      </c>
    </row>
    <row r="58076" spans="1:6" x14ac:dyDescent="0.25">
      <c r="A58076" s="2" t="s">
        <v>13518</v>
      </c>
      <c r="B58076">
        <v>2.8635299999999999E-2</v>
      </c>
      <c r="C58076">
        <v>-1.15099</v>
      </c>
      <c r="D58076" s="1" t="s">
        <v>21915</v>
      </c>
      <c r="E58076" s="1" t="s">
        <v>8</v>
      </c>
      <c r="F58076" s="1" t="s">
        <v>9</v>
      </c>
    </row>
    <row r="58077" spans="1:6" x14ac:dyDescent="0.25">
      <c r="A58077" s="2" t="s">
        <v>13519</v>
      </c>
      <c r="B58077">
        <v>2.7903500000000001E-2</v>
      </c>
      <c r="C58077">
        <v>-1.1510400000000001</v>
      </c>
      <c r="D58077" s="1" t="s">
        <v>21915</v>
      </c>
      <c r="E58077" s="1" t="s">
        <v>8</v>
      </c>
      <c r="F58077" s="1" t="s">
        <v>9</v>
      </c>
    </row>
    <row r="58078" spans="1:6" x14ac:dyDescent="0.25">
      <c r="A58078" s="2" t="s">
        <v>13520</v>
      </c>
      <c r="B58078">
        <v>0.19461100000000001</v>
      </c>
      <c r="C58078">
        <v>-1.1511</v>
      </c>
      <c r="D58078" s="1" t="s">
        <v>21915</v>
      </c>
      <c r="E58078" s="1" t="s">
        <v>8</v>
      </c>
      <c r="F58078" s="1" t="s">
        <v>9</v>
      </c>
    </row>
    <row r="58079" spans="1:6" x14ac:dyDescent="0.25">
      <c r="A58079" s="2" t="s">
        <v>13521</v>
      </c>
      <c r="B58079">
        <v>2.6700299999999999E-3</v>
      </c>
      <c r="C58079">
        <v>-1.1511</v>
      </c>
      <c r="D58079" s="1" t="s">
        <v>21915</v>
      </c>
      <c r="E58079" s="1" t="s">
        <v>8</v>
      </c>
      <c r="F58079" s="1" t="s">
        <v>9</v>
      </c>
    </row>
    <row r="58080" spans="1:6" x14ac:dyDescent="0.25">
      <c r="A58080" s="2" t="s">
        <v>13522</v>
      </c>
      <c r="B58080">
        <v>8.0732799999999993E-2</v>
      </c>
      <c r="C58080">
        <v>-1.1511199999999999</v>
      </c>
      <c r="D58080" s="1" t="s">
        <v>21915</v>
      </c>
      <c r="E58080" s="1" t="s">
        <v>8</v>
      </c>
      <c r="F58080" s="1" t="s">
        <v>9</v>
      </c>
    </row>
    <row r="58081" spans="1:6" x14ac:dyDescent="0.25">
      <c r="A58081" s="2" t="s">
        <v>13523</v>
      </c>
      <c r="B58081">
        <v>1.306E-2</v>
      </c>
      <c r="C58081">
        <v>-1.1511499999999999</v>
      </c>
      <c r="D58081" s="1" t="s">
        <v>21915</v>
      </c>
      <c r="E58081" s="1" t="s">
        <v>8</v>
      </c>
      <c r="F58081" s="1" t="s">
        <v>9</v>
      </c>
    </row>
    <row r="58082" spans="1:6" x14ac:dyDescent="0.25">
      <c r="A58082" s="2" t="s">
        <v>13524</v>
      </c>
      <c r="B58082">
        <v>0.100703</v>
      </c>
      <c r="C58082">
        <v>-1.1511899999999999</v>
      </c>
      <c r="D58082" s="1" t="s">
        <v>21915</v>
      </c>
      <c r="E58082" s="1" t="s">
        <v>8</v>
      </c>
      <c r="F58082" s="1" t="s">
        <v>9</v>
      </c>
    </row>
    <row r="58083" spans="1:6" x14ac:dyDescent="0.25">
      <c r="A58083" s="2" t="s">
        <v>13525</v>
      </c>
      <c r="B58083">
        <v>6.3220499999999999E-2</v>
      </c>
      <c r="C58083">
        <v>-1.15124</v>
      </c>
      <c r="D58083" s="1" t="s">
        <v>21915</v>
      </c>
      <c r="E58083" s="1" t="s">
        <v>8</v>
      </c>
      <c r="F58083" s="1" t="s">
        <v>9</v>
      </c>
    </row>
    <row r="58084" spans="1:6" x14ac:dyDescent="0.25">
      <c r="A58084" s="2" t="s">
        <v>13526</v>
      </c>
      <c r="B58084">
        <v>0.185725</v>
      </c>
      <c r="C58084">
        <v>-1.1513199999999999</v>
      </c>
      <c r="D58084" s="1" t="s">
        <v>21915</v>
      </c>
      <c r="E58084" s="1" t="s">
        <v>8</v>
      </c>
      <c r="F58084" s="1" t="s">
        <v>9</v>
      </c>
    </row>
    <row r="58085" spans="1:6" x14ac:dyDescent="0.25">
      <c r="A58085" s="2" t="s">
        <v>13527</v>
      </c>
      <c r="B58085">
        <v>7.8091400000000005E-2</v>
      </c>
      <c r="C58085">
        <v>-1.1514500000000001</v>
      </c>
      <c r="D58085" s="1" t="s">
        <v>21915</v>
      </c>
      <c r="E58085" s="1" t="s">
        <v>8</v>
      </c>
      <c r="F58085" s="1" t="s">
        <v>9</v>
      </c>
    </row>
    <row r="58086" spans="1:6" x14ac:dyDescent="0.25">
      <c r="A58086" s="2" t="s">
        <v>13528</v>
      </c>
      <c r="B58086">
        <v>0.13530300000000001</v>
      </c>
      <c r="C58086">
        <v>-1.1515200000000001</v>
      </c>
      <c r="D58086" s="1" t="s">
        <v>21915</v>
      </c>
      <c r="E58086" s="1" t="s">
        <v>8</v>
      </c>
      <c r="F58086" s="1" t="s">
        <v>9</v>
      </c>
    </row>
    <row r="58087" spans="1:6" x14ac:dyDescent="0.25">
      <c r="A58087" s="2" t="s">
        <v>13529</v>
      </c>
      <c r="B58087">
        <v>9.0836600000000003E-2</v>
      </c>
      <c r="C58087">
        <v>-1.15154</v>
      </c>
      <c r="D58087" s="1" t="s">
        <v>21915</v>
      </c>
      <c r="E58087" s="1" t="s">
        <v>8</v>
      </c>
      <c r="F58087" s="1" t="s">
        <v>9</v>
      </c>
    </row>
    <row r="58088" spans="1:6" x14ac:dyDescent="0.25">
      <c r="A58088" s="2" t="s">
        <v>13530</v>
      </c>
      <c r="B58088">
        <v>4.0474200000000002E-2</v>
      </c>
      <c r="C58088">
        <v>-1.15154</v>
      </c>
      <c r="D58088" s="1" t="s">
        <v>21915</v>
      </c>
      <c r="E58088" s="1" t="s">
        <v>8</v>
      </c>
      <c r="F58088" s="1" t="s">
        <v>9</v>
      </c>
    </row>
    <row r="58089" spans="1:6" x14ac:dyDescent="0.25">
      <c r="A58089" s="2" t="s">
        <v>13531</v>
      </c>
      <c r="B58089">
        <v>0.145096</v>
      </c>
      <c r="C58089">
        <v>-1.1515500000000001</v>
      </c>
      <c r="D58089" s="1" t="s">
        <v>21915</v>
      </c>
      <c r="E58089" s="1" t="s">
        <v>8</v>
      </c>
      <c r="F58089" s="1" t="s">
        <v>9</v>
      </c>
    </row>
    <row r="58090" spans="1:6" x14ac:dyDescent="0.25">
      <c r="A58090" s="2" t="s">
        <v>13532</v>
      </c>
      <c r="B58090">
        <v>0.18624299999999999</v>
      </c>
      <c r="C58090">
        <v>-1.1516</v>
      </c>
      <c r="D58090" s="1" t="s">
        <v>21915</v>
      </c>
      <c r="E58090" s="1" t="s">
        <v>8</v>
      </c>
      <c r="F58090" s="1" t="s">
        <v>9</v>
      </c>
    </row>
    <row r="58091" spans="1:6" x14ac:dyDescent="0.25">
      <c r="A58091" s="2" t="s">
        <v>13533</v>
      </c>
      <c r="B58091">
        <v>0.37097200000000002</v>
      </c>
      <c r="C58091">
        <v>-1.15161</v>
      </c>
      <c r="D58091" s="1" t="s">
        <v>21915</v>
      </c>
      <c r="E58091" s="1" t="s">
        <v>8</v>
      </c>
      <c r="F58091" s="1" t="s">
        <v>9</v>
      </c>
    </row>
    <row r="58092" spans="1:6" x14ac:dyDescent="0.25">
      <c r="A58092" s="2" t="s">
        <v>13534</v>
      </c>
      <c r="B58092">
        <v>1.23629E-2</v>
      </c>
      <c r="C58092">
        <v>-1.15161</v>
      </c>
      <c r="D58092" s="1" t="s">
        <v>21915</v>
      </c>
      <c r="E58092" s="1" t="s">
        <v>8</v>
      </c>
      <c r="F58092" s="1" t="s">
        <v>9</v>
      </c>
    </row>
    <row r="58093" spans="1:6" x14ac:dyDescent="0.25">
      <c r="A58093" s="2" t="s">
        <v>13535</v>
      </c>
      <c r="B58093">
        <v>3.1095500000000002E-2</v>
      </c>
      <c r="C58093">
        <v>-1.15164</v>
      </c>
      <c r="D58093" s="1" t="s">
        <v>21915</v>
      </c>
      <c r="E58093" s="1" t="s">
        <v>8</v>
      </c>
      <c r="F58093" s="1" t="s">
        <v>9</v>
      </c>
    </row>
    <row r="58094" spans="1:6" x14ac:dyDescent="0.25">
      <c r="A58094" s="2" t="s">
        <v>13536</v>
      </c>
      <c r="B58094">
        <v>1.8376900000000002E-2</v>
      </c>
      <c r="C58094">
        <v>-1.1516900000000001</v>
      </c>
      <c r="D58094" s="1" t="s">
        <v>21915</v>
      </c>
      <c r="E58094" s="1" t="s">
        <v>8</v>
      </c>
      <c r="F58094" s="1" t="s">
        <v>9</v>
      </c>
    </row>
    <row r="58095" spans="1:6" x14ac:dyDescent="0.25">
      <c r="A58095" s="2" t="s">
        <v>13537</v>
      </c>
      <c r="B58095">
        <v>0.29332599999999998</v>
      </c>
      <c r="C58095">
        <v>-1.1517200000000001</v>
      </c>
      <c r="D58095" s="1" t="s">
        <v>21915</v>
      </c>
      <c r="E58095" s="1" t="s">
        <v>8</v>
      </c>
      <c r="F58095" s="1" t="s">
        <v>9</v>
      </c>
    </row>
    <row r="58096" spans="1:6" x14ac:dyDescent="0.25">
      <c r="A58096" s="2" t="s">
        <v>13538</v>
      </c>
      <c r="B58096">
        <v>3.4419900000000003E-2</v>
      </c>
      <c r="C58096">
        <v>-1.15184</v>
      </c>
      <c r="D58096" s="1" t="s">
        <v>21915</v>
      </c>
      <c r="E58096" s="1" t="s">
        <v>8</v>
      </c>
      <c r="F58096" s="1" t="s">
        <v>9</v>
      </c>
    </row>
    <row r="58097" spans="1:6" x14ac:dyDescent="0.25">
      <c r="A58097" s="2" t="s">
        <v>13539</v>
      </c>
      <c r="B58097">
        <v>0.133631</v>
      </c>
      <c r="C58097">
        <v>-1.1518699999999999</v>
      </c>
      <c r="D58097" s="1" t="s">
        <v>21915</v>
      </c>
      <c r="E58097" s="1" t="s">
        <v>8</v>
      </c>
      <c r="F58097" s="1" t="s">
        <v>9</v>
      </c>
    </row>
    <row r="58098" spans="1:6" x14ac:dyDescent="0.25">
      <c r="A58098" s="2" t="s">
        <v>13540</v>
      </c>
      <c r="B58098">
        <v>6.9152000000000005E-2</v>
      </c>
      <c r="C58098">
        <v>-1.1519299999999999</v>
      </c>
      <c r="D58098" s="1" t="s">
        <v>21915</v>
      </c>
      <c r="E58098" s="1" t="s">
        <v>8</v>
      </c>
      <c r="F58098" s="1" t="s">
        <v>9</v>
      </c>
    </row>
    <row r="58099" spans="1:6" x14ac:dyDescent="0.25">
      <c r="A58099" s="2" t="s">
        <v>13541</v>
      </c>
      <c r="B58099">
        <v>9.0465699999999996E-2</v>
      </c>
      <c r="C58099">
        <v>-1.1519699999999999</v>
      </c>
      <c r="D58099" s="1" t="s">
        <v>21915</v>
      </c>
      <c r="E58099" s="1" t="s">
        <v>8</v>
      </c>
      <c r="F58099" s="1" t="s">
        <v>9</v>
      </c>
    </row>
    <row r="58100" spans="1:6" x14ac:dyDescent="0.25">
      <c r="A58100" s="2" t="s">
        <v>13542</v>
      </c>
      <c r="B58100">
        <v>9.54676E-2</v>
      </c>
      <c r="C58100">
        <v>-1.15198</v>
      </c>
      <c r="D58100" s="1" t="s">
        <v>21915</v>
      </c>
      <c r="E58100" s="1" t="s">
        <v>8</v>
      </c>
      <c r="F58100" s="1" t="s">
        <v>9</v>
      </c>
    </row>
    <row r="58101" spans="1:6" x14ac:dyDescent="0.25">
      <c r="A58101" s="2" t="s">
        <v>13543</v>
      </c>
      <c r="B58101">
        <v>6.7314200000000005E-2</v>
      </c>
      <c r="C58101">
        <v>-1.1520600000000001</v>
      </c>
      <c r="D58101" s="1" t="s">
        <v>21915</v>
      </c>
      <c r="E58101" s="1" t="s">
        <v>8</v>
      </c>
      <c r="F58101" s="1" t="s">
        <v>9</v>
      </c>
    </row>
    <row r="58102" spans="1:6" x14ac:dyDescent="0.25">
      <c r="A58102" s="2" t="s">
        <v>13544</v>
      </c>
      <c r="B58102">
        <v>0.17976600000000001</v>
      </c>
      <c r="C58102">
        <v>-1.1520699999999999</v>
      </c>
      <c r="D58102" s="1" t="s">
        <v>21915</v>
      </c>
      <c r="E58102" s="1" t="s">
        <v>8</v>
      </c>
      <c r="F58102" s="1" t="s">
        <v>9</v>
      </c>
    </row>
    <row r="58103" spans="1:6" x14ac:dyDescent="0.25">
      <c r="A58103" s="2" t="s">
        <v>13545</v>
      </c>
      <c r="B58103">
        <v>0.25222299999999997</v>
      </c>
      <c r="C58103">
        <v>-1.1520900000000001</v>
      </c>
      <c r="D58103" s="1" t="s">
        <v>21915</v>
      </c>
      <c r="E58103" s="1" t="s">
        <v>8</v>
      </c>
      <c r="F58103" s="1" t="s">
        <v>9</v>
      </c>
    </row>
    <row r="58104" spans="1:6" x14ac:dyDescent="0.25">
      <c r="A58104" s="2" t="s">
        <v>13546</v>
      </c>
      <c r="B58104">
        <v>0.196657</v>
      </c>
      <c r="C58104">
        <v>-1.1520900000000001</v>
      </c>
      <c r="D58104" s="1" t="s">
        <v>21915</v>
      </c>
      <c r="E58104" s="1" t="s">
        <v>8</v>
      </c>
      <c r="F58104" s="1" t="s">
        <v>9</v>
      </c>
    </row>
    <row r="58105" spans="1:6" x14ac:dyDescent="0.25">
      <c r="A58105" s="2" t="s">
        <v>13547</v>
      </c>
      <c r="B58105">
        <v>0.107962</v>
      </c>
      <c r="C58105">
        <v>-1.1520999999999999</v>
      </c>
      <c r="D58105" s="1" t="s">
        <v>21915</v>
      </c>
      <c r="E58105" s="1" t="s">
        <v>8</v>
      </c>
      <c r="F58105" s="1" t="s">
        <v>9</v>
      </c>
    </row>
    <row r="58106" spans="1:6" x14ac:dyDescent="0.25">
      <c r="A58106" s="2" t="s">
        <v>13548</v>
      </c>
      <c r="B58106">
        <v>1.83543E-2</v>
      </c>
      <c r="C58106">
        <v>-1.1521399999999999</v>
      </c>
      <c r="D58106" s="1" t="s">
        <v>21915</v>
      </c>
      <c r="E58106" s="1" t="s">
        <v>8</v>
      </c>
      <c r="F58106" s="1" t="s">
        <v>9</v>
      </c>
    </row>
    <row r="58107" spans="1:6" x14ac:dyDescent="0.25">
      <c r="A58107" s="2" t="s">
        <v>13549</v>
      </c>
      <c r="B58107">
        <v>1.79612E-2</v>
      </c>
      <c r="C58107">
        <v>-1.1521600000000001</v>
      </c>
      <c r="D58107" s="1" t="s">
        <v>21915</v>
      </c>
      <c r="E58107" s="1" t="s">
        <v>8</v>
      </c>
      <c r="F58107" s="1" t="s">
        <v>9</v>
      </c>
    </row>
    <row r="58108" spans="1:6" x14ac:dyDescent="0.25">
      <c r="A58108" s="2" t="s">
        <v>13550</v>
      </c>
      <c r="B58108">
        <v>0.133771</v>
      </c>
      <c r="C58108">
        <v>-1.1522399999999999</v>
      </c>
      <c r="D58108" s="1" t="s">
        <v>21915</v>
      </c>
      <c r="E58108" s="1" t="s">
        <v>8</v>
      </c>
      <c r="F58108" s="1" t="s">
        <v>9</v>
      </c>
    </row>
    <row r="58109" spans="1:6" x14ac:dyDescent="0.25">
      <c r="A58109" s="2" t="s">
        <v>13551</v>
      </c>
      <c r="B58109">
        <v>0.132794</v>
      </c>
      <c r="C58109">
        <v>-1.15229</v>
      </c>
      <c r="D58109" s="1" t="s">
        <v>21915</v>
      </c>
      <c r="E58109" s="1" t="s">
        <v>8</v>
      </c>
      <c r="F58109" s="1" t="s">
        <v>9</v>
      </c>
    </row>
    <row r="58110" spans="1:6" x14ac:dyDescent="0.25">
      <c r="A58110" s="2" t="s">
        <v>13552</v>
      </c>
      <c r="B58110">
        <v>5.0386899999999998E-2</v>
      </c>
      <c r="C58110">
        <v>-1.15229</v>
      </c>
      <c r="D58110" s="1" t="s">
        <v>21915</v>
      </c>
      <c r="E58110" s="1" t="s">
        <v>8</v>
      </c>
      <c r="F58110" s="1" t="s">
        <v>9</v>
      </c>
    </row>
    <row r="58111" spans="1:6" x14ac:dyDescent="0.25">
      <c r="A58111" s="2" t="s">
        <v>13553</v>
      </c>
      <c r="B58111">
        <v>0.12393899999999999</v>
      </c>
      <c r="C58111">
        <v>-1.1523000000000001</v>
      </c>
      <c r="D58111" s="1" t="s">
        <v>21915</v>
      </c>
      <c r="E58111" s="1" t="s">
        <v>8</v>
      </c>
      <c r="F58111" s="1" t="s">
        <v>9</v>
      </c>
    </row>
    <row r="58112" spans="1:6" x14ac:dyDescent="0.25">
      <c r="A58112" s="2" t="s">
        <v>13554</v>
      </c>
      <c r="B58112">
        <v>2.3898599999999999E-2</v>
      </c>
      <c r="C58112">
        <v>-1.1523000000000001</v>
      </c>
      <c r="D58112" s="1" t="s">
        <v>21915</v>
      </c>
      <c r="E58112" s="1" t="s">
        <v>8</v>
      </c>
      <c r="F58112" s="1" t="s">
        <v>9</v>
      </c>
    </row>
    <row r="58113" spans="1:6" x14ac:dyDescent="0.25">
      <c r="A58113" s="2" t="s">
        <v>13555</v>
      </c>
      <c r="B58113">
        <v>0.174092</v>
      </c>
      <c r="C58113">
        <v>-1.15232</v>
      </c>
      <c r="D58113" s="1" t="s">
        <v>21915</v>
      </c>
      <c r="E58113" s="1" t="s">
        <v>8</v>
      </c>
      <c r="F58113" s="1" t="s">
        <v>9</v>
      </c>
    </row>
    <row r="58114" spans="1:6" x14ac:dyDescent="0.25">
      <c r="A58114" s="2" t="s">
        <v>13556</v>
      </c>
      <c r="B58114">
        <v>0.18799099999999999</v>
      </c>
      <c r="C58114">
        <v>-1.1523399999999999</v>
      </c>
      <c r="D58114" s="1" t="s">
        <v>21915</v>
      </c>
      <c r="E58114" s="1" t="s">
        <v>8</v>
      </c>
      <c r="F58114" s="1" t="s">
        <v>9</v>
      </c>
    </row>
    <row r="58115" spans="1:6" x14ac:dyDescent="0.25">
      <c r="A58115" s="2" t="s">
        <v>13557</v>
      </c>
      <c r="B58115">
        <v>8.2005599999999998E-2</v>
      </c>
      <c r="C58115">
        <v>-1.1523699999999999</v>
      </c>
      <c r="D58115" s="1" t="s">
        <v>21915</v>
      </c>
      <c r="E58115" s="1" t="s">
        <v>8</v>
      </c>
      <c r="F58115" s="1" t="s">
        <v>9</v>
      </c>
    </row>
    <row r="58116" spans="1:6" x14ac:dyDescent="0.25">
      <c r="A58116" s="2" t="s">
        <v>13558</v>
      </c>
      <c r="B58116">
        <v>2.4632000000000001E-2</v>
      </c>
      <c r="C58116">
        <v>-1.15246</v>
      </c>
      <c r="D58116" s="1" t="s">
        <v>21915</v>
      </c>
      <c r="E58116" s="1" t="s">
        <v>8</v>
      </c>
      <c r="F58116" s="1" t="s">
        <v>9</v>
      </c>
    </row>
    <row r="58117" spans="1:6" x14ac:dyDescent="0.25">
      <c r="A58117" s="2" t="s">
        <v>13559</v>
      </c>
      <c r="B58117">
        <v>0.17930599999999999</v>
      </c>
      <c r="C58117">
        <v>-1.15246</v>
      </c>
      <c r="D58117" s="1" t="s">
        <v>21915</v>
      </c>
      <c r="E58117" s="1" t="s">
        <v>8</v>
      </c>
      <c r="F58117" s="1" t="s">
        <v>9</v>
      </c>
    </row>
    <row r="58118" spans="1:6" x14ac:dyDescent="0.25">
      <c r="A58118" s="2" t="s">
        <v>13560</v>
      </c>
      <c r="B58118">
        <v>5.6769199999999999E-2</v>
      </c>
      <c r="C58118">
        <v>-1.15249</v>
      </c>
      <c r="D58118" s="1" t="s">
        <v>21915</v>
      </c>
      <c r="E58118" s="1" t="s">
        <v>8</v>
      </c>
      <c r="F58118" s="1" t="s">
        <v>9</v>
      </c>
    </row>
    <row r="58119" spans="1:6" x14ac:dyDescent="0.25">
      <c r="A58119" s="2" t="s">
        <v>13561</v>
      </c>
      <c r="B58119">
        <v>0.108295</v>
      </c>
      <c r="C58119">
        <v>-1.1526000000000001</v>
      </c>
      <c r="D58119" s="1" t="s">
        <v>21915</v>
      </c>
      <c r="E58119" s="1" t="s">
        <v>8</v>
      </c>
      <c r="F58119" s="1" t="s">
        <v>9</v>
      </c>
    </row>
    <row r="58120" spans="1:6" x14ac:dyDescent="0.25">
      <c r="A58120" s="2" t="s">
        <v>7097</v>
      </c>
      <c r="B58120">
        <v>0.11300499999999999</v>
      </c>
      <c r="C58120">
        <v>-1.1526000000000001</v>
      </c>
      <c r="D58120" s="1" t="s">
        <v>21915</v>
      </c>
      <c r="E58120" s="1" t="s">
        <v>8</v>
      </c>
      <c r="F58120" s="1" t="s">
        <v>9</v>
      </c>
    </row>
    <row r="58121" spans="1:6" x14ac:dyDescent="0.25">
      <c r="A58121" s="2" t="s">
        <v>13562</v>
      </c>
      <c r="B58121">
        <v>2.9655899999999999E-2</v>
      </c>
      <c r="C58121">
        <v>-1.15263</v>
      </c>
      <c r="D58121" s="1" t="s">
        <v>21915</v>
      </c>
      <c r="E58121" s="1" t="s">
        <v>8</v>
      </c>
      <c r="F58121" s="1" t="s">
        <v>9</v>
      </c>
    </row>
    <row r="58122" spans="1:6" x14ac:dyDescent="0.25">
      <c r="A58122" s="2" t="s">
        <v>13563</v>
      </c>
      <c r="B58122">
        <v>6.0827300000000001E-2</v>
      </c>
      <c r="C58122">
        <v>-1.1526400000000001</v>
      </c>
      <c r="D58122" s="1" t="s">
        <v>21915</v>
      </c>
      <c r="E58122" s="1" t="s">
        <v>8</v>
      </c>
      <c r="F58122" s="1" t="s">
        <v>9</v>
      </c>
    </row>
    <row r="58123" spans="1:6" x14ac:dyDescent="0.25">
      <c r="A58123" s="2" t="s">
        <v>13563</v>
      </c>
      <c r="B58123">
        <v>6.0827300000000001E-2</v>
      </c>
      <c r="C58123">
        <v>-1.1526400000000001</v>
      </c>
      <c r="D58123" s="1" t="s">
        <v>21915</v>
      </c>
      <c r="E58123" s="1" t="s">
        <v>8</v>
      </c>
      <c r="F58123" s="1" t="s">
        <v>9</v>
      </c>
    </row>
    <row r="58124" spans="1:6" x14ac:dyDescent="0.25">
      <c r="A58124" s="2" t="s">
        <v>13564</v>
      </c>
      <c r="B58124">
        <v>0.26419300000000001</v>
      </c>
      <c r="C58124">
        <v>-1.15269</v>
      </c>
      <c r="D58124" s="1" t="s">
        <v>21915</v>
      </c>
      <c r="E58124" s="1" t="s">
        <v>8</v>
      </c>
      <c r="F58124" s="1" t="s">
        <v>9</v>
      </c>
    </row>
    <row r="58125" spans="1:6" x14ac:dyDescent="0.25">
      <c r="A58125" s="2" t="s">
        <v>13565</v>
      </c>
      <c r="B58125">
        <v>0.198521</v>
      </c>
      <c r="C58125">
        <v>-1.1527499999999999</v>
      </c>
      <c r="D58125" s="1" t="s">
        <v>21915</v>
      </c>
      <c r="E58125" s="1" t="s">
        <v>8</v>
      </c>
      <c r="F58125" s="1" t="s">
        <v>9</v>
      </c>
    </row>
    <row r="58126" spans="1:6" x14ac:dyDescent="0.25">
      <c r="A58126" s="2" t="s">
        <v>13566</v>
      </c>
      <c r="B58126">
        <v>3.3785500000000003E-2</v>
      </c>
      <c r="C58126">
        <v>-1.15279</v>
      </c>
      <c r="D58126" s="1" t="s">
        <v>21915</v>
      </c>
      <c r="E58126" s="1" t="s">
        <v>8</v>
      </c>
      <c r="F58126" s="1" t="s">
        <v>9</v>
      </c>
    </row>
    <row r="58127" spans="1:6" x14ac:dyDescent="0.25">
      <c r="A58127" s="2" t="s">
        <v>13567</v>
      </c>
      <c r="B58127">
        <v>0.20820900000000001</v>
      </c>
      <c r="C58127">
        <v>-1.1528</v>
      </c>
      <c r="D58127" s="1" t="s">
        <v>21915</v>
      </c>
      <c r="E58127" s="1" t="s">
        <v>8</v>
      </c>
      <c r="F58127" s="1" t="s">
        <v>9</v>
      </c>
    </row>
    <row r="58128" spans="1:6" x14ac:dyDescent="0.25">
      <c r="A58128" s="2" t="s">
        <v>13568</v>
      </c>
      <c r="B58128">
        <v>7.1104700000000007E-2</v>
      </c>
      <c r="C58128">
        <v>-1.15282</v>
      </c>
      <c r="D58128" s="1" t="s">
        <v>21915</v>
      </c>
      <c r="E58128" s="1" t="s">
        <v>8</v>
      </c>
      <c r="F58128" s="1" t="s">
        <v>9</v>
      </c>
    </row>
    <row r="58129" spans="1:6" x14ac:dyDescent="0.25">
      <c r="A58129" s="2" t="s">
        <v>13569</v>
      </c>
      <c r="B58129">
        <v>0.10161299999999999</v>
      </c>
      <c r="C58129">
        <v>-1.15283</v>
      </c>
      <c r="D58129" s="1" t="s">
        <v>21915</v>
      </c>
      <c r="E58129" s="1" t="s">
        <v>8</v>
      </c>
      <c r="F58129" s="1" t="s">
        <v>9</v>
      </c>
    </row>
    <row r="58130" spans="1:6" x14ac:dyDescent="0.25">
      <c r="A58130" s="2" t="s">
        <v>13570</v>
      </c>
      <c r="B58130">
        <v>4.7002099999999998E-2</v>
      </c>
      <c r="C58130">
        <v>-1.1529700000000001</v>
      </c>
      <c r="D58130" s="1" t="s">
        <v>21915</v>
      </c>
      <c r="E58130" s="1" t="s">
        <v>8</v>
      </c>
      <c r="F58130" s="1" t="s">
        <v>9</v>
      </c>
    </row>
    <row r="58131" spans="1:6" x14ac:dyDescent="0.25">
      <c r="A58131" s="2" t="s">
        <v>13571</v>
      </c>
      <c r="B58131">
        <v>4.1642400000000003E-2</v>
      </c>
      <c r="C58131">
        <v>-1.1529799999999999</v>
      </c>
      <c r="D58131" s="1" t="s">
        <v>21915</v>
      </c>
      <c r="E58131" s="1" t="s">
        <v>8</v>
      </c>
      <c r="F58131" s="1" t="s">
        <v>9</v>
      </c>
    </row>
    <row r="58132" spans="1:6" x14ac:dyDescent="0.25">
      <c r="A58132" s="2" t="s">
        <v>13572</v>
      </c>
      <c r="B58132">
        <v>9.7781400000000004E-2</v>
      </c>
      <c r="C58132">
        <v>-1.1529799999999999</v>
      </c>
      <c r="D58132" s="1" t="s">
        <v>21915</v>
      </c>
      <c r="E58132" s="1" t="s">
        <v>8</v>
      </c>
      <c r="F58132" s="1" t="s">
        <v>9</v>
      </c>
    </row>
    <row r="58133" spans="1:6" x14ac:dyDescent="0.25">
      <c r="A58133" s="2" t="s">
        <v>13573</v>
      </c>
      <c r="B58133">
        <v>0.309809</v>
      </c>
      <c r="C58133">
        <v>-1.15299</v>
      </c>
      <c r="D58133" s="1" t="s">
        <v>21915</v>
      </c>
      <c r="E58133" s="1" t="s">
        <v>8</v>
      </c>
      <c r="F58133" s="1" t="s">
        <v>9</v>
      </c>
    </row>
    <row r="58134" spans="1:6" x14ac:dyDescent="0.25">
      <c r="A58134" s="2" t="s">
        <v>13574</v>
      </c>
      <c r="B58134">
        <v>5.6686899999999998E-2</v>
      </c>
      <c r="C58134">
        <v>-1.15303</v>
      </c>
      <c r="D58134" s="1" t="s">
        <v>21915</v>
      </c>
      <c r="E58134" s="1" t="s">
        <v>8</v>
      </c>
      <c r="F58134" s="1" t="s">
        <v>9</v>
      </c>
    </row>
    <row r="58135" spans="1:6" x14ac:dyDescent="0.25">
      <c r="A58135" s="2" t="s">
        <v>13575</v>
      </c>
      <c r="B58135">
        <v>3.7896800000000001E-2</v>
      </c>
      <c r="C58135">
        <v>-1.15306</v>
      </c>
      <c r="D58135" s="1" t="s">
        <v>21915</v>
      </c>
      <c r="E58135" s="1" t="s">
        <v>8</v>
      </c>
      <c r="F58135" s="1" t="s">
        <v>9</v>
      </c>
    </row>
    <row r="58136" spans="1:6" x14ac:dyDescent="0.25">
      <c r="A58136" s="2" t="s">
        <v>13576</v>
      </c>
      <c r="B58136">
        <v>0.13986599999999999</v>
      </c>
      <c r="C58136">
        <v>-1.1530800000000001</v>
      </c>
      <c r="D58136" s="1" t="s">
        <v>21915</v>
      </c>
      <c r="E58136" s="1" t="s">
        <v>8</v>
      </c>
      <c r="F58136" s="1" t="s">
        <v>9</v>
      </c>
    </row>
    <row r="58137" spans="1:6" x14ac:dyDescent="0.25">
      <c r="A58137" s="2" t="s">
        <v>13577</v>
      </c>
      <c r="B58137">
        <v>4.3790799999999998E-2</v>
      </c>
      <c r="C58137">
        <v>-1.1530899999999999</v>
      </c>
      <c r="D58137" s="1" t="s">
        <v>21915</v>
      </c>
      <c r="E58137" s="1" t="s">
        <v>8</v>
      </c>
      <c r="F58137" s="1" t="s">
        <v>9</v>
      </c>
    </row>
    <row r="58138" spans="1:6" x14ac:dyDescent="0.25">
      <c r="A58138" s="2" t="s">
        <v>13578</v>
      </c>
      <c r="B58138">
        <v>0.107266</v>
      </c>
      <c r="C58138">
        <v>-1.15313</v>
      </c>
      <c r="D58138" s="1" t="s">
        <v>21915</v>
      </c>
      <c r="E58138" s="1" t="s">
        <v>8</v>
      </c>
      <c r="F58138" s="1" t="s">
        <v>9</v>
      </c>
    </row>
    <row r="58139" spans="1:6" x14ac:dyDescent="0.25">
      <c r="A58139" s="2" t="s">
        <v>13579</v>
      </c>
      <c r="B58139">
        <v>9.2062699999999997E-2</v>
      </c>
      <c r="C58139">
        <v>-1.15316</v>
      </c>
      <c r="D58139" s="1" t="s">
        <v>21915</v>
      </c>
      <c r="E58139" s="1" t="s">
        <v>8</v>
      </c>
      <c r="F58139" s="1" t="s">
        <v>9</v>
      </c>
    </row>
    <row r="58140" spans="1:6" x14ac:dyDescent="0.25">
      <c r="A58140" s="2" t="s">
        <v>13580</v>
      </c>
      <c r="B58140">
        <v>8.2063999999999998E-2</v>
      </c>
      <c r="C58140">
        <v>-1.15323</v>
      </c>
      <c r="D58140" s="1" t="s">
        <v>21915</v>
      </c>
      <c r="E58140" s="1" t="s">
        <v>8</v>
      </c>
      <c r="F58140" s="1" t="s">
        <v>9</v>
      </c>
    </row>
    <row r="58141" spans="1:6" x14ac:dyDescent="0.25">
      <c r="A58141" s="2" t="s">
        <v>13581</v>
      </c>
      <c r="B58141">
        <v>0.108251</v>
      </c>
      <c r="C58141">
        <v>-1.1532500000000001</v>
      </c>
      <c r="D58141" s="1" t="s">
        <v>21915</v>
      </c>
      <c r="E58141" s="1" t="s">
        <v>8</v>
      </c>
      <c r="F58141" s="1" t="s">
        <v>9</v>
      </c>
    </row>
    <row r="58142" spans="1:6" x14ac:dyDescent="0.25">
      <c r="A58142" s="2" t="s">
        <v>13582</v>
      </c>
      <c r="B58142">
        <v>6.7743499999999998E-2</v>
      </c>
      <c r="C58142">
        <v>-1.15334</v>
      </c>
      <c r="D58142" s="1" t="s">
        <v>21915</v>
      </c>
      <c r="E58142" s="1" t="s">
        <v>8</v>
      </c>
      <c r="F58142" s="1" t="s">
        <v>9</v>
      </c>
    </row>
    <row r="58143" spans="1:6" x14ac:dyDescent="0.25">
      <c r="A58143" s="2" t="s">
        <v>10548</v>
      </c>
      <c r="B58143">
        <v>0.12881400000000001</v>
      </c>
      <c r="C58143">
        <v>-1.1533500000000001</v>
      </c>
      <c r="D58143" s="1" t="s">
        <v>21915</v>
      </c>
      <c r="E58143" s="1" t="s">
        <v>8</v>
      </c>
      <c r="F58143" s="1" t="s">
        <v>9</v>
      </c>
    </row>
    <row r="58144" spans="1:6" x14ac:dyDescent="0.25">
      <c r="A58144" s="2" t="s">
        <v>13583</v>
      </c>
      <c r="B58144">
        <v>0.13634299999999999</v>
      </c>
      <c r="C58144">
        <v>-1.15337</v>
      </c>
      <c r="D58144" s="1" t="s">
        <v>21915</v>
      </c>
      <c r="E58144" s="1" t="s">
        <v>8</v>
      </c>
      <c r="F58144" s="1" t="s">
        <v>9</v>
      </c>
    </row>
    <row r="58145" spans="1:6" x14ac:dyDescent="0.25">
      <c r="A58145" s="2" t="s">
        <v>13584</v>
      </c>
      <c r="B58145">
        <v>0.12138400000000001</v>
      </c>
      <c r="C58145">
        <v>-1.1534199999999999</v>
      </c>
      <c r="D58145" s="1" t="s">
        <v>21915</v>
      </c>
      <c r="E58145" s="1" t="s">
        <v>8</v>
      </c>
      <c r="F58145" s="1" t="s">
        <v>9</v>
      </c>
    </row>
    <row r="58146" spans="1:6" x14ac:dyDescent="0.25">
      <c r="A58146" s="2" t="s">
        <v>13585</v>
      </c>
      <c r="B58146">
        <v>6.5852300000000003E-2</v>
      </c>
      <c r="C58146">
        <v>-1.1535500000000001</v>
      </c>
      <c r="D58146" s="1" t="s">
        <v>21915</v>
      </c>
      <c r="E58146" s="1" t="s">
        <v>8</v>
      </c>
      <c r="F58146" s="1" t="s">
        <v>9</v>
      </c>
    </row>
    <row r="58147" spans="1:6" x14ac:dyDescent="0.25">
      <c r="A58147" s="2" t="s">
        <v>13586</v>
      </c>
      <c r="B58147">
        <v>0.179227</v>
      </c>
      <c r="C58147">
        <v>-1.1536</v>
      </c>
      <c r="D58147" s="1" t="s">
        <v>21915</v>
      </c>
      <c r="E58147" s="1" t="s">
        <v>8</v>
      </c>
      <c r="F58147" s="1" t="s">
        <v>9</v>
      </c>
    </row>
    <row r="58148" spans="1:6" x14ac:dyDescent="0.25">
      <c r="A58148" s="2" t="s">
        <v>13587</v>
      </c>
      <c r="B58148">
        <v>0.10237599999999999</v>
      </c>
      <c r="C58148">
        <v>-1.15367</v>
      </c>
      <c r="D58148" s="1" t="s">
        <v>21915</v>
      </c>
      <c r="E58148" s="1" t="s">
        <v>8</v>
      </c>
      <c r="F58148" s="1" t="s">
        <v>9</v>
      </c>
    </row>
    <row r="58149" spans="1:6" x14ac:dyDescent="0.25">
      <c r="A58149" s="2" t="s">
        <v>13588</v>
      </c>
      <c r="B58149">
        <v>6.3917699999999994E-2</v>
      </c>
      <c r="C58149">
        <v>-1.1536999999999999</v>
      </c>
      <c r="D58149" s="1" t="s">
        <v>21915</v>
      </c>
      <c r="E58149" s="1" t="s">
        <v>8</v>
      </c>
      <c r="F58149" s="1" t="s">
        <v>9</v>
      </c>
    </row>
    <row r="58150" spans="1:6" x14ac:dyDescent="0.25">
      <c r="A58150" s="2" t="s">
        <v>13589</v>
      </c>
      <c r="B58150">
        <v>0.24118100000000001</v>
      </c>
      <c r="C58150">
        <v>-1.15371</v>
      </c>
      <c r="D58150" s="1" t="s">
        <v>21915</v>
      </c>
      <c r="E58150" s="1" t="s">
        <v>8</v>
      </c>
      <c r="F58150" s="1" t="s">
        <v>9</v>
      </c>
    </row>
    <row r="58151" spans="1:6" x14ac:dyDescent="0.25">
      <c r="A58151" s="2" t="s">
        <v>13590</v>
      </c>
      <c r="B58151">
        <v>4.5413000000000002E-2</v>
      </c>
      <c r="C58151">
        <v>-1.1537200000000001</v>
      </c>
      <c r="D58151" s="1" t="s">
        <v>21915</v>
      </c>
      <c r="E58151" s="1" t="s">
        <v>8</v>
      </c>
      <c r="F58151" s="1" t="s">
        <v>9</v>
      </c>
    </row>
    <row r="58152" spans="1:6" x14ac:dyDescent="0.25">
      <c r="A58152" s="2" t="s">
        <v>13591</v>
      </c>
      <c r="B58152">
        <v>0.10910400000000001</v>
      </c>
      <c r="C58152">
        <v>-1.15381</v>
      </c>
      <c r="D58152" s="1" t="s">
        <v>21915</v>
      </c>
      <c r="E58152" s="1" t="s">
        <v>8</v>
      </c>
      <c r="F58152" s="1" t="s">
        <v>9</v>
      </c>
    </row>
    <row r="58153" spans="1:6" x14ac:dyDescent="0.25">
      <c r="A58153" s="2" t="s">
        <v>13592</v>
      </c>
      <c r="B58153">
        <v>2.3440300000000001E-2</v>
      </c>
      <c r="C58153">
        <v>-1.1538900000000001</v>
      </c>
      <c r="D58153" s="1" t="s">
        <v>21915</v>
      </c>
      <c r="E58153" s="1" t="s">
        <v>8</v>
      </c>
      <c r="F58153" s="1" t="s">
        <v>9</v>
      </c>
    </row>
    <row r="58154" spans="1:6" x14ac:dyDescent="0.25">
      <c r="A58154" s="2" t="s">
        <v>13593</v>
      </c>
      <c r="B58154">
        <v>0.10542700000000001</v>
      </c>
      <c r="C58154">
        <v>-1.1539299999999999</v>
      </c>
      <c r="D58154" s="1" t="s">
        <v>21915</v>
      </c>
      <c r="E58154" s="1" t="s">
        <v>8</v>
      </c>
      <c r="F58154" s="1" t="s">
        <v>9</v>
      </c>
    </row>
    <row r="58155" spans="1:6" x14ac:dyDescent="0.25">
      <c r="A58155" s="2" t="s">
        <v>13594</v>
      </c>
      <c r="B58155">
        <v>5.9205899999999999E-2</v>
      </c>
      <c r="C58155">
        <v>-1.15394</v>
      </c>
      <c r="D58155" s="1" t="s">
        <v>21915</v>
      </c>
      <c r="E58155" s="1" t="s">
        <v>8</v>
      </c>
      <c r="F58155" s="1" t="s">
        <v>9</v>
      </c>
    </row>
    <row r="58156" spans="1:6" x14ac:dyDescent="0.25">
      <c r="A58156" s="2" t="s">
        <v>13595</v>
      </c>
      <c r="B58156">
        <v>0.22808400000000001</v>
      </c>
      <c r="C58156">
        <v>-1.1539600000000001</v>
      </c>
      <c r="D58156" s="1" t="s">
        <v>21915</v>
      </c>
      <c r="E58156" s="1" t="s">
        <v>8</v>
      </c>
      <c r="F58156" s="1" t="s">
        <v>9</v>
      </c>
    </row>
    <row r="58157" spans="1:6" x14ac:dyDescent="0.25">
      <c r="A58157" s="2" t="s">
        <v>13596</v>
      </c>
      <c r="B58157">
        <v>6.7605399999999996E-2</v>
      </c>
      <c r="C58157">
        <v>-1.1539999999999999</v>
      </c>
      <c r="D58157" s="1" t="s">
        <v>21915</v>
      </c>
      <c r="E58157" s="1" t="s">
        <v>8</v>
      </c>
      <c r="F58157" s="1" t="s">
        <v>9</v>
      </c>
    </row>
    <row r="58158" spans="1:6" x14ac:dyDescent="0.25">
      <c r="A58158" s="2" t="s">
        <v>13597</v>
      </c>
      <c r="B58158">
        <v>0.29468</v>
      </c>
      <c r="C58158">
        <v>-1.1540699999999999</v>
      </c>
      <c r="D58158" s="1" t="s">
        <v>21915</v>
      </c>
      <c r="E58158" s="1" t="s">
        <v>8</v>
      </c>
      <c r="F58158" s="1" t="s">
        <v>9</v>
      </c>
    </row>
    <row r="58159" spans="1:6" x14ac:dyDescent="0.25">
      <c r="A58159" s="2" t="s">
        <v>13598</v>
      </c>
      <c r="B58159">
        <v>1.68653E-2</v>
      </c>
      <c r="C58159">
        <v>-1.1541300000000001</v>
      </c>
      <c r="D58159" s="1" t="s">
        <v>21915</v>
      </c>
      <c r="E58159" s="1" t="s">
        <v>8</v>
      </c>
      <c r="F58159" s="1" t="s">
        <v>9</v>
      </c>
    </row>
    <row r="58160" spans="1:6" x14ac:dyDescent="0.25">
      <c r="A58160" s="2" t="s">
        <v>13599</v>
      </c>
      <c r="B58160">
        <v>9.2236399999999996E-2</v>
      </c>
      <c r="C58160">
        <v>-1.1541399999999999</v>
      </c>
      <c r="D58160" s="1" t="s">
        <v>21915</v>
      </c>
      <c r="E58160" s="1" t="s">
        <v>8</v>
      </c>
      <c r="F58160" s="1" t="s">
        <v>9</v>
      </c>
    </row>
    <row r="58161" spans="1:6" x14ac:dyDescent="0.25">
      <c r="A58161" s="2" t="s">
        <v>13600</v>
      </c>
      <c r="B58161">
        <v>2.6999599999999999E-2</v>
      </c>
      <c r="C58161">
        <v>-1.15419</v>
      </c>
      <c r="D58161" s="1" t="s">
        <v>21915</v>
      </c>
      <c r="E58161" s="1" t="s">
        <v>8</v>
      </c>
      <c r="F58161" s="1" t="s">
        <v>9</v>
      </c>
    </row>
    <row r="58162" spans="1:6" x14ac:dyDescent="0.25">
      <c r="A58162" s="2" t="s">
        <v>13601</v>
      </c>
      <c r="B58162">
        <v>0.486348</v>
      </c>
      <c r="C58162">
        <v>-1.1543699999999999</v>
      </c>
      <c r="D58162" s="1" t="s">
        <v>21915</v>
      </c>
      <c r="E58162" s="1" t="s">
        <v>8</v>
      </c>
      <c r="F58162" s="1" t="s">
        <v>9</v>
      </c>
    </row>
    <row r="58163" spans="1:6" x14ac:dyDescent="0.25">
      <c r="A58163" s="2" t="s">
        <v>13602</v>
      </c>
      <c r="B58163">
        <v>0.26776299999999997</v>
      </c>
      <c r="C58163">
        <v>-1.15438</v>
      </c>
      <c r="D58163" s="1" t="s">
        <v>21915</v>
      </c>
      <c r="E58163" s="1" t="s">
        <v>8</v>
      </c>
      <c r="F58163" s="1" t="s">
        <v>9</v>
      </c>
    </row>
    <row r="58164" spans="1:6" x14ac:dyDescent="0.25">
      <c r="A58164" s="2" t="s">
        <v>13603</v>
      </c>
      <c r="B58164">
        <v>4.4625499999999999E-2</v>
      </c>
      <c r="C58164">
        <v>-1.15438</v>
      </c>
      <c r="D58164" s="1" t="s">
        <v>21915</v>
      </c>
      <c r="E58164" s="1" t="s">
        <v>8</v>
      </c>
      <c r="F58164" s="1" t="s">
        <v>9</v>
      </c>
    </row>
    <row r="58165" spans="1:6" x14ac:dyDescent="0.25">
      <c r="A58165" s="2" t="s">
        <v>13604</v>
      </c>
      <c r="B58165">
        <v>7.8858899999999996E-2</v>
      </c>
      <c r="C58165">
        <v>-1.15439</v>
      </c>
      <c r="D58165" s="1" t="s">
        <v>21915</v>
      </c>
      <c r="E58165" s="1" t="s">
        <v>8</v>
      </c>
      <c r="F58165" s="1" t="s">
        <v>9</v>
      </c>
    </row>
    <row r="58166" spans="1:6" x14ac:dyDescent="0.25">
      <c r="A58166" s="2" t="s">
        <v>13605</v>
      </c>
      <c r="B58166">
        <v>7.1284600000000004E-2</v>
      </c>
      <c r="C58166">
        <v>-1.1544300000000001</v>
      </c>
      <c r="D58166" s="1" t="s">
        <v>21915</v>
      </c>
      <c r="E58166" s="1" t="s">
        <v>8</v>
      </c>
      <c r="F58166" s="1" t="s">
        <v>9</v>
      </c>
    </row>
    <row r="58167" spans="1:6" x14ac:dyDescent="0.25">
      <c r="A58167" s="2" t="s">
        <v>13606</v>
      </c>
      <c r="B58167">
        <v>0.242008</v>
      </c>
      <c r="C58167">
        <v>-1.1546000000000001</v>
      </c>
      <c r="D58167" s="1" t="s">
        <v>21915</v>
      </c>
      <c r="E58167" s="1" t="s">
        <v>8</v>
      </c>
      <c r="F58167" s="1" t="s">
        <v>9</v>
      </c>
    </row>
    <row r="58168" spans="1:6" x14ac:dyDescent="0.25">
      <c r="A58168" s="2" t="s">
        <v>13607</v>
      </c>
      <c r="B58168">
        <v>0.22020100000000001</v>
      </c>
      <c r="C58168">
        <v>-1.1546099999999999</v>
      </c>
      <c r="D58168" s="1" t="s">
        <v>21915</v>
      </c>
      <c r="E58168" s="1" t="s">
        <v>8</v>
      </c>
      <c r="F58168" s="1" t="s">
        <v>9</v>
      </c>
    </row>
    <row r="58169" spans="1:6" x14ac:dyDescent="0.25">
      <c r="A58169" s="2" t="s">
        <v>13608</v>
      </c>
      <c r="B58169">
        <v>3.7256900000000003E-2</v>
      </c>
      <c r="C58169">
        <v>-1.1547099999999999</v>
      </c>
      <c r="D58169" s="1" t="s">
        <v>21915</v>
      </c>
      <c r="E58169" s="1" t="s">
        <v>8</v>
      </c>
      <c r="F58169" s="1" t="s">
        <v>9</v>
      </c>
    </row>
    <row r="58170" spans="1:6" x14ac:dyDescent="0.25">
      <c r="A58170" s="2" t="s">
        <v>13609</v>
      </c>
      <c r="B58170">
        <v>0.101814</v>
      </c>
      <c r="C58170">
        <v>-1.15476</v>
      </c>
      <c r="D58170" s="1" t="s">
        <v>21915</v>
      </c>
      <c r="E58170" s="1" t="s">
        <v>8</v>
      </c>
      <c r="F58170" s="1" t="s">
        <v>9</v>
      </c>
    </row>
    <row r="58171" spans="1:6" x14ac:dyDescent="0.25">
      <c r="A58171" s="2" t="s">
        <v>13610</v>
      </c>
      <c r="B58171">
        <v>4.4558399999999998E-2</v>
      </c>
      <c r="C58171">
        <v>-1.1548400000000001</v>
      </c>
      <c r="D58171" s="1" t="s">
        <v>21915</v>
      </c>
      <c r="E58171" s="1" t="s">
        <v>8</v>
      </c>
      <c r="F58171" s="1" t="s">
        <v>9</v>
      </c>
    </row>
    <row r="58172" spans="1:6" x14ac:dyDescent="0.25">
      <c r="A58172" s="2" t="s">
        <v>13611</v>
      </c>
      <c r="B58172">
        <v>0.101003</v>
      </c>
      <c r="C58172">
        <v>-1.1548400000000001</v>
      </c>
      <c r="D58172" s="1" t="s">
        <v>21915</v>
      </c>
      <c r="E58172" s="1" t="s">
        <v>8</v>
      </c>
      <c r="F58172" s="1" t="s">
        <v>9</v>
      </c>
    </row>
    <row r="58173" spans="1:6" x14ac:dyDescent="0.25">
      <c r="A58173" s="2" t="s">
        <v>13612</v>
      </c>
      <c r="B58173">
        <v>0.106861</v>
      </c>
      <c r="C58173">
        <v>-1.15489</v>
      </c>
      <c r="D58173" s="1" t="s">
        <v>21915</v>
      </c>
      <c r="E58173" s="1" t="s">
        <v>8</v>
      </c>
      <c r="F58173" s="1" t="s">
        <v>9</v>
      </c>
    </row>
    <row r="58174" spans="1:6" x14ac:dyDescent="0.25">
      <c r="A58174" s="2" t="s">
        <v>13613</v>
      </c>
      <c r="B58174">
        <v>0.132077</v>
      </c>
      <c r="C58174">
        <v>-1.1549</v>
      </c>
      <c r="D58174" s="1" t="s">
        <v>21915</v>
      </c>
      <c r="E58174" s="1" t="s">
        <v>8</v>
      </c>
      <c r="F58174" s="1" t="s">
        <v>9</v>
      </c>
    </row>
    <row r="58175" spans="1:6" x14ac:dyDescent="0.25">
      <c r="A58175" s="2" t="s">
        <v>13614</v>
      </c>
      <c r="B58175">
        <v>1.3622499999999999E-2</v>
      </c>
      <c r="C58175">
        <v>-1.15509</v>
      </c>
      <c r="D58175" s="1" t="s">
        <v>21915</v>
      </c>
      <c r="E58175" s="1" t="s">
        <v>8</v>
      </c>
      <c r="F58175" s="1" t="s">
        <v>9</v>
      </c>
    </row>
    <row r="58176" spans="1:6" x14ac:dyDescent="0.25">
      <c r="A58176" s="2" t="s">
        <v>13615</v>
      </c>
      <c r="B58176">
        <v>8.09864E-2</v>
      </c>
      <c r="C58176">
        <v>-1.15513</v>
      </c>
      <c r="D58176" s="1" t="s">
        <v>21915</v>
      </c>
      <c r="E58176" s="1" t="s">
        <v>8</v>
      </c>
      <c r="F58176" s="1" t="s">
        <v>9</v>
      </c>
    </row>
    <row r="58177" spans="1:6" x14ac:dyDescent="0.25">
      <c r="A58177" s="2" t="s">
        <v>13616</v>
      </c>
      <c r="B58177">
        <v>0.16774800000000001</v>
      </c>
      <c r="C58177">
        <v>-1.1551800000000001</v>
      </c>
      <c r="D58177" s="1" t="s">
        <v>21915</v>
      </c>
      <c r="E58177" s="1" t="s">
        <v>8</v>
      </c>
      <c r="F58177" s="1" t="s">
        <v>9</v>
      </c>
    </row>
    <row r="58178" spans="1:6" x14ac:dyDescent="0.25">
      <c r="A58178" s="2" t="s">
        <v>13617</v>
      </c>
      <c r="B58178">
        <v>0.33376299999999998</v>
      </c>
      <c r="C58178">
        <v>-1.1552</v>
      </c>
      <c r="D58178" s="1" t="s">
        <v>21915</v>
      </c>
      <c r="E58178" s="1" t="s">
        <v>8</v>
      </c>
      <c r="F58178" s="1" t="s">
        <v>9</v>
      </c>
    </row>
    <row r="58179" spans="1:6" x14ac:dyDescent="0.25">
      <c r="A58179" s="2" t="s">
        <v>13618</v>
      </c>
      <c r="B58179">
        <v>7.3075200000000007E-2</v>
      </c>
      <c r="C58179">
        <v>-1.15523</v>
      </c>
      <c r="D58179" s="1" t="s">
        <v>21915</v>
      </c>
      <c r="E58179" s="1" t="s">
        <v>8</v>
      </c>
      <c r="F58179" s="1" t="s">
        <v>9</v>
      </c>
    </row>
    <row r="58180" spans="1:6" x14ac:dyDescent="0.25">
      <c r="A58180" s="2" t="s">
        <v>13619</v>
      </c>
      <c r="B58180">
        <v>8.5599999999999996E-2</v>
      </c>
      <c r="C58180">
        <v>-1.1553</v>
      </c>
      <c r="D58180" s="1" t="s">
        <v>21915</v>
      </c>
      <c r="E58180" s="1" t="s">
        <v>8</v>
      </c>
      <c r="F58180" s="1" t="s">
        <v>9</v>
      </c>
    </row>
    <row r="58181" spans="1:6" x14ac:dyDescent="0.25">
      <c r="A58181" s="2" t="s">
        <v>13620</v>
      </c>
      <c r="B58181">
        <v>3.8681E-2</v>
      </c>
      <c r="C58181">
        <v>-1.1553899999999999</v>
      </c>
      <c r="D58181" s="1" t="s">
        <v>21915</v>
      </c>
      <c r="E58181" s="1" t="s">
        <v>8</v>
      </c>
      <c r="F58181" s="1" t="s">
        <v>9</v>
      </c>
    </row>
    <row r="58182" spans="1:6" x14ac:dyDescent="0.25">
      <c r="A58182" s="2" t="s">
        <v>13621</v>
      </c>
      <c r="B58182">
        <v>7.43061E-2</v>
      </c>
      <c r="C58182">
        <v>-1.15557</v>
      </c>
      <c r="D58182" s="1" t="s">
        <v>21915</v>
      </c>
      <c r="E58182" s="1" t="s">
        <v>8</v>
      </c>
      <c r="F58182" s="1" t="s">
        <v>9</v>
      </c>
    </row>
    <row r="58183" spans="1:6" x14ac:dyDescent="0.25">
      <c r="A58183" s="2" t="s">
        <v>13622</v>
      </c>
      <c r="B58183">
        <v>0.13844699999999999</v>
      </c>
      <c r="C58183">
        <v>-1.15557</v>
      </c>
      <c r="D58183" s="1" t="s">
        <v>21915</v>
      </c>
      <c r="E58183" s="1" t="s">
        <v>8</v>
      </c>
      <c r="F58183" s="1" t="s">
        <v>9</v>
      </c>
    </row>
    <row r="58184" spans="1:6" x14ac:dyDescent="0.25">
      <c r="A58184" s="2" t="s">
        <v>13623</v>
      </c>
      <c r="B58184">
        <v>0.13334399999999999</v>
      </c>
      <c r="C58184">
        <v>-1.1556</v>
      </c>
      <c r="D58184" s="1" t="s">
        <v>21915</v>
      </c>
      <c r="E58184" s="1" t="s">
        <v>8</v>
      </c>
      <c r="F58184" s="1" t="s">
        <v>9</v>
      </c>
    </row>
    <row r="58185" spans="1:6" x14ac:dyDescent="0.25">
      <c r="A58185" s="2" t="s">
        <v>13624</v>
      </c>
      <c r="B58185">
        <v>0.111341</v>
      </c>
      <c r="C58185">
        <v>-1.1556599999999999</v>
      </c>
      <c r="D58185" s="1" t="s">
        <v>21915</v>
      </c>
      <c r="E58185" s="1" t="s">
        <v>8</v>
      </c>
      <c r="F58185" s="1" t="s">
        <v>9</v>
      </c>
    </row>
    <row r="58186" spans="1:6" x14ac:dyDescent="0.25">
      <c r="A58186" s="2" t="s">
        <v>13625</v>
      </c>
      <c r="B58186">
        <v>0.12574299999999999</v>
      </c>
      <c r="C58186">
        <v>-1.15567</v>
      </c>
      <c r="D58186" s="1" t="s">
        <v>21915</v>
      </c>
      <c r="E58186" s="1" t="s">
        <v>8</v>
      </c>
      <c r="F58186" s="1" t="s">
        <v>9</v>
      </c>
    </row>
    <row r="58187" spans="1:6" x14ac:dyDescent="0.25">
      <c r="A58187" s="2" t="s">
        <v>13626</v>
      </c>
      <c r="B58187">
        <v>8.0368499999999995E-2</v>
      </c>
      <c r="C58187">
        <v>-1.15584</v>
      </c>
      <c r="D58187" s="1" t="s">
        <v>21915</v>
      </c>
      <c r="E58187" s="1" t="s">
        <v>8</v>
      </c>
      <c r="F58187" s="1" t="s">
        <v>9</v>
      </c>
    </row>
    <row r="58188" spans="1:6" x14ac:dyDescent="0.25">
      <c r="A58188" s="2" t="s">
        <v>13627</v>
      </c>
      <c r="B58188">
        <v>5.6791599999999999E-3</v>
      </c>
      <c r="C58188">
        <v>-1.15588</v>
      </c>
      <c r="D58188" s="1" t="s">
        <v>21915</v>
      </c>
      <c r="E58188" s="1" t="s">
        <v>8</v>
      </c>
      <c r="F58188" s="1" t="s">
        <v>9</v>
      </c>
    </row>
    <row r="58189" spans="1:6" x14ac:dyDescent="0.25">
      <c r="A58189" s="2" t="s">
        <v>13628</v>
      </c>
      <c r="B58189">
        <v>2.4909400000000002E-2</v>
      </c>
      <c r="C58189">
        <v>-1.1559999999999999</v>
      </c>
      <c r="D58189" s="1" t="s">
        <v>21915</v>
      </c>
      <c r="E58189" s="1" t="s">
        <v>8</v>
      </c>
      <c r="F58189" s="1" t="s">
        <v>9</v>
      </c>
    </row>
    <row r="58190" spans="1:6" x14ac:dyDescent="0.25">
      <c r="A58190" s="2" t="s">
        <v>13629</v>
      </c>
      <c r="B58190">
        <v>2.7054000000000002E-2</v>
      </c>
      <c r="C58190">
        <v>-1.1560299999999999</v>
      </c>
      <c r="D58190" s="1" t="s">
        <v>21915</v>
      </c>
      <c r="E58190" s="1" t="s">
        <v>8</v>
      </c>
      <c r="F58190" s="1" t="s">
        <v>9</v>
      </c>
    </row>
    <row r="58191" spans="1:6" x14ac:dyDescent="0.25">
      <c r="A58191" s="2" t="s">
        <v>13630</v>
      </c>
      <c r="B58191">
        <v>3.85046E-2</v>
      </c>
      <c r="C58191">
        <v>-1.15604</v>
      </c>
      <c r="D58191" s="1" t="s">
        <v>21915</v>
      </c>
      <c r="E58191" s="1" t="s">
        <v>8</v>
      </c>
      <c r="F58191" s="1" t="s">
        <v>9</v>
      </c>
    </row>
    <row r="58192" spans="1:6" x14ac:dyDescent="0.25">
      <c r="A58192" s="2" t="s">
        <v>13631</v>
      </c>
      <c r="B58192">
        <v>0.15371299999999999</v>
      </c>
      <c r="C58192">
        <v>-1.1560600000000001</v>
      </c>
      <c r="D58192" s="1" t="s">
        <v>21915</v>
      </c>
      <c r="E58192" s="1" t="s">
        <v>8</v>
      </c>
      <c r="F58192" s="1" t="s">
        <v>9</v>
      </c>
    </row>
    <row r="58193" spans="1:6" x14ac:dyDescent="0.25">
      <c r="A58193" s="2" t="s">
        <v>13632</v>
      </c>
      <c r="B58193">
        <v>0.27004400000000001</v>
      </c>
      <c r="C58193">
        <v>-1.1561999999999999</v>
      </c>
      <c r="D58193" s="1" t="s">
        <v>21915</v>
      </c>
      <c r="E58193" s="1" t="s">
        <v>8</v>
      </c>
      <c r="F58193" s="1" t="s">
        <v>9</v>
      </c>
    </row>
    <row r="58194" spans="1:6" x14ac:dyDescent="0.25">
      <c r="A58194" s="2" t="s">
        <v>13633</v>
      </c>
      <c r="B58194">
        <v>0.11167100000000001</v>
      </c>
      <c r="C58194">
        <v>-1.1561999999999999</v>
      </c>
      <c r="D58194" s="1" t="s">
        <v>21915</v>
      </c>
      <c r="E58194" s="1" t="s">
        <v>8</v>
      </c>
      <c r="F58194" s="1" t="s">
        <v>9</v>
      </c>
    </row>
    <row r="58195" spans="1:6" x14ac:dyDescent="0.25">
      <c r="A58195" s="2" t="s">
        <v>13634</v>
      </c>
      <c r="B58195">
        <v>0.16667899999999999</v>
      </c>
      <c r="C58195">
        <v>-1.1562600000000001</v>
      </c>
      <c r="D58195" s="1" t="s">
        <v>21915</v>
      </c>
      <c r="E58195" s="1" t="s">
        <v>8</v>
      </c>
      <c r="F58195" s="1" t="s">
        <v>9</v>
      </c>
    </row>
    <row r="58196" spans="1:6" x14ac:dyDescent="0.25">
      <c r="A58196" s="2" t="s">
        <v>13635</v>
      </c>
      <c r="B58196">
        <v>0.31420700000000001</v>
      </c>
      <c r="C58196">
        <v>-1.15628</v>
      </c>
      <c r="D58196" s="1" t="s">
        <v>21915</v>
      </c>
      <c r="E58196" s="1" t="s">
        <v>8</v>
      </c>
      <c r="F58196" s="1" t="s">
        <v>9</v>
      </c>
    </row>
    <row r="58197" spans="1:6" x14ac:dyDescent="0.25">
      <c r="A58197" s="2" t="s">
        <v>13636</v>
      </c>
      <c r="B58197">
        <v>0.119572</v>
      </c>
      <c r="C58197">
        <v>-1.1563699999999999</v>
      </c>
      <c r="D58197" s="1" t="s">
        <v>21915</v>
      </c>
      <c r="E58197" s="1" t="s">
        <v>8</v>
      </c>
      <c r="F58197" s="1" t="s">
        <v>9</v>
      </c>
    </row>
    <row r="58198" spans="1:6" x14ac:dyDescent="0.25">
      <c r="A58198" s="2" t="s">
        <v>13637</v>
      </c>
      <c r="B58198">
        <v>6.8855200000000005E-2</v>
      </c>
      <c r="C58198">
        <v>-1.1565399999999999</v>
      </c>
      <c r="D58198" s="1" t="s">
        <v>21915</v>
      </c>
      <c r="E58198" s="1" t="s">
        <v>8</v>
      </c>
      <c r="F58198" s="1" t="s">
        <v>9</v>
      </c>
    </row>
    <row r="58199" spans="1:6" x14ac:dyDescent="0.25">
      <c r="A58199" s="2" t="s">
        <v>13638</v>
      </c>
      <c r="B58199">
        <v>0.105713</v>
      </c>
      <c r="C58199">
        <v>-1.15656</v>
      </c>
      <c r="D58199" s="1" t="s">
        <v>21915</v>
      </c>
      <c r="E58199" s="1" t="s">
        <v>8</v>
      </c>
      <c r="F58199" s="1" t="s">
        <v>9</v>
      </c>
    </row>
    <row r="58200" spans="1:6" x14ac:dyDescent="0.25">
      <c r="A58200" s="2" t="s">
        <v>13639</v>
      </c>
      <c r="B58200">
        <v>1.25272E-2</v>
      </c>
      <c r="C58200">
        <v>-1.15656</v>
      </c>
      <c r="D58200" s="1" t="s">
        <v>21915</v>
      </c>
      <c r="E58200" s="1" t="s">
        <v>8</v>
      </c>
      <c r="F58200" s="1" t="s">
        <v>9</v>
      </c>
    </row>
    <row r="58201" spans="1:6" x14ac:dyDescent="0.25">
      <c r="A58201" s="2" t="s">
        <v>13640</v>
      </c>
      <c r="B58201">
        <v>6.5232099999999998E-3</v>
      </c>
      <c r="C58201">
        <v>-1.1565700000000001</v>
      </c>
      <c r="D58201" s="1" t="s">
        <v>21915</v>
      </c>
      <c r="E58201" s="1" t="s">
        <v>8</v>
      </c>
      <c r="F58201" s="1" t="s">
        <v>9</v>
      </c>
    </row>
    <row r="58202" spans="1:6" x14ac:dyDescent="0.25">
      <c r="A58202" s="2" t="s">
        <v>13641</v>
      </c>
      <c r="B58202">
        <v>5.8959600000000001E-2</v>
      </c>
      <c r="C58202">
        <v>-1.15662</v>
      </c>
      <c r="D58202" s="1" t="s">
        <v>21915</v>
      </c>
      <c r="E58202" s="1" t="s">
        <v>8</v>
      </c>
      <c r="F58202" s="1" t="s">
        <v>9</v>
      </c>
    </row>
    <row r="58203" spans="1:6" x14ac:dyDescent="0.25">
      <c r="A58203" s="2" t="s">
        <v>13642</v>
      </c>
      <c r="B58203">
        <v>0.269231</v>
      </c>
      <c r="C58203">
        <v>-1.1566399999999999</v>
      </c>
      <c r="D58203" s="1" t="s">
        <v>21915</v>
      </c>
      <c r="E58203" s="1" t="s">
        <v>8</v>
      </c>
      <c r="F58203" s="1" t="s">
        <v>9</v>
      </c>
    </row>
    <row r="58204" spans="1:6" x14ac:dyDescent="0.25">
      <c r="A58204" s="2" t="s">
        <v>13643</v>
      </c>
      <c r="B58204">
        <v>0.23241500000000001</v>
      </c>
      <c r="C58204">
        <v>-1.1567099999999999</v>
      </c>
      <c r="D58204" s="1" t="s">
        <v>21915</v>
      </c>
      <c r="E58204" s="1" t="s">
        <v>8</v>
      </c>
      <c r="F58204" s="1" t="s">
        <v>9</v>
      </c>
    </row>
    <row r="58205" spans="1:6" x14ac:dyDescent="0.25">
      <c r="A58205" s="2" t="s">
        <v>13644</v>
      </c>
      <c r="B58205">
        <v>0.13015299999999999</v>
      </c>
      <c r="C58205">
        <v>-1.15672</v>
      </c>
      <c r="D58205" s="1" t="s">
        <v>21915</v>
      </c>
      <c r="E58205" s="1" t="s">
        <v>8</v>
      </c>
      <c r="F58205" s="1" t="s">
        <v>9</v>
      </c>
    </row>
    <row r="58206" spans="1:6" x14ac:dyDescent="0.25">
      <c r="A58206" s="2" t="s">
        <v>13645</v>
      </c>
      <c r="B58206">
        <v>9.0716199999999997E-2</v>
      </c>
      <c r="C58206">
        <v>-1.15693</v>
      </c>
      <c r="D58206" s="1" t="s">
        <v>21915</v>
      </c>
      <c r="E58206" s="1" t="s">
        <v>8</v>
      </c>
      <c r="F58206" s="1" t="s">
        <v>9</v>
      </c>
    </row>
    <row r="58207" spans="1:6" x14ac:dyDescent="0.25">
      <c r="A58207" s="2" t="s">
        <v>13646</v>
      </c>
      <c r="B58207">
        <v>3.84447E-3</v>
      </c>
      <c r="C58207">
        <v>-1.15693</v>
      </c>
      <c r="D58207" s="1" t="s">
        <v>21915</v>
      </c>
      <c r="E58207" s="1" t="s">
        <v>8</v>
      </c>
      <c r="F58207" s="1" t="s">
        <v>9</v>
      </c>
    </row>
    <row r="58208" spans="1:6" x14ac:dyDescent="0.25">
      <c r="A58208" s="2" t="s">
        <v>13647</v>
      </c>
      <c r="B58208">
        <v>0.105299</v>
      </c>
      <c r="C58208">
        <v>-1.1569400000000001</v>
      </c>
      <c r="D58208" s="1" t="s">
        <v>21915</v>
      </c>
      <c r="E58208" s="1" t="s">
        <v>8</v>
      </c>
      <c r="F58208" s="1" t="s">
        <v>9</v>
      </c>
    </row>
    <row r="58209" spans="1:6" x14ac:dyDescent="0.25">
      <c r="A58209" s="2" t="s">
        <v>13648</v>
      </c>
      <c r="B58209">
        <v>8.1709199999999999E-3</v>
      </c>
      <c r="C58209">
        <v>-1.1569400000000001</v>
      </c>
      <c r="D58209" s="1" t="s">
        <v>21915</v>
      </c>
      <c r="E58209" s="1" t="s">
        <v>8</v>
      </c>
      <c r="F58209" s="1" t="s">
        <v>9</v>
      </c>
    </row>
    <row r="58210" spans="1:6" x14ac:dyDescent="0.25">
      <c r="A58210" s="2" t="s">
        <v>13649</v>
      </c>
      <c r="B58210">
        <v>7.2095800000000002E-2</v>
      </c>
      <c r="C58210">
        <v>-1.15699</v>
      </c>
      <c r="D58210" s="1" t="s">
        <v>21915</v>
      </c>
      <c r="E58210" s="1" t="s">
        <v>8</v>
      </c>
      <c r="F58210" s="1" t="s">
        <v>9</v>
      </c>
    </row>
    <row r="58211" spans="1:6" x14ac:dyDescent="0.25">
      <c r="A58211" s="2" t="s">
        <v>13650</v>
      </c>
      <c r="B58211">
        <v>5.02248E-2</v>
      </c>
      <c r="C58211">
        <v>-1.157</v>
      </c>
      <c r="D58211" s="1" t="s">
        <v>21915</v>
      </c>
      <c r="E58211" s="1" t="s">
        <v>8</v>
      </c>
      <c r="F58211" s="1" t="s">
        <v>9</v>
      </c>
    </row>
    <row r="58212" spans="1:6" x14ac:dyDescent="0.25">
      <c r="A58212" s="2" t="s">
        <v>13651</v>
      </c>
      <c r="B58212">
        <v>0.121141</v>
      </c>
      <c r="C58212">
        <v>-1.1570800000000001</v>
      </c>
      <c r="D58212" s="1" t="s">
        <v>21915</v>
      </c>
      <c r="E58212" s="1" t="s">
        <v>8</v>
      </c>
      <c r="F58212" s="1" t="s">
        <v>9</v>
      </c>
    </row>
    <row r="58213" spans="1:6" x14ac:dyDescent="0.25">
      <c r="A58213" s="2" t="s">
        <v>13652</v>
      </c>
      <c r="B58213">
        <v>0.18929799999999999</v>
      </c>
      <c r="C58213">
        <v>-1.1570800000000001</v>
      </c>
      <c r="D58213" s="1" t="s">
        <v>21915</v>
      </c>
      <c r="E58213" s="1" t="s">
        <v>8</v>
      </c>
      <c r="F58213" s="1" t="s">
        <v>9</v>
      </c>
    </row>
    <row r="58214" spans="1:6" x14ac:dyDescent="0.25">
      <c r="A58214" s="2" t="s">
        <v>13653</v>
      </c>
      <c r="B58214">
        <v>5.2101500000000002E-2</v>
      </c>
      <c r="C58214">
        <v>-1.1571</v>
      </c>
      <c r="D58214" s="1" t="s">
        <v>21915</v>
      </c>
      <c r="E58214" s="1" t="s">
        <v>8</v>
      </c>
      <c r="F58214" s="1" t="s">
        <v>9</v>
      </c>
    </row>
    <row r="58215" spans="1:6" x14ac:dyDescent="0.25">
      <c r="A58215" s="2" t="s">
        <v>13654</v>
      </c>
      <c r="B58215">
        <v>0.128746</v>
      </c>
      <c r="C58215">
        <v>-1.1572</v>
      </c>
      <c r="D58215" s="1" t="s">
        <v>21915</v>
      </c>
      <c r="E58215" s="1" t="s">
        <v>8</v>
      </c>
      <c r="F58215" s="1" t="s">
        <v>9</v>
      </c>
    </row>
    <row r="58216" spans="1:6" x14ac:dyDescent="0.25">
      <c r="A58216" s="2" t="s">
        <v>13655</v>
      </c>
      <c r="B58216">
        <v>5.0081000000000001E-2</v>
      </c>
      <c r="C58216">
        <v>-1.1572100000000001</v>
      </c>
      <c r="D58216" s="1" t="s">
        <v>21915</v>
      </c>
      <c r="E58216" s="1" t="s">
        <v>8</v>
      </c>
      <c r="F58216" s="1" t="s">
        <v>9</v>
      </c>
    </row>
    <row r="58217" spans="1:6" x14ac:dyDescent="0.25">
      <c r="A58217" s="2" t="s">
        <v>13656</v>
      </c>
      <c r="B58217">
        <v>0.248839</v>
      </c>
      <c r="C58217">
        <v>-1.1572100000000001</v>
      </c>
      <c r="D58217" s="1" t="s">
        <v>21915</v>
      </c>
      <c r="E58217" s="1" t="s">
        <v>8</v>
      </c>
      <c r="F58217" s="1" t="s">
        <v>9</v>
      </c>
    </row>
    <row r="58218" spans="1:6" x14ac:dyDescent="0.25">
      <c r="A58218" s="2" t="s">
        <v>13657</v>
      </c>
      <c r="B58218">
        <v>0.181424</v>
      </c>
      <c r="C58218">
        <v>-1.1573199999999999</v>
      </c>
      <c r="D58218" s="1" t="s">
        <v>21915</v>
      </c>
      <c r="E58218" s="1" t="s">
        <v>8</v>
      </c>
      <c r="F58218" s="1" t="s">
        <v>9</v>
      </c>
    </row>
    <row r="58219" spans="1:6" x14ac:dyDescent="0.25">
      <c r="A58219" s="2" t="s">
        <v>13658</v>
      </c>
      <c r="B58219">
        <v>0.19820499999999999</v>
      </c>
      <c r="C58219">
        <v>-1.15733</v>
      </c>
      <c r="D58219" s="1" t="s">
        <v>21915</v>
      </c>
      <c r="E58219" s="1" t="s">
        <v>8</v>
      </c>
      <c r="F58219" s="1" t="s">
        <v>9</v>
      </c>
    </row>
    <row r="58220" spans="1:6" x14ac:dyDescent="0.25">
      <c r="A58220" s="2" t="s">
        <v>13659</v>
      </c>
      <c r="B58220">
        <v>3.7573500000000003E-2</v>
      </c>
      <c r="C58220">
        <v>-1.15734</v>
      </c>
      <c r="D58220" s="1" t="s">
        <v>21915</v>
      </c>
      <c r="E58220" s="1" t="s">
        <v>8</v>
      </c>
      <c r="F58220" s="1" t="s">
        <v>9</v>
      </c>
    </row>
    <row r="58221" spans="1:6" x14ac:dyDescent="0.25">
      <c r="A58221" s="2" t="s">
        <v>13660</v>
      </c>
      <c r="B58221">
        <v>0.301817</v>
      </c>
      <c r="C58221">
        <v>-1.1573500000000001</v>
      </c>
      <c r="D58221" s="1" t="s">
        <v>21915</v>
      </c>
      <c r="E58221" s="1" t="s">
        <v>8</v>
      </c>
      <c r="F58221" s="1" t="s">
        <v>9</v>
      </c>
    </row>
    <row r="58222" spans="1:6" x14ac:dyDescent="0.25">
      <c r="A58222" s="2" t="s">
        <v>13661</v>
      </c>
      <c r="B58222">
        <v>6.3131800000000002E-2</v>
      </c>
      <c r="C58222">
        <v>-1.1573599999999999</v>
      </c>
      <c r="D58222" s="1" t="s">
        <v>21915</v>
      </c>
      <c r="E58222" s="1" t="s">
        <v>8</v>
      </c>
      <c r="F58222" s="1" t="s">
        <v>9</v>
      </c>
    </row>
    <row r="58223" spans="1:6" x14ac:dyDescent="0.25">
      <c r="A58223" s="2" t="s">
        <v>13662</v>
      </c>
      <c r="B58223">
        <v>0.26532699999999998</v>
      </c>
      <c r="C58223">
        <v>-1.1574199999999999</v>
      </c>
      <c r="D58223" s="1" t="s">
        <v>21915</v>
      </c>
      <c r="E58223" s="1" t="s">
        <v>8</v>
      </c>
      <c r="F58223" s="1" t="s">
        <v>9</v>
      </c>
    </row>
    <row r="58224" spans="1:6" x14ac:dyDescent="0.25">
      <c r="A58224" s="2" t="s">
        <v>13663</v>
      </c>
      <c r="B58224">
        <v>2.00292E-2</v>
      </c>
      <c r="C58224">
        <v>-1.15743</v>
      </c>
      <c r="D58224" s="1" t="s">
        <v>21915</v>
      </c>
      <c r="E58224" s="1" t="s">
        <v>8</v>
      </c>
      <c r="F58224" s="1" t="s">
        <v>9</v>
      </c>
    </row>
    <row r="58225" spans="1:6" x14ac:dyDescent="0.25">
      <c r="A58225" s="2" t="s">
        <v>13664</v>
      </c>
      <c r="B58225">
        <v>7.9769400000000004E-2</v>
      </c>
      <c r="C58225">
        <v>-1.1574800000000001</v>
      </c>
      <c r="D58225" s="1" t="s">
        <v>21915</v>
      </c>
      <c r="E58225" s="1" t="s">
        <v>8</v>
      </c>
      <c r="F58225" s="1" t="s">
        <v>9</v>
      </c>
    </row>
    <row r="58226" spans="1:6" x14ac:dyDescent="0.25">
      <c r="A58226" s="2" t="s">
        <v>13665</v>
      </c>
      <c r="B58226">
        <v>0.105272</v>
      </c>
      <c r="C58226">
        <v>-1.1574800000000001</v>
      </c>
      <c r="D58226" s="1" t="s">
        <v>21915</v>
      </c>
      <c r="E58226" s="1" t="s">
        <v>8</v>
      </c>
      <c r="F58226" s="1" t="s">
        <v>9</v>
      </c>
    </row>
    <row r="58227" spans="1:6" x14ac:dyDescent="0.25">
      <c r="A58227" s="2" t="s">
        <v>13666</v>
      </c>
      <c r="B58227">
        <v>0.14854200000000001</v>
      </c>
      <c r="C58227">
        <v>-1.15761</v>
      </c>
      <c r="D58227" s="1" t="s">
        <v>21915</v>
      </c>
      <c r="E58227" s="1" t="s">
        <v>8</v>
      </c>
      <c r="F58227" s="1" t="s">
        <v>9</v>
      </c>
    </row>
    <row r="58228" spans="1:6" x14ac:dyDescent="0.25">
      <c r="A58228" s="2" t="s">
        <v>13667</v>
      </c>
      <c r="B58228">
        <v>0.115547</v>
      </c>
      <c r="C58228">
        <v>-1.1576599999999999</v>
      </c>
      <c r="D58228" s="1" t="s">
        <v>21915</v>
      </c>
      <c r="E58228" s="1" t="s">
        <v>8</v>
      </c>
      <c r="F58228" s="1" t="s">
        <v>9</v>
      </c>
    </row>
    <row r="58229" spans="1:6" x14ac:dyDescent="0.25">
      <c r="A58229" s="2" t="s">
        <v>13668</v>
      </c>
      <c r="B58229">
        <v>0.10482900000000001</v>
      </c>
      <c r="C58229">
        <v>-1.15781</v>
      </c>
      <c r="D58229" s="1" t="s">
        <v>21915</v>
      </c>
      <c r="E58229" s="1" t="s">
        <v>8</v>
      </c>
      <c r="F58229" s="1" t="s">
        <v>9</v>
      </c>
    </row>
    <row r="58230" spans="1:6" x14ac:dyDescent="0.25">
      <c r="A58230" s="2" t="s">
        <v>13669</v>
      </c>
      <c r="B58230">
        <v>5.9196899999999997E-2</v>
      </c>
      <c r="C58230">
        <v>-1.15784</v>
      </c>
      <c r="D58230" s="1" t="s">
        <v>21915</v>
      </c>
      <c r="E58230" s="1" t="s">
        <v>8</v>
      </c>
      <c r="F58230" s="1" t="s">
        <v>9</v>
      </c>
    </row>
    <row r="58231" spans="1:6" x14ac:dyDescent="0.25">
      <c r="A58231" s="2" t="s">
        <v>13670</v>
      </c>
      <c r="B58231">
        <v>0.206845</v>
      </c>
      <c r="C58231">
        <v>-1.15787</v>
      </c>
      <c r="D58231" s="1" t="s">
        <v>21915</v>
      </c>
      <c r="E58231" s="1" t="s">
        <v>8</v>
      </c>
      <c r="F58231" s="1" t="s">
        <v>9</v>
      </c>
    </row>
    <row r="58232" spans="1:6" x14ac:dyDescent="0.25">
      <c r="A58232" s="2" t="s">
        <v>13671</v>
      </c>
      <c r="B58232">
        <v>0.12515299999999999</v>
      </c>
      <c r="C58232">
        <v>-1.15788</v>
      </c>
      <c r="D58232" s="1" t="s">
        <v>21915</v>
      </c>
      <c r="E58232" s="1" t="s">
        <v>8</v>
      </c>
      <c r="F58232" s="1" t="s">
        <v>9</v>
      </c>
    </row>
    <row r="58233" spans="1:6" x14ac:dyDescent="0.25">
      <c r="A58233" s="2" t="s">
        <v>13672</v>
      </c>
      <c r="B58233">
        <v>0.120641</v>
      </c>
      <c r="C58233">
        <v>-1.1578999999999999</v>
      </c>
      <c r="D58233" s="1" t="s">
        <v>21915</v>
      </c>
      <c r="E58233" s="1" t="s">
        <v>8</v>
      </c>
      <c r="F58233" s="1" t="s">
        <v>9</v>
      </c>
    </row>
    <row r="58234" spans="1:6" x14ac:dyDescent="0.25">
      <c r="A58234" s="2" t="s">
        <v>13673</v>
      </c>
      <c r="B58234">
        <v>6.7587900000000006E-2</v>
      </c>
      <c r="C58234">
        <v>-1.15794</v>
      </c>
      <c r="D58234" s="1" t="s">
        <v>21915</v>
      </c>
      <c r="E58234" s="1" t="s">
        <v>8</v>
      </c>
      <c r="F58234" s="1" t="s">
        <v>9</v>
      </c>
    </row>
    <row r="58235" spans="1:6" x14ac:dyDescent="0.25">
      <c r="A58235" s="2" t="s">
        <v>13674</v>
      </c>
      <c r="B58235">
        <v>7.7169000000000001E-2</v>
      </c>
      <c r="C58235">
        <v>-1.15804</v>
      </c>
      <c r="D58235" s="1" t="s">
        <v>21915</v>
      </c>
      <c r="E58235" s="1" t="s">
        <v>8</v>
      </c>
      <c r="F58235" s="1" t="s">
        <v>9</v>
      </c>
    </row>
    <row r="58236" spans="1:6" x14ac:dyDescent="0.25">
      <c r="A58236" s="2" t="s">
        <v>13675</v>
      </c>
      <c r="B58236">
        <v>3.99423E-2</v>
      </c>
      <c r="C58236">
        <v>-1.15805</v>
      </c>
      <c r="D58236" s="1" t="s">
        <v>21915</v>
      </c>
      <c r="E58236" s="1" t="s">
        <v>8</v>
      </c>
      <c r="F58236" s="1" t="s">
        <v>9</v>
      </c>
    </row>
    <row r="58237" spans="1:6" x14ac:dyDescent="0.25">
      <c r="A58237" s="2" t="s">
        <v>13676</v>
      </c>
      <c r="B58237">
        <v>6.9137000000000004E-2</v>
      </c>
      <c r="C58237">
        <v>-1.15805</v>
      </c>
      <c r="D58237" s="1" t="s">
        <v>21915</v>
      </c>
      <c r="E58237" s="1" t="s">
        <v>8</v>
      </c>
      <c r="F58237" s="1" t="s">
        <v>9</v>
      </c>
    </row>
    <row r="58238" spans="1:6" x14ac:dyDescent="0.25">
      <c r="A58238" s="2" t="s">
        <v>13677</v>
      </c>
      <c r="B58238">
        <v>0.13409099999999999</v>
      </c>
      <c r="C58238">
        <v>-1.15805</v>
      </c>
      <c r="D58238" s="1" t="s">
        <v>21915</v>
      </c>
      <c r="E58238" s="1" t="s">
        <v>8</v>
      </c>
      <c r="F58238" s="1" t="s">
        <v>9</v>
      </c>
    </row>
    <row r="58239" spans="1:6" x14ac:dyDescent="0.25">
      <c r="A58239" s="2" t="s">
        <v>13678</v>
      </c>
      <c r="B58239">
        <v>4.3030199999999998E-2</v>
      </c>
      <c r="C58239">
        <v>-1.15811</v>
      </c>
      <c r="D58239" s="1" t="s">
        <v>21915</v>
      </c>
      <c r="E58239" s="1" t="s">
        <v>8</v>
      </c>
      <c r="F58239" s="1" t="s">
        <v>9</v>
      </c>
    </row>
    <row r="58240" spans="1:6" x14ac:dyDescent="0.25">
      <c r="A58240" s="2" t="s">
        <v>13679</v>
      </c>
      <c r="B58240">
        <v>0.13894200000000001</v>
      </c>
      <c r="C58240">
        <v>-1.1581300000000001</v>
      </c>
      <c r="D58240" s="1" t="s">
        <v>21915</v>
      </c>
      <c r="E58240" s="1" t="s">
        <v>8</v>
      </c>
      <c r="F58240" s="1" t="s">
        <v>9</v>
      </c>
    </row>
    <row r="58241" spans="1:6" x14ac:dyDescent="0.25">
      <c r="A58241" s="2" t="s">
        <v>13680</v>
      </c>
      <c r="B58241">
        <v>5.7885499999999999E-2</v>
      </c>
      <c r="C58241">
        <v>-1.1581399999999999</v>
      </c>
      <c r="D58241" s="1" t="s">
        <v>21915</v>
      </c>
      <c r="E58241" s="1" t="s">
        <v>8</v>
      </c>
      <c r="F58241" s="1" t="s">
        <v>9</v>
      </c>
    </row>
    <row r="58242" spans="1:6" x14ac:dyDescent="0.25">
      <c r="A58242" s="2" t="s">
        <v>13681</v>
      </c>
      <c r="B58242">
        <v>1.21362E-2</v>
      </c>
      <c r="C58242">
        <v>-1.15818</v>
      </c>
      <c r="D58242" s="1" t="s">
        <v>21915</v>
      </c>
      <c r="E58242" s="1" t="s">
        <v>8</v>
      </c>
      <c r="F58242" s="1" t="s">
        <v>9</v>
      </c>
    </row>
    <row r="58243" spans="1:6" x14ac:dyDescent="0.25">
      <c r="A58243" s="2" t="s">
        <v>13682</v>
      </c>
      <c r="B58243">
        <v>5.2602600000000001E-3</v>
      </c>
      <c r="C58243">
        <v>-1.1582600000000001</v>
      </c>
      <c r="D58243" s="1" t="s">
        <v>21915</v>
      </c>
      <c r="E58243" s="1" t="s">
        <v>8</v>
      </c>
      <c r="F58243" s="1" t="s">
        <v>9</v>
      </c>
    </row>
    <row r="58244" spans="1:6" x14ac:dyDescent="0.25">
      <c r="A58244" s="2" t="s">
        <v>13683</v>
      </c>
      <c r="B58244">
        <v>0.11988600000000001</v>
      </c>
      <c r="C58244">
        <v>-1.1582600000000001</v>
      </c>
      <c r="D58244" s="1" t="s">
        <v>21915</v>
      </c>
      <c r="E58244" s="1" t="s">
        <v>8</v>
      </c>
      <c r="F58244" s="1" t="s">
        <v>9</v>
      </c>
    </row>
    <row r="58245" spans="1:6" x14ac:dyDescent="0.25">
      <c r="A58245" s="2" t="s">
        <v>13684</v>
      </c>
      <c r="B58245">
        <v>0.137822</v>
      </c>
      <c r="C58245">
        <v>-1.15829</v>
      </c>
      <c r="D58245" s="1" t="s">
        <v>21915</v>
      </c>
      <c r="E58245" s="1" t="s">
        <v>8</v>
      </c>
      <c r="F58245" s="1" t="s">
        <v>9</v>
      </c>
    </row>
    <row r="58246" spans="1:6" x14ac:dyDescent="0.25">
      <c r="A58246" s="2" t="s">
        <v>13685</v>
      </c>
      <c r="B58246">
        <v>0.10743900000000001</v>
      </c>
      <c r="C58246">
        <v>-1.15829</v>
      </c>
      <c r="D58246" s="1" t="s">
        <v>21915</v>
      </c>
      <c r="E58246" s="1" t="s">
        <v>8</v>
      </c>
      <c r="F58246" s="1" t="s">
        <v>9</v>
      </c>
    </row>
    <row r="58247" spans="1:6" x14ac:dyDescent="0.25">
      <c r="A58247" s="2" t="s">
        <v>243</v>
      </c>
      <c r="B58247">
        <v>0.22919400000000001</v>
      </c>
      <c r="C58247">
        <v>-1.1583399999999999</v>
      </c>
      <c r="D58247" s="1" t="s">
        <v>21915</v>
      </c>
      <c r="E58247" s="1" t="s">
        <v>8</v>
      </c>
      <c r="F58247" s="1" t="s">
        <v>9</v>
      </c>
    </row>
    <row r="58248" spans="1:6" x14ac:dyDescent="0.25">
      <c r="A58248" s="2" t="s">
        <v>13686</v>
      </c>
      <c r="B58248">
        <v>0.14029</v>
      </c>
      <c r="C58248">
        <v>-1.1583600000000001</v>
      </c>
      <c r="D58248" s="1" t="s">
        <v>21915</v>
      </c>
      <c r="E58248" s="1" t="s">
        <v>8</v>
      </c>
      <c r="F58248" s="1" t="s">
        <v>9</v>
      </c>
    </row>
    <row r="58249" spans="1:6" x14ac:dyDescent="0.25">
      <c r="A58249" s="2" t="s">
        <v>13687</v>
      </c>
      <c r="B58249">
        <v>0.114551</v>
      </c>
      <c r="C58249">
        <v>-1.1583699999999999</v>
      </c>
      <c r="D58249" s="1" t="s">
        <v>21915</v>
      </c>
      <c r="E58249" s="1" t="s">
        <v>8</v>
      </c>
      <c r="F58249" s="1" t="s">
        <v>9</v>
      </c>
    </row>
    <row r="58250" spans="1:6" x14ac:dyDescent="0.25">
      <c r="A58250" s="2" t="s">
        <v>13688</v>
      </c>
      <c r="B58250">
        <v>0.262625</v>
      </c>
      <c r="C58250">
        <v>-1.1584399999999999</v>
      </c>
      <c r="D58250" s="1" t="s">
        <v>21915</v>
      </c>
      <c r="E58250" s="1" t="s">
        <v>8</v>
      </c>
      <c r="F58250" s="1" t="s">
        <v>9</v>
      </c>
    </row>
    <row r="58251" spans="1:6" x14ac:dyDescent="0.25">
      <c r="A58251" s="2" t="s">
        <v>13689</v>
      </c>
      <c r="B58251">
        <v>0.10373599999999999</v>
      </c>
      <c r="C58251">
        <v>-1.1584700000000001</v>
      </c>
      <c r="D58251" s="1" t="s">
        <v>21915</v>
      </c>
      <c r="E58251" s="1" t="s">
        <v>8</v>
      </c>
      <c r="F58251" s="1" t="s">
        <v>9</v>
      </c>
    </row>
    <row r="58252" spans="1:6" x14ac:dyDescent="0.25">
      <c r="A58252" s="2" t="s">
        <v>13690</v>
      </c>
      <c r="B58252">
        <v>5.7288100000000002E-2</v>
      </c>
      <c r="C58252">
        <v>-1.1585300000000001</v>
      </c>
      <c r="D58252" s="1" t="s">
        <v>21915</v>
      </c>
      <c r="E58252" s="1" t="s">
        <v>8</v>
      </c>
      <c r="F58252" s="1" t="s">
        <v>9</v>
      </c>
    </row>
    <row r="58253" spans="1:6" x14ac:dyDescent="0.25">
      <c r="A58253" s="2" t="s">
        <v>13691</v>
      </c>
      <c r="B58253">
        <v>9.0554200000000001E-2</v>
      </c>
      <c r="C58253">
        <v>-1.15859</v>
      </c>
      <c r="D58253" s="1" t="s">
        <v>21915</v>
      </c>
      <c r="E58253" s="1" t="s">
        <v>8</v>
      </c>
      <c r="F58253" s="1" t="s">
        <v>9</v>
      </c>
    </row>
    <row r="58254" spans="1:6" x14ac:dyDescent="0.25">
      <c r="A58254" s="2" t="s">
        <v>13692</v>
      </c>
      <c r="B58254">
        <v>0.122723</v>
      </c>
      <c r="C58254">
        <v>-1.1586099999999999</v>
      </c>
      <c r="D58254" s="1" t="s">
        <v>21915</v>
      </c>
      <c r="E58254" s="1" t="s">
        <v>8</v>
      </c>
      <c r="F58254" s="1" t="s">
        <v>9</v>
      </c>
    </row>
    <row r="58255" spans="1:6" x14ac:dyDescent="0.25">
      <c r="A58255" s="2" t="s">
        <v>13693</v>
      </c>
      <c r="B58255">
        <v>0.121305</v>
      </c>
      <c r="C58255">
        <v>-1.15869</v>
      </c>
      <c r="D58255" s="1" t="s">
        <v>21915</v>
      </c>
      <c r="E58255" s="1" t="s">
        <v>8</v>
      </c>
      <c r="F58255" s="1" t="s">
        <v>9</v>
      </c>
    </row>
    <row r="58256" spans="1:6" x14ac:dyDescent="0.25">
      <c r="A58256" s="2" t="s">
        <v>13694</v>
      </c>
      <c r="B58256">
        <v>0.17757899999999999</v>
      </c>
      <c r="C58256">
        <v>-1.1588099999999999</v>
      </c>
      <c r="D58256" s="1" t="s">
        <v>21915</v>
      </c>
      <c r="E58256" s="1" t="s">
        <v>8</v>
      </c>
      <c r="F58256" s="1" t="s">
        <v>9</v>
      </c>
    </row>
    <row r="58257" spans="1:6" x14ac:dyDescent="0.25">
      <c r="A58257" s="2" t="s">
        <v>13695</v>
      </c>
      <c r="B58257">
        <v>0.215557</v>
      </c>
      <c r="C58257">
        <v>-1.1588400000000001</v>
      </c>
      <c r="D58257" s="1" t="s">
        <v>21915</v>
      </c>
      <c r="E58257" s="1" t="s">
        <v>8</v>
      </c>
      <c r="F58257" s="1" t="s">
        <v>9</v>
      </c>
    </row>
    <row r="58258" spans="1:6" x14ac:dyDescent="0.25">
      <c r="A58258" s="2" t="s">
        <v>13696</v>
      </c>
      <c r="B58258">
        <v>0.111373</v>
      </c>
      <c r="C58258">
        <v>-1.15892</v>
      </c>
      <c r="D58258" s="1" t="s">
        <v>21915</v>
      </c>
      <c r="E58258" s="1" t="s">
        <v>8</v>
      </c>
      <c r="F58258" s="1" t="s">
        <v>9</v>
      </c>
    </row>
    <row r="58259" spans="1:6" x14ac:dyDescent="0.25">
      <c r="A58259" s="2" t="s">
        <v>13697</v>
      </c>
      <c r="B58259">
        <v>0.152092</v>
      </c>
      <c r="C58259">
        <v>-1.1589400000000001</v>
      </c>
      <c r="D58259" s="1" t="s">
        <v>21915</v>
      </c>
      <c r="E58259" s="1" t="s">
        <v>8</v>
      </c>
      <c r="F58259" s="1" t="s">
        <v>9</v>
      </c>
    </row>
    <row r="58260" spans="1:6" x14ac:dyDescent="0.25">
      <c r="A58260" s="2" t="s">
        <v>13698</v>
      </c>
      <c r="B58260">
        <v>0.30924600000000002</v>
      </c>
      <c r="C58260">
        <v>-1.1589499999999999</v>
      </c>
      <c r="D58260" s="1" t="s">
        <v>21915</v>
      </c>
      <c r="E58260" s="1" t="s">
        <v>8</v>
      </c>
      <c r="F58260" s="1" t="s">
        <v>9</v>
      </c>
    </row>
    <row r="58261" spans="1:6" x14ac:dyDescent="0.25">
      <c r="A58261" s="2" t="s">
        <v>13699</v>
      </c>
      <c r="B58261">
        <v>0.15012700000000001</v>
      </c>
      <c r="C58261">
        <v>-1.1589700000000001</v>
      </c>
      <c r="D58261" s="1" t="s">
        <v>21915</v>
      </c>
      <c r="E58261" s="1" t="s">
        <v>8</v>
      </c>
      <c r="F58261" s="1" t="s">
        <v>9</v>
      </c>
    </row>
    <row r="58262" spans="1:6" x14ac:dyDescent="0.25">
      <c r="A58262" s="2" t="s">
        <v>13700</v>
      </c>
      <c r="B58262">
        <v>6.4390699999999995E-2</v>
      </c>
      <c r="C58262">
        <v>-1.1590100000000001</v>
      </c>
      <c r="D58262" s="1" t="s">
        <v>21915</v>
      </c>
      <c r="E58262" s="1" t="s">
        <v>8</v>
      </c>
      <c r="F58262" s="1" t="s">
        <v>9</v>
      </c>
    </row>
    <row r="58263" spans="1:6" x14ac:dyDescent="0.25">
      <c r="A58263" s="2" t="s">
        <v>13701</v>
      </c>
      <c r="B58263">
        <v>3.4734500000000001E-2</v>
      </c>
      <c r="C58263">
        <v>-1.15906</v>
      </c>
      <c r="D58263" s="1" t="s">
        <v>21915</v>
      </c>
      <c r="E58263" s="1" t="s">
        <v>8</v>
      </c>
      <c r="F58263" s="1" t="s">
        <v>9</v>
      </c>
    </row>
    <row r="58264" spans="1:6" x14ac:dyDescent="0.25">
      <c r="A58264" s="2" t="s">
        <v>13702</v>
      </c>
      <c r="B58264">
        <v>6.9212099999999999E-2</v>
      </c>
      <c r="C58264">
        <v>-1.15909</v>
      </c>
      <c r="D58264" s="1" t="s">
        <v>21915</v>
      </c>
      <c r="E58264" s="1" t="s">
        <v>8</v>
      </c>
      <c r="F58264" s="1" t="s">
        <v>9</v>
      </c>
    </row>
    <row r="58265" spans="1:6" x14ac:dyDescent="0.25">
      <c r="A58265" s="2" t="s">
        <v>13703</v>
      </c>
      <c r="B58265">
        <v>6.3655100000000006E-2</v>
      </c>
      <c r="C58265">
        <v>-1.1591100000000001</v>
      </c>
      <c r="D58265" s="1" t="s">
        <v>21915</v>
      </c>
      <c r="E58265" s="1" t="s">
        <v>8</v>
      </c>
      <c r="F58265" s="1" t="s">
        <v>9</v>
      </c>
    </row>
    <row r="58266" spans="1:6" x14ac:dyDescent="0.25">
      <c r="A58266" s="2" t="s">
        <v>13704</v>
      </c>
      <c r="B58266">
        <v>0.113621</v>
      </c>
      <c r="C58266">
        <v>-1.15913</v>
      </c>
      <c r="D58266" s="1" t="s">
        <v>21915</v>
      </c>
      <c r="E58266" s="1" t="s">
        <v>8</v>
      </c>
      <c r="F58266" s="1" t="s">
        <v>9</v>
      </c>
    </row>
    <row r="58267" spans="1:6" x14ac:dyDescent="0.25">
      <c r="A58267" s="2" t="s">
        <v>13705</v>
      </c>
      <c r="B58267">
        <v>0.13580100000000001</v>
      </c>
      <c r="C58267">
        <v>-1.15924</v>
      </c>
      <c r="D58267" s="1" t="s">
        <v>21915</v>
      </c>
      <c r="E58267" s="1" t="s">
        <v>8</v>
      </c>
      <c r="F58267" s="1" t="s">
        <v>9</v>
      </c>
    </row>
    <row r="58268" spans="1:6" x14ac:dyDescent="0.25">
      <c r="A58268" s="2" t="s">
        <v>13706</v>
      </c>
      <c r="B58268">
        <v>7.8262300000000007E-2</v>
      </c>
      <c r="C58268">
        <v>-1.15927</v>
      </c>
      <c r="D58268" s="1" t="s">
        <v>21915</v>
      </c>
      <c r="E58268" s="1" t="s">
        <v>8</v>
      </c>
      <c r="F58268" s="1" t="s">
        <v>9</v>
      </c>
    </row>
    <row r="58269" spans="1:6" x14ac:dyDescent="0.25">
      <c r="A58269" s="2" t="s">
        <v>13707</v>
      </c>
      <c r="B58269">
        <v>0.108657</v>
      </c>
      <c r="C58269">
        <v>-1.1593199999999999</v>
      </c>
      <c r="D58269" s="1" t="s">
        <v>21915</v>
      </c>
      <c r="E58269" s="1" t="s">
        <v>8</v>
      </c>
      <c r="F58269" s="1" t="s">
        <v>9</v>
      </c>
    </row>
    <row r="58270" spans="1:6" x14ac:dyDescent="0.25">
      <c r="A58270" s="2" t="s">
        <v>13708</v>
      </c>
      <c r="B58270">
        <v>0.18720300000000001</v>
      </c>
      <c r="C58270">
        <v>-1.1593599999999999</v>
      </c>
      <c r="D58270" s="1" t="s">
        <v>21915</v>
      </c>
      <c r="E58270" s="1" t="s">
        <v>8</v>
      </c>
      <c r="F58270" s="1" t="s">
        <v>9</v>
      </c>
    </row>
    <row r="58271" spans="1:6" x14ac:dyDescent="0.25">
      <c r="A58271" s="2" t="s">
        <v>13709</v>
      </c>
      <c r="B58271">
        <v>0.23837900000000001</v>
      </c>
      <c r="C58271">
        <v>-1.1594599999999999</v>
      </c>
      <c r="D58271" s="1" t="s">
        <v>21915</v>
      </c>
      <c r="E58271" s="1" t="s">
        <v>8</v>
      </c>
      <c r="F58271" s="1" t="s">
        <v>9</v>
      </c>
    </row>
    <row r="58272" spans="1:6" x14ac:dyDescent="0.25">
      <c r="A58272" s="2" t="s">
        <v>13710</v>
      </c>
      <c r="B58272">
        <v>8.3476900000000007E-2</v>
      </c>
      <c r="C58272">
        <v>-1.1594599999999999</v>
      </c>
      <c r="D58272" s="1" t="s">
        <v>21915</v>
      </c>
      <c r="E58272" s="1" t="s">
        <v>8</v>
      </c>
      <c r="F58272" s="1" t="s">
        <v>9</v>
      </c>
    </row>
    <row r="58273" spans="1:6" x14ac:dyDescent="0.25">
      <c r="A58273" s="2" t="s">
        <v>629</v>
      </c>
      <c r="B58273">
        <v>7.1532799999999994E-2</v>
      </c>
      <c r="C58273">
        <v>-1.15964</v>
      </c>
      <c r="D58273" s="1" t="s">
        <v>21915</v>
      </c>
      <c r="E58273" s="1" t="s">
        <v>8</v>
      </c>
      <c r="F58273" s="1" t="s">
        <v>9</v>
      </c>
    </row>
    <row r="58274" spans="1:6" x14ac:dyDescent="0.25">
      <c r="A58274" s="2" t="s">
        <v>13711</v>
      </c>
      <c r="B58274">
        <v>0.107561</v>
      </c>
      <c r="C58274">
        <v>-1.15988</v>
      </c>
      <c r="D58274" s="1" t="s">
        <v>21915</v>
      </c>
      <c r="E58274" s="1" t="s">
        <v>8</v>
      </c>
      <c r="F58274" s="1" t="s">
        <v>9</v>
      </c>
    </row>
    <row r="58275" spans="1:6" x14ac:dyDescent="0.25">
      <c r="A58275" s="2" t="s">
        <v>13712</v>
      </c>
      <c r="B58275">
        <v>5.8826700000000003E-2</v>
      </c>
      <c r="C58275">
        <v>-1.1599600000000001</v>
      </c>
      <c r="D58275" s="1" t="s">
        <v>21915</v>
      </c>
      <c r="E58275" s="1" t="s">
        <v>8</v>
      </c>
      <c r="F58275" s="1" t="s">
        <v>9</v>
      </c>
    </row>
    <row r="58276" spans="1:6" x14ac:dyDescent="0.25">
      <c r="A58276" s="2" t="s">
        <v>13713</v>
      </c>
      <c r="B58276">
        <v>0.16708600000000001</v>
      </c>
      <c r="C58276">
        <v>-1.16005</v>
      </c>
      <c r="D58276" s="1" t="s">
        <v>21915</v>
      </c>
      <c r="E58276" s="1" t="s">
        <v>8</v>
      </c>
      <c r="F58276" s="1" t="s">
        <v>9</v>
      </c>
    </row>
    <row r="58277" spans="1:6" x14ac:dyDescent="0.25">
      <c r="A58277" s="2" t="s">
        <v>13714</v>
      </c>
      <c r="B58277">
        <v>3.2510499999999998E-2</v>
      </c>
      <c r="C58277">
        <v>-1.1600999999999999</v>
      </c>
      <c r="D58277" s="1" t="s">
        <v>21915</v>
      </c>
      <c r="E58277" s="1" t="s">
        <v>8</v>
      </c>
      <c r="F58277" s="1" t="s">
        <v>9</v>
      </c>
    </row>
    <row r="58278" spans="1:6" x14ac:dyDescent="0.25">
      <c r="A58278" s="2" t="s">
        <v>13715</v>
      </c>
      <c r="B58278">
        <v>0.149785</v>
      </c>
      <c r="C58278">
        <v>-1.16011</v>
      </c>
      <c r="D58278" s="1" t="s">
        <v>21915</v>
      </c>
      <c r="E58278" s="1" t="s">
        <v>8</v>
      </c>
      <c r="F58278" s="1" t="s">
        <v>9</v>
      </c>
    </row>
    <row r="58279" spans="1:6" x14ac:dyDescent="0.25">
      <c r="A58279" s="2" t="s">
        <v>13716</v>
      </c>
      <c r="B58279">
        <v>4.8066900000000003E-2</v>
      </c>
      <c r="C58279">
        <v>-1.16011</v>
      </c>
      <c r="D58279" s="1" t="s">
        <v>21915</v>
      </c>
      <c r="E58279" s="1" t="s">
        <v>8</v>
      </c>
      <c r="F58279" s="1" t="s">
        <v>9</v>
      </c>
    </row>
    <row r="58280" spans="1:6" x14ac:dyDescent="0.25">
      <c r="A58280" s="2" t="s">
        <v>13717</v>
      </c>
      <c r="B58280">
        <v>0.123431</v>
      </c>
      <c r="C58280">
        <v>-1.16011</v>
      </c>
      <c r="D58280" s="1" t="s">
        <v>21915</v>
      </c>
      <c r="E58280" s="1" t="s">
        <v>8</v>
      </c>
      <c r="F58280" s="1" t="s">
        <v>9</v>
      </c>
    </row>
    <row r="58281" spans="1:6" x14ac:dyDescent="0.25">
      <c r="A58281" s="2" t="s">
        <v>13718</v>
      </c>
      <c r="B58281">
        <v>7.8384300000000004E-2</v>
      </c>
      <c r="C58281">
        <v>-1.1601300000000001</v>
      </c>
      <c r="D58281" s="1" t="s">
        <v>21915</v>
      </c>
      <c r="E58281" s="1" t="s">
        <v>8</v>
      </c>
      <c r="F58281" s="1" t="s">
        <v>9</v>
      </c>
    </row>
    <row r="58282" spans="1:6" x14ac:dyDescent="0.25">
      <c r="A58282" s="2" t="s">
        <v>13719</v>
      </c>
      <c r="B58282">
        <v>0.119254</v>
      </c>
      <c r="C58282">
        <v>-1.16018</v>
      </c>
      <c r="D58282" s="1" t="s">
        <v>21915</v>
      </c>
      <c r="E58282" s="1" t="s">
        <v>8</v>
      </c>
      <c r="F58282" s="1" t="s">
        <v>9</v>
      </c>
    </row>
    <row r="58283" spans="1:6" x14ac:dyDescent="0.25">
      <c r="A58283" s="2" t="s">
        <v>13720</v>
      </c>
      <c r="B58283">
        <v>0.338889</v>
      </c>
      <c r="C58283">
        <v>-1.1602699999999999</v>
      </c>
      <c r="D58283" s="1" t="s">
        <v>21915</v>
      </c>
      <c r="E58283" s="1" t="s">
        <v>8</v>
      </c>
      <c r="F58283" s="1" t="s">
        <v>9</v>
      </c>
    </row>
    <row r="58284" spans="1:6" x14ac:dyDescent="0.25">
      <c r="A58284" s="2" t="s">
        <v>13721</v>
      </c>
      <c r="B58284">
        <v>3.0412600000000001E-2</v>
      </c>
      <c r="C58284">
        <v>-1.16029</v>
      </c>
      <c r="D58284" s="1" t="s">
        <v>21915</v>
      </c>
      <c r="E58284" s="1" t="s">
        <v>8</v>
      </c>
      <c r="F58284" s="1" t="s">
        <v>9</v>
      </c>
    </row>
    <row r="58285" spans="1:6" x14ac:dyDescent="0.25">
      <c r="A58285" s="2" t="s">
        <v>13722</v>
      </c>
      <c r="B58285">
        <v>7.5822799999999996E-2</v>
      </c>
      <c r="C58285">
        <v>-1.16031</v>
      </c>
      <c r="D58285" s="1" t="s">
        <v>21915</v>
      </c>
      <c r="E58285" s="1" t="s">
        <v>8</v>
      </c>
      <c r="F58285" s="1" t="s">
        <v>9</v>
      </c>
    </row>
    <row r="58286" spans="1:6" x14ac:dyDescent="0.25">
      <c r="A58286" s="2" t="s">
        <v>13723</v>
      </c>
      <c r="B58286">
        <v>0.179144</v>
      </c>
      <c r="C58286">
        <v>-1.1603399999999999</v>
      </c>
      <c r="D58286" s="1" t="s">
        <v>21915</v>
      </c>
      <c r="E58286" s="1" t="s">
        <v>8</v>
      </c>
      <c r="F58286" s="1" t="s">
        <v>9</v>
      </c>
    </row>
    <row r="58287" spans="1:6" x14ac:dyDescent="0.25">
      <c r="A58287" s="2" t="s">
        <v>13724</v>
      </c>
      <c r="B58287">
        <v>4.3939400000000003E-2</v>
      </c>
      <c r="C58287">
        <v>-1.16056</v>
      </c>
      <c r="D58287" s="1" t="s">
        <v>21915</v>
      </c>
      <c r="E58287" s="1" t="s">
        <v>8</v>
      </c>
      <c r="F58287" s="1" t="s">
        <v>9</v>
      </c>
    </row>
    <row r="58288" spans="1:6" x14ac:dyDescent="0.25">
      <c r="A58288" s="2" t="s">
        <v>13725</v>
      </c>
      <c r="B58288">
        <v>2.3704200000000002E-2</v>
      </c>
      <c r="C58288">
        <v>-1.1606099999999999</v>
      </c>
      <c r="D58288" s="1" t="s">
        <v>21915</v>
      </c>
      <c r="E58288" s="1" t="s">
        <v>8</v>
      </c>
      <c r="F58288" s="1" t="s">
        <v>9</v>
      </c>
    </row>
    <row r="58289" spans="1:6" x14ac:dyDescent="0.25">
      <c r="A58289" s="2" t="s">
        <v>13726</v>
      </c>
      <c r="B58289">
        <v>8.8335399999999994E-2</v>
      </c>
      <c r="C58289">
        <v>-1.1606399999999999</v>
      </c>
      <c r="D58289" s="1" t="s">
        <v>21915</v>
      </c>
      <c r="E58289" s="1" t="s">
        <v>8</v>
      </c>
      <c r="F58289" s="1" t="s">
        <v>9</v>
      </c>
    </row>
    <row r="58290" spans="1:6" x14ac:dyDescent="0.25">
      <c r="A58290" s="2" t="s">
        <v>13727</v>
      </c>
      <c r="B58290">
        <v>6.0445100000000002E-2</v>
      </c>
      <c r="C58290">
        <v>-1.16065</v>
      </c>
      <c r="D58290" s="1" t="s">
        <v>21915</v>
      </c>
      <c r="E58290" s="1" t="s">
        <v>8</v>
      </c>
      <c r="F58290" s="1" t="s">
        <v>9</v>
      </c>
    </row>
    <row r="58291" spans="1:6" x14ac:dyDescent="0.25">
      <c r="A58291" s="2" t="s">
        <v>13728</v>
      </c>
      <c r="B58291">
        <v>5.9238699999999998E-2</v>
      </c>
      <c r="C58291">
        <v>-1.16066</v>
      </c>
      <c r="D58291" s="1" t="s">
        <v>21915</v>
      </c>
      <c r="E58291" s="1" t="s">
        <v>8</v>
      </c>
      <c r="F58291" s="1" t="s">
        <v>9</v>
      </c>
    </row>
    <row r="58292" spans="1:6" x14ac:dyDescent="0.25">
      <c r="A58292" s="2" t="s">
        <v>13729</v>
      </c>
      <c r="B58292">
        <v>6.5051100000000001E-2</v>
      </c>
      <c r="C58292">
        <v>-1.1607000000000001</v>
      </c>
      <c r="D58292" s="1" t="s">
        <v>21915</v>
      </c>
      <c r="E58292" s="1" t="s">
        <v>8</v>
      </c>
      <c r="F58292" s="1" t="s">
        <v>9</v>
      </c>
    </row>
    <row r="58293" spans="1:6" x14ac:dyDescent="0.25">
      <c r="A58293" s="2" t="s">
        <v>13730</v>
      </c>
      <c r="B58293">
        <v>2.0551199999999999E-2</v>
      </c>
      <c r="C58293">
        <v>-1.16076</v>
      </c>
      <c r="D58293" s="1" t="s">
        <v>21915</v>
      </c>
      <c r="E58293" s="1" t="s">
        <v>8</v>
      </c>
      <c r="F58293" s="1" t="s">
        <v>9</v>
      </c>
    </row>
    <row r="58294" spans="1:6" x14ac:dyDescent="0.25">
      <c r="A58294" s="2" t="s">
        <v>13731</v>
      </c>
      <c r="B58294">
        <v>8.4405099999999997E-2</v>
      </c>
      <c r="C58294">
        <v>-1.1608799999999999</v>
      </c>
      <c r="D58294" s="1" t="s">
        <v>21915</v>
      </c>
      <c r="E58294" s="1" t="s">
        <v>8</v>
      </c>
      <c r="F58294" s="1" t="s">
        <v>9</v>
      </c>
    </row>
    <row r="58295" spans="1:6" x14ac:dyDescent="0.25">
      <c r="A58295" s="2" t="s">
        <v>13732</v>
      </c>
      <c r="B58295">
        <v>0.106062</v>
      </c>
      <c r="C58295">
        <v>-1.1609100000000001</v>
      </c>
      <c r="D58295" s="1" t="s">
        <v>21915</v>
      </c>
      <c r="E58295" s="1" t="s">
        <v>8</v>
      </c>
      <c r="F58295" s="1" t="s">
        <v>9</v>
      </c>
    </row>
    <row r="58296" spans="1:6" x14ac:dyDescent="0.25">
      <c r="A58296" s="2" t="s">
        <v>13733</v>
      </c>
      <c r="B58296">
        <v>6.8063200000000004E-2</v>
      </c>
      <c r="C58296">
        <v>-1.16092</v>
      </c>
      <c r="D58296" s="1" t="s">
        <v>21915</v>
      </c>
      <c r="E58296" s="1" t="s">
        <v>8</v>
      </c>
      <c r="F58296" s="1" t="s">
        <v>9</v>
      </c>
    </row>
    <row r="58297" spans="1:6" x14ac:dyDescent="0.25">
      <c r="A58297" s="2" t="s">
        <v>13734</v>
      </c>
      <c r="B58297">
        <v>1.47479E-2</v>
      </c>
      <c r="C58297">
        <v>-1.1609400000000001</v>
      </c>
      <c r="D58297" s="1" t="s">
        <v>21915</v>
      </c>
      <c r="E58297" s="1" t="s">
        <v>8</v>
      </c>
      <c r="F58297" s="1" t="s">
        <v>9</v>
      </c>
    </row>
    <row r="58298" spans="1:6" x14ac:dyDescent="0.25">
      <c r="A58298" s="2" t="s">
        <v>13735</v>
      </c>
      <c r="B58298">
        <v>9.3121700000000002E-2</v>
      </c>
      <c r="C58298">
        <v>-1.16103</v>
      </c>
      <c r="D58298" s="1" t="s">
        <v>21915</v>
      </c>
      <c r="E58298" s="1" t="s">
        <v>8</v>
      </c>
      <c r="F58298" s="1" t="s">
        <v>9</v>
      </c>
    </row>
    <row r="58299" spans="1:6" x14ac:dyDescent="0.25">
      <c r="A58299" s="2" t="s">
        <v>13736</v>
      </c>
      <c r="B58299">
        <v>1.83451E-2</v>
      </c>
      <c r="C58299">
        <v>-1.1610400000000001</v>
      </c>
      <c r="D58299" s="1" t="s">
        <v>21915</v>
      </c>
      <c r="E58299" s="1" t="s">
        <v>8</v>
      </c>
      <c r="F58299" s="1" t="s">
        <v>9</v>
      </c>
    </row>
    <row r="58300" spans="1:6" x14ac:dyDescent="0.25">
      <c r="A58300" s="2" t="s">
        <v>13737</v>
      </c>
      <c r="B58300">
        <v>5.0249599999999998E-2</v>
      </c>
      <c r="C58300">
        <v>-1.16106</v>
      </c>
      <c r="D58300" s="1" t="s">
        <v>21915</v>
      </c>
      <c r="E58300" s="1" t="s">
        <v>8</v>
      </c>
      <c r="F58300" s="1" t="s">
        <v>9</v>
      </c>
    </row>
    <row r="58301" spans="1:6" x14ac:dyDescent="0.25">
      <c r="A58301" s="2" t="s">
        <v>13738</v>
      </c>
      <c r="B58301">
        <v>6.0568599999999998E-3</v>
      </c>
      <c r="C58301">
        <v>-1.1610799999999999</v>
      </c>
      <c r="D58301" s="1" t="s">
        <v>21915</v>
      </c>
      <c r="E58301" s="1" t="s">
        <v>8</v>
      </c>
      <c r="F58301" s="1" t="s">
        <v>9</v>
      </c>
    </row>
    <row r="58302" spans="1:6" x14ac:dyDescent="0.25">
      <c r="A58302" s="2" t="s">
        <v>13739</v>
      </c>
      <c r="B58302">
        <v>3.5176199999999998E-2</v>
      </c>
      <c r="C58302">
        <v>-1.1611100000000001</v>
      </c>
      <c r="D58302" s="1" t="s">
        <v>21915</v>
      </c>
      <c r="E58302" s="1" t="s">
        <v>8</v>
      </c>
      <c r="F58302" s="1" t="s">
        <v>9</v>
      </c>
    </row>
    <row r="58303" spans="1:6" x14ac:dyDescent="0.25">
      <c r="A58303" s="2" t="s">
        <v>13740</v>
      </c>
      <c r="B58303">
        <v>0.14509</v>
      </c>
      <c r="C58303">
        <v>-1.1611499999999999</v>
      </c>
      <c r="D58303" s="1" t="s">
        <v>21915</v>
      </c>
      <c r="E58303" s="1" t="s">
        <v>8</v>
      </c>
      <c r="F58303" s="1" t="s">
        <v>9</v>
      </c>
    </row>
    <row r="58304" spans="1:6" x14ac:dyDescent="0.25">
      <c r="A58304" s="2" t="s">
        <v>13741</v>
      </c>
      <c r="B58304">
        <v>4.7854300000000002E-2</v>
      </c>
      <c r="C58304">
        <v>-1.1611800000000001</v>
      </c>
      <c r="D58304" s="1" t="s">
        <v>21915</v>
      </c>
      <c r="E58304" s="1" t="s">
        <v>8</v>
      </c>
      <c r="F58304" s="1" t="s">
        <v>9</v>
      </c>
    </row>
    <row r="58305" spans="1:6" x14ac:dyDescent="0.25">
      <c r="A58305" s="2" t="s">
        <v>13742</v>
      </c>
      <c r="B58305">
        <v>0.231959</v>
      </c>
      <c r="C58305">
        <v>-1.1611899999999999</v>
      </c>
      <c r="D58305" s="1" t="s">
        <v>21915</v>
      </c>
      <c r="E58305" s="1" t="s">
        <v>8</v>
      </c>
      <c r="F58305" s="1" t="s">
        <v>9</v>
      </c>
    </row>
    <row r="58306" spans="1:6" x14ac:dyDescent="0.25">
      <c r="A58306" s="2" t="s">
        <v>13743</v>
      </c>
      <c r="B58306">
        <v>3.9987000000000002E-2</v>
      </c>
      <c r="C58306">
        <v>-1.1612100000000001</v>
      </c>
      <c r="D58306" s="1" t="s">
        <v>21915</v>
      </c>
      <c r="E58306" s="1" t="s">
        <v>8</v>
      </c>
      <c r="F58306" s="1" t="s">
        <v>9</v>
      </c>
    </row>
    <row r="58307" spans="1:6" x14ac:dyDescent="0.25">
      <c r="A58307" s="2" t="s">
        <v>13744</v>
      </c>
      <c r="B58307">
        <v>0.10455</v>
      </c>
      <c r="C58307">
        <v>-1.1612499999999999</v>
      </c>
      <c r="D58307" s="1" t="s">
        <v>21915</v>
      </c>
      <c r="E58307" s="1" t="s">
        <v>8</v>
      </c>
      <c r="F58307" s="1" t="s">
        <v>9</v>
      </c>
    </row>
    <row r="58308" spans="1:6" x14ac:dyDescent="0.25">
      <c r="A58308" s="2" t="s">
        <v>13745</v>
      </c>
      <c r="B58308">
        <v>6.5336500000000006E-2</v>
      </c>
      <c r="C58308">
        <v>-1.16126</v>
      </c>
      <c r="D58308" s="1" t="s">
        <v>21915</v>
      </c>
      <c r="E58308" s="1" t="s">
        <v>8</v>
      </c>
      <c r="F58308" s="1" t="s">
        <v>9</v>
      </c>
    </row>
    <row r="58309" spans="1:6" x14ac:dyDescent="0.25">
      <c r="A58309" s="2" t="s">
        <v>13746</v>
      </c>
      <c r="B58309">
        <v>1.0253699999999999E-2</v>
      </c>
      <c r="C58309">
        <v>-1.1613199999999999</v>
      </c>
      <c r="D58309" s="1" t="s">
        <v>21915</v>
      </c>
      <c r="E58309" s="1" t="s">
        <v>8</v>
      </c>
      <c r="F58309" s="1" t="s">
        <v>9</v>
      </c>
    </row>
    <row r="58310" spans="1:6" x14ac:dyDescent="0.25">
      <c r="A58310" s="2" t="s">
        <v>13747</v>
      </c>
      <c r="B58310">
        <v>0.14128099999999999</v>
      </c>
      <c r="C58310">
        <v>-1.16154</v>
      </c>
      <c r="D58310" s="1" t="s">
        <v>21915</v>
      </c>
      <c r="E58310" s="1" t="s">
        <v>8</v>
      </c>
      <c r="F58310" s="1" t="s">
        <v>9</v>
      </c>
    </row>
    <row r="58311" spans="1:6" x14ac:dyDescent="0.25">
      <c r="A58311" s="2" t="s">
        <v>13748</v>
      </c>
      <c r="B58311">
        <v>0.16803100000000001</v>
      </c>
      <c r="C58311">
        <v>-1.1616</v>
      </c>
      <c r="D58311" s="1" t="s">
        <v>21915</v>
      </c>
      <c r="E58311" s="1" t="s">
        <v>8</v>
      </c>
      <c r="F58311" s="1" t="s">
        <v>9</v>
      </c>
    </row>
    <row r="58312" spans="1:6" x14ac:dyDescent="0.25">
      <c r="A58312" s="2" t="s">
        <v>13749</v>
      </c>
      <c r="B58312">
        <v>4.6951300000000001E-2</v>
      </c>
      <c r="C58312">
        <v>-1.1616299999999999</v>
      </c>
      <c r="D58312" s="1" t="s">
        <v>21915</v>
      </c>
      <c r="E58312" s="1" t="s">
        <v>8</v>
      </c>
      <c r="F58312" s="1" t="s">
        <v>9</v>
      </c>
    </row>
    <row r="58313" spans="1:6" x14ac:dyDescent="0.25">
      <c r="A58313" s="2" t="s">
        <v>13750</v>
      </c>
      <c r="B58313">
        <v>6.9740300000000005E-2</v>
      </c>
      <c r="C58313">
        <v>-1.1617200000000001</v>
      </c>
      <c r="D58313" s="1" t="s">
        <v>21915</v>
      </c>
      <c r="E58313" s="1" t="s">
        <v>8</v>
      </c>
      <c r="F58313" s="1" t="s">
        <v>9</v>
      </c>
    </row>
    <row r="58314" spans="1:6" x14ac:dyDescent="0.25">
      <c r="A58314" s="2" t="s">
        <v>13751</v>
      </c>
      <c r="B58314">
        <v>0.16589200000000001</v>
      </c>
      <c r="C58314">
        <v>-1.16174</v>
      </c>
      <c r="D58314" s="1" t="s">
        <v>21915</v>
      </c>
      <c r="E58314" s="1" t="s">
        <v>8</v>
      </c>
      <c r="F58314" s="1" t="s">
        <v>9</v>
      </c>
    </row>
    <row r="58315" spans="1:6" x14ac:dyDescent="0.25">
      <c r="A58315" s="2" t="s">
        <v>13752</v>
      </c>
      <c r="B58315">
        <v>2.4775200000000001E-2</v>
      </c>
      <c r="C58315">
        <v>-1.1617500000000001</v>
      </c>
      <c r="D58315" s="1" t="s">
        <v>21915</v>
      </c>
      <c r="E58315" s="1" t="s">
        <v>8</v>
      </c>
      <c r="F58315" s="1" t="s">
        <v>9</v>
      </c>
    </row>
    <row r="58316" spans="1:6" x14ac:dyDescent="0.25">
      <c r="A58316" s="2" t="s">
        <v>13753</v>
      </c>
      <c r="B58316">
        <v>0.10956200000000001</v>
      </c>
      <c r="C58316">
        <v>-1.1617900000000001</v>
      </c>
      <c r="D58316" s="1" t="s">
        <v>21915</v>
      </c>
      <c r="E58316" s="1" t="s">
        <v>8</v>
      </c>
      <c r="F58316" s="1" t="s">
        <v>9</v>
      </c>
    </row>
    <row r="58317" spans="1:6" x14ac:dyDescent="0.25">
      <c r="A58317" s="2" t="s">
        <v>13754</v>
      </c>
      <c r="B58317">
        <v>0.107664</v>
      </c>
      <c r="C58317">
        <v>-1.1619200000000001</v>
      </c>
      <c r="D58317" s="1" t="s">
        <v>21915</v>
      </c>
      <c r="E58317" s="1" t="s">
        <v>8</v>
      </c>
      <c r="F58317" s="1" t="s">
        <v>9</v>
      </c>
    </row>
    <row r="58318" spans="1:6" x14ac:dyDescent="0.25">
      <c r="A58318" s="2" t="s">
        <v>13755</v>
      </c>
      <c r="B58318">
        <v>2.7877200000000001E-2</v>
      </c>
      <c r="C58318">
        <v>-1.1619200000000001</v>
      </c>
      <c r="D58318" s="1" t="s">
        <v>21915</v>
      </c>
      <c r="E58318" s="1" t="s">
        <v>8</v>
      </c>
      <c r="F58318" s="1" t="s">
        <v>9</v>
      </c>
    </row>
    <row r="58319" spans="1:6" x14ac:dyDescent="0.25">
      <c r="A58319" s="2" t="s">
        <v>13756</v>
      </c>
      <c r="B58319">
        <v>0.12703100000000001</v>
      </c>
      <c r="C58319">
        <v>-1.1619999999999999</v>
      </c>
      <c r="D58319" s="1" t="s">
        <v>21915</v>
      </c>
      <c r="E58319" s="1" t="s">
        <v>8</v>
      </c>
      <c r="F58319" s="1" t="s">
        <v>9</v>
      </c>
    </row>
    <row r="58320" spans="1:6" x14ac:dyDescent="0.25">
      <c r="A58320" s="2" t="s">
        <v>13757</v>
      </c>
      <c r="B58320">
        <v>0.104189</v>
      </c>
      <c r="C58320">
        <v>-1.16232</v>
      </c>
      <c r="D58320" s="1" t="s">
        <v>21915</v>
      </c>
      <c r="E58320" s="1" t="s">
        <v>8</v>
      </c>
      <c r="F58320" s="1" t="s">
        <v>9</v>
      </c>
    </row>
    <row r="58321" spans="1:6" x14ac:dyDescent="0.25">
      <c r="A58321" s="2" t="s">
        <v>13758</v>
      </c>
      <c r="B58321">
        <v>6.5870700000000004E-2</v>
      </c>
      <c r="C58321">
        <v>-1.1623300000000001</v>
      </c>
      <c r="D58321" s="1" t="s">
        <v>21915</v>
      </c>
      <c r="E58321" s="1" t="s">
        <v>8</v>
      </c>
      <c r="F58321" s="1" t="s">
        <v>9</v>
      </c>
    </row>
    <row r="58322" spans="1:6" x14ac:dyDescent="0.25">
      <c r="A58322" s="2" t="s">
        <v>13759</v>
      </c>
      <c r="B58322">
        <v>1.2226600000000001E-2</v>
      </c>
      <c r="C58322">
        <v>-1.1623399999999999</v>
      </c>
      <c r="D58322" s="1" t="s">
        <v>21915</v>
      </c>
      <c r="E58322" s="1" t="s">
        <v>8</v>
      </c>
      <c r="F58322" s="1" t="s">
        <v>9</v>
      </c>
    </row>
    <row r="58323" spans="1:6" x14ac:dyDescent="0.25">
      <c r="A58323" s="2" t="s">
        <v>13760</v>
      </c>
      <c r="B58323">
        <v>0.115399</v>
      </c>
      <c r="C58323">
        <v>-1.1623699999999999</v>
      </c>
      <c r="D58323" s="1" t="s">
        <v>21915</v>
      </c>
      <c r="E58323" s="1" t="s">
        <v>8</v>
      </c>
      <c r="F58323" s="1" t="s">
        <v>9</v>
      </c>
    </row>
    <row r="58324" spans="1:6" x14ac:dyDescent="0.25">
      <c r="A58324" s="2" t="s">
        <v>13761</v>
      </c>
      <c r="B58324">
        <v>6.89274E-2</v>
      </c>
      <c r="C58324">
        <v>-1.16238</v>
      </c>
      <c r="D58324" s="1" t="s">
        <v>21915</v>
      </c>
      <c r="E58324" s="1" t="s">
        <v>8</v>
      </c>
      <c r="F58324" s="1" t="s">
        <v>9</v>
      </c>
    </row>
    <row r="58325" spans="1:6" x14ac:dyDescent="0.25">
      <c r="A58325" s="2" t="s">
        <v>13762</v>
      </c>
      <c r="B58325">
        <v>7.1737800000000004E-2</v>
      </c>
      <c r="C58325">
        <v>-1.16238</v>
      </c>
      <c r="D58325" s="1" t="s">
        <v>21915</v>
      </c>
      <c r="E58325" s="1" t="s">
        <v>8</v>
      </c>
      <c r="F58325" s="1" t="s">
        <v>9</v>
      </c>
    </row>
    <row r="58326" spans="1:6" x14ac:dyDescent="0.25">
      <c r="A58326" s="2" t="s">
        <v>13763</v>
      </c>
      <c r="B58326">
        <v>0.11751200000000001</v>
      </c>
      <c r="C58326">
        <v>-1.16259</v>
      </c>
      <c r="D58326" s="1" t="s">
        <v>21915</v>
      </c>
      <c r="E58326" s="1" t="s">
        <v>8</v>
      </c>
      <c r="F58326" s="1" t="s">
        <v>9</v>
      </c>
    </row>
    <row r="58327" spans="1:6" x14ac:dyDescent="0.25">
      <c r="A58327" s="2" t="s">
        <v>13764</v>
      </c>
      <c r="B58327">
        <v>0.21729299999999999</v>
      </c>
      <c r="C58327">
        <v>-1.16265</v>
      </c>
      <c r="D58327" s="1" t="s">
        <v>21915</v>
      </c>
      <c r="E58327" s="1" t="s">
        <v>8</v>
      </c>
      <c r="F58327" s="1" t="s">
        <v>9</v>
      </c>
    </row>
    <row r="58328" spans="1:6" x14ac:dyDescent="0.25">
      <c r="A58328" s="2" t="s">
        <v>13765</v>
      </c>
      <c r="B58328">
        <v>6.7874100000000007E-2</v>
      </c>
      <c r="C58328">
        <v>-1.16266</v>
      </c>
      <c r="D58328" s="1" t="s">
        <v>21915</v>
      </c>
      <c r="E58328" s="1" t="s">
        <v>8</v>
      </c>
      <c r="F58328" s="1" t="s">
        <v>9</v>
      </c>
    </row>
    <row r="58329" spans="1:6" x14ac:dyDescent="0.25">
      <c r="A58329" s="2" t="s">
        <v>13766</v>
      </c>
      <c r="B58329">
        <v>0.15610099999999999</v>
      </c>
      <c r="C58329">
        <v>-1.1626700000000001</v>
      </c>
      <c r="D58329" s="1" t="s">
        <v>21915</v>
      </c>
      <c r="E58329" s="1" t="s">
        <v>8</v>
      </c>
      <c r="F58329" s="1" t="s">
        <v>9</v>
      </c>
    </row>
    <row r="58330" spans="1:6" x14ac:dyDescent="0.25">
      <c r="A58330" s="2" t="s">
        <v>13767</v>
      </c>
      <c r="B58330">
        <v>0.128494</v>
      </c>
      <c r="C58330">
        <v>-1.1627000000000001</v>
      </c>
      <c r="D58330" s="1" t="s">
        <v>21915</v>
      </c>
      <c r="E58330" s="1" t="s">
        <v>8</v>
      </c>
      <c r="F58330" s="1" t="s">
        <v>9</v>
      </c>
    </row>
    <row r="58331" spans="1:6" x14ac:dyDescent="0.25">
      <c r="A58331" s="2" t="s">
        <v>13768</v>
      </c>
      <c r="B58331">
        <v>5.8954399999999997E-2</v>
      </c>
      <c r="C58331">
        <v>-1.16272</v>
      </c>
      <c r="D58331" s="1" t="s">
        <v>21915</v>
      </c>
      <c r="E58331" s="1" t="s">
        <v>8</v>
      </c>
      <c r="F58331" s="1" t="s">
        <v>9</v>
      </c>
    </row>
    <row r="58332" spans="1:6" x14ac:dyDescent="0.25">
      <c r="A58332" s="2" t="s">
        <v>13769</v>
      </c>
      <c r="B58332">
        <v>8.2553500000000002E-2</v>
      </c>
      <c r="C58332">
        <v>-1.16275</v>
      </c>
      <c r="D58332" s="1" t="s">
        <v>21915</v>
      </c>
      <c r="E58332" s="1" t="s">
        <v>8</v>
      </c>
      <c r="F58332" s="1" t="s">
        <v>9</v>
      </c>
    </row>
    <row r="58333" spans="1:6" x14ac:dyDescent="0.25">
      <c r="A58333" s="2" t="s">
        <v>13633</v>
      </c>
      <c r="B58333">
        <v>0.117615</v>
      </c>
      <c r="C58333">
        <v>-1.1628000000000001</v>
      </c>
      <c r="D58333" s="1" t="s">
        <v>21915</v>
      </c>
      <c r="E58333" s="1" t="s">
        <v>8</v>
      </c>
      <c r="F58333" s="1" t="s">
        <v>9</v>
      </c>
    </row>
    <row r="58334" spans="1:6" x14ac:dyDescent="0.25">
      <c r="A58334" s="2" t="s">
        <v>13770</v>
      </c>
      <c r="B58334">
        <v>0.17657300000000001</v>
      </c>
      <c r="C58334">
        <v>-1.16282</v>
      </c>
      <c r="D58334" s="1" t="s">
        <v>21915</v>
      </c>
      <c r="E58334" s="1" t="s">
        <v>8</v>
      </c>
      <c r="F58334" s="1" t="s">
        <v>9</v>
      </c>
    </row>
    <row r="58335" spans="1:6" x14ac:dyDescent="0.25">
      <c r="A58335" s="2" t="s">
        <v>13771</v>
      </c>
      <c r="B58335">
        <v>9.3840300000000001E-2</v>
      </c>
      <c r="C58335">
        <v>-1.16283</v>
      </c>
      <c r="D58335" s="1" t="s">
        <v>21915</v>
      </c>
      <c r="E58335" s="1" t="s">
        <v>8</v>
      </c>
      <c r="F58335" s="1" t="s">
        <v>9</v>
      </c>
    </row>
    <row r="58336" spans="1:6" x14ac:dyDescent="0.25">
      <c r="A58336" s="2" t="s">
        <v>13772</v>
      </c>
      <c r="B58336">
        <v>4.9098299999999998E-2</v>
      </c>
      <c r="C58336">
        <v>-1.16283</v>
      </c>
      <c r="D58336" s="1" t="s">
        <v>21915</v>
      </c>
      <c r="E58336" s="1" t="s">
        <v>8</v>
      </c>
      <c r="F58336" s="1" t="s">
        <v>9</v>
      </c>
    </row>
    <row r="58337" spans="1:6" x14ac:dyDescent="0.25">
      <c r="A58337" s="2" t="s">
        <v>13773</v>
      </c>
      <c r="B58337">
        <v>7.3831499999999994E-2</v>
      </c>
      <c r="C58337">
        <v>-1.1630199999999999</v>
      </c>
      <c r="D58337" s="1" t="s">
        <v>21915</v>
      </c>
      <c r="E58337" s="1" t="s">
        <v>8</v>
      </c>
      <c r="F58337" s="1" t="s">
        <v>9</v>
      </c>
    </row>
    <row r="58338" spans="1:6" x14ac:dyDescent="0.25">
      <c r="A58338" s="2" t="s">
        <v>13774</v>
      </c>
      <c r="B58338">
        <v>1.07843E-2</v>
      </c>
      <c r="C58338">
        <v>-1.16303</v>
      </c>
      <c r="D58338" s="1" t="s">
        <v>21915</v>
      </c>
      <c r="E58338" s="1" t="s">
        <v>8</v>
      </c>
      <c r="F58338" s="1" t="s">
        <v>9</v>
      </c>
    </row>
    <row r="58339" spans="1:6" x14ac:dyDescent="0.25">
      <c r="A58339" s="2" t="s">
        <v>13775</v>
      </c>
      <c r="B58339">
        <v>0.226773</v>
      </c>
      <c r="C58339">
        <v>-1.16306</v>
      </c>
      <c r="D58339" s="1" t="s">
        <v>21915</v>
      </c>
      <c r="E58339" s="1" t="s">
        <v>8</v>
      </c>
      <c r="F58339" s="1" t="s">
        <v>9</v>
      </c>
    </row>
    <row r="58340" spans="1:6" x14ac:dyDescent="0.25">
      <c r="A58340" s="2" t="s">
        <v>13776</v>
      </c>
      <c r="B58340">
        <v>0.114588</v>
      </c>
      <c r="C58340">
        <v>-1.16317</v>
      </c>
      <c r="D58340" s="1" t="s">
        <v>21915</v>
      </c>
      <c r="E58340" s="1" t="s">
        <v>8</v>
      </c>
      <c r="F58340" s="1" t="s">
        <v>9</v>
      </c>
    </row>
    <row r="58341" spans="1:6" x14ac:dyDescent="0.25">
      <c r="A58341" s="2" t="s">
        <v>13777</v>
      </c>
      <c r="B58341">
        <v>0.12667600000000001</v>
      </c>
      <c r="C58341">
        <v>-1.1632100000000001</v>
      </c>
      <c r="D58341" s="1" t="s">
        <v>21915</v>
      </c>
      <c r="E58341" s="1" t="s">
        <v>8</v>
      </c>
      <c r="F58341" s="1" t="s">
        <v>9</v>
      </c>
    </row>
    <row r="58342" spans="1:6" x14ac:dyDescent="0.25">
      <c r="A58342" s="2" t="s">
        <v>13778</v>
      </c>
      <c r="B58342">
        <v>0.20461599999999999</v>
      </c>
      <c r="C58342">
        <v>-1.1632199999999999</v>
      </c>
      <c r="D58342" s="1" t="s">
        <v>21915</v>
      </c>
      <c r="E58342" s="1" t="s">
        <v>8</v>
      </c>
      <c r="F58342" s="1" t="s">
        <v>9</v>
      </c>
    </row>
    <row r="58343" spans="1:6" x14ac:dyDescent="0.25">
      <c r="A58343" s="2" t="s">
        <v>13779</v>
      </c>
      <c r="B58343">
        <v>6.2273599999999998E-2</v>
      </c>
      <c r="C58343">
        <v>-1.16323</v>
      </c>
      <c r="D58343" s="1" t="s">
        <v>21915</v>
      </c>
      <c r="E58343" s="1" t="s">
        <v>8</v>
      </c>
      <c r="F58343" s="1" t="s">
        <v>9</v>
      </c>
    </row>
    <row r="58344" spans="1:6" x14ac:dyDescent="0.25">
      <c r="A58344" s="2" t="s">
        <v>13780</v>
      </c>
      <c r="B58344">
        <v>0.104519</v>
      </c>
      <c r="C58344">
        <v>-1.1632499999999999</v>
      </c>
      <c r="D58344" s="1" t="s">
        <v>21915</v>
      </c>
      <c r="E58344" s="1" t="s">
        <v>8</v>
      </c>
      <c r="F58344" s="1" t="s">
        <v>9</v>
      </c>
    </row>
    <row r="58345" spans="1:6" x14ac:dyDescent="0.25">
      <c r="A58345" s="2" t="s">
        <v>13781</v>
      </c>
      <c r="B58345">
        <v>9.1792799999999994E-2</v>
      </c>
      <c r="C58345">
        <v>-1.16343</v>
      </c>
      <c r="D58345" s="1" t="s">
        <v>21915</v>
      </c>
      <c r="E58345" s="1" t="s">
        <v>8</v>
      </c>
      <c r="F58345" s="1" t="s">
        <v>9</v>
      </c>
    </row>
    <row r="58346" spans="1:6" x14ac:dyDescent="0.25">
      <c r="A58346" s="2" t="s">
        <v>13782</v>
      </c>
      <c r="B58346">
        <v>4.0941699999999998E-2</v>
      </c>
      <c r="C58346">
        <v>-1.1635200000000001</v>
      </c>
      <c r="D58346" s="1" t="s">
        <v>21915</v>
      </c>
      <c r="E58346" s="1" t="s">
        <v>8</v>
      </c>
      <c r="F58346" s="1" t="s">
        <v>9</v>
      </c>
    </row>
    <row r="58347" spans="1:6" x14ac:dyDescent="0.25">
      <c r="A58347" s="2" t="s">
        <v>13783</v>
      </c>
      <c r="B58347">
        <v>0.23052400000000001</v>
      </c>
      <c r="C58347">
        <v>-1.16364</v>
      </c>
      <c r="D58347" s="1" t="s">
        <v>21915</v>
      </c>
      <c r="E58347" s="1" t="s">
        <v>8</v>
      </c>
      <c r="F58347" s="1" t="s">
        <v>9</v>
      </c>
    </row>
    <row r="58348" spans="1:6" x14ac:dyDescent="0.25">
      <c r="A58348" s="2" t="s">
        <v>13784</v>
      </c>
      <c r="B58348">
        <v>5.0553599999999997E-2</v>
      </c>
      <c r="C58348">
        <v>-1.16377</v>
      </c>
      <c r="D58348" s="1" t="s">
        <v>21915</v>
      </c>
      <c r="E58348" s="1" t="s">
        <v>8</v>
      </c>
      <c r="F58348" s="1" t="s">
        <v>9</v>
      </c>
    </row>
    <row r="58349" spans="1:6" x14ac:dyDescent="0.25">
      <c r="A58349" s="2" t="s">
        <v>13785</v>
      </c>
      <c r="B58349">
        <v>2.63824E-2</v>
      </c>
      <c r="C58349">
        <v>-1.1638500000000001</v>
      </c>
      <c r="D58349" s="1" t="s">
        <v>21915</v>
      </c>
      <c r="E58349" s="1" t="s">
        <v>8</v>
      </c>
      <c r="F58349" s="1" t="s">
        <v>9</v>
      </c>
    </row>
    <row r="58350" spans="1:6" x14ac:dyDescent="0.25">
      <c r="A58350" s="2" t="s">
        <v>13786</v>
      </c>
      <c r="B58350">
        <v>0.17460400000000001</v>
      </c>
      <c r="C58350">
        <v>-1.1639600000000001</v>
      </c>
      <c r="D58350" s="1" t="s">
        <v>21915</v>
      </c>
      <c r="E58350" s="1" t="s">
        <v>8</v>
      </c>
      <c r="F58350" s="1" t="s">
        <v>9</v>
      </c>
    </row>
    <row r="58351" spans="1:6" x14ac:dyDescent="0.25">
      <c r="A58351" s="2" t="s">
        <v>13787</v>
      </c>
      <c r="B58351">
        <v>3.9600499999999997E-2</v>
      </c>
      <c r="C58351">
        <v>-1.1641999999999999</v>
      </c>
      <c r="D58351" s="1" t="s">
        <v>21915</v>
      </c>
      <c r="E58351" s="1" t="s">
        <v>8</v>
      </c>
      <c r="F58351" s="1" t="s">
        <v>9</v>
      </c>
    </row>
    <row r="58352" spans="1:6" x14ac:dyDescent="0.25">
      <c r="A58352" s="2" t="s">
        <v>13788</v>
      </c>
      <c r="B58352">
        <v>0.32442599999999999</v>
      </c>
      <c r="C58352">
        <v>-1.1641999999999999</v>
      </c>
      <c r="D58352" s="1" t="s">
        <v>21915</v>
      </c>
      <c r="E58352" s="1" t="s">
        <v>8</v>
      </c>
      <c r="F58352" s="1" t="s">
        <v>9</v>
      </c>
    </row>
    <row r="58353" spans="1:6" x14ac:dyDescent="0.25">
      <c r="A58353" s="2" t="s">
        <v>13789</v>
      </c>
      <c r="B58353">
        <v>0.225635</v>
      </c>
      <c r="C58353">
        <v>-1.16421</v>
      </c>
      <c r="D58353" s="1" t="s">
        <v>21915</v>
      </c>
      <c r="E58353" s="1" t="s">
        <v>8</v>
      </c>
      <c r="F58353" s="1" t="s">
        <v>9</v>
      </c>
    </row>
    <row r="58354" spans="1:6" x14ac:dyDescent="0.25">
      <c r="A58354" s="2" t="s">
        <v>13790</v>
      </c>
      <c r="B58354">
        <v>0.16969699999999999</v>
      </c>
      <c r="C58354">
        <v>-1.16428</v>
      </c>
      <c r="D58354" s="1" t="s">
        <v>21915</v>
      </c>
      <c r="E58354" s="1" t="s">
        <v>8</v>
      </c>
      <c r="F58354" s="1" t="s">
        <v>9</v>
      </c>
    </row>
    <row r="58355" spans="1:6" x14ac:dyDescent="0.25">
      <c r="A58355" s="2" t="s">
        <v>13791</v>
      </c>
      <c r="B58355">
        <v>6.7018999999999995E-2</v>
      </c>
      <c r="C58355">
        <v>-1.16429</v>
      </c>
      <c r="D58355" s="1" t="s">
        <v>21915</v>
      </c>
      <c r="E58355" s="1" t="s">
        <v>8</v>
      </c>
      <c r="F58355" s="1" t="s">
        <v>9</v>
      </c>
    </row>
    <row r="58356" spans="1:6" x14ac:dyDescent="0.25">
      <c r="A58356" s="2" t="s">
        <v>13792</v>
      </c>
      <c r="B58356">
        <v>3.1855500000000002E-2</v>
      </c>
      <c r="C58356">
        <v>-1.1643600000000001</v>
      </c>
      <c r="D58356" s="1" t="s">
        <v>21915</v>
      </c>
      <c r="E58356" s="1" t="s">
        <v>8</v>
      </c>
      <c r="F58356" s="1" t="s">
        <v>9</v>
      </c>
    </row>
    <row r="58357" spans="1:6" x14ac:dyDescent="0.25">
      <c r="A58357" s="2" t="s">
        <v>13793</v>
      </c>
      <c r="B58357">
        <v>0.30426700000000001</v>
      </c>
      <c r="C58357">
        <v>-1.1644699999999999</v>
      </c>
      <c r="D58357" s="1" t="s">
        <v>21915</v>
      </c>
      <c r="E58357" s="1" t="s">
        <v>8</v>
      </c>
      <c r="F58357" s="1" t="s">
        <v>9</v>
      </c>
    </row>
    <row r="58358" spans="1:6" x14ac:dyDescent="0.25">
      <c r="A58358" s="2" t="s">
        <v>13794</v>
      </c>
      <c r="B58358">
        <v>4.7652699999999999E-2</v>
      </c>
      <c r="C58358">
        <v>-1.1645099999999999</v>
      </c>
      <c r="D58358" s="1" t="s">
        <v>21915</v>
      </c>
      <c r="E58358" s="1" t="s">
        <v>8</v>
      </c>
      <c r="F58358" s="1" t="s">
        <v>9</v>
      </c>
    </row>
    <row r="58359" spans="1:6" x14ac:dyDescent="0.25">
      <c r="A58359" s="2" t="s">
        <v>13795</v>
      </c>
      <c r="B58359">
        <v>2.3305099999999999E-2</v>
      </c>
      <c r="C58359">
        <v>-1.16452</v>
      </c>
      <c r="D58359" s="1" t="s">
        <v>21915</v>
      </c>
      <c r="E58359" s="1" t="s">
        <v>8</v>
      </c>
      <c r="F58359" s="1" t="s">
        <v>9</v>
      </c>
    </row>
    <row r="58360" spans="1:6" x14ac:dyDescent="0.25">
      <c r="A58360" s="2" t="s">
        <v>13796</v>
      </c>
      <c r="B58360">
        <v>8.9037400000000003E-2</v>
      </c>
      <c r="C58360">
        <v>-1.16459</v>
      </c>
      <c r="D58360" s="1" t="s">
        <v>21915</v>
      </c>
      <c r="E58360" s="1" t="s">
        <v>8</v>
      </c>
      <c r="F58360" s="1" t="s">
        <v>9</v>
      </c>
    </row>
    <row r="58361" spans="1:6" x14ac:dyDescent="0.25">
      <c r="A58361" s="2" t="s">
        <v>13797</v>
      </c>
      <c r="B58361">
        <v>5.3787099999999997E-2</v>
      </c>
      <c r="C58361">
        <v>-1.1646099999999999</v>
      </c>
      <c r="D58361" s="1" t="s">
        <v>21915</v>
      </c>
      <c r="E58361" s="1" t="s">
        <v>8</v>
      </c>
      <c r="F58361" s="1" t="s">
        <v>9</v>
      </c>
    </row>
    <row r="58362" spans="1:6" x14ac:dyDescent="0.25">
      <c r="A58362" s="2" t="s">
        <v>13798</v>
      </c>
      <c r="B58362">
        <v>0.13927100000000001</v>
      </c>
      <c r="C58362">
        <v>-1.16472</v>
      </c>
      <c r="D58362" s="1" t="s">
        <v>21915</v>
      </c>
      <c r="E58362" s="1" t="s">
        <v>8</v>
      </c>
      <c r="F58362" s="1" t="s">
        <v>9</v>
      </c>
    </row>
    <row r="58363" spans="1:6" x14ac:dyDescent="0.25">
      <c r="A58363" s="2" t="s">
        <v>13799</v>
      </c>
      <c r="B58363">
        <v>0.13334499999999999</v>
      </c>
      <c r="C58363">
        <v>-1.1648099999999999</v>
      </c>
      <c r="D58363" s="1" t="s">
        <v>21915</v>
      </c>
      <c r="E58363" s="1" t="s">
        <v>8</v>
      </c>
      <c r="F58363" s="1" t="s">
        <v>9</v>
      </c>
    </row>
    <row r="58364" spans="1:6" x14ac:dyDescent="0.25">
      <c r="A58364" s="2" t="s">
        <v>13800</v>
      </c>
      <c r="B58364">
        <v>7.8788700000000003E-2</v>
      </c>
      <c r="C58364">
        <v>-1.16482</v>
      </c>
      <c r="D58364" s="1" t="s">
        <v>21915</v>
      </c>
      <c r="E58364" s="1" t="s">
        <v>8</v>
      </c>
      <c r="F58364" s="1" t="s">
        <v>9</v>
      </c>
    </row>
    <row r="58365" spans="1:6" x14ac:dyDescent="0.25">
      <c r="A58365" s="2" t="s">
        <v>13801</v>
      </c>
      <c r="B58365">
        <v>0.14877899999999999</v>
      </c>
      <c r="C58365">
        <v>-1.16486</v>
      </c>
      <c r="D58365" s="1" t="s">
        <v>21915</v>
      </c>
      <c r="E58365" s="1" t="s">
        <v>8</v>
      </c>
      <c r="F58365" s="1" t="s">
        <v>9</v>
      </c>
    </row>
    <row r="58366" spans="1:6" x14ac:dyDescent="0.25">
      <c r="A58366" s="2" t="s">
        <v>13802</v>
      </c>
      <c r="B58366">
        <v>0.28810000000000002</v>
      </c>
      <c r="C58366">
        <v>-1.16499</v>
      </c>
      <c r="D58366" s="1" t="s">
        <v>21915</v>
      </c>
      <c r="E58366" s="1" t="s">
        <v>8</v>
      </c>
      <c r="F58366" s="1" t="s">
        <v>9</v>
      </c>
    </row>
    <row r="58367" spans="1:6" x14ac:dyDescent="0.25">
      <c r="A58367" s="2" t="s">
        <v>13803</v>
      </c>
      <c r="B58367">
        <v>0.15717800000000001</v>
      </c>
      <c r="C58367">
        <v>-1.1650799999999999</v>
      </c>
      <c r="D58367" s="1" t="s">
        <v>21915</v>
      </c>
      <c r="E58367" s="1" t="s">
        <v>8</v>
      </c>
      <c r="F58367" s="1" t="s">
        <v>9</v>
      </c>
    </row>
    <row r="58368" spans="1:6" x14ac:dyDescent="0.25">
      <c r="A58368" s="2" t="s">
        <v>13804</v>
      </c>
      <c r="B58368">
        <v>0.139097</v>
      </c>
      <c r="C58368">
        <v>-1.1651899999999999</v>
      </c>
      <c r="D58368" s="1" t="s">
        <v>21915</v>
      </c>
      <c r="E58368" s="1" t="s">
        <v>8</v>
      </c>
      <c r="F58368" s="1" t="s">
        <v>9</v>
      </c>
    </row>
    <row r="58369" spans="1:6" x14ac:dyDescent="0.25">
      <c r="A58369" s="2" t="s">
        <v>13805</v>
      </c>
      <c r="B58369">
        <v>0.54119200000000001</v>
      </c>
      <c r="C58369">
        <v>-1.16533</v>
      </c>
      <c r="D58369" s="1" t="s">
        <v>21915</v>
      </c>
      <c r="E58369" s="1" t="s">
        <v>8</v>
      </c>
      <c r="F58369" s="1" t="s">
        <v>9</v>
      </c>
    </row>
    <row r="58370" spans="1:6" x14ac:dyDescent="0.25">
      <c r="A58370" s="2" t="s">
        <v>13806</v>
      </c>
      <c r="B58370">
        <v>0.11623</v>
      </c>
      <c r="C58370">
        <v>-1.16534</v>
      </c>
      <c r="D58370" s="1" t="s">
        <v>21915</v>
      </c>
      <c r="E58370" s="1" t="s">
        <v>8</v>
      </c>
      <c r="F58370" s="1" t="s">
        <v>9</v>
      </c>
    </row>
    <row r="58371" spans="1:6" x14ac:dyDescent="0.25">
      <c r="A58371" s="2" t="s">
        <v>13807</v>
      </c>
      <c r="B58371">
        <v>0.14303099999999999</v>
      </c>
      <c r="C58371">
        <v>-1.1653800000000001</v>
      </c>
      <c r="D58371" s="1" t="s">
        <v>21915</v>
      </c>
      <c r="E58371" s="1" t="s">
        <v>8</v>
      </c>
      <c r="F58371" s="1" t="s">
        <v>9</v>
      </c>
    </row>
    <row r="58372" spans="1:6" x14ac:dyDescent="0.25">
      <c r="A58372" s="2" t="s">
        <v>13808</v>
      </c>
      <c r="B58372">
        <v>8.9172100000000004E-2</v>
      </c>
      <c r="C58372">
        <v>-1.1654500000000001</v>
      </c>
      <c r="D58372" s="1" t="s">
        <v>21915</v>
      </c>
      <c r="E58372" s="1" t="s">
        <v>8</v>
      </c>
      <c r="F58372" s="1" t="s">
        <v>9</v>
      </c>
    </row>
    <row r="58373" spans="1:6" x14ac:dyDescent="0.25">
      <c r="A58373" s="2" t="s">
        <v>13809</v>
      </c>
      <c r="B58373">
        <v>9.8455500000000001E-2</v>
      </c>
      <c r="C58373">
        <v>-1.1654500000000001</v>
      </c>
      <c r="D58373" s="1" t="s">
        <v>21915</v>
      </c>
      <c r="E58373" s="1" t="s">
        <v>8</v>
      </c>
      <c r="F58373" s="1" t="s">
        <v>9</v>
      </c>
    </row>
    <row r="58374" spans="1:6" x14ac:dyDescent="0.25">
      <c r="A58374" s="2" t="s">
        <v>13810</v>
      </c>
      <c r="B58374">
        <v>0.129578</v>
      </c>
      <c r="C58374">
        <v>-1.16557</v>
      </c>
      <c r="D58374" s="1" t="s">
        <v>21915</v>
      </c>
      <c r="E58374" s="1" t="s">
        <v>8</v>
      </c>
      <c r="F58374" s="1" t="s">
        <v>9</v>
      </c>
    </row>
    <row r="58375" spans="1:6" x14ac:dyDescent="0.25">
      <c r="A58375" s="2" t="s">
        <v>13811</v>
      </c>
      <c r="B58375">
        <v>4.9445200000000002E-2</v>
      </c>
      <c r="C58375">
        <v>-1.16561</v>
      </c>
      <c r="D58375" s="1" t="s">
        <v>21915</v>
      </c>
      <c r="E58375" s="1" t="s">
        <v>8</v>
      </c>
      <c r="F58375" s="1" t="s">
        <v>9</v>
      </c>
    </row>
    <row r="58376" spans="1:6" x14ac:dyDescent="0.25">
      <c r="A58376" s="2" t="s">
        <v>13812</v>
      </c>
      <c r="B58376">
        <v>0.42027900000000001</v>
      </c>
      <c r="C58376">
        <v>-1.1656500000000001</v>
      </c>
      <c r="D58376" s="1" t="s">
        <v>21915</v>
      </c>
      <c r="E58376" s="1" t="s">
        <v>8</v>
      </c>
      <c r="F58376" s="1" t="s">
        <v>9</v>
      </c>
    </row>
    <row r="58377" spans="1:6" x14ac:dyDescent="0.25">
      <c r="A58377" s="2" t="s">
        <v>13813</v>
      </c>
      <c r="B58377">
        <v>6.2088299999999999E-2</v>
      </c>
      <c r="C58377">
        <v>-1.16571</v>
      </c>
      <c r="D58377" s="1" t="s">
        <v>21915</v>
      </c>
      <c r="E58377" s="1" t="s">
        <v>8</v>
      </c>
      <c r="F58377" s="1" t="s">
        <v>9</v>
      </c>
    </row>
    <row r="58378" spans="1:6" x14ac:dyDescent="0.25">
      <c r="A58378" s="2" t="s">
        <v>13814</v>
      </c>
      <c r="B58378">
        <v>0.196994</v>
      </c>
      <c r="C58378">
        <v>-1.16577</v>
      </c>
      <c r="D58378" s="1" t="s">
        <v>21915</v>
      </c>
      <c r="E58378" s="1" t="s">
        <v>8</v>
      </c>
      <c r="F58378" s="1" t="s">
        <v>9</v>
      </c>
    </row>
    <row r="58379" spans="1:6" x14ac:dyDescent="0.25">
      <c r="A58379" s="2" t="s">
        <v>13815</v>
      </c>
      <c r="B58379">
        <v>7.8971299999999994E-2</v>
      </c>
      <c r="C58379">
        <v>-1.1657999999999999</v>
      </c>
      <c r="D58379" s="1" t="s">
        <v>21915</v>
      </c>
      <c r="E58379" s="1" t="s">
        <v>8</v>
      </c>
      <c r="F58379" s="1" t="s">
        <v>9</v>
      </c>
    </row>
    <row r="58380" spans="1:6" x14ac:dyDescent="0.25">
      <c r="A58380" s="2" t="s">
        <v>13816</v>
      </c>
      <c r="B58380">
        <v>5.2772199999999998E-2</v>
      </c>
      <c r="C58380">
        <v>-1.16588</v>
      </c>
      <c r="D58380" s="1" t="s">
        <v>21915</v>
      </c>
      <c r="E58380" s="1" t="s">
        <v>8</v>
      </c>
      <c r="F58380" s="1" t="s">
        <v>9</v>
      </c>
    </row>
    <row r="58381" spans="1:6" x14ac:dyDescent="0.25">
      <c r="A58381" s="2" t="s">
        <v>13817</v>
      </c>
      <c r="B58381">
        <v>0.14655399999999999</v>
      </c>
      <c r="C58381">
        <v>-1.1659200000000001</v>
      </c>
      <c r="D58381" s="1" t="s">
        <v>21915</v>
      </c>
      <c r="E58381" s="1" t="s">
        <v>8</v>
      </c>
      <c r="F58381" s="1" t="s">
        <v>9</v>
      </c>
    </row>
    <row r="58382" spans="1:6" x14ac:dyDescent="0.25">
      <c r="A58382" s="2" t="s">
        <v>13818</v>
      </c>
      <c r="B58382">
        <v>5.8130300000000003E-2</v>
      </c>
      <c r="C58382">
        <v>-1.16595</v>
      </c>
      <c r="D58382" s="1" t="s">
        <v>21915</v>
      </c>
      <c r="E58382" s="1" t="s">
        <v>8</v>
      </c>
      <c r="F58382" s="1" t="s">
        <v>9</v>
      </c>
    </row>
    <row r="58383" spans="1:6" x14ac:dyDescent="0.25">
      <c r="A58383" s="2" t="s">
        <v>13819</v>
      </c>
      <c r="B58383">
        <v>0.20318700000000001</v>
      </c>
      <c r="C58383">
        <v>-1.1659999999999999</v>
      </c>
      <c r="D58383" s="1" t="s">
        <v>21915</v>
      </c>
      <c r="E58383" s="1" t="s">
        <v>8</v>
      </c>
      <c r="F58383" s="1" t="s">
        <v>9</v>
      </c>
    </row>
    <row r="58384" spans="1:6" x14ac:dyDescent="0.25">
      <c r="A58384" s="2" t="s">
        <v>13820</v>
      </c>
      <c r="B58384">
        <v>6.5686599999999998E-2</v>
      </c>
      <c r="C58384">
        <v>-1.16608</v>
      </c>
      <c r="D58384" s="1" t="s">
        <v>21915</v>
      </c>
      <c r="E58384" s="1" t="s">
        <v>8</v>
      </c>
      <c r="F58384" s="1" t="s">
        <v>9</v>
      </c>
    </row>
    <row r="58385" spans="1:6" x14ac:dyDescent="0.25">
      <c r="A58385" s="2" t="s">
        <v>13821</v>
      </c>
      <c r="B58385">
        <v>1.7358499999999999E-2</v>
      </c>
      <c r="C58385">
        <v>-1.16612</v>
      </c>
      <c r="D58385" s="1" t="s">
        <v>21915</v>
      </c>
      <c r="E58385" s="1" t="s">
        <v>8</v>
      </c>
      <c r="F58385" s="1" t="s">
        <v>9</v>
      </c>
    </row>
    <row r="58386" spans="1:6" x14ac:dyDescent="0.25">
      <c r="A58386" s="2" t="s">
        <v>13822</v>
      </c>
      <c r="B58386">
        <v>6.1187199999999997E-2</v>
      </c>
      <c r="C58386">
        <v>-1.1662399999999999</v>
      </c>
      <c r="D58386" s="1" t="s">
        <v>21915</v>
      </c>
      <c r="E58386" s="1" t="s">
        <v>8</v>
      </c>
      <c r="F58386" s="1" t="s">
        <v>9</v>
      </c>
    </row>
    <row r="58387" spans="1:6" x14ac:dyDescent="0.25">
      <c r="A58387" s="2" t="s">
        <v>13823</v>
      </c>
      <c r="B58387">
        <v>0.200984</v>
      </c>
      <c r="C58387">
        <v>-1.1662999999999999</v>
      </c>
      <c r="D58387" s="1" t="s">
        <v>21915</v>
      </c>
      <c r="E58387" s="1" t="s">
        <v>8</v>
      </c>
      <c r="F58387" s="1" t="s">
        <v>9</v>
      </c>
    </row>
    <row r="58388" spans="1:6" x14ac:dyDescent="0.25">
      <c r="A58388" s="2" t="s">
        <v>13824</v>
      </c>
      <c r="B58388">
        <v>5.1459900000000003E-2</v>
      </c>
      <c r="C58388">
        <v>-1.1664000000000001</v>
      </c>
      <c r="D58388" s="1" t="s">
        <v>21915</v>
      </c>
      <c r="E58388" s="1" t="s">
        <v>8</v>
      </c>
      <c r="F58388" s="1" t="s">
        <v>9</v>
      </c>
    </row>
    <row r="58389" spans="1:6" x14ac:dyDescent="0.25">
      <c r="A58389" s="2" t="s">
        <v>13825</v>
      </c>
      <c r="B58389">
        <v>5.7239199999999997E-2</v>
      </c>
      <c r="C58389">
        <v>-1.16648</v>
      </c>
      <c r="D58389" s="1" t="s">
        <v>21915</v>
      </c>
      <c r="E58389" s="1" t="s">
        <v>8</v>
      </c>
      <c r="F58389" s="1" t="s">
        <v>9</v>
      </c>
    </row>
    <row r="58390" spans="1:6" x14ac:dyDescent="0.25">
      <c r="A58390" s="2" t="s">
        <v>13826</v>
      </c>
      <c r="B58390">
        <v>0.102758</v>
      </c>
      <c r="C58390">
        <v>-1.1665000000000001</v>
      </c>
      <c r="D58390" s="1" t="s">
        <v>21915</v>
      </c>
      <c r="E58390" s="1" t="s">
        <v>8</v>
      </c>
      <c r="F58390" s="1" t="s">
        <v>9</v>
      </c>
    </row>
    <row r="58391" spans="1:6" x14ac:dyDescent="0.25">
      <c r="A58391" s="2" t="s">
        <v>13827</v>
      </c>
      <c r="B58391">
        <v>0.21395800000000001</v>
      </c>
      <c r="C58391">
        <v>-1.1667000000000001</v>
      </c>
      <c r="D58391" s="1" t="s">
        <v>21915</v>
      </c>
      <c r="E58391" s="1" t="s">
        <v>8</v>
      </c>
      <c r="F58391" s="1" t="s">
        <v>9</v>
      </c>
    </row>
    <row r="58392" spans="1:6" x14ac:dyDescent="0.25">
      <c r="A58392" s="2" t="s">
        <v>13828</v>
      </c>
      <c r="B58392">
        <v>0.324876</v>
      </c>
      <c r="C58392">
        <v>-1.1667700000000001</v>
      </c>
      <c r="D58392" s="1" t="s">
        <v>21915</v>
      </c>
      <c r="E58392" s="1" t="s">
        <v>8</v>
      </c>
      <c r="F58392" s="1" t="s">
        <v>9</v>
      </c>
    </row>
    <row r="58393" spans="1:6" x14ac:dyDescent="0.25">
      <c r="A58393" s="2" t="s">
        <v>13829</v>
      </c>
      <c r="B58393">
        <v>0.13819100000000001</v>
      </c>
      <c r="C58393">
        <v>-1.1667799999999999</v>
      </c>
      <c r="D58393" s="1" t="s">
        <v>21915</v>
      </c>
      <c r="E58393" s="1" t="s">
        <v>8</v>
      </c>
      <c r="F58393" s="1" t="s">
        <v>9</v>
      </c>
    </row>
    <row r="58394" spans="1:6" x14ac:dyDescent="0.25">
      <c r="A58394" s="2" t="s">
        <v>13830</v>
      </c>
      <c r="B58394">
        <v>0.14108399999999999</v>
      </c>
      <c r="C58394">
        <v>-1.1668499999999999</v>
      </c>
      <c r="D58394" s="1" t="s">
        <v>21915</v>
      </c>
      <c r="E58394" s="1" t="s">
        <v>8</v>
      </c>
      <c r="F58394" s="1" t="s">
        <v>9</v>
      </c>
    </row>
    <row r="58395" spans="1:6" x14ac:dyDescent="0.25">
      <c r="A58395" s="2" t="s">
        <v>13831</v>
      </c>
      <c r="B58395">
        <v>9.9161399999999997E-2</v>
      </c>
      <c r="C58395">
        <v>-1.1668499999999999</v>
      </c>
      <c r="D58395" s="1" t="s">
        <v>21915</v>
      </c>
      <c r="E58395" s="1" t="s">
        <v>8</v>
      </c>
      <c r="F58395" s="1" t="s">
        <v>9</v>
      </c>
    </row>
    <row r="58396" spans="1:6" x14ac:dyDescent="0.25">
      <c r="A58396" s="2" t="s">
        <v>13832</v>
      </c>
      <c r="B58396">
        <v>6.5305100000000005E-2</v>
      </c>
      <c r="C58396">
        <v>-1.1669799999999999</v>
      </c>
      <c r="D58396" s="1" t="s">
        <v>21915</v>
      </c>
      <c r="E58396" s="1" t="s">
        <v>8</v>
      </c>
      <c r="F58396" s="1" t="s">
        <v>9</v>
      </c>
    </row>
    <row r="58397" spans="1:6" x14ac:dyDescent="0.25">
      <c r="A58397" s="2" t="s">
        <v>13833</v>
      </c>
      <c r="B58397">
        <v>0.225304</v>
      </c>
      <c r="C58397">
        <v>-1.16709</v>
      </c>
      <c r="D58397" s="1" t="s">
        <v>21915</v>
      </c>
      <c r="E58397" s="1" t="s">
        <v>8</v>
      </c>
      <c r="F58397" s="1" t="s">
        <v>9</v>
      </c>
    </row>
    <row r="58398" spans="1:6" x14ac:dyDescent="0.25">
      <c r="A58398" s="2" t="s">
        <v>13834</v>
      </c>
      <c r="B58398">
        <v>7.5447600000000004E-2</v>
      </c>
      <c r="C58398">
        <v>-1.1671199999999999</v>
      </c>
      <c r="D58398" s="1" t="s">
        <v>21915</v>
      </c>
      <c r="E58398" s="1" t="s">
        <v>8</v>
      </c>
      <c r="F58398" s="1" t="s">
        <v>9</v>
      </c>
    </row>
    <row r="58399" spans="1:6" x14ac:dyDescent="0.25">
      <c r="A58399" s="2" t="s">
        <v>13835</v>
      </c>
      <c r="B58399">
        <v>7.7205200000000002E-2</v>
      </c>
      <c r="C58399">
        <v>-1.1672800000000001</v>
      </c>
      <c r="D58399" s="1" t="s">
        <v>21915</v>
      </c>
      <c r="E58399" s="1" t="s">
        <v>8</v>
      </c>
      <c r="F58399" s="1" t="s">
        <v>9</v>
      </c>
    </row>
    <row r="58400" spans="1:6" x14ac:dyDescent="0.25">
      <c r="A58400" s="2" t="s">
        <v>13836</v>
      </c>
      <c r="B58400">
        <v>7.1961200000000003E-3</v>
      </c>
      <c r="C58400">
        <v>-1.16736</v>
      </c>
      <c r="D58400" s="1" t="s">
        <v>21915</v>
      </c>
      <c r="E58400" s="1" t="s">
        <v>8</v>
      </c>
      <c r="F58400" s="1" t="s">
        <v>9</v>
      </c>
    </row>
    <row r="58401" spans="1:6" x14ac:dyDescent="0.25">
      <c r="A58401" s="2" t="s">
        <v>13837</v>
      </c>
      <c r="B58401">
        <v>1.70387E-2</v>
      </c>
      <c r="C58401">
        <v>-1.1673899999999999</v>
      </c>
      <c r="D58401" s="1" t="s">
        <v>21915</v>
      </c>
      <c r="E58401" s="1" t="s">
        <v>8</v>
      </c>
      <c r="F58401" s="1" t="s">
        <v>9</v>
      </c>
    </row>
    <row r="58402" spans="1:6" x14ac:dyDescent="0.25">
      <c r="A58402" s="2" t="s">
        <v>13838</v>
      </c>
      <c r="B58402">
        <v>3.5512099999999998E-2</v>
      </c>
      <c r="C58402">
        <v>-1.1674199999999999</v>
      </c>
      <c r="D58402" s="1" t="s">
        <v>21915</v>
      </c>
      <c r="E58402" s="1" t="s">
        <v>8</v>
      </c>
      <c r="F58402" s="1" t="s">
        <v>9</v>
      </c>
    </row>
    <row r="58403" spans="1:6" x14ac:dyDescent="0.25">
      <c r="A58403" s="2" t="s">
        <v>13839</v>
      </c>
      <c r="B58403">
        <v>8.9705599999999996E-2</v>
      </c>
      <c r="C58403">
        <v>-1.16744</v>
      </c>
      <c r="D58403" s="1" t="s">
        <v>21915</v>
      </c>
      <c r="E58403" s="1" t="s">
        <v>8</v>
      </c>
      <c r="F58403" s="1" t="s">
        <v>9</v>
      </c>
    </row>
    <row r="58404" spans="1:6" x14ac:dyDescent="0.25">
      <c r="A58404" s="2" t="s">
        <v>13840</v>
      </c>
      <c r="B58404">
        <v>0.22620000000000001</v>
      </c>
      <c r="C58404">
        <v>-1.1674599999999999</v>
      </c>
      <c r="D58404" s="1" t="s">
        <v>21915</v>
      </c>
      <c r="E58404" s="1" t="s">
        <v>8</v>
      </c>
      <c r="F58404" s="1" t="s">
        <v>9</v>
      </c>
    </row>
    <row r="58405" spans="1:6" x14ac:dyDescent="0.25">
      <c r="A58405" s="2" t="s">
        <v>13841</v>
      </c>
      <c r="B58405">
        <v>6.9458000000000006E-2</v>
      </c>
      <c r="C58405">
        <v>-1.16767</v>
      </c>
      <c r="D58405" s="1" t="s">
        <v>21915</v>
      </c>
      <c r="E58405" s="1" t="s">
        <v>8</v>
      </c>
      <c r="F58405" s="1" t="s">
        <v>9</v>
      </c>
    </row>
    <row r="58406" spans="1:6" x14ac:dyDescent="0.25">
      <c r="A58406" s="2" t="s">
        <v>13842</v>
      </c>
      <c r="B58406">
        <v>0.22383400000000001</v>
      </c>
      <c r="C58406">
        <v>-1.16777</v>
      </c>
      <c r="D58406" s="1" t="s">
        <v>21915</v>
      </c>
      <c r="E58406" s="1" t="s">
        <v>8</v>
      </c>
      <c r="F58406" s="1" t="s">
        <v>9</v>
      </c>
    </row>
    <row r="58407" spans="1:6" x14ac:dyDescent="0.25">
      <c r="A58407" s="2" t="s">
        <v>13843</v>
      </c>
      <c r="B58407">
        <v>6.6143199999999999E-3</v>
      </c>
      <c r="C58407">
        <v>-1.1677900000000001</v>
      </c>
      <c r="D58407" s="1" t="s">
        <v>21915</v>
      </c>
      <c r="E58407" s="1" t="s">
        <v>8</v>
      </c>
      <c r="F58407" s="1" t="s">
        <v>9</v>
      </c>
    </row>
    <row r="58408" spans="1:6" x14ac:dyDescent="0.25">
      <c r="A58408" s="2" t="s">
        <v>13844</v>
      </c>
      <c r="B58408">
        <v>4.7017099999999999E-2</v>
      </c>
      <c r="C58408">
        <v>-1.16791</v>
      </c>
      <c r="D58408" s="1" t="s">
        <v>21915</v>
      </c>
      <c r="E58408" s="1" t="s">
        <v>8</v>
      </c>
      <c r="F58408" s="1" t="s">
        <v>9</v>
      </c>
    </row>
    <row r="58409" spans="1:6" x14ac:dyDescent="0.25">
      <c r="A58409" s="2" t="s">
        <v>13845</v>
      </c>
      <c r="B58409">
        <v>0.14293900000000001</v>
      </c>
      <c r="C58409">
        <v>-1.1679200000000001</v>
      </c>
      <c r="D58409" s="1" t="s">
        <v>21915</v>
      </c>
      <c r="E58409" s="1" t="s">
        <v>8</v>
      </c>
      <c r="F58409" s="1" t="s">
        <v>9</v>
      </c>
    </row>
    <row r="58410" spans="1:6" x14ac:dyDescent="0.25">
      <c r="A58410" s="2" t="s">
        <v>13846</v>
      </c>
      <c r="B58410">
        <v>2.7664899999999999E-2</v>
      </c>
      <c r="C58410">
        <v>-1.16798</v>
      </c>
      <c r="D58410" s="1" t="s">
        <v>21915</v>
      </c>
      <c r="E58410" s="1" t="s">
        <v>8</v>
      </c>
      <c r="F58410" s="1" t="s">
        <v>9</v>
      </c>
    </row>
    <row r="58411" spans="1:6" x14ac:dyDescent="0.25">
      <c r="A58411" s="2" t="s">
        <v>13847</v>
      </c>
      <c r="B58411">
        <v>7.1774199999999996E-2</v>
      </c>
      <c r="C58411">
        <v>-1.16798</v>
      </c>
      <c r="D58411" s="1" t="s">
        <v>21915</v>
      </c>
      <c r="E58411" s="1" t="s">
        <v>8</v>
      </c>
      <c r="F58411" s="1" t="s">
        <v>9</v>
      </c>
    </row>
    <row r="58412" spans="1:6" x14ac:dyDescent="0.25">
      <c r="A58412" s="2" t="s">
        <v>13848</v>
      </c>
      <c r="B58412">
        <v>5.3532099999999999E-2</v>
      </c>
      <c r="C58412">
        <v>-1.1680600000000001</v>
      </c>
      <c r="D58412" s="1" t="s">
        <v>21915</v>
      </c>
      <c r="E58412" s="1" t="s">
        <v>8</v>
      </c>
      <c r="F58412" s="1" t="s">
        <v>9</v>
      </c>
    </row>
    <row r="58413" spans="1:6" x14ac:dyDescent="0.25">
      <c r="A58413" s="2" t="s">
        <v>13849</v>
      </c>
      <c r="B58413">
        <v>0.22431200000000001</v>
      </c>
      <c r="C58413">
        <v>-1.1681999999999999</v>
      </c>
      <c r="D58413" s="1" t="s">
        <v>21915</v>
      </c>
      <c r="E58413" s="1" t="s">
        <v>8</v>
      </c>
      <c r="F58413" s="1" t="s">
        <v>9</v>
      </c>
    </row>
    <row r="58414" spans="1:6" x14ac:dyDescent="0.25">
      <c r="A58414" s="2" t="s">
        <v>13850</v>
      </c>
      <c r="B58414">
        <v>4.8899900000000003E-2</v>
      </c>
      <c r="C58414">
        <v>-1.1682699999999999</v>
      </c>
      <c r="D58414" s="1" t="s">
        <v>21915</v>
      </c>
      <c r="E58414" s="1" t="s">
        <v>8</v>
      </c>
      <c r="F58414" s="1" t="s">
        <v>9</v>
      </c>
    </row>
    <row r="58415" spans="1:6" x14ac:dyDescent="0.25">
      <c r="A58415" s="2" t="s">
        <v>13851</v>
      </c>
      <c r="B58415">
        <v>0.12463200000000001</v>
      </c>
      <c r="C58415">
        <v>-1.16828</v>
      </c>
      <c r="D58415" s="1" t="s">
        <v>21915</v>
      </c>
      <c r="E58415" s="1" t="s">
        <v>8</v>
      </c>
      <c r="F58415" s="1" t="s">
        <v>9</v>
      </c>
    </row>
    <row r="58416" spans="1:6" x14ac:dyDescent="0.25">
      <c r="A58416" s="2" t="s">
        <v>13852</v>
      </c>
      <c r="B58416">
        <v>0.15523000000000001</v>
      </c>
      <c r="C58416">
        <v>-1.16831</v>
      </c>
      <c r="D58416" s="1" t="s">
        <v>21915</v>
      </c>
      <c r="E58416" s="1" t="s">
        <v>8</v>
      </c>
      <c r="F58416" s="1" t="s">
        <v>9</v>
      </c>
    </row>
    <row r="58417" spans="1:6" x14ac:dyDescent="0.25">
      <c r="A58417" s="2" t="s">
        <v>13853</v>
      </c>
      <c r="B58417">
        <v>0.22203800000000001</v>
      </c>
      <c r="C58417">
        <v>-1.16831</v>
      </c>
      <c r="D58417" s="1" t="s">
        <v>21915</v>
      </c>
      <c r="E58417" s="1" t="s">
        <v>8</v>
      </c>
      <c r="F58417" s="1" t="s">
        <v>9</v>
      </c>
    </row>
    <row r="58418" spans="1:6" x14ac:dyDescent="0.25">
      <c r="A58418" s="2" t="s">
        <v>13854</v>
      </c>
      <c r="B58418">
        <v>0.549682</v>
      </c>
      <c r="C58418">
        <v>-1.16835</v>
      </c>
      <c r="D58418" s="1" t="s">
        <v>21915</v>
      </c>
      <c r="E58418" s="1" t="s">
        <v>8</v>
      </c>
      <c r="F58418" s="1" t="s">
        <v>9</v>
      </c>
    </row>
    <row r="58419" spans="1:6" x14ac:dyDescent="0.25">
      <c r="A58419" s="2" t="s">
        <v>13855</v>
      </c>
      <c r="B58419">
        <v>2.8417600000000001E-2</v>
      </c>
      <c r="C58419">
        <v>-1.16862</v>
      </c>
      <c r="D58419" s="1" t="s">
        <v>21915</v>
      </c>
      <c r="E58419" s="1" t="s">
        <v>8</v>
      </c>
      <c r="F58419" s="1" t="s">
        <v>9</v>
      </c>
    </row>
    <row r="58420" spans="1:6" x14ac:dyDescent="0.25">
      <c r="A58420" s="2" t="s">
        <v>13856</v>
      </c>
      <c r="B58420">
        <v>0.10162</v>
      </c>
      <c r="C58420">
        <v>-1.1688000000000001</v>
      </c>
      <c r="D58420" s="1" t="s">
        <v>21915</v>
      </c>
      <c r="E58420" s="1" t="s">
        <v>8</v>
      </c>
      <c r="F58420" s="1" t="s">
        <v>9</v>
      </c>
    </row>
    <row r="58421" spans="1:6" x14ac:dyDescent="0.25">
      <c r="A58421" s="2" t="s">
        <v>13857</v>
      </c>
      <c r="B58421">
        <v>6.3349799999999998E-2</v>
      </c>
      <c r="C58421">
        <v>-1.16886</v>
      </c>
      <c r="D58421" s="1" t="s">
        <v>21915</v>
      </c>
      <c r="E58421" s="1" t="s">
        <v>8</v>
      </c>
      <c r="F58421" s="1" t="s">
        <v>9</v>
      </c>
    </row>
    <row r="58422" spans="1:6" x14ac:dyDescent="0.25">
      <c r="A58422" s="2" t="s">
        <v>13858</v>
      </c>
      <c r="B58422">
        <v>4.9961800000000001E-2</v>
      </c>
      <c r="C58422">
        <v>-1.1689099999999999</v>
      </c>
      <c r="D58422" s="1" t="s">
        <v>21915</v>
      </c>
      <c r="E58422" s="1" t="s">
        <v>8</v>
      </c>
      <c r="F58422" s="1" t="s">
        <v>9</v>
      </c>
    </row>
    <row r="58423" spans="1:6" x14ac:dyDescent="0.25">
      <c r="A58423" s="2" t="s">
        <v>13859</v>
      </c>
      <c r="B58423">
        <v>0.145955</v>
      </c>
      <c r="C58423">
        <v>-1.16909</v>
      </c>
      <c r="D58423" s="1" t="s">
        <v>21915</v>
      </c>
      <c r="E58423" s="1" t="s">
        <v>8</v>
      </c>
      <c r="F58423" s="1" t="s">
        <v>9</v>
      </c>
    </row>
    <row r="58424" spans="1:6" x14ac:dyDescent="0.25">
      <c r="A58424" s="2" t="s">
        <v>13860</v>
      </c>
      <c r="B58424">
        <v>0.147812</v>
      </c>
      <c r="C58424">
        <v>-1.1692899999999999</v>
      </c>
      <c r="D58424" s="1" t="s">
        <v>21915</v>
      </c>
      <c r="E58424" s="1" t="s">
        <v>8</v>
      </c>
      <c r="F58424" s="1" t="s">
        <v>9</v>
      </c>
    </row>
    <row r="58425" spans="1:6" x14ac:dyDescent="0.25">
      <c r="A58425" s="2" t="s">
        <v>13861</v>
      </c>
      <c r="B58425">
        <v>5.2787100000000003E-2</v>
      </c>
      <c r="C58425">
        <v>-1.1693800000000001</v>
      </c>
      <c r="D58425" s="1" t="s">
        <v>21915</v>
      </c>
      <c r="E58425" s="1" t="s">
        <v>8</v>
      </c>
      <c r="F58425" s="1" t="s">
        <v>9</v>
      </c>
    </row>
    <row r="58426" spans="1:6" x14ac:dyDescent="0.25">
      <c r="A58426" s="2" t="s">
        <v>13862</v>
      </c>
      <c r="B58426">
        <v>8.4195000000000006E-2</v>
      </c>
      <c r="C58426">
        <v>-1.1694</v>
      </c>
      <c r="D58426" s="1" t="s">
        <v>21915</v>
      </c>
      <c r="E58426" s="1" t="s">
        <v>8</v>
      </c>
      <c r="F58426" s="1" t="s">
        <v>9</v>
      </c>
    </row>
    <row r="58427" spans="1:6" x14ac:dyDescent="0.25">
      <c r="A58427" s="2" t="s">
        <v>13863</v>
      </c>
      <c r="B58427">
        <v>0.152423</v>
      </c>
      <c r="C58427">
        <v>-1.1694</v>
      </c>
      <c r="D58427" s="1" t="s">
        <v>21915</v>
      </c>
      <c r="E58427" s="1" t="s">
        <v>8</v>
      </c>
      <c r="F58427" s="1" t="s">
        <v>9</v>
      </c>
    </row>
    <row r="58428" spans="1:6" x14ac:dyDescent="0.25">
      <c r="A58428" s="2" t="s">
        <v>13864</v>
      </c>
      <c r="B58428">
        <v>0.109745</v>
      </c>
      <c r="C58428">
        <v>-1.1694800000000001</v>
      </c>
      <c r="D58428" s="1" t="s">
        <v>21915</v>
      </c>
      <c r="E58428" s="1" t="s">
        <v>8</v>
      </c>
      <c r="F58428" s="1" t="s">
        <v>9</v>
      </c>
    </row>
    <row r="58429" spans="1:6" x14ac:dyDescent="0.25">
      <c r="A58429" s="2" t="s">
        <v>13865</v>
      </c>
      <c r="B58429">
        <v>7.3033200000000006E-2</v>
      </c>
      <c r="C58429">
        <v>-1.1694800000000001</v>
      </c>
      <c r="D58429" s="1" t="s">
        <v>21915</v>
      </c>
      <c r="E58429" s="1" t="s">
        <v>8</v>
      </c>
      <c r="F58429" s="1" t="s">
        <v>9</v>
      </c>
    </row>
    <row r="58430" spans="1:6" x14ac:dyDescent="0.25">
      <c r="A58430" s="2" t="s">
        <v>13866</v>
      </c>
      <c r="B58430">
        <v>0.103978</v>
      </c>
      <c r="C58430">
        <v>-1.1694899999999999</v>
      </c>
      <c r="D58430" s="1" t="s">
        <v>21915</v>
      </c>
      <c r="E58430" s="1" t="s">
        <v>8</v>
      </c>
      <c r="F58430" s="1" t="s">
        <v>9</v>
      </c>
    </row>
    <row r="58431" spans="1:6" x14ac:dyDescent="0.25">
      <c r="A58431" s="2" t="s">
        <v>13867</v>
      </c>
      <c r="B58431">
        <v>1.3995799999999999E-2</v>
      </c>
      <c r="C58431">
        <v>-1.1695500000000001</v>
      </c>
      <c r="D58431" s="1" t="s">
        <v>21915</v>
      </c>
      <c r="E58431" s="1" t="s">
        <v>8</v>
      </c>
      <c r="F58431" s="1" t="s">
        <v>9</v>
      </c>
    </row>
    <row r="58432" spans="1:6" x14ac:dyDescent="0.25">
      <c r="A58432" s="2" t="s">
        <v>13868</v>
      </c>
      <c r="B58432">
        <v>3.10607E-2</v>
      </c>
      <c r="C58432">
        <v>-1.1696200000000001</v>
      </c>
      <c r="D58432" s="1" t="s">
        <v>21915</v>
      </c>
      <c r="E58432" s="1" t="s">
        <v>8</v>
      </c>
      <c r="F58432" s="1" t="s">
        <v>9</v>
      </c>
    </row>
    <row r="58433" spans="1:6" x14ac:dyDescent="0.25">
      <c r="A58433" s="2" t="s">
        <v>13869</v>
      </c>
      <c r="B58433">
        <v>1.5866399999999999E-2</v>
      </c>
      <c r="C58433">
        <v>-1.1696800000000001</v>
      </c>
      <c r="D58433" s="1" t="s">
        <v>21915</v>
      </c>
      <c r="E58433" s="1" t="s">
        <v>8</v>
      </c>
      <c r="F58433" s="1" t="s">
        <v>9</v>
      </c>
    </row>
    <row r="58434" spans="1:6" x14ac:dyDescent="0.25">
      <c r="A58434" s="2" t="s">
        <v>5498</v>
      </c>
      <c r="B58434">
        <v>0.13649600000000001</v>
      </c>
      <c r="C58434">
        <v>-1.1696899999999999</v>
      </c>
      <c r="D58434" s="1" t="s">
        <v>21915</v>
      </c>
      <c r="E58434" s="1" t="s">
        <v>8</v>
      </c>
      <c r="F58434" s="1" t="s">
        <v>9</v>
      </c>
    </row>
    <row r="58435" spans="1:6" x14ac:dyDescent="0.25">
      <c r="A58435" s="2" t="s">
        <v>13870</v>
      </c>
      <c r="B58435">
        <v>0.163359</v>
      </c>
      <c r="C58435">
        <v>-1.1697</v>
      </c>
      <c r="D58435" s="1" t="s">
        <v>21915</v>
      </c>
      <c r="E58435" s="1" t="s">
        <v>8</v>
      </c>
      <c r="F58435" s="1" t="s">
        <v>9</v>
      </c>
    </row>
    <row r="58436" spans="1:6" x14ac:dyDescent="0.25">
      <c r="A58436" s="2" t="s">
        <v>13871</v>
      </c>
      <c r="B58436">
        <v>0.113565</v>
      </c>
      <c r="C58436">
        <v>-1.16971</v>
      </c>
      <c r="D58436" s="1" t="s">
        <v>21915</v>
      </c>
      <c r="E58436" s="1" t="s">
        <v>8</v>
      </c>
      <c r="F58436" s="1" t="s">
        <v>9</v>
      </c>
    </row>
    <row r="58437" spans="1:6" x14ac:dyDescent="0.25">
      <c r="A58437" s="2" t="s">
        <v>13872</v>
      </c>
      <c r="B58437">
        <v>5.7735700000000001E-2</v>
      </c>
      <c r="C58437">
        <v>-1.1698900000000001</v>
      </c>
      <c r="D58437" s="1" t="s">
        <v>21915</v>
      </c>
      <c r="E58437" s="1" t="s">
        <v>8</v>
      </c>
      <c r="F58437" s="1" t="s">
        <v>9</v>
      </c>
    </row>
    <row r="58438" spans="1:6" x14ac:dyDescent="0.25">
      <c r="A58438" s="2" t="s">
        <v>13873</v>
      </c>
      <c r="B58438">
        <v>1.80833E-2</v>
      </c>
      <c r="C58438">
        <v>-1.1699200000000001</v>
      </c>
      <c r="D58438" s="1" t="s">
        <v>21915</v>
      </c>
      <c r="E58438" s="1" t="s">
        <v>8</v>
      </c>
      <c r="F58438" s="1" t="s">
        <v>9</v>
      </c>
    </row>
    <row r="58439" spans="1:6" x14ac:dyDescent="0.25">
      <c r="A58439" s="2" t="s">
        <v>13874</v>
      </c>
      <c r="B58439">
        <v>5.5692699999999998E-2</v>
      </c>
      <c r="C58439">
        <v>-1.1699600000000001</v>
      </c>
      <c r="D58439" s="1" t="s">
        <v>21915</v>
      </c>
      <c r="E58439" s="1" t="s">
        <v>8</v>
      </c>
      <c r="F58439" s="1" t="s">
        <v>9</v>
      </c>
    </row>
    <row r="58440" spans="1:6" x14ac:dyDescent="0.25">
      <c r="A58440" s="2" t="s">
        <v>13875</v>
      </c>
      <c r="B58440">
        <v>5.5692699999999998E-2</v>
      </c>
      <c r="C58440">
        <v>-1.1699600000000001</v>
      </c>
      <c r="D58440" s="1" t="s">
        <v>21915</v>
      </c>
      <c r="E58440" s="1" t="s">
        <v>8</v>
      </c>
      <c r="F58440" s="1" t="s">
        <v>9</v>
      </c>
    </row>
    <row r="58441" spans="1:6" x14ac:dyDescent="0.25">
      <c r="A58441" s="2" t="s">
        <v>13876</v>
      </c>
      <c r="B58441">
        <v>0.181866</v>
      </c>
      <c r="C58441">
        <v>-1.17</v>
      </c>
      <c r="D58441" s="1" t="s">
        <v>21915</v>
      </c>
      <c r="E58441" s="1" t="s">
        <v>8</v>
      </c>
      <c r="F58441" s="1" t="s">
        <v>9</v>
      </c>
    </row>
    <row r="58442" spans="1:6" x14ac:dyDescent="0.25">
      <c r="A58442" s="2" t="s">
        <v>13877</v>
      </c>
      <c r="B58442">
        <v>1.0715199999999999E-2</v>
      </c>
      <c r="C58442">
        <v>-1.1700299999999999</v>
      </c>
      <c r="D58442" s="1" t="s">
        <v>21915</v>
      </c>
      <c r="E58442" s="1" t="s">
        <v>8</v>
      </c>
      <c r="F58442" s="1" t="s">
        <v>9</v>
      </c>
    </row>
    <row r="58443" spans="1:6" x14ac:dyDescent="0.25">
      <c r="A58443" s="2" t="s">
        <v>13878</v>
      </c>
      <c r="B58443">
        <v>0.228487</v>
      </c>
      <c r="C58443">
        <v>-1.17025</v>
      </c>
      <c r="D58443" s="1" t="s">
        <v>21915</v>
      </c>
      <c r="E58443" s="1" t="s">
        <v>8</v>
      </c>
      <c r="F58443" s="1" t="s">
        <v>9</v>
      </c>
    </row>
    <row r="58444" spans="1:6" x14ac:dyDescent="0.25">
      <c r="A58444" s="2" t="s">
        <v>13879</v>
      </c>
      <c r="B58444">
        <v>5.9977500000000003E-2</v>
      </c>
      <c r="C58444">
        <v>-1.1702900000000001</v>
      </c>
      <c r="D58444" s="1" t="s">
        <v>21915</v>
      </c>
      <c r="E58444" s="1" t="s">
        <v>8</v>
      </c>
      <c r="F58444" s="1" t="s">
        <v>9</v>
      </c>
    </row>
    <row r="58445" spans="1:6" x14ac:dyDescent="0.25">
      <c r="A58445" s="2" t="s">
        <v>13880</v>
      </c>
      <c r="B58445">
        <v>5.8411999999999999E-2</v>
      </c>
      <c r="C58445">
        <v>-1.17031</v>
      </c>
      <c r="D58445" s="1" t="s">
        <v>21915</v>
      </c>
      <c r="E58445" s="1" t="s">
        <v>8</v>
      </c>
      <c r="F58445" s="1" t="s">
        <v>9</v>
      </c>
    </row>
    <row r="58446" spans="1:6" x14ac:dyDescent="0.25">
      <c r="A58446" s="2" t="s">
        <v>13881</v>
      </c>
      <c r="B58446">
        <v>4.2431799999999999E-2</v>
      </c>
      <c r="C58446">
        <v>-1.1703399999999999</v>
      </c>
      <c r="D58446" s="1" t="s">
        <v>21915</v>
      </c>
      <c r="E58446" s="1" t="s">
        <v>8</v>
      </c>
      <c r="F58446" s="1" t="s">
        <v>9</v>
      </c>
    </row>
    <row r="58447" spans="1:6" x14ac:dyDescent="0.25">
      <c r="A58447" s="2" t="s">
        <v>13882</v>
      </c>
      <c r="B58447">
        <v>7.6215400000000003E-2</v>
      </c>
      <c r="C58447">
        <v>-1.1703699999999999</v>
      </c>
      <c r="D58447" s="1" t="s">
        <v>21915</v>
      </c>
      <c r="E58447" s="1" t="s">
        <v>8</v>
      </c>
      <c r="F58447" s="1" t="s">
        <v>9</v>
      </c>
    </row>
    <row r="58448" spans="1:6" x14ac:dyDescent="0.25">
      <c r="A58448" s="2" t="s">
        <v>13883</v>
      </c>
      <c r="B58448">
        <v>0.10349899999999999</v>
      </c>
      <c r="C58448">
        <v>-1.17038</v>
      </c>
      <c r="D58448" s="1" t="s">
        <v>21915</v>
      </c>
      <c r="E58448" s="1" t="s">
        <v>8</v>
      </c>
      <c r="F58448" s="1" t="s">
        <v>9</v>
      </c>
    </row>
    <row r="58449" spans="1:6" x14ac:dyDescent="0.25">
      <c r="A58449" s="2" t="s">
        <v>13884</v>
      </c>
      <c r="B58449">
        <v>5.4061999999999999E-2</v>
      </c>
      <c r="C58449">
        <v>-1.17041</v>
      </c>
      <c r="D58449" s="1" t="s">
        <v>21915</v>
      </c>
      <c r="E58449" s="1" t="s">
        <v>8</v>
      </c>
      <c r="F58449" s="1" t="s">
        <v>9</v>
      </c>
    </row>
    <row r="58450" spans="1:6" x14ac:dyDescent="0.25">
      <c r="A58450" s="2" t="s">
        <v>13885</v>
      </c>
      <c r="B58450">
        <v>8.0614900000000003E-2</v>
      </c>
      <c r="C58450">
        <v>-1.17042</v>
      </c>
      <c r="D58450" s="1" t="s">
        <v>21915</v>
      </c>
      <c r="E58450" s="1" t="s">
        <v>8</v>
      </c>
      <c r="F58450" s="1" t="s">
        <v>9</v>
      </c>
    </row>
    <row r="58451" spans="1:6" x14ac:dyDescent="0.25">
      <c r="A58451" s="2" t="s">
        <v>13886</v>
      </c>
      <c r="B58451">
        <v>2.4623800000000001E-2</v>
      </c>
      <c r="C58451">
        <v>-1.1704300000000001</v>
      </c>
      <c r="D58451" s="1" t="s">
        <v>21915</v>
      </c>
      <c r="E58451" s="1" t="s">
        <v>8</v>
      </c>
      <c r="F58451" s="1" t="s">
        <v>9</v>
      </c>
    </row>
    <row r="58452" spans="1:6" x14ac:dyDescent="0.25">
      <c r="A58452" s="2" t="s">
        <v>13887</v>
      </c>
      <c r="B58452">
        <v>2.7381300000000001E-3</v>
      </c>
      <c r="C58452">
        <v>-1.1704300000000001</v>
      </c>
      <c r="D58452" s="1" t="s">
        <v>21915</v>
      </c>
      <c r="E58452" s="1" t="s">
        <v>8</v>
      </c>
      <c r="F58452" s="1" t="s">
        <v>9</v>
      </c>
    </row>
    <row r="58453" spans="1:6" x14ac:dyDescent="0.25">
      <c r="A58453" s="2" t="s">
        <v>13888</v>
      </c>
      <c r="B58453">
        <v>0.150451</v>
      </c>
      <c r="C58453">
        <v>-1.1704600000000001</v>
      </c>
      <c r="D58453" s="1" t="s">
        <v>21915</v>
      </c>
      <c r="E58453" s="1" t="s">
        <v>8</v>
      </c>
      <c r="F58453" s="1" t="s">
        <v>9</v>
      </c>
    </row>
    <row r="58454" spans="1:6" x14ac:dyDescent="0.25">
      <c r="A58454" s="2" t="s">
        <v>13889</v>
      </c>
      <c r="B58454">
        <v>3.8129799999999998E-2</v>
      </c>
      <c r="C58454">
        <v>-1.1705099999999999</v>
      </c>
      <c r="D58454" s="1" t="s">
        <v>21915</v>
      </c>
      <c r="E58454" s="1" t="s">
        <v>8</v>
      </c>
      <c r="F58454" s="1" t="s">
        <v>9</v>
      </c>
    </row>
    <row r="58455" spans="1:6" x14ac:dyDescent="0.25">
      <c r="A58455" s="2" t="s">
        <v>13890</v>
      </c>
      <c r="B58455">
        <v>5.0216999999999998E-2</v>
      </c>
      <c r="C58455">
        <v>-1.17052</v>
      </c>
      <c r="D58455" s="1" t="s">
        <v>21915</v>
      </c>
      <c r="E58455" s="1" t="s">
        <v>8</v>
      </c>
      <c r="F58455" s="1" t="s">
        <v>9</v>
      </c>
    </row>
    <row r="58456" spans="1:6" x14ac:dyDescent="0.25">
      <c r="A58456" s="2" t="s">
        <v>13891</v>
      </c>
      <c r="B58456">
        <v>5.1509100000000002E-2</v>
      </c>
      <c r="C58456">
        <v>-1.17058</v>
      </c>
      <c r="D58456" s="1" t="s">
        <v>21915</v>
      </c>
      <c r="E58456" s="1" t="s">
        <v>8</v>
      </c>
      <c r="F58456" s="1" t="s">
        <v>9</v>
      </c>
    </row>
    <row r="58457" spans="1:6" x14ac:dyDescent="0.25">
      <c r="A58457" s="2" t="s">
        <v>13892</v>
      </c>
      <c r="B58457">
        <v>2.1427600000000002E-2</v>
      </c>
      <c r="C58457">
        <v>-1.17058</v>
      </c>
      <c r="D58457" s="1" t="s">
        <v>21915</v>
      </c>
      <c r="E58457" s="1" t="s">
        <v>8</v>
      </c>
      <c r="F58457" s="1" t="s">
        <v>9</v>
      </c>
    </row>
    <row r="58458" spans="1:6" x14ac:dyDescent="0.25">
      <c r="A58458" s="2" t="s">
        <v>13893</v>
      </c>
      <c r="B58458">
        <v>5.2365399999999996E-3</v>
      </c>
      <c r="C58458">
        <v>-1.1706300000000001</v>
      </c>
      <c r="D58458" s="1" t="s">
        <v>21915</v>
      </c>
      <c r="E58458" s="1" t="s">
        <v>8</v>
      </c>
      <c r="F58458" s="1" t="s">
        <v>9</v>
      </c>
    </row>
    <row r="58459" spans="1:6" x14ac:dyDescent="0.25">
      <c r="A58459" s="2" t="s">
        <v>13894</v>
      </c>
      <c r="B58459">
        <v>0.13775299999999999</v>
      </c>
      <c r="C58459">
        <v>-1.1706300000000001</v>
      </c>
      <c r="D58459" s="1" t="s">
        <v>21915</v>
      </c>
      <c r="E58459" s="1" t="s">
        <v>8</v>
      </c>
      <c r="F58459" s="1" t="s">
        <v>9</v>
      </c>
    </row>
    <row r="58460" spans="1:6" x14ac:dyDescent="0.25">
      <c r="A58460" s="2" t="s">
        <v>13895</v>
      </c>
      <c r="B58460">
        <v>4.1673399999999999E-2</v>
      </c>
      <c r="C58460">
        <v>-1.17073</v>
      </c>
      <c r="D58460" s="1" t="s">
        <v>21915</v>
      </c>
      <c r="E58460" s="1" t="s">
        <v>8</v>
      </c>
      <c r="F58460" s="1" t="s">
        <v>9</v>
      </c>
    </row>
    <row r="58461" spans="1:6" x14ac:dyDescent="0.25">
      <c r="A58461" s="2" t="s">
        <v>13896</v>
      </c>
      <c r="B58461">
        <v>0.25603700000000001</v>
      </c>
      <c r="C58461">
        <v>-1.1707799999999999</v>
      </c>
      <c r="D58461" s="1" t="s">
        <v>21915</v>
      </c>
      <c r="E58461" s="1" t="s">
        <v>8</v>
      </c>
      <c r="F58461" s="1" t="s">
        <v>9</v>
      </c>
    </row>
    <row r="58462" spans="1:6" x14ac:dyDescent="0.25">
      <c r="A58462" s="2" t="s">
        <v>13897</v>
      </c>
      <c r="B58462">
        <v>0.34163300000000002</v>
      </c>
      <c r="C58462">
        <v>-1.1712100000000001</v>
      </c>
      <c r="D58462" s="1" t="s">
        <v>21915</v>
      </c>
      <c r="E58462" s="1" t="s">
        <v>8</v>
      </c>
      <c r="F58462" s="1" t="s">
        <v>9</v>
      </c>
    </row>
    <row r="58463" spans="1:6" x14ac:dyDescent="0.25">
      <c r="A58463" s="2" t="s">
        <v>13898</v>
      </c>
      <c r="B58463">
        <v>8.6011500000000005E-2</v>
      </c>
      <c r="C58463">
        <v>-1.1713199999999999</v>
      </c>
      <c r="D58463" s="1" t="s">
        <v>21915</v>
      </c>
      <c r="E58463" s="1" t="s">
        <v>8</v>
      </c>
      <c r="F58463" s="1" t="s">
        <v>9</v>
      </c>
    </row>
    <row r="58464" spans="1:6" x14ac:dyDescent="0.25">
      <c r="A58464" s="2" t="s">
        <v>13899</v>
      </c>
      <c r="B58464">
        <v>4.8691199999999997E-2</v>
      </c>
      <c r="C58464">
        <v>-1.1713499999999999</v>
      </c>
      <c r="D58464" s="1" t="s">
        <v>21915</v>
      </c>
      <c r="E58464" s="1" t="s">
        <v>8</v>
      </c>
      <c r="F58464" s="1" t="s">
        <v>9</v>
      </c>
    </row>
    <row r="58465" spans="1:6" x14ac:dyDescent="0.25">
      <c r="A58465" s="2" t="s">
        <v>13900</v>
      </c>
      <c r="B58465">
        <v>9.0750700000000004E-2</v>
      </c>
      <c r="C58465">
        <v>-1.1713800000000001</v>
      </c>
      <c r="D58465" s="1" t="s">
        <v>21915</v>
      </c>
      <c r="E58465" s="1" t="s">
        <v>8</v>
      </c>
      <c r="F58465" s="1" t="s">
        <v>9</v>
      </c>
    </row>
    <row r="58466" spans="1:6" x14ac:dyDescent="0.25">
      <c r="A58466" s="2" t="s">
        <v>13901</v>
      </c>
      <c r="B58466">
        <v>0.15060399999999999</v>
      </c>
      <c r="C58466">
        <v>-1.1714199999999999</v>
      </c>
      <c r="D58466" s="1" t="s">
        <v>21915</v>
      </c>
      <c r="E58466" s="1" t="s">
        <v>8</v>
      </c>
      <c r="F58466" s="1" t="s">
        <v>9</v>
      </c>
    </row>
    <row r="58467" spans="1:6" x14ac:dyDescent="0.25">
      <c r="A58467" s="2" t="s">
        <v>13902</v>
      </c>
      <c r="B58467">
        <v>0.15185699999999999</v>
      </c>
      <c r="C58467">
        <v>-1.17164</v>
      </c>
      <c r="D58467" s="1" t="s">
        <v>21915</v>
      </c>
      <c r="E58467" s="1" t="s">
        <v>8</v>
      </c>
      <c r="F58467" s="1" t="s">
        <v>9</v>
      </c>
    </row>
    <row r="58468" spans="1:6" x14ac:dyDescent="0.25">
      <c r="A58468" s="2" t="s">
        <v>13903</v>
      </c>
      <c r="B58468">
        <v>8.4984299999999999E-2</v>
      </c>
      <c r="C58468">
        <v>-1.1718200000000001</v>
      </c>
      <c r="D58468" s="1" t="s">
        <v>21915</v>
      </c>
      <c r="E58468" s="1" t="s">
        <v>8</v>
      </c>
      <c r="F58468" s="1" t="s">
        <v>9</v>
      </c>
    </row>
    <row r="58469" spans="1:6" x14ac:dyDescent="0.25">
      <c r="A58469" s="2" t="s">
        <v>13904</v>
      </c>
      <c r="B58469">
        <v>7.5906199999999993E-2</v>
      </c>
      <c r="C58469">
        <v>-1.17184</v>
      </c>
      <c r="D58469" s="1" t="s">
        <v>21915</v>
      </c>
      <c r="E58469" s="1" t="s">
        <v>8</v>
      </c>
      <c r="F58469" s="1" t="s">
        <v>9</v>
      </c>
    </row>
    <row r="58470" spans="1:6" x14ac:dyDescent="0.25">
      <c r="A58470" s="2" t="s">
        <v>13905</v>
      </c>
      <c r="B58470">
        <v>0.36174800000000001</v>
      </c>
      <c r="C58470">
        <v>-1.1718900000000001</v>
      </c>
      <c r="D58470" s="1" t="s">
        <v>21915</v>
      </c>
      <c r="E58470" s="1" t="s">
        <v>8</v>
      </c>
      <c r="F58470" s="1" t="s">
        <v>9</v>
      </c>
    </row>
    <row r="58471" spans="1:6" x14ac:dyDescent="0.25">
      <c r="A58471" s="2" t="s">
        <v>13906</v>
      </c>
      <c r="B58471">
        <v>0.161746</v>
      </c>
      <c r="C58471">
        <v>-1.1718999999999999</v>
      </c>
      <c r="D58471" s="1" t="s">
        <v>21915</v>
      </c>
      <c r="E58471" s="1" t="s">
        <v>8</v>
      </c>
      <c r="F58471" s="1" t="s">
        <v>9</v>
      </c>
    </row>
    <row r="58472" spans="1:6" x14ac:dyDescent="0.25">
      <c r="A58472" s="2" t="s">
        <v>13907</v>
      </c>
      <c r="B58472">
        <v>5.2654399999999997E-2</v>
      </c>
      <c r="C58472">
        <v>-1.17194</v>
      </c>
      <c r="D58472" s="1" t="s">
        <v>21915</v>
      </c>
      <c r="E58472" s="1" t="s">
        <v>8</v>
      </c>
      <c r="F58472" s="1" t="s">
        <v>9</v>
      </c>
    </row>
    <row r="58473" spans="1:6" x14ac:dyDescent="0.25">
      <c r="A58473" s="2" t="s">
        <v>13908</v>
      </c>
      <c r="B58473">
        <v>3.46396E-2</v>
      </c>
      <c r="C58473">
        <v>-1.1720299999999999</v>
      </c>
      <c r="D58473" s="1" t="s">
        <v>21915</v>
      </c>
      <c r="E58473" s="1" t="s">
        <v>8</v>
      </c>
      <c r="F58473" s="1" t="s">
        <v>9</v>
      </c>
    </row>
    <row r="58474" spans="1:6" x14ac:dyDescent="0.25">
      <c r="A58474" s="2" t="s">
        <v>13909</v>
      </c>
      <c r="B58474">
        <v>5.8658599999999998E-2</v>
      </c>
      <c r="C58474">
        <v>-1.17205</v>
      </c>
      <c r="D58474" s="1" t="s">
        <v>21915</v>
      </c>
      <c r="E58474" s="1" t="s">
        <v>8</v>
      </c>
      <c r="F58474" s="1" t="s">
        <v>9</v>
      </c>
    </row>
    <row r="58475" spans="1:6" x14ac:dyDescent="0.25">
      <c r="A58475" s="2" t="s">
        <v>13910</v>
      </c>
      <c r="B58475">
        <v>0.17734</v>
      </c>
      <c r="C58475">
        <v>-1.1721600000000001</v>
      </c>
      <c r="D58475" s="1" t="s">
        <v>21915</v>
      </c>
      <c r="E58475" s="1" t="s">
        <v>8</v>
      </c>
      <c r="F58475" s="1" t="s">
        <v>9</v>
      </c>
    </row>
    <row r="58476" spans="1:6" x14ac:dyDescent="0.25">
      <c r="A58476" s="2" t="s">
        <v>13911</v>
      </c>
      <c r="B58476">
        <v>0.110571</v>
      </c>
      <c r="C58476">
        <v>-1.17222</v>
      </c>
      <c r="D58476" s="1" t="s">
        <v>21915</v>
      </c>
      <c r="E58476" s="1" t="s">
        <v>8</v>
      </c>
      <c r="F58476" s="1" t="s">
        <v>9</v>
      </c>
    </row>
    <row r="58477" spans="1:6" x14ac:dyDescent="0.25">
      <c r="A58477" s="2" t="s">
        <v>13912</v>
      </c>
      <c r="B58477">
        <v>0.116813</v>
      </c>
      <c r="C58477">
        <v>-1.17222</v>
      </c>
      <c r="D58477" s="1" t="s">
        <v>21915</v>
      </c>
      <c r="E58477" s="1" t="s">
        <v>8</v>
      </c>
      <c r="F58477" s="1" t="s">
        <v>9</v>
      </c>
    </row>
    <row r="58478" spans="1:6" x14ac:dyDescent="0.25">
      <c r="A58478" s="2" t="s">
        <v>13913</v>
      </c>
      <c r="B58478">
        <v>1.50869E-2</v>
      </c>
      <c r="C58478">
        <v>-1.1722600000000001</v>
      </c>
      <c r="D58478" s="1" t="s">
        <v>21915</v>
      </c>
      <c r="E58478" s="1" t="s">
        <v>8</v>
      </c>
      <c r="F58478" s="1" t="s">
        <v>9</v>
      </c>
    </row>
    <row r="58479" spans="1:6" x14ac:dyDescent="0.25">
      <c r="A58479" s="2" t="s">
        <v>13914</v>
      </c>
      <c r="B58479">
        <v>4.2298500000000003E-2</v>
      </c>
      <c r="C58479">
        <v>-1.17241</v>
      </c>
      <c r="D58479" s="1" t="s">
        <v>21915</v>
      </c>
      <c r="E58479" s="1" t="s">
        <v>8</v>
      </c>
      <c r="F58479" s="1" t="s">
        <v>9</v>
      </c>
    </row>
    <row r="58480" spans="1:6" x14ac:dyDescent="0.25">
      <c r="A58480" s="2" t="s">
        <v>13915</v>
      </c>
      <c r="B58480">
        <v>0.26130799999999998</v>
      </c>
      <c r="C58480">
        <v>-1.17245</v>
      </c>
      <c r="D58480" s="1" t="s">
        <v>21915</v>
      </c>
      <c r="E58480" s="1" t="s">
        <v>8</v>
      </c>
      <c r="F58480" s="1" t="s">
        <v>9</v>
      </c>
    </row>
    <row r="58481" spans="1:6" x14ac:dyDescent="0.25">
      <c r="A58481" s="2" t="s">
        <v>13916</v>
      </c>
      <c r="B58481">
        <v>9.4581999999999999E-2</v>
      </c>
      <c r="C58481">
        <v>-1.1724699999999999</v>
      </c>
      <c r="D58481" s="1" t="s">
        <v>21915</v>
      </c>
      <c r="E58481" s="1" t="s">
        <v>8</v>
      </c>
      <c r="F58481" s="1" t="s">
        <v>9</v>
      </c>
    </row>
    <row r="58482" spans="1:6" x14ac:dyDescent="0.25">
      <c r="A58482" s="2" t="s">
        <v>13917</v>
      </c>
      <c r="B58482">
        <v>1.92331E-2</v>
      </c>
      <c r="C58482">
        <v>-1.1725000000000001</v>
      </c>
      <c r="D58482" s="1" t="s">
        <v>21915</v>
      </c>
      <c r="E58482" s="1" t="s">
        <v>8</v>
      </c>
      <c r="F58482" s="1" t="s">
        <v>9</v>
      </c>
    </row>
    <row r="58483" spans="1:6" x14ac:dyDescent="0.25">
      <c r="A58483" s="2" t="s">
        <v>13918</v>
      </c>
      <c r="B58483">
        <v>3.7739300000000003E-2</v>
      </c>
      <c r="C58483">
        <v>-1.17255</v>
      </c>
      <c r="D58483" s="1" t="s">
        <v>21915</v>
      </c>
      <c r="E58483" s="1" t="s">
        <v>8</v>
      </c>
      <c r="F58483" s="1" t="s">
        <v>9</v>
      </c>
    </row>
    <row r="58484" spans="1:6" x14ac:dyDescent="0.25">
      <c r="A58484" s="2" t="s">
        <v>13919</v>
      </c>
      <c r="B58484">
        <v>0.14246600000000001</v>
      </c>
      <c r="C58484">
        <v>-1.1725699999999999</v>
      </c>
      <c r="D58484" s="1" t="s">
        <v>21915</v>
      </c>
      <c r="E58484" s="1" t="s">
        <v>8</v>
      </c>
      <c r="F58484" s="1" t="s">
        <v>9</v>
      </c>
    </row>
    <row r="58485" spans="1:6" x14ac:dyDescent="0.25">
      <c r="A58485" s="2" t="s">
        <v>13920</v>
      </c>
      <c r="B58485">
        <v>0.26000800000000002</v>
      </c>
      <c r="C58485">
        <v>-1.1726300000000001</v>
      </c>
      <c r="D58485" s="1" t="s">
        <v>21915</v>
      </c>
      <c r="E58485" s="1" t="s">
        <v>8</v>
      </c>
      <c r="F58485" s="1" t="s">
        <v>9</v>
      </c>
    </row>
    <row r="58486" spans="1:6" x14ac:dyDescent="0.25">
      <c r="A58486" s="2" t="s">
        <v>13921</v>
      </c>
      <c r="B58486">
        <v>6.4954799999999993E-2</v>
      </c>
      <c r="C58486">
        <v>-1.1727000000000001</v>
      </c>
      <c r="D58486" s="1" t="s">
        <v>21915</v>
      </c>
      <c r="E58486" s="1" t="s">
        <v>8</v>
      </c>
      <c r="F58486" s="1" t="s">
        <v>9</v>
      </c>
    </row>
    <row r="58487" spans="1:6" x14ac:dyDescent="0.25">
      <c r="A58487" s="2" t="s">
        <v>13922</v>
      </c>
      <c r="B58487">
        <v>0.147091</v>
      </c>
      <c r="C58487">
        <v>-1.17279</v>
      </c>
      <c r="D58487" s="1" t="s">
        <v>21915</v>
      </c>
      <c r="E58487" s="1" t="s">
        <v>8</v>
      </c>
      <c r="F58487" s="1" t="s">
        <v>9</v>
      </c>
    </row>
    <row r="58488" spans="1:6" x14ac:dyDescent="0.25">
      <c r="A58488" s="2" t="s">
        <v>13923</v>
      </c>
      <c r="B58488">
        <v>2.6208100000000002E-2</v>
      </c>
      <c r="C58488">
        <v>-1.17279</v>
      </c>
      <c r="D58488" s="1" t="s">
        <v>21915</v>
      </c>
      <c r="E58488" s="1" t="s">
        <v>8</v>
      </c>
      <c r="F58488" s="1" t="s">
        <v>9</v>
      </c>
    </row>
    <row r="58489" spans="1:6" x14ac:dyDescent="0.25">
      <c r="A58489" s="2" t="s">
        <v>13924</v>
      </c>
      <c r="B58489">
        <v>0.13908300000000001</v>
      </c>
      <c r="C58489">
        <v>-1.17296</v>
      </c>
      <c r="D58489" s="1" t="s">
        <v>21915</v>
      </c>
      <c r="E58489" s="1" t="s">
        <v>8</v>
      </c>
      <c r="F58489" s="1" t="s">
        <v>9</v>
      </c>
    </row>
    <row r="58490" spans="1:6" x14ac:dyDescent="0.25">
      <c r="A58490" s="2" t="s">
        <v>13925</v>
      </c>
      <c r="B58490">
        <v>0.48458899999999999</v>
      </c>
      <c r="C58490">
        <v>-1.1730700000000001</v>
      </c>
      <c r="D58490" s="1" t="s">
        <v>21915</v>
      </c>
      <c r="E58490" s="1" t="s">
        <v>8</v>
      </c>
      <c r="F58490" s="1" t="s">
        <v>9</v>
      </c>
    </row>
    <row r="58491" spans="1:6" x14ac:dyDescent="0.25">
      <c r="A58491" s="2" t="s">
        <v>13926</v>
      </c>
      <c r="B58491">
        <v>0.39954800000000001</v>
      </c>
      <c r="C58491">
        <v>-1.17316</v>
      </c>
      <c r="D58491" s="1" t="s">
        <v>21915</v>
      </c>
      <c r="E58491" s="1" t="s">
        <v>8</v>
      </c>
      <c r="F58491" s="1" t="s">
        <v>9</v>
      </c>
    </row>
    <row r="58492" spans="1:6" x14ac:dyDescent="0.25">
      <c r="A58492" s="2" t="s">
        <v>13927</v>
      </c>
      <c r="B58492">
        <v>1.9102600000000001E-2</v>
      </c>
      <c r="C58492">
        <v>-1.1732199999999999</v>
      </c>
      <c r="D58492" s="1" t="s">
        <v>21915</v>
      </c>
      <c r="E58492" s="1" t="s">
        <v>8</v>
      </c>
      <c r="F58492" s="1" t="s">
        <v>9</v>
      </c>
    </row>
    <row r="58493" spans="1:6" x14ac:dyDescent="0.25">
      <c r="A58493" s="2" t="s">
        <v>13928</v>
      </c>
      <c r="B58493">
        <v>0.20446300000000001</v>
      </c>
      <c r="C58493">
        <v>-1.1733199999999999</v>
      </c>
      <c r="D58493" s="1" t="s">
        <v>21915</v>
      </c>
      <c r="E58493" s="1" t="s">
        <v>8</v>
      </c>
      <c r="F58493" s="1" t="s">
        <v>9</v>
      </c>
    </row>
    <row r="58494" spans="1:6" x14ac:dyDescent="0.25">
      <c r="A58494" s="2" t="s">
        <v>13929</v>
      </c>
      <c r="B58494">
        <v>4.6757300000000002E-2</v>
      </c>
      <c r="C58494">
        <v>-1.1734199999999999</v>
      </c>
      <c r="D58494" s="1" t="s">
        <v>21915</v>
      </c>
      <c r="E58494" s="1" t="s">
        <v>8</v>
      </c>
      <c r="F58494" s="1" t="s">
        <v>9</v>
      </c>
    </row>
    <row r="58495" spans="1:6" x14ac:dyDescent="0.25">
      <c r="A58495" s="2" t="s">
        <v>13930</v>
      </c>
      <c r="B58495">
        <v>1.7283099999999999E-2</v>
      </c>
      <c r="C58495">
        <v>-1.1737500000000001</v>
      </c>
      <c r="D58495" s="1" t="s">
        <v>21915</v>
      </c>
      <c r="E58495" s="1" t="s">
        <v>8</v>
      </c>
      <c r="F58495" s="1" t="s">
        <v>9</v>
      </c>
    </row>
    <row r="58496" spans="1:6" x14ac:dyDescent="0.25">
      <c r="A58496" s="2" t="s">
        <v>13931</v>
      </c>
      <c r="B58496">
        <v>8.0763199999999993E-2</v>
      </c>
      <c r="C58496">
        <v>-1.1738500000000001</v>
      </c>
      <c r="D58496" s="1" t="s">
        <v>21915</v>
      </c>
      <c r="E58496" s="1" t="s">
        <v>8</v>
      </c>
      <c r="F58496" s="1" t="s">
        <v>9</v>
      </c>
    </row>
    <row r="58497" spans="1:6" x14ac:dyDescent="0.25">
      <c r="A58497" s="2" t="s">
        <v>13932</v>
      </c>
      <c r="B58497">
        <v>2.9961700000000001E-2</v>
      </c>
      <c r="C58497">
        <v>-1.17388</v>
      </c>
      <c r="D58497" s="1" t="s">
        <v>21915</v>
      </c>
      <c r="E58497" s="1" t="s">
        <v>8</v>
      </c>
      <c r="F58497" s="1" t="s">
        <v>9</v>
      </c>
    </row>
    <row r="58498" spans="1:6" x14ac:dyDescent="0.25">
      <c r="A58498" s="2" t="s">
        <v>13933</v>
      </c>
      <c r="B58498">
        <v>3.7189399999999997E-2</v>
      </c>
      <c r="C58498">
        <v>-1.1739900000000001</v>
      </c>
      <c r="D58498" s="1" t="s">
        <v>21915</v>
      </c>
      <c r="E58498" s="1" t="s">
        <v>8</v>
      </c>
      <c r="F58498" s="1" t="s">
        <v>9</v>
      </c>
    </row>
    <row r="58499" spans="1:6" x14ac:dyDescent="0.25">
      <c r="A58499" s="2" t="s">
        <v>13934</v>
      </c>
      <c r="B58499">
        <v>6.1106899999999999E-2</v>
      </c>
      <c r="C58499">
        <v>-1.17404</v>
      </c>
      <c r="D58499" s="1" t="s">
        <v>21915</v>
      </c>
      <c r="E58499" s="1" t="s">
        <v>8</v>
      </c>
      <c r="F58499" s="1" t="s">
        <v>9</v>
      </c>
    </row>
    <row r="58500" spans="1:6" x14ac:dyDescent="0.25">
      <c r="A58500" s="2" t="s">
        <v>13935</v>
      </c>
      <c r="B58500">
        <v>2.5295100000000001E-2</v>
      </c>
      <c r="C58500">
        <v>-1.1740600000000001</v>
      </c>
      <c r="D58500" s="1" t="s">
        <v>21915</v>
      </c>
      <c r="E58500" s="1" t="s">
        <v>8</v>
      </c>
      <c r="F58500" s="1" t="s">
        <v>9</v>
      </c>
    </row>
    <row r="58501" spans="1:6" x14ac:dyDescent="0.25">
      <c r="A58501" s="2" t="s">
        <v>13936</v>
      </c>
      <c r="B58501">
        <v>4.7011999999999998E-2</v>
      </c>
      <c r="C58501">
        <v>-1.1740999999999999</v>
      </c>
      <c r="D58501" s="1" t="s">
        <v>21915</v>
      </c>
      <c r="E58501" s="1" t="s">
        <v>8</v>
      </c>
      <c r="F58501" s="1" t="s">
        <v>9</v>
      </c>
    </row>
    <row r="58502" spans="1:6" x14ac:dyDescent="0.25">
      <c r="A58502" s="2" t="s">
        <v>13937</v>
      </c>
      <c r="B58502">
        <v>8.3798200000000003E-2</v>
      </c>
      <c r="C58502">
        <v>-1.1741999999999999</v>
      </c>
      <c r="D58502" s="1" t="s">
        <v>21915</v>
      </c>
      <c r="E58502" s="1" t="s">
        <v>8</v>
      </c>
      <c r="F58502" s="1" t="s">
        <v>9</v>
      </c>
    </row>
    <row r="58503" spans="1:6" x14ac:dyDescent="0.25">
      <c r="A58503" s="2" t="s">
        <v>13938</v>
      </c>
      <c r="B58503">
        <v>4.2499500000000003E-2</v>
      </c>
      <c r="C58503">
        <v>-1.1742300000000001</v>
      </c>
      <c r="D58503" s="1" t="s">
        <v>21915</v>
      </c>
      <c r="E58503" s="1" t="s">
        <v>8</v>
      </c>
      <c r="F58503" s="1" t="s">
        <v>9</v>
      </c>
    </row>
    <row r="58504" spans="1:6" x14ac:dyDescent="0.25">
      <c r="A58504" s="2" t="s">
        <v>13939</v>
      </c>
      <c r="B58504">
        <v>0.44513799999999998</v>
      </c>
      <c r="C58504">
        <v>-1.1742900000000001</v>
      </c>
      <c r="D58504" s="1" t="s">
        <v>21915</v>
      </c>
      <c r="E58504" s="1" t="s">
        <v>8</v>
      </c>
      <c r="F58504" s="1" t="s">
        <v>9</v>
      </c>
    </row>
    <row r="58505" spans="1:6" x14ac:dyDescent="0.25">
      <c r="A58505" s="2" t="s">
        <v>13940</v>
      </c>
      <c r="B58505">
        <v>0.16938900000000001</v>
      </c>
      <c r="C58505">
        <v>-1.17431</v>
      </c>
      <c r="D58505" s="1" t="s">
        <v>21915</v>
      </c>
      <c r="E58505" s="1" t="s">
        <v>8</v>
      </c>
      <c r="F58505" s="1" t="s">
        <v>9</v>
      </c>
    </row>
    <row r="58506" spans="1:6" x14ac:dyDescent="0.25">
      <c r="A58506" s="2" t="s">
        <v>13941</v>
      </c>
      <c r="B58506">
        <v>6.8681900000000004E-2</v>
      </c>
      <c r="C58506">
        <v>-1.1743600000000001</v>
      </c>
      <c r="D58506" s="1" t="s">
        <v>21915</v>
      </c>
      <c r="E58506" s="1" t="s">
        <v>8</v>
      </c>
      <c r="F58506" s="1" t="s">
        <v>9</v>
      </c>
    </row>
    <row r="58507" spans="1:6" x14ac:dyDescent="0.25">
      <c r="A58507" s="2" t="s">
        <v>13942</v>
      </c>
      <c r="B58507">
        <v>0.12354900000000001</v>
      </c>
      <c r="C58507">
        <v>-1.1743699999999999</v>
      </c>
      <c r="D58507" s="1" t="s">
        <v>21915</v>
      </c>
      <c r="E58507" s="1" t="s">
        <v>8</v>
      </c>
      <c r="F58507" s="1" t="s">
        <v>9</v>
      </c>
    </row>
    <row r="58508" spans="1:6" x14ac:dyDescent="0.25">
      <c r="A58508" s="2" t="s">
        <v>13943</v>
      </c>
      <c r="B58508">
        <v>0.15243799999999999</v>
      </c>
      <c r="C58508">
        <v>-1.17458</v>
      </c>
      <c r="D58508" s="1" t="s">
        <v>21915</v>
      </c>
      <c r="E58508" s="1" t="s">
        <v>8</v>
      </c>
      <c r="F58508" s="1" t="s">
        <v>9</v>
      </c>
    </row>
    <row r="58509" spans="1:6" x14ac:dyDescent="0.25">
      <c r="A58509" s="2" t="s">
        <v>13944</v>
      </c>
      <c r="B58509">
        <v>1.33861E-2</v>
      </c>
      <c r="C58509">
        <v>-1.17462</v>
      </c>
      <c r="D58509" s="1" t="s">
        <v>21915</v>
      </c>
      <c r="E58509" s="1" t="s">
        <v>8</v>
      </c>
      <c r="F58509" s="1" t="s">
        <v>9</v>
      </c>
    </row>
    <row r="58510" spans="1:6" x14ac:dyDescent="0.25">
      <c r="A58510" s="2" t="s">
        <v>13945</v>
      </c>
      <c r="B58510">
        <v>0.15837499999999999</v>
      </c>
      <c r="C58510">
        <v>-1.1746799999999999</v>
      </c>
      <c r="D58510" s="1" t="s">
        <v>21915</v>
      </c>
      <c r="E58510" s="1" t="s">
        <v>8</v>
      </c>
      <c r="F58510" s="1" t="s">
        <v>9</v>
      </c>
    </row>
    <row r="58511" spans="1:6" x14ac:dyDescent="0.25">
      <c r="A58511" s="2" t="s">
        <v>13946</v>
      </c>
      <c r="B58511">
        <v>0.103982</v>
      </c>
      <c r="C58511">
        <v>-1.17469</v>
      </c>
      <c r="D58511" s="1" t="s">
        <v>21915</v>
      </c>
      <c r="E58511" s="1" t="s">
        <v>8</v>
      </c>
      <c r="F58511" s="1" t="s">
        <v>9</v>
      </c>
    </row>
    <row r="58512" spans="1:6" x14ac:dyDescent="0.25">
      <c r="A58512" s="2" t="s">
        <v>13947</v>
      </c>
      <c r="B58512">
        <v>0.112077</v>
      </c>
      <c r="C58512">
        <v>-1.17469</v>
      </c>
      <c r="D58512" s="1" t="s">
        <v>21915</v>
      </c>
      <c r="E58512" s="1" t="s">
        <v>8</v>
      </c>
      <c r="F58512" s="1" t="s">
        <v>9</v>
      </c>
    </row>
    <row r="58513" spans="1:6" x14ac:dyDescent="0.25">
      <c r="A58513" s="2" t="s">
        <v>13948</v>
      </c>
      <c r="B58513">
        <v>0.138686</v>
      </c>
      <c r="C58513">
        <v>-1.1747099999999999</v>
      </c>
      <c r="D58513" s="1" t="s">
        <v>21915</v>
      </c>
      <c r="E58513" s="1" t="s">
        <v>8</v>
      </c>
      <c r="F58513" s="1" t="s">
        <v>9</v>
      </c>
    </row>
    <row r="58514" spans="1:6" x14ac:dyDescent="0.25">
      <c r="A58514" s="2" t="s">
        <v>13949</v>
      </c>
      <c r="B58514">
        <v>6.1903199999999999E-2</v>
      </c>
      <c r="C58514">
        <v>-1.17479</v>
      </c>
      <c r="D58514" s="1" t="s">
        <v>21915</v>
      </c>
      <c r="E58514" s="1" t="s">
        <v>8</v>
      </c>
      <c r="F58514" s="1" t="s">
        <v>9</v>
      </c>
    </row>
    <row r="58515" spans="1:6" x14ac:dyDescent="0.25">
      <c r="A58515" s="2" t="s">
        <v>13950</v>
      </c>
      <c r="B58515">
        <v>5.5235800000000002E-3</v>
      </c>
      <c r="C58515">
        <v>-1.17483</v>
      </c>
      <c r="D58515" s="1" t="s">
        <v>21915</v>
      </c>
      <c r="E58515" s="1" t="s">
        <v>8</v>
      </c>
      <c r="F58515" s="1" t="s">
        <v>9</v>
      </c>
    </row>
    <row r="58516" spans="1:6" x14ac:dyDescent="0.25">
      <c r="A58516" s="2" t="s">
        <v>13951</v>
      </c>
      <c r="B58516">
        <v>1.14284E-2</v>
      </c>
      <c r="C58516">
        <v>-1.17489</v>
      </c>
      <c r="D58516" s="1" t="s">
        <v>21915</v>
      </c>
      <c r="E58516" s="1" t="s">
        <v>8</v>
      </c>
      <c r="F58516" s="1" t="s">
        <v>9</v>
      </c>
    </row>
    <row r="58517" spans="1:6" x14ac:dyDescent="0.25">
      <c r="A58517" s="2" t="s">
        <v>13952</v>
      </c>
      <c r="B58517">
        <v>0.13933300000000001</v>
      </c>
      <c r="C58517">
        <v>-1.1749000000000001</v>
      </c>
      <c r="D58517" s="1" t="s">
        <v>21915</v>
      </c>
      <c r="E58517" s="1" t="s">
        <v>8</v>
      </c>
      <c r="F58517" s="1" t="s">
        <v>9</v>
      </c>
    </row>
    <row r="58518" spans="1:6" x14ac:dyDescent="0.25">
      <c r="A58518" s="2" t="s">
        <v>3352</v>
      </c>
      <c r="B58518">
        <v>3.1629499999999998E-2</v>
      </c>
      <c r="C58518">
        <v>-1.1749000000000001</v>
      </c>
      <c r="D58518" s="1" t="s">
        <v>21915</v>
      </c>
      <c r="E58518" s="1" t="s">
        <v>8</v>
      </c>
      <c r="F58518" s="1" t="s">
        <v>9</v>
      </c>
    </row>
    <row r="58519" spans="1:6" x14ac:dyDescent="0.25">
      <c r="A58519" s="2" t="s">
        <v>13953</v>
      </c>
      <c r="B58519">
        <v>7.0896500000000001E-2</v>
      </c>
      <c r="C58519">
        <v>-1.17493</v>
      </c>
      <c r="D58519" s="1" t="s">
        <v>21915</v>
      </c>
      <c r="E58519" s="1" t="s">
        <v>8</v>
      </c>
      <c r="F58519" s="1" t="s">
        <v>9</v>
      </c>
    </row>
    <row r="58520" spans="1:6" x14ac:dyDescent="0.25">
      <c r="A58520" s="2" t="s">
        <v>13954</v>
      </c>
      <c r="B58520">
        <v>5.2671599999999999E-2</v>
      </c>
      <c r="C58520">
        <v>-1.1749700000000001</v>
      </c>
      <c r="D58520" s="1" t="s">
        <v>21915</v>
      </c>
      <c r="E58520" s="1" t="s">
        <v>8</v>
      </c>
      <c r="F58520" s="1" t="s">
        <v>9</v>
      </c>
    </row>
    <row r="58521" spans="1:6" x14ac:dyDescent="0.25">
      <c r="A58521" s="2" t="s">
        <v>13955</v>
      </c>
      <c r="B58521">
        <v>2.2928299999999999E-2</v>
      </c>
      <c r="C58521">
        <v>-1.1753400000000001</v>
      </c>
      <c r="D58521" s="1" t="s">
        <v>21915</v>
      </c>
      <c r="E58521" s="1" t="s">
        <v>8</v>
      </c>
      <c r="F58521" s="1" t="s">
        <v>9</v>
      </c>
    </row>
    <row r="58522" spans="1:6" x14ac:dyDescent="0.25">
      <c r="A58522" s="2" t="s">
        <v>13956</v>
      </c>
      <c r="B58522">
        <v>1.30373E-2</v>
      </c>
      <c r="C58522">
        <v>-1.1754599999999999</v>
      </c>
      <c r="D58522" s="1" t="s">
        <v>21915</v>
      </c>
      <c r="E58522" s="1" t="s">
        <v>8</v>
      </c>
      <c r="F58522" s="1" t="s">
        <v>9</v>
      </c>
    </row>
    <row r="58523" spans="1:6" x14ac:dyDescent="0.25">
      <c r="A58523" s="2" t="s">
        <v>13957</v>
      </c>
      <c r="B58523">
        <v>0.12528400000000001</v>
      </c>
      <c r="C58523">
        <v>-1.1754899999999999</v>
      </c>
      <c r="D58523" s="1" t="s">
        <v>21915</v>
      </c>
      <c r="E58523" s="1" t="s">
        <v>8</v>
      </c>
      <c r="F58523" s="1" t="s">
        <v>9</v>
      </c>
    </row>
    <row r="58524" spans="1:6" x14ac:dyDescent="0.25">
      <c r="A58524" s="2" t="s">
        <v>13958</v>
      </c>
      <c r="B58524">
        <v>2.0129600000000001E-2</v>
      </c>
      <c r="C58524">
        <v>-1.1756899999999999</v>
      </c>
      <c r="D58524" s="1" t="s">
        <v>21915</v>
      </c>
      <c r="E58524" s="1" t="s">
        <v>8</v>
      </c>
      <c r="F58524" s="1" t="s">
        <v>9</v>
      </c>
    </row>
    <row r="58525" spans="1:6" x14ac:dyDescent="0.25">
      <c r="A58525" s="2" t="s">
        <v>13959</v>
      </c>
      <c r="B58525">
        <v>9.4967599999999999E-2</v>
      </c>
      <c r="C58525">
        <v>-1.1758299999999999</v>
      </c>
      <c r="D58525" s="1" t="s">
        <v>21915</v>
      </c>
      <c r="E58525" s="1" t="s">
        <v>8</v>
      </c>
      <c r="F58525" s="1" t="s">
        <v>9</v>
      </c>
    </row>
    <row r="58526" spans="1:6" x14ac:dyDescent="0.25">
      <c r="A58526" s="2" t="s">
        <v>13960</v>
      </c>
      <c r="B58526">
        <v>0.14560999999999999</v>
      </c>
      <c r="C58526">
        <v>-1.1759200000000001</v>
      </c>
      <c r="D58526" s="1" t="s">
        <v>21915</v>
      </c>
      <c r="E58526" s="1" t="s">
        <v>8</v>
      </c>
      <c r="F58526" s="1" t="s">
        <v>9</v>
      </c>
    </row>
    <row r="58527" spans="1:6" x14ac:dyDescent="0.25">
      <c r="A58527" s="2" t="s">
        <v>13961</v>
      </c>
      <c r="B58527">
        <v>8.8088200000000005E-2</v>
      </c>
      <c r="C58527">
        <v>-1.1759299999999999</v>
      </c>
      <c r="D58527" s="1" t="s">
        <v>21915</v>
      </c>
      <c r="E58527" s="1" t="s">
        <v>8</v>
      </c>
      <c r="F58527" s="1" t="s">
        <v>9</v>
      </c>
    </row>
    <row r="58528" spans="1:6" x14ac:dyDescent="0.25">
      <c r="A58528" s="2" t="s">
        <v>13962</v>
      </c>
      <c r="B58528">
        <v>4.5015699999999999E-3</v>
      </c>
      <c r="C58528">
        <v>-1.1760299999999999</v>
      </c>
      <c r="D58528" s="1" t="s">
        <v>21915</v>
      </c>
      <c r="E58528" s="1" t="s">
        <v>8</v>
      </c>
      <c r="F58528" s="1" t="s">
        <v>9</v>
      </c>
    </row>
    <row r="58529" spans="1:6" x14ac:dyDescent="0.25">
      <c r="A58529" s="2" t="s">
        <v>13963</v>
      </c>
      <c r="B58529">
        <v>0.14088999999999999</v>
      </c>
      <c r="C58529">
        <v>-1.17614</v>
      </c>
      <c r="D58529" s="1" t="s">
        <v>21915</v>
      </c>
      <c r="E58529" s="1" t="s">
        <v>8</v>
      </c>
      <c r="F58529" s="1" t="s">
        <v>9</v>
      </c>
    </row>
    <row r="58530" spans="1:6" x14ac:dyDescent="0.25">
      <c r="A58530" s="2" t="s">
        <v>13964</v>
      </c>
      <c r="B58530">
        <v>3.23045E-2</v>
      </c>
      <c r="C58530">
        <v>-1.17622</v>
      </c>
      <c r="D58530" s="1" t="s">
        <v>21915</v>
      </c>
      <c r="E58530" s="1" t="s">
        <v>8</v>
      </c>
      <c r="F58530" s="1" t="s">
        <v>9</v>
      </c>
    </row>
    <row r="58531" spans="1:6" x14ac:dyDescent="0.25">
      <c r="A58531" s="2" t="s">
        <v>13965</v>
      </c>
      <c r="B58531">
        <v>8.1329200000000004E-2</v>
      </c>
      <c r="C58531">
        <v>-1.1762600000000001</v>
      </c>
      <c r="D58531" s="1" t="s">
        <v>21915</v>
      </c>
      <c r="E58531" s="1" t="s">
        <v>8</v>
      </c>
      <c r="F58531" s="1" t="s">
        <v>9</v>
      </c>
    </row>
    <row r="58532" spans="1:6" x14ac:dyDescent="0.25">
      <c r="A58532" s="2" t="s">
        <v>13966</v>
      </c>
      <c r="B58532">
        <v>3.6733199999999999E-3</v>
      </c>
      <c r="C58532">
        <v>-1.17632</v>
      </c>
      <c r="D58532" s="1" t="s">
        <v>21915</v>
      </c>
      <c r="E58532" s="1" t="s">
        <v>8</v>
      </c>
      <c r="F58532" s="1" t="s">
        <v>9</v>
      </c>
    </row>
    <row r="58533" spans="1:6" x14ac:dyDescent="0.25">
      <c r="A58533" s="2" t="s">
        <v>13967</v>
      </c>
      <c r="B58533">
        <v>0.109002</v>
      </c>
      <c r="C58533">
        <v>-1.1764699999999999</v>
      </c>
      <c r="D58533" s="1" t="s">
        <v>21915</v>
      </c>
      <c r="E58533" s="1" t="s">
        <v>8</v>
      </c>
      <c r="F58533" s="1" t="s">
        <v>9</v>
      </c>
    </row>
    <row r="58534" spans="1:6" x14ac:dyDescent="0.25">
      <c r="A58534" s="2" t="s">
        <v>13968</v>
      </c>
      <c r="B58534">
        <v>4.91061E-2</v>
      </c>
      <c r="C58534">
        <v>-1.1765000000000001</v>
      </c>
      <c r="D58534" s="1" t="s">
        <v>21915</v>
      </c>
      <c r="E58534" s="1" t="s">
        <v>8</v>
      </c>
      <c r="F58534" s="1" t="s">
        <v>9</v>
      </c>
    </row>
    <row r="58535" spans="1:6" x14ac:dyDescent="0.25">
      <c r="A58535" s="2" t="s">
        <v>13969</v>
      </c>
      <c r="B58535">
        <v>2.9797199999999999E-2</v>
      </c>
      <c r="C58535">
        <v>-1.1765000000000001</v>
      </c>
      <c r="D58535" s="1" t="s">
        <v>21915</v>
      </c>
      <c r="E58535" s="1" t="s">
        <v>8</v>
      </c>
      <c r="F58535" s="1" t="s">
        <v>9</v>
      </c>
    </row>
    <row r="58536" spans="1:6" x14ac:dyDescent="0.25">
      <c r="A58536" s="2" t="s">
        <v>13970</v>
      </c>
      <c r="B58536">
        <v>0.1091</v>
      </c>
      <c r="C58536">
        <v>-1.17659</v>
      </c>
      <c r="D58536" s="1" t="s">
        <v>21915</v>
      </c>
      <c r="E58536" s="1" t="s">
        <v>8</v>
      </c>
      <c r="F58536" s="1" t="s">
        <v>9</v>
      </c>
    </row>
    <row r="58537" spans="1:6" x14ac:dyDescent="0.25">
      <c r="A58537" s="2" t="s">
        <v>13971</v>
      </c>
      <c r="B58537">
        <v>0.14305699999999999</v>
      </c>
      <c r="C58537">
        <v>-1.1766099999999999</v>
      </c>
      <c r="D58537" s="1" t="s">
        <v>21915</v>
      </c>
      <c r="E58537" s="1" t="s">
        <v>8</v>
      </c>
      <c r="F58537" s="1" t="s">
        <v>9</v>
      </c>
    </row>
    <row r="58538" spans="1:6" x14ac:dyDescent="0.25">
      <c r="A58538" s="2" t="s">
        <v>13972</v>
      </c>
      <c r="B58538">
        <v>0.251413</v>
      </c>
      <c r="C58538">
        <v>-1.1766099999999999</v>
      </c>
      <c r="D58538" s="1" t="s">
        <v>21915</v>
      </c>
      <c r="E58538" s="1" t="s">
        <v>8</v>
      </c>
      <c r="F58538" s="1" t="s">
        <v>9</v>
      </c>
    </row>
    <row r="58539" spans="1:6" x14ac:dyDescent="0.25">
      <c r="A58539" s="2" t="s">
        <v>13973</v>
      </c>
      <c r="B58539">
        <v>2.7965899999999998E-3</v>
      </c>
      <c r="C58539">
        <v>-1.17662</v>
      </c>
      <c r="D58539" s="1" t="s">
        <v>21915</v>
      </c>
      <c r="E58539" s="1" t="s">
        <v>8</v>
      </c>
      <c r="F58539" s="1" t="s">
        <v>9</v>
      </c>
    </row>
    <row r="58540" spans="1:6" x14ac:dyDescent="0.25">
      <c r="A58540" s="2" t="s">
        <v>13974</v>
      </c>
      <c r="B58540">
        <v>4.4591400000000003E-2</v>
      </c>
      <c r="C58540">
        <v>-1.17686</v>
      </c>
      <c r="D58540" s="1" t="s">
        <v>21915</v>
      </c>
      <c r="E58540" s="1" t="s">
        <v>8</v>
      </c>
      <c r="F58540" s="1" t="s">
        <v>9</v>
      </c>
    </row>
    <row r="58541" spans="1:6" x14ac:dyDescent="0.25">
      <c r="A58541" s="2" t="s">
        <v>13975</v>
      </c>
      <c r="B58541">
        <v>0.15160599999999999</v>
      </c>
      <c r="C58541">
        <v>-1.17686</v>
      </c>
      <c r="D58541" s="1" t="s">
        <v>21915</v>
      </c>
      <c r="E58541" s="1" t="s">
        <v>8</v>
      </c>
      <c r="F58541" s="1" t="s">
        <v>9</v>
      </c>
    </row>
    <row r="58542" spans="1:6" x14ac:dyDescent="0.25">
      <c r="A58542" s="2" t="s">
        <v>13976</v>
      </c>
      <c r="B58542">
        <v>8.8450600000000004E-2</v>
      </c>
      <c r="C58542">
        <v>-1.17693</v>
      </c>
      <c r="D58542" s="1" t="s">
        <v>21915</v>
      </c>
      <c r="E58542" s="1" t="s">
        <v>8</v>
      </c>
      <c r="F58542" s="1" t="s">
        <v>9</v>
      </c>
    </row>
    <row r="58543" spans="1:6" x14ac:dyDescent="0.25">
      <c r="A58543" s="2" t="s">
        <v>13977</v>
      </c>
      <c r="B58543">
        <v>5.7057400000000001E-2</v>
      </c>
      <c r="C58543">
        <v>-1.1771199999999999</v>
      </c>
      <c r="D58543" s="1" t="s">
        <v>21915</v>
      </c>
      <c r="E58543" s="1" t="s">
        <v>8</v>
      </c>
      <c r="F58543" s="1" t="s">
        <v>9</v>
      </c>
    </row>
    <row r="58544" spans="1:6" x14ac:dyDescent="0.25">
      <c r="A58544" s="2" t="s">
        <v>13978</v>
      </c>
      <c r="B58544">
        <v>5.8082500000000002E-2</v>
      </c>
      <c r="C58544">
        <v>-1.17717</v>
      </c>
      <c r="D58544" s="1" t="s">
        <v>21915</v>
      </c>
      <c r="E58544" s="1" t="s">
        <v>8</v>
      </c>
      <c r="F58544" s="1" t="s">
        <v>9</v>
      </c>
    </row>
    <row r="58545" spans="1:6" x14ac:dyDescent="0.25">
      <c r="A58545" s="2" t="s">
        <v>13979</v>
      </c>
      <c r="B58545">
        <v>0.119925</v>
      </c>
      <c r="C58545">
        <v>-1.1772100000000001</v>
      </c>
      <c r="D58545" s="1" t="s">
        <v>21915</v>
      </c>
      <c r="E58545" s="1" t="s">
        <v>8</v>
      </c>
      <c r="F58545" s="1" t="s">
        <v>9</v>
      </c>
    </row>
    <row r="58546" spans="1:6" x14ac:dyDescent="0.25">
      <c r="A58546" s="2" t="s">
        <v>13980</v>
      </c>
      <c r="B58546">
        <v>7.6018699999999995E-2</v>
      </c>
      <c r="C58546">
        <v>-1.17726</v>
      </c>
      <c r="D58546" s="1" t="s">
        <v>21915</v>
      </c>
      <c r="E58546" s="1" t="s">
        <v>8</v>
      </c>
      <c r="F58546" s="1" t="s">
        <v>9</v>
      </c>
    </row>
    <row r="58547" spans="1:6" x14ac:dyDescent="0.25">
      <c r="A58547" s="2" t="s">
        <v>13981</v>
      </c>
      <c r="B58547">
        <v>2.67418E-2</v>
      </c>
      <c r="C58547">
        <v>-1.17743</v>
      </c>
      <c r="D58547" s="1" t="s">
        <v>21915</v>
      </c>
      <c r="E58547" s="1" t="s">
        <v>8</v>
      </c>
      <c r="F58547" s="1" t="s">
        <v>9</v>
      </c>
    </row>
    <row r="58548" spans="1:6" x14ac:dyDescent="0.25">
      <c r="A58548" s="2" t="s">
        <v>13982</v>
      </c>
      <c r="B58548">
        <v>0.16988700000000001</v>
      </c>
      <c r="C58548">
        <v>-1.1774500000000001</v>
      </c>
      <c r="D58548" s="1" t="s">
        <v>21915</v>
      </c>
      <c r="E58548" s="1" t="s">
        <v>8</v>
      </c>
      <c r="F58548" s="1" t="s">
        <v>9</v>
      </c>
    </row>
    <row r="58549" spans="1:6" x14ac:dyDescent="0.25">
      <c r="A58549" s="2" t="s">
        <v>13983</v>
      </c>
      <c r="B58549">
        <v>5.1118900000000002E-2</v>
      </c>
      <c r="C58549">
        <v>-1.1776</v>
      </c>
      <c r="D58549" s="1" t="s">
        <v>21915</v>
      </c>
      <c r="E58549" s="1" t="s">
        <v>8</v>
      </c>
      <c r="F58549" s="1" t="s">
        <v>9</v>
      </c>
    </row>
    <row r="58550" spans="1:6" x14ac:dyDescent="0.25">
      <c r="A58550" s="2" t="s">
        <v>13984</v>
      </c>
      <c r="B58550">
        <v>0.14513899999999999</v>
      </c>
      <c r="C58550">
        <v>-1.17764</v>
      </c>
      <c r="D58550" s="1" t="s">
        <v>21915</v>
      </c>
      <c r="E58550" s="1" t="s">
        <v>8</v>
      </c>
      <c r="F58550" s="1" t="s">
        <v>9</v>
      </c>
    </row>
    <row r="58551" spans="1:6" x14ac:dyDescent="0.25">
      <c r="A58551" s="2" t="s">
        <v>13985</v>
      </c>
      <c r="B58551">
        <v>7.5021900000000002E-2</v>
      </c>
      <c r="C58551">
        <v>-1.17771</v>
      </c>
      <c r="D58551" s="1" t="s">
        <v>21915</v>
      </c>
      <c r="E58551" s="1" t="s">
        <v>8</v>
      </c>
      <c r="F58551" s="1" t="s">
        <v>9</v>
      </c>
    </row>
    <row r="58552" spans="1:6" x14ac:dyDescent="0.25">
      <c r="A58552" s="2" t="s">
        <v>13986</v>
      </c>
      <c r="B58552">
        <v>0.17126</v>
      </c>
      <c r="C58552">
        <v>-1.1777200000000001</v>
      </c>
      <c r="D58552" s="1" t="s">
        <v>21915</v>
      </c>
      <c r="E58552" s="1" t="s">
        <v>8</v>
      </c>
      <c r="F58552" s="1" t="s">
        <v>9</v>
      </c>
    </row>
    <row r="58553" spans="1:6" x14ac:dyDescent="0.25">
      <c r="A58553" s="2" t="s">
        <v>13987</v>
      </c>
      <c r="B58553">
        <v>6.2367600000000002E-2</v>
      </c>
      <c r="C58553">
        <v>-1.1778200000000001</v>
      </c>
      <c r="D58553" s="1" t="s">
        <v>21915</v>
      </c>
      <c r="E58553" s="1" t="s">
        <v>8</v>
      </c>
      <c r="F58553" s="1" t="s">
        <v>9</v>
      </c>
    </row>
    <row r="58554" spans="1:6" x14ac:dyDescent="0.25">
      <c r="A58554" s="2" t="s">
        <v>13988</v>
      </c>
      <c r="B58554">
        <v>1.4844400000000001E-3</v>
      </c>
      <c r="C58554">
        <v>-1.1780299999999999</v>
      </c>
      <c r="D58554" s="1" t="s">
        <v>21915</v>
      </c>
      <c r="E58554" s="1" t="s">
        <v>8</v>
      </c>
      <c r="F58554" s="1" t="s">
        <v>9</v>
      </c>
    </row>
    <row r="58555" spans="1:6" x14ac:dyDescent="0.25">
      <c r="A58555" s="2" t="s">
        <v>13989</v>
      </c>
      <c r="B58555">
        <v>6.0586099999999997E-2</v>
      </c>
      <c r="C58555">
        <v>-1.1781999999999999</v>
      </c>
      <c r="D58555" s="1" t="s">
        <v>21915</v>
      </c>
      <c r="E58555" s="1" t="s">
        <v>8</v>
      </c>
      <c r="F58555" s="1" t="s">
        <v>9</v>
      </c>
    </row>
    <row r="58556" spans="1:6" x14ac:dyDescent="0.25">
      <c r="A58556" s="2" t="s">
        <v>13990</v>
      </c>
      <c r="B58556">
        <v>0.15236</v>
      </c>
      <c r="C58556">
        <v>-1.17838</v>
      </c>
      <c r="D58556" s="1" t="s">
        <v>21915</v>
      </c>
      <c r="E58556" s="1" t="s">
        <v>8</v>
      </c>
      <c r="F58556" s="1" t="s">
        <v>9</v>
      </c>
    </row>
    <row r="58557" spans="1:6" x14ac:dyDescent="0.25">
      <c r="A58557" s="2" t="s">
        <v>13991</v>
      </c>
      <c r="B58557">
        <v>0.12317599999999999</v>
      </c>
      <c r="C58557">
        <v>-1.1783999999999999</v>
      </c>
      <c r="D58557" s="1" t="s">
        <v>21915</v>
      </c>
      <c r="E58557" s="1" t="s">
        <v>8</v>
      </c>
      <c r="F58557" s="1" t="s">
        <v>9</v>
      </c>
    </row>
    <row r="58558" spans="1:6" x14ac:dyDescent="0.25">
      <c r="A58558" s="2" t="s">
        <v>13992</v>
      </c>
      <c r="B58558">
        <v>0.123323</v>
      </c>
      <c r="C58558">
        <v>-1.1786300000000001</v>
      </c>
      <c r="D58558" s="1" t="s">
        <v>21915</v>
      </c>
      <c r="E58558" s="1" t="s">
        <v>8</v>
      </c>
      <c r="F58558" s="1" t="s">
        <v>9</v>
      </c>
    </row>
    <row r="58559" spans="1:6" x14ac:dyDescent="0.25">
      <c r="A58559" s="2" t="s">
        <v>13993</v>
      </c>
      <c r="B58559">
        <v>4.5551599999999998E-2</v>
      </c>
      <c r="C58559">
        <v>-1.17866</v>
      </c>
      <c r="D58559" s="1" t="s">
        <v>21915</v>
      </c>
      <c r="E58559" s="1" t="s">
        <v>8</v>
      </c>
      <c r="F58559" s="1" t="s">
        <v>9</v>
      </c>
    </row>
    <row r="58560" spans="1:6" x14ac:dyDescent="0.25">
      <c r="A58560" s="2" t="s">
        <v>13994</v>
      </c>
      <c r="B58560">
        <v>2.65811E-2</v>
      </c>
      <c r="C58560">
        <v>-1.1787399999999999</v>
      </c>
      <c r="D58560" s="1" t="s">
        <v>21915</v>
      </c>
      <c r="E58560" s="1" t="s">
        <v>8</v>
      </c>
      <c r="F58560" s="1" t="s">
        <v>9</v>
      </c>
    </row>
    <row r="58561" spans="1:6" x14ac:dyDescent="0.25">
      <c r="A58561" s="2" t="s">
        <v>13995</v>
      </c>
      <c r="B58561">
        <v>3.1431800000000003E-2</v>
      </c>
      <c r="C58561">
        <v>-1.1788799999999999</v>
      </c>
      <c r="D58561" s="1" t="s">
        <v>21915</v>
      </c>
      <c r="E58561" s="1" t="s">
        <v>8</v>
      </c>
      <c r="F58561" s="1" t="s">
        <v>9</v>
      </c>
    </row>
    <row r="58562" spans="1:6" x14ac:dyDescent="0.25">
      <c r="A58562" s="2" t="s">
        <v>13996</v>
      </c>
      <c r="B58562">
        <v>7.7148900000000006E-2</v>
      </c>
      <c r="C58562">
        <v>-1.1789700000000001</v>
      </c>
      <c r="D58562" s="1" t="s">
        <v>21915</v>
      </c>
      <c r="E58562" s="1" t="s">
        <v>8</v>
      </c>
      <c r="F58562" s="1" t="s">
        <v>9</v>
      </c>
    </row>
    <row r="58563" spans="1:6" x14ac:dyDescent="0.25">
      <c r="A58563" s="2" t="s">
        <v>13997</v>
      </c>
      <c r="B58563">
        <v>1.8995499999999998E-2</v>
      </c>
      <c r="C58563">
        <v>-1.17899</v>
      </c>
      <c r="D58563" s="1" t="s">
        <v>21915</v>
      </c>
      <c r="E58563" s="1" t="s">
        <v>8</v>
      </c>
      <c r="F58563" s="1" t="s">
        <v>9</v>
      </c>
    </row>
    <row r="58564" spans="1:6" x14ac:dyDescent="0.25">
      <c r="A58564" s="2" t="s">
        <v>13998</v>
      </c>
      <c r="B58564">
        <v>1.9808200000000002E-2</v>
      </c>
      <c r="C58564">
        <v>-1.17902</v>
      </c>
      <c r="D58564" s="1" t="s">
        <v>21915</v>
      </c>
      <c r="E58564" s="1" t="s">
        <v>8</v>
      </c>
      <c r="F58564" s="1" t="s">
        <v>9</v>
      </c>
    </row>
    <row r="58565" spans="1:6" x14ac:dyDescent="0.25">
      <c r="A58565" s="2" t="s">
        <v>13999</v>
      </c>
      <c r="B58565">
        <v>0.13758999999999999</v>
      </c>
      <c r="C58565">
        <v>-1.17906</v>
      </c>
      <c r="D58565" s="1" t="s">
        <v>21915</v>
      </c>
      <c r="E58565" s="1" t="s">
        <v>8</v>
      </c>
      <c r="F58565" s="1" t="s">
        <v>9</v>
      </c>
    </row>
    <row r="58566" spans="1:6" x14ac:dyDescent="0.25">
      <c r="A58566" s="2" t="s">
        <v>14000</v>
      </c>
      <c r="B58566">
        <v>4.3284100000000004E-3</v>
      </c>
      <c r="C58566">
        <v>-1.1791100000000001</v>
      </c>
      <c r="D58566" s="1" t="s">
        <v>21915</v>
      </c>
      <c r="E58566" s="1" t="s">
        <v>8</v>
      </c>
      <c r="F58566" s="1" t="s">
        <v>9</v>
      </c>
    </row>
    <row r="58567" spans="1:6" x14ac:dyDescent="0.25">
      <c r="A58567" s="2" t="s">
        <v>14001</v>
      </c>
      <c r="B58567">
        <v>0.13280700000000001</v>
      </c>
      <c r="C58567">
        <v>-1.17913</v>
      </c>
      <c r="D58567" s="1" t="s">
        <v>21915</v>
      </c>
      <c r="E58567" s="1" t="s">
        <v>8</v>
      </c>
      <c r="F58567" s="1" t="s">
        <v>9</v>
      </c>
    </row>
    <row r="58568" spans="1:6" x14ac:dyDescent="0.25">
      <c r="A58568" s="2" t="s">
        <v>14002</v>
      </c>
      <c r="B58568">
        <v>3.3093200000000003E-2</v>
      </c>
      <c r="C58568">
        <v>-1.1792199999999999</v>
      </c>
      <c r="D58568" s="1" t="s">
        <v>21915</v>
      </c>
      <c r="E58568" s="1" t="s">
        <v>8</v>
      </c>
      <c r="F58568" s="1" t="s">
        <v>9</v>
      </c>
    </row>
    <row r="58569" spans="1:6" x14ac:dyDescent="0.25">
      <c r="A58569" s="2" t="s">
        <v>14003</v>
      </c>
      <c r="B58569">
        <v>4.4563499999999999E-2</v>
      </c>
      <c r="C58569">
        <v>-1.1794</v>
      </c>
      <c r="D58569" s="1" t="s">
        <v>21915</v>
      </c>
      <c r="E58569" s="1" t="s">
        <v>8</v>
      </c>
      <c r="F58569" s="1" t="s">
        <v>9</v>
      </c>
    </row>
    <row r="58570" spans="1:6" x14ac:dyDescent="0.25">
      <c r="A58570" s="2" t="s">
        <v>14004</v>
      </c>
      <c r="B58570">
        <v>5.8937400000000001E-2</v>
      </c>
      <c r="C58570">
        <v>-1.1794100000000001</v>
      </c>
      <c r="D58570" s="1" t="s">
        <v>21915</v>
      </c>
      <c r="E58570" s="1" t="s">
        <v>8</v>
      </c>
      <c r="F58570" s="1" t="s">
        <v>9</v>
      </c>
    </row>
    <row r="58571" spans="1:6" x14ac:dyDescent="0.25">
      <c r="A58571" s="2" t="s">
        <v>14005</v>
      </c>
      <c r="B58571">
        <v>6.4566899999999997E-2</v>
      </c>
      <c r="C58571">
        <v>-1.17947</v>
      </c>
      <c r="D58571" s="1" t="s">
        <v>21915</v>
      </c>
      <c r="E58571" s="1" t="s">
        <v>8</v>
      </c>
      <c r="F58571" s="1" t="s">
        <v>9</v>
      </c>
    </row>
    <row r="58572" spans="1:6" x14ac:dyDescent="0.25">
      <c r="A58572" s="2" t="s">
        <v>14006</v>
      </c>
      <c r="B58572">
        <v>4.2970399999999999E-2</v>
      </c>
      <c r="C58572">
        <v>-1.17954</v>
      </c>
      <c r="D58572" s="1" t="s">
        <v>21915</v>
      </c>
      <c r="E58572" s="1" t="s">
        <v>8</v>
      </c>
      <c r="F58572" s="1" t="s">
        <v>9</v>
      </c>
    </row>
    <row r="58573" spans="1:6" x14ac:dyDescent="0.25">
      <c r="A58573" s="2" t="s">
        <v>14007</v>
      </c>
      <c r="B58573">
        <v>4.7919700000000003E-2</v>
      </c>
      <c r="C58573">
        <v>-1.1796199999999999</v>
      </c>
      <c r="D58573" s="1" t="s">
        <v>21915</v>
      </c>
      <c r="E58573" s="1" t="s">
        <v>8</v>
      </c>
      <c r="F58573" s="1" t="s">
        <v>9</v>
      </c>
    </row>
    <row r="58574" spans="1:6" x14ac:dyDescent="0.25">
      <c r="A58574" s="2" t="s">
        <v>14008</v>
      </c>
      <c r="B58574">
        <v>7.8871800000000006E-3</v>
      </c>
      <c r="C58574">
        <v>-1.1796199999999999</v>
      </c>
      <c r="D58574" s="1" t="s">
        <v>21915</v>
      </c>
      <c r="E58574" s="1" t="s">
        <v>8</v>
      </c>
      <c r="F58574" s="1" t="s">
        <v>9</v>
      </c>
    </row>
    <row r="58575" spans="1:6" x14ac:dyDescent="0.25">
      <c r="A58575" s="2" t="s">
        <v>14009</v>
      </c>
      <c r="B58575">
        <v>0.25162899999999999</v>
      </c>
      <c r="C58575">
        <v>-1.1796500000000001</v>
      </c>
      <c r="D58575" s="1" t="s">
        <v>21915</v>
      </c>
      <c r="E58575" s="1" t="s">
        <v>8</v>
      </c>
      <c r="F58575" s="1" t="s">
        <v>9</v>
      </c>
    </row>
    <row r="58576" spans="1:6" x14ac:dyDescent="0.25">
      <c r="A58576" s="2" t="s">
        <v>14010</v>
      </c>
      <c r="B58576">
        <v>0.116242</v>
      </c>
      <c r="C58576">
        <v>-1.17971</v>
      </c>
      <c r="D58576" s="1" t="s">
        <v>21915</v>
      </c>
      <c r="E58576" s="1" t="s">
        <v>8</v>
      </c>
      <c r="F58576" s="1" t="s">
        <v>9</v>
      </c>
    </row>
    <row r="58577" spans="1:6" x14ac:dyDescent="0.25">
      <c r="A58577" s="2" t="s">
        <v>14011</v>
      </c>
      <c r="B58577">
        <v>2.1187399999999999E-2</v>
      </c>
      <c r="C58577">
        <v>-1.1799599999999999</v>
      </c>
      <c r="D58577" s="1" t="s">
        <v>21915</v>
      </c>
      <c r="E58577" s="1" t="s">
        <v>8</v>
      </c>
      <c r="F58577" s="1" t="s">
        <v>9</v>
      </c>
    </row>
    <row r="58578" spans="1:6" x14ac:dyDescent="0.25">
      <c r="A58578" s="2" t="s">
        <v>14012</v>
      </c>
      <c r="B58578">
        <v>0.12149</v>
      </c>
      <c r="C58578">
        <v>-1.17997</v>
      </c>
      <c r="D58578" s="1" t="s">
        <v>21915</v>
      </c>
      <c r="E58578" s="1" t="s">
        <v>8</v>
      </c>
      <c r="F58578" s="1" t="s">
        <v>9</v>
      </c>
    </row>
    <row r="58579" spans="1:6" x14ac:dyDescent="0.25">
      <c r="A58579" s="2" t="s">
        <v>14013</v>
      </c>
      <c r="B58579">
        <v>0.321737</v>
      </c>
      <c r="C58579">
        <v>-1.1801600000000001</v>
      </c>
      <c r="D58579" s="1" t="s">
        <v>21915</v>
      </c>
      <c r="E58579" s="1" t="s">
        <v>8</v>
      </c>
      <c r="F58579" s="1" t="s">
        <v>9</v>
      </c>
    </row>
    <row r="58580" spans="1:6" x14ac:dyDescent="0.25">
      <c r="A58580" s="2" t="s">
        <v>14014</v>
      </c>
      <c r="B58580">
        <v>1.3193099999999999E-2</v>
      </c>
      <c r="C58580">
        <v>-1.1802299999999999</v>
      </c>
      <c r="D58580" s="1" t="s">
        <v>21915</v>
      </c>
      <c r="E58580" s="1" t="s">
        <v>8</v>
      </c>
      <c r="F58580" s="1" t="s">
        <v>9</v>
      </c>
    </row>
    <row r="58581" spans="1:6" x14ac:dyDescent="0.25">
      <c r="A58581" s="2" t="s">
        <v>14015</v>
      </c>
      <c r="B58581">
        <v>6.6131599999999999E-2</v>
      </c>
      <c r="C58581">
        <v>-1.18031</v>
      </c>
      <c r="D58581" s="1" t="s">
        <v>21915</v>
      </c>
      <c r="E58581" s="1" t="s">
        <v>8</v>
      </c>
      <c r="F58581" s="1" t="s">
        <v>9</v>
      </c>
    </row>
    <row r="58582" spans="1:6" x14ac:dyDescent="0.25">
      <c r="A58582" s="2" t="s">
        <v>14016</v>
      </c>
      <c r="B58582">
        <v>6.01982E-2</v>
      </c>
      <c r="C58582">
        <v>-1.1803399999999999</v>
      </c>
      <c r="D58582" s="1" t="s">
        <v>21915</v>
      </c>
      <c r="E58582" s="1" t="s">
        <v>8</v>
      </c>
      <c r="F58582" s="1" t="s">
        <v>9</v>
      </c>
    </row>
    <row r="58583" spans="1:6" x14ac:dyDescent="0.25">
      <c r="A58583" s="2" t="s">
        <v>14017</v>
      </c>
      <c r="B58583">
        <v>3.7551399999999999E-2</v>
      </c>
      <c r="C58583">
        <v>-1.1803900000000001</v>
      </c>
      <c r="D58583" s="1" t="s">
        <v>21915</v>
      </c>
      <c r="E58583" s="1" t="s">
        <v>8</v>
      </c>
      <c r="F58583" s="1" t="s">
        <v>9</v>
      </c>
    </row>
    <row r="58584" spans="1:6" x14ac:dyDescent="0.25">
      <c r="A58584" s="2" t="s">
        <v>14018</v>
      </c>
      <c r="B58584">
        <v>1.76562E-2</v>
      </c>
      <c r="C58584">
        <v>-1.18042</v>
      </c>
      <c r="D58584" s="1" t="s">
        <v>21915</v>
      </c>
      <c r="E58584" s="1" t="s">
        <v>8</v>
      </c>
      <c r="F58584" s="1" t="s">
        <v>9</v>
      </c>
    </row>
    <row r="58585" spans="1:6" x14ac:dyDescent="0.25">
      <c r="A58585" s="2" t="s">
        <v>14019</v>
      </c>
      <c r="B58585">
        <v>2.034E-2</v>
      </c>
      <c r="C58585">
        <v>-1.1804399999999999</v>
      </c>
      <c r="D58585" s="1" t="s">
        <v>21915</v>
      </c>
      <c r="E58585" s="1" t="s">
        <v>8</v>
      </c>
      <c r="F58585" s="1" t="s">
        <v>9</v>
      </c>
    </row>
    <row r="58586" spans="1:6" x14ac:dyDescent="0.25">
      <c r="A58586" s="2" t="s">
        <v>14020</v>
      </c>
      <c r="B58586">
        <v>0.13869000000000001</v>
      </c>
      <c r="C58586">
        <v>-1.1804600000000001</v>
      </c>
      <c r="D58586" s="1" t="s">
        <v>21915</v>
      </c>
      <c r="E58586" s="1" t="s">
        <v>8</v>
      </c>
      <c r="F58586" s="1" t="s">
        <v>9</v>
      </c>
    </row>
    <row r="58587" spans="1:6" x14ac:dyDescent="0.25">
      <c r="A58587" s="2" t="s">
        <v>14021</v>
      </c>
      <c r="B58587">
        <v>6.7854700000000004E-2</v>
      </c>
      <c r="C58587">
        <v>-1.18049</v>
      </c>
      <c r="D58587" s="1" t="s">
        <v>21915</v>
      </c>
      <c r="E58587" s="1" t="s">
        <v>8</v>
      </c>
      <c r="F58587" s="1" t="s">
        <v>9</v>
      </c>
    </row>
    <row r="58588" spans="1:6" x14ac:dyDescent="0.25">
      <c r="A58588" s="2" t="s">
        <v>14022</v>
      </c>
      <c r="B58588">
        <v>2.1876900000000001E-2</v>
      </c>
      <c r="C58588">
        <v>-1.1805000000000001</v>
      </c>
      <c r="D58588" s="1" t="s">
        <v>21915</v>
      </c>
      <c r="E58588" s="1" t="s">
        <v>8</v>
      </c>
      <c r="F58588" s="1" t="s">
        <v>9</v>
      </c>
    </row>
    <row r="58589" spans="1:6" x14ac:dyDescent="0.25">
      <c r="A58589" s="2" t="s">
        <v>14023</v>
      </c>
      <c r="B58589">
        <v>1.52567E-2</v>
      </c>
      <c r="C58589">
        <v>-1.1805000000000001</v>
      </c>
      <c r="D58589" s="1" t="s">
        <v>21915</v>
      </c>
      <c r="E58589" s="1" t="s">
        <v>8</v>
      </c>
      <c r="F58589" s="1" t="s">
        <v>9</v>
      </c>
    </row>
    <row r="58590" spans="1:6" x14ac:dyDescent="0.25">
      <c r="A58590" s="2" t="s">
        <v>14024</v>
      </c>
      <c r="B58590">
        <v>4.9631399999999999E-2</v>
      </c>
      <c r="C58590">
        <v>-1.1806300000000001</v>
      </c>
      <c r="D58590" s="1" t="s">
        <v>21915</v>
      </c>
      <c r="E58590" s="1" t="s">
        <v>8</v>
      </c>
      <c r="F58590" s="1" t="s">
        <v>9</v>
      </c>
    </row>
    <row r="58591" spans="1:6" x14ac:dyDescent="0.25">
      <c r="A58591" s="2" t="s">
        <v>14025</v>
      </c>
      <c r="B58591">
        <v>0.113983</v>
      </c>
      <c r="C58591">
        <v>-1.18065</v>
      </c>
      <c r="D58591" s="1" t="s">
        <v>21915</v>
      </c>
      <c r="E58591" s="1" t="s">
        <v>8</v>
      </c>
      <c r="F58591" s="1" t="s">
        <v>9</v>
      </c>
    </row>
    <row r="58592" spans="1:6" x14ac:dyDescent="0.25">
      <c r="A58592" s="2" t="s">
        <v>14026</v>
      </c>
      <c r="B58592">
        <v>3.0620999999999999E-2</v>
      </c>
      <c r="C58592">
        <v>-1.1807000000000001</v>
      </c>
      <c r="D58592" s="1" t="s">
        <v>21915</v>
      </c>
      <c r="E58592" s="1" t="s">
        <v>8</v>
      </c>
      <c r="F58592" s="1" t="s">
        <v>9</v>
      </c>
    </row>
    <row r="58593" spans="1:6" x14ac:dyDescent="0.25">
      <c r="A58593" s="2" t="s">
        <v>14027</v>
      </c>
      <c r="B58593">
        <v>0.156057</v>
      </c>
      <c r="C58593">
        <v>-1.1807799999999999</v>
      </c>
      <c r="D58593" s="1" t="s">
        <v>21915</v>
      </c>
      <c r="E58593" s="1" t="s">
        <v>8</v>
      </c>
      <c r="F58593" s="1" t="s">
        <v>9</v>
      </c>
    </row>
    <row r="58594" spans="1:6" x14ac:dyDescent="0.25">
      <c r="A58594" s="2" t="s">
        <v>14028</v>
      </c>
      <c r="B58594">
        <v>7.2392799999999993E-2</v>
      </c>
      <c r="C58594">
        <v>-1.18106</v>
      </c>
      <c r="D58594" s="1" t="s">
        <v>21915</v>
      </c>
      <c r="E58594" s="1" t="s">
        <v>8</v>
      </c>
      <c r="F58594" s="1" t="s">
        <v>9</v>
      </c>
    </row>
    <row r="58595" spans="1:6" x14ac:dyDescent="0.25">
      <c r="A58595" s="2" t="s">
        <v>14029</v>
      </c>
      <c r="B58595">
        <v>1.2689499999999999E-2</v>
      </c>
      <c r="C58595">
        <v>-1.1810799999999999</v>
      </c>
      <c r="D58595" s="1" t="s">
        <v>21915</v>
      </c>
      <c r="E58595" s="1" t="s">
        <v>8</v>
      </c>
      <c r="F58595" s="1" t="s">
        <v>9</v>
      </c>
    </row>
    <row r="58596" spans="1:6" x14ac:dyDescent="0.25">
      <c r="A58596" s="2" t="s">
        <v>14030</v>
      </c>
      <c r="B58596">
        <v>2.5634799999999999E-2</v>
      </c>
      <c r="C58596">
        <v>-1.1811499999999999</v>
      </c>
      <c r="D58596" s="1" t="s">
        <v>21915</v>
      </c>
      <c r="E58596" s="1" t="s">
        <v>8</v>
      </c>
      <c r="F58596" s="1" t="s">
        <v>9</v>
      </c>
    </row>
    <row r="58597" spans="1:6" x14ac:dyDescent="0.25">
      <c r="A58597" s="2" t="s">
        <v>14031</v>
      </c>
      <c r="B58597">
        <v>1.8187399999999999E-2</v>
      </c>
      <c r="C58597">
        <v>-1.1813199999999999</v>
      </c>
      <c r="D58597" s="1" t="s">
        <v>21915</v>
      </c>
      <c r="E58597" s="1" t="s">
        <v>8</v>
      </c>
      <c r="F58597" s="1" t="s">
        <v>9</v>
      </c>
    </row>
    <row r="58598" spans="1:6" x14ac:dyDescent="0.25">
      <c r="A58598" s="2" t="s">
        <v>14032</v>
      </c>
      <c r="B58598">
        <v>6.3229599999999997E-2</v>
      </c>
      <c r="C58598">
        <v>-1.18137</v>
      </c>
      <c r="D58598" s="1" t="s">
        <v>21915</v>
      </c>
      <c r="E58598" s="1" t="s">
        <v>8</v>
      </c>
      <c r="F58598" s="1" t="s">
        <v>9</v>
      </c>
    </row>
    <row r="58599" spans="1:6" x14ac:dyDescent="0.25">
      <c r="A58599" s="2" t="s">
        <v>14033</v>
      </c>
      <c r="B58599">
        <v>0.132798</v>
      </c>
      <c r="C58599">
        <v>-1.1813899999999999</v>
      </c>
      <c r="D58599" s="1" t="s">
        <v>21915</v>
      </c>
      <c r="E58599" s="1" t="s">
        <v>8</v>
      </c>
      <c r="F58599" s="1" t="s">
        <v>9</v>
      </c>
    </row>
    <row r="58600" spans="1:6" x14ac:dyDescent="0.25">
      <c r="A58600" s="2" t="s">
        <v>14034</v>
      </c>
      <c r="B58600">
        <v>0.110744</v>
      </c>
      <c r="C58600">
        <v>-1.1815599999999999</v>
      </c>
      <c r="D58600" s="1" t="s">
        <v>21915</v>
      </c>
      <c r="E58600" s="1" t="s">
        <v>8</v>
      </c>
      <c r="F58600" s="1" t="s">
        <v>9</v>
      </c>
    </row>
    <row r="58601" spans="1:6" x14ac:dyDescent="0.25">
      <c r="A58601" s="2" t="s">
        <v>14035</v>
      </c>
      <c r="B58601">
        <v>0.40831600000000001</v>
      </c>
      <c r="C58601">
        <v>-1.1816</v>
      </c>
      <c r="D58601" s="1" t="s">
        <v>21915</v>
      </c>
      <c r="E58601" s="1" t="s">
        <v>8</v>
      </c>
      <c r="F58601" s="1" t="s">
        <v>9</v>
      </c>
    </row>
    <row r="58602" spans="1:6" x14ac:dyDescent="0.25">
      <c r="A58602" s="2" t="s">
        <v>14036</v>
      </c>
      <c r="B58602">
        <v>5.7099200000000003E-2</v>
      </c>
      <c r="C58602">
        <v>-1.1816</v>
      </c>
      <c r="D58602" s="1" t="s">
        <v>21915</v>
      </c>
      <c r="E58602" s="1" t="s">
        <v>8</v>
      </c>
      <c r="F58602" s="1" t="s">
        <v>9</v>
      </c>
    </row>
    <row r="58603" spans="1:6" x14ac:dyDescent="0.25">
      <c r="A58603" s="2" t="s">
        <v>14037</v>
      </c>
      <c r="B58603">
        <v>1.5702899999999999E-2</v>
      </c>
      <c r="C58603">
        <v>-1.1817800000000001</v>
      </c>
      <c r="D58603" s="1" t="s">
        <v>21915</v>
      </c>
      <c r="E58603" s="1" t="s">
        <v>8</v>
      </c>
      <c r="F58603" s="1" t="s">
        <v>9</v>
      </c>
    </row>
    <row r="58604" spans="1:6" x14ac:dyDescent="0.25">
      <c r="A58604" s="2" t="s">
        <v>14038</v>
      </c>
      <c r="B58604">
        <v>6.2187399999999997E-2</v>
      </c>
      <c r="C58604">
        <v>-1.18184</v>
      </c>
      <c r="D58604" s="1" t="s">
        <v>21915</v>
      </c>
      <c r="E58604" s="1" t="s">
        <v>8</v>
      </c>
      <c r="F58604" s="1" t="s">
        <v>9</v>
      </c>
    </row>
    <row r="58605" spans="1:6" x14ac:dyDescent="0.25">
      <c r="A58605" s="2" t="s">
        <v>14039</v>
      </c>
      <c r="B58605">
        <v>0.112133</v>
      </c>
      <c r="C58605">
        <v>-1.18198</v>
      </c>
      <c r="D58605" s="1" t="s">
        <v>21915</v>
      </c>
      <c r="E58605" s="1" t="s">
        <v>8</v>
      </c>
      <c r="F58605" s="1" t="s">
        <v>9</v>
      </c>
    </row>
    <row r="58606" spans="1:6" x14ac:dyDescent="0.25">
      <c r="A58606" s="2" t="s">
        <v>14040</v>
      </c>
      <c r="B58606">
        <v>5.9512200000000001E-2</v>
      </c>
      <c r="C58606">
        <v>-1.18211</v>
      </c>
      <c r="D58606" s="1" t="s">
        <v>21915</v>
      </c>
      <c r="E58606" s="1" t="s">
        <v>8</v>
      </c>
      <c r="F58606" s="1" t="s">
        <v>9</v>
      </c>
    </row>
    <row r="58607" spans="1:6" x14ac:dyDescent="0.25">
      <c r="A58607" s="2" t="s">
        <v>14041</v>
      </c>
      <c r="B58607">
        <v>8.6169599999999999E-2</v>
      </c>
      <c r="C58607">
        <v>-1.1821600000000001</v>
      </c>
      <c r="D58607" s="1" t="s">
        <v>21915</v>
      </c>
      <c r="E58607" s="1" t="s">
        <v>8</v>
      </c>
      <c r="F58607" s="1" t="s">
        <v>9</v>
      </c>
    </row>
    <row r="58608" spans="1:6" x14ac:dyDescent="0.25">
      <c r="A58608" s="2" t="s">
        <v>14042</v>
      </c>
      <c r="B58608">
        <v>7.61989E-2</v>
      </c>
      <c r="C58608">
        <v>-1.1821600000000001</v>
      </c>
      <c r="D58608" s="1" t="s">
        <v>21915</v>
      </c>
      <c r="E58608" s="1" t="s">
        <v>8</v>
      </c>
      <c r="F58608" s="1" t="s">
        <v>9</v>
      </c>
    </row>
    <row r="58609" spans="1:6" x14ac:dyDescent="0.25">
      <c r="A58609" s="2" t="s">
        <v>14043</v>
      </c>
      <c r="B58609">
        <v>7.5903999999999999E-2</v>
      </c>
      <c r="C58609">
        <v>-1.18224</v>
      </c>
      <c r="D58609" s="1" t="s">
        <v>21915</v>
      </c>
      <c r="E58609" s="1" t="s">
        <v>8</v>
      </c>
      <c r="F58609" s="1" t="s">
        <v>9</v>
      </c>
    </row>
    <row r="58610" spans="1:6" x14ac:dyDescent="0.25">
      <c r="A58610" s="2" t="s">
        <v>14044</v>
      </c>
      <c r="B58610">
        <v>6.6260700000000006E-2</v>
      </c>
      <c r="C58610">
        <v>-1.1822999999999999</v>
      </c>
      <c r="D58610" s="1" t="s">
        <v>21915</v>
      </c>
      <c r="E58610" s="1" t="s">
        <v>8</v>
      </c>
      <c r="F58610" s="1" t="s">
        <v>9</v>
      </c>
    </row>
    <row r="58611" spans="1:6" x14ac:dyDescent="0.25">
      <c r="A58611" s="2" t="s">
        <v>14045</v>
      </c>
      <c r="B58611">
        <v>5.00296E-2</v>
      </c>
      <c r="C58611">
        <v>-1.18238</v>
      </c>
      <c r="D58611" s="1" t="s">
        <v>21915</v>
      </c>
      <c r="E58611" s="1" t="s">
        <v>8</v>
      </c>
      <c r="F58611" s="1" t="s">
        <v>9</v>
      </c>
    </row>
    <row r="58612" spans="1:6" x14ac:dyDescent="0.25">
      <c r="A58612" s="2" t="s">
        <v>14046</v>
      </c>
      <c r="B58612">
        <v>1.2850800000000001E-2</v>
      </c>
      <c r="C58612">
        <v>-1.1824600000000001</v>
      </c>
      <c r="D58612" s="1" t="s">
        <v>21915</v>
      </c>
      <c r="E58612" s="1" t="s">
        <v>8</v>
      </c>
      <c r="F58612" s="1" t="s">
        <v>9</v>
      </c>
    </row>
    <row r="58613" spans="1:6" x14ac:dyDescent="0.25">
      <c r="A58613" s="2" t="s">
        <v>14047</v>
      </c>
      <c r="B58613">
        <v>0.137824</v>
      </c>
      <c r="C58613">
        <v>-1.1825600000000001</v>
      </c>
      <c r="D58613" s="1" t="s">
        <v>21915</v>
      </c>
      <c r="E58613" s="1" t="s">
        <v>8</v>
      </c>
      <c r="F58613" s="1" t="s">
        <v>9</v>
      </c>
    </row>
    <row r="58614" spans="1:6" x14ac:dyDescent="0.25">
      <c r="A58614" s="2" t="s">
        <v>14048</v>
      </c>
      <c r="B58614">
        <v>4.5165999999999998E-2</v>
      </c>
      <c r="C58614">
        <v>-1.1826099999999999</v>
      </c>
      <c r="D58614" s="1" t="s">
        <v>21915</v>
      </c>
      <c r="E58614" s="1" t="s">
        <v>8</v>
      </c>
      <c r="F58614" s="1" t="s">
        <v>9</v>
      </c>
    </row>
    <row r="58615" spans="1:6" x14ac:dyDescent="0.25">
      <c r="A58615" s="2" t="s">
        <v>14049</v>
      </c>
      <c r="B58615">
        <v>1.5821000000000002E-2</v>
      </c>
      <c r="C58615">
        <v>-1.18276</v>
      </c>
      <c r="D58615" s="1" t="s">
        <v>21915</v>
      </c>
      <c r="E58615" s="1" t="s">
        <v>8</v>
      </c>
      <c r="F58615" s="1" t="s">
        <v>9</v>
      </c>
    </row>
    <row r="58616" spans="1:6" x14ac:dyDescent="0.25">
      <c r="A58616" s="2" t="s">
        <v>14050</v>
      </c>
      <c r="B58616">
        <v>0.12210600000000001</v>
      </c>
      <c r="C58616">
        <v>-1.1828399999999999</v>
      </c>
      <c r="D58616" s="1" t="s">
        <v>21915</v>
      </c>
      <c r="E58616" s="1" t="s">
        <v>8</v>
      </c>
      <c r="F58616" s="1" t="s">
        <v>9</v>
      </c>
    </row>
    <row r="58617" spans="1:6" x14ac:dyDescent="0.25">
      <c r="A58617" s="2" t="s">
        <v>14051</v>
      </c>
      <c r="B58617">
        <v>0.10259500000000001</v>
      </c>
      <c r="C58617">
        <v>-1.18289</v>
      </c>
      <c r="D58617" s="1" t="s">
        <v>21915</v>
      </c>
      <c r="E58617" s="1" t="s">
        <v>8</v>
      </c>
      <c r="F58617" s="1" t="s">
        <v>9</v>
      </c>
    </row>
    <row r="58618" spans="1:6" x14ac:dyDescent="0.25">
      <c r="A58618" s="2" t="s">
        <v>14052</v>
      </c>
      <c r="B58618">
        <v>3.30142E-2</v>
      </c>
      <c r="C58618">
        <v>-1.18293</v>
      </c>
      <c r="D58618" s="1" t="s">
        <v>21915</v>
      </c>
      <c r="E58618" s="1" t="s">
        <v>8</v>
      </c>
      <c r="F58618" s="1" t="s">
        <v>9</v>
      </c>
    </row>
    <row r="58619" spans="1:6" x14ac:dyDescent="0.25">
      <c r="A58619" s="2" t="s">
        <v>14053</v>
      </c>
      <c r="B58619">
        <v>0.12704699999999999</v>
      </c>
      <c r="C58619">
        <v>-1.18299</v>
      </c>
      <c r="D58619" s="1" t="s">
        <v>21915</v>
      </c>
      <c r="E58619" s="1" t="s">
        <v>8</v>
      </c>
      <c r="F58619" s="1" t="s">
        <v>9</v>
      </c>
    </row>
    <row r="58620" spans="1:6" x14ac:dyDescent="0.25">
      <c r="A58620" s="2" t="s">
        <v>14054</v>
      </c>
      <c r="B58620">
        <v>0.13802900000000001</v>
      </c>
      <c r="C58620">
        <v>-1.1830099999999999</v>
      </c>
      <c r="D58620" s="1" t="s">
        <v>21915</v>
      </c>
      <c r="E58620" s="1" t="s">
        <v>8</v>
      </c>
      <c r="F58620" s="1" t="s">
        <v>9</v>
      </c>
    </row>
    <row r="58621" spans="1:6" x14ac:dyDescent="0.25">
      <c r="A58621" s="2" t="s">
        <v>14055</v>
      </c>
      <c r="B58621">
        <v>0.10244399999999999</v>
      </c>
      <c r="C58621">
        <v>-1.1831100000000001</v>
      </c>
      <c r="D58621" s="1" t="s">
        <v>21915</v>
      </c>
      <c r="E58621" s="1" t="s">
        <v>8</v>
      </c>
      <c r="F58621" s="1" t="s">
        <v>9</v>
      </c>
    </row>
    <row r="58622" spans="1:6" x14ac:dyDescent="0.25">
      <c r="A58622" s="2" t="s">
        <v>14056</v>
      </c>
      <c r="B58622">
        <v>2.2050500000000001E-2</v>
      </c>
      <c r="C58622">
        <v>-1.18316</v>
      </c>
      <c r="D58622" s="1" t="s">
        <v>21915</v>
      </c>
      <c r="E58622" s="1" t="s">
        <v>8</v>
      </c>
      <c r="F58622" s="1" t="s">
        <v>9</v>
      </c>
    </row>
    <row r="58623" spans="1:6" x14ac:dyDescent="0.25">
      <c r="A58623" s="2" t="s">
        <v>14057</v>
      </c>
      <c r="B58623">
        <v>9.7475900000000004E-2</v>
      </c>
      <c r="C58623">
        <v>-1.1831700000000001</v>
      </c>
      <c r="D58623" s="1" t="s">
        <v>21915</v>
      </c>
      <c r="E58623" s="1" t="s">
        <v>8</v>
      </c>
      <c r="F58623" s="1" t="s">
        <v>9</v>
      </c>
    </row>
    <row r="58624" spans="1:6" x14ac:dyDescent="0.25">
      <c r="A58624" s="2" t="s">
        <v>14058</v>
      </c>
      <c r="B58624">
        <v>0.110501</v>
      </c>
      <c r="C58624">
        <v>-1.1833100000000001</v>
      </c>
      <c r="D58624" s="1" t="s">
        <v>21915</v>
      </c>
      <c r="E58624" s="1" t="s">
        <v>8</v>
      </c>
      <c r="F58624" s="1" t="s">
        <v>9</v>
      </c>
    </row>
    <row r="58625" spans="1:6" x14ac:dyDescent="0.25">
      <c r="A58625" s="2" t="s">
        <v>14059</v>
      </c>
      <c r="B58625">
        <v>1.12873E-2</v>
      </c>
      <c r="C58625">
        <v>-1.18333</v>
      </c>
      <c r="D58625" s="1" t="s">
        <v>21915</v>
      </c>
      <c r="E58625" s="1" t="s">
        <v>8</v>
      </c>
      <c r="F58625" s="1" t="s">
        <v>9</v>
      </c>
    </row>
    <row r="58626" spans="1:6" x14ac:dyDescent="0.25">
      <c r="A58626" s="2" t="s">
        <v>13657</v>
      </c>
      <c r="B58626">
        <v>0.104559</v>
      </c>
      <c r="C58626">
        <v>-1.1833499999999999</v>
      </c>
      <c r="D58626" s="1" t="s">
        <v>21915</v>
      </c>
      <c r="E58626" s="1" t="s">
        <v>8</v>
      </c>
      <c r="F58626" s="1" t="s">
        <v>9</v>
      </c>
    </row>
    <row r="58627" spans="1:6" x14ac:dyDescent="0.25">
      <c r="A58627" s="2" t="s">
        <v>14060</v>
      </c>
      <c r="B58627">
        <v>2.58987E-2</v>
      </c>
      <c r="C58627">
        <v>-1.1835800000000001</v>
      </c>
      <c r="D58627" s="1" t="s">
        <v>21915</v>
      </c>
      <c r="E58627" s="1" t="s">
        <v>8</v>
      </c>
      <c r="F58627" s="1" t="s">
        <v>9</v>
      </c>
    </row>
    <row r="58628" spans="1:6" x14ac:dyDescent="0.25">
      <c r="A58628" s="2" t="s">
        <v>14061</v>
      </c>
      <c r="B58628">
        <v>2.3728099999999999E-3</v>
      </c>
      <c r="C58628">
        <v>-1.1835899999999999</v>
      </c>
      <c r="D58628" s="1" t="s">
        <v>21915</v>
      </c>
      <c r="E58628" s="1" t="s">
        <v>8</v>
      </c>
      <c r="F58628" s="1" t="s">
        <v>9</v>
      </c>
    </row>
    <row r="58629" spans="1:6" x14ac:dyDescent="0.25">
      <c r="A58629" s="2" t="s">
        <v>14062</v>
      </c>
      <c r="B58629">
        <v>6.63739E-2</v>
      </c>
      <c r="C58629">
        <v>-1.18377</v>
      </c>
      <c r="D58629" s="1" t="s">
        <v>21915</v>
      </c>
      <c r="E58629" s="1" t="s">
        <v>8</v>
      </c>
      <c r="F58629" s="1" t="s">
        <v>9</v>
      </c>
    </row>
    <row r="58630" spans="1:6" x14ac:dyDescent="0.25">
      <c r="A58630" s="2" t="s">
        <v>14063</v>
      </c>
      <c r="B58630">
        <v>0.31043199999999999</v>
      </c>
      <c r="C58630">
        <v>-1.1838900000000001</v>
      </c>
      <c r="D58630" s="1" t="s">
        <v>21915</v>
      </c>
      <c r="E58630" s="1" t="s">
        <v>8</v>
      </c>
      <c r="F58630" s="1" t="s">
        <v>9</v>
      </c>
    </row>
    <row r="58631" spans="1:6" x14ac:dyDescent="0.25">
      <c r="A58631" s="2" t="s">
        <v>14064</v>
      </c>
      <c r="B58631">
        <v>6.5687499999999996E-2</v>
      </c>
      <c r="C58631">
        <v>-1.18398</v>
      </c>
      <c r="D58631" s="1" t="s">
        <v>21915</v>
      </c>
      <c r="E58631" s="1" t="s">
        <v>8</v>
      </c>
      <c r="F58631" s="1" t="s">
        <v>9</v>
      </c>
    </row>
    <row r="58632" spans="1:6" x14ac:dyDescent="0.25">
      <c r="A58632" s="2" t="s">
        <v>14065</v>
      </c>
      <c r="B58632">
        <v>0.107294</v>
      </c>
      <c r="C58632">
        <v>-1.18401</v>
      </c>
      <c r="D58632" s="1" t="s">
        <v>21915</v>
      </c>
      <c r="E58632" s="1" t="s">
        <v>8</v>
      </c>
      <c r="F58632" s="1" t="s">
        <v>9</v>
      </c>
    </row>
    <row r="58633" spans="1:6" x14ac:dyDescent="0.25">
      <c r="A58633" s="2" t="s">
        <v>14066</v>
      </c>
      <c r="B58633">
        <v>2.14792E-2</v>
      </c>
      <c r="C58633">
        <v>-1.18407</v>
      </c>
      <c r="D58633" s="1" t="s">
        <v>21915</v>
      </c>
      <c r="E58633" s="1" t="s">
        <v>8</v>
      </c>
      <c r="F58633" s="1" t="s">
        <v>9</v>
      </c>
    </row>
    <row r="58634" spans="1:6" x14ac:dyDescent="0.25">
      <c r="A58634" s="2" t="s">
        <v>14067</v>
      </c>
      <c r="B58634">
        <v>3.4484099999999997E-2</v>
      </c>
      <c r="C58634">
        <v>-1.18414</v>
      </c>
      <c r="D58634" s="1" t="s">
        <v>21915</v>
      </c>
      <c r="E58634" s="1" t="s">
        <v>8</v>
      </c>
      <c r="F58634" s="1" t="s">
        <v>9</v>
      </c>
    </row>
    <row r="58635" spans="1:6" x14ac:dyDescent="0.25">
      <c r="A58635" s="2" t="s">
        <v>14068</v>
      </c>
      <c r="B58635">
        <v>3.7896899999999997E-2</v>
      </c>
      <c r="C58635">
        <v>-1.18415</v>
      </c>
      <c r="D58635" s="1" t="s">
        <v>21915</v>
      </c>
      <c r="E58635" s="1" t="s">
        <v>8</v>
      </c>
      <c r="F58635" s="1" t="s">
        <v>9</v>
      </c>
    </row>
    <row r="58636" spans="1:6" x14ac:dyDescent="0.25">
      <c r="A58636" s="2" t="s">
        <v>14069</v>
      </c>
      <c r="B58636">
        <v>5.9370600000000003E-2</v>
      </c>
      <c r="C58636">
        <v>-1.1842299999999999</v>
      </c>
      <c r="D58636" s="1" t="s">
        <v>21915</v>
      </c>
      <c r="E58636" s="1" t="s">
        <v>8</v>
      </c>
      <c r="F58636" s="1" t="s">
        <v>9</v>
      </c>
    </row>
    <row r="58637" spans="1:6" x14ac:dyDescent="0.25">
      <c r="A58637" s="2" t="s">
        <v>14070</v>
      </c>
      <c r="B58637">
        <v>3.2101299999999999E-2</v>
      </c>
      <c r="C58637">
        <v>-1.18428</v>
      </c>
      <c r="D58637" s="1" t="s">
        <v>21915</v>
      </c>
      <c r="E58637" s="1" t="s">
        <v>8</v>
      </c>
      <c r="F58637" s="1" t="s">
        <v>9</v>
      </c>
    </row>
    <row r="58638" spans="1:6" x14ac:dyDescent="0.25">
      <c r="A58638" s="2" t="s">
        <v>14071</v>
      </c>
      <c r="B58638">
        <v>0.23150200000000001</v>
      </c>
      <c r="C58638">
        <v>-1.1843600000000001</v>
      </c>
      <c r="D58638" s="1" t="s">
        <v>21915</v>
      </c>
      <c r="E58638" s="1" t="s">
        <v>8</v>
      </c>
      <c r="F58638" s="1" t="s">
        <v>9</v>
      </c>
    </row>
    <row r="58639" spans="1:6" x14ac:dyDescent="0.25">
      <c r="A58639" s="2" t="s">
        <v>14072</v>
      </c>
      <c r="B58639">
        <v>0.17519999999999999</v>
      </c>
      <c r="C58639">
        <v>-1.1843900000000001</v>
      </c>
      <c r="D58639" s="1" t="s">
        <v>21915</v>
      </c>
      <c r="E58639" s="1" t="s">
        <v>8</v>
      </c>
      <c r="F58639" s="1" t="s">
        <v>9</v>
      </c>
    </row>
    <row r="58640" spans="1:6" x14ac:dyDescent="0.25">
      <c r="A58640" s="2" t="s">
        <v>14073</v>
      </c>
      <c r="B58640">
        <v>1.8043099999999999E-2</v>
      </c>
      <c r="C58640">
        <v>-1.1845399999999999</v>
      </c>
      <c r="D58640" s="1" t="s">
        <v>21915</v>
      </c>
      <c r="E58640" s="1" t="s">
        <v>8</v>
      </c>
      <c r="F58640" s="1" t="s">
        <v>9</v>
      </c>
    </row>
    <row r="58641" spans="1:6" x14ac:dyDescent="0.25">
      <c r="A58641" s="2" t="s">
        <v>14074</v>
      </c>
      <c r="B58641">
        <v>7.1902499999999994E-2</v>
      </c>
      <c r="C58641">
        <v>-1.1846300000000001</v>
      </c>
      <c r="D58641" s="1" t="s">
        <v>21915</v>
      </c>
      <c r="E58641" s="1" t="s">
        <v>8</v>
      </c>
      <c r="F58641" s="1" t="s">
        <v>9</v>
      </c>
    </row>
    <row r="58642" spans="1:6" x14ac:dyDescent="0.25">
      <c r="A58642" s="2" t="s">
        <v>14075</v>
      </c>
      <c r="B58642">
        <v>4.7417500000000001E-2</v>
      </c>
      <c r="C58642">
        <v>-1.18465</v>
      </c>
      <c r="D58642" s="1" t="s">
        <v>21915</v>
      </c>
      <c r="E58642" s="1" t="s">
        <v>8</v>
      </c>
      <c r="F58642" s="1" t="s">
        <v>9</v>
      </c>
    </row>
    <row r="58643" spans="1:6" x14ac:dyDescent="0.25">
      <c r="A58643" s="2" t="s">
        <v>14076</v>
      </c>
      <c r="B58643">
        <v>0.10836800000000001</v>
      </c>
      <c r="C58643">
        <v>-1.1848099999999999</v>
      </c>
      <c r="D58643" s="1" t="s">
        <v>21915</v>
      </c>
      <c r="E58643" s="1" t="s">
        <v>8</v>
      </c>
      <c r="F58643" s="1" t="s">
        <v>9</v>
      </c>
    </row>
    <row r="58644" spans="1:6" x14ac:dyDescent="0.25">
      <c r="A58644" s="2" t="s">
        <v>14077</v>
      </c>
      <c r="B58644">
        <v>1.25839E-2</v>
      </c>
      <c r="C58644">
        <v>-1.18485</v>
      </c>
      <c r="D58644" s="1" t="s">
        <v>21915</v>
      </c>
      <c r="E58644" s="1" t="s">
        <v>8</v>
      </c>
      <c r="F58644" s="1" t="s">
        <v>9</v>
      </c>
    </row>
    <row r="58645" spans="1:6" x14ac:dyDescent="0.25">
      <c r="A58645" s="2" t="s">
        <v>14078</v>
      </c>
      <c r="B58645">
        <v>9.6424899999999994E-2</v>
      </c>
      <c r="C58645">
        <v>-1.1849099999999999</v>
      </c>
      <c r="D58645" s="1" t="s">
        <v>21915</v>
      </c>
      <c r="E58645" s="1" t="s">
        <v>8</v>
      </c>
      <c r="F58645" s="1" t="s">
        <v>9</v>
      </c>
    </row>
    <row r="58646" spans="1:6" x14ac:dyDescent="0.25">
      <c r="A58646" s="2" t="s">
        <v>14079</v>
      </c>
      <c r="B58646">
        <v>7.1443099999999995E-2</v>
      </c>
      <c r="C58646">
        <v>-1.1850099999999999</v>
      </c>
      <c r="D58646" s="1" t="s">
        <v>21915</v>
      </c>
      <c r="E58646" s="1" t="s">
        <v>8</v>
      </c>
      <c r="F58646" s="1" t="s">
        <v>9</v>
      </c>
    </row>
    <row r="58647" spans="1:6" x14ac:dyDescent="0.25">
      <c r="A58647" s="2" t="s">
        <v>14080</v>
      </c>
      <c r="B58647">
        <v>4.94121E-2</v>
      </c>
      <c r="C58647">
        <v>-1.1850700000000001</v>
      </c>
      <c r="D58647" s="1" t="s">
        <v>21915</v>
      </c>
      <c r="E58647" s="1" t="s">
        <v>8</v>
      </c>
      <c r="F58647" s="1" t="s">
        <v>9</v>
      </c>
    </row>
    <row r="58648" spans="1:6" x14ac:dyDescent="0.25">
      <c r="A58648" s="2" t="s">
        <v>14081</v>
      </c>
      <c r="B58648">
        <v>0.20471</v>
      </c>
      <c r="C58648">
        <v>-1.18509</v>
      </c>
      <c r="D58648" s="1" t="s">
        <v>21915</v>
      </c>
      <c r="E58648" s="1" t="s">
        <v>8</v>
      </c>
      <c r="F58648" s="1" t="s">
        <v>9</v>
      </c>
    </row>
    <row r="58649" spans="1:6" x14ac:dyDescent="0.25">
      <c r="A58649" s="2" t="s">
        <v>14082</v>
      </c>
      <c r="B58649">
        <v>6.1502899999999999E-2</v>
      </c>
      <c r="C58649">
        <v>-1.1852100000000001</v>
      </c>
      <c r="D58649" s="1" t="s">
        <v>21915</v>
      </c>
      <c r="E58649" s="1" t="s">
        <v>8</v>
      </c>
      <c r="F58649" s="1" t="s">
        <v>9</v>
      </c>
    </row>
    <row r="58650" spans="1:6" x14ac:dyDescent="0.25">
      <c r="A58650" s="2" t="s">
        <v>14083</v>
      </c>
      <c r="B58650">
        <v>8.5276699999999997E-2</v>
      </c>
      <c r="C58650">
        <v>-1.1852199999999999</v>
      </c>
      <c r="D58650" s="1" t="s">
        <v>21915</v>
      </c>
      <c r="E58650" s="1" t="s">
        <v>8</v>
      </c>
      <c r="F58650" s="1" t="s">
        <v>9</v>
      </c>
    </row>
    <row r="58651" spans="1:6" x14ac:dyDescent="0.25">
      <c r="A58651" s="2" t="s">
        <v>14084</v>
      </c>
      <c r="B58651">
        <v>3.12968E-2</v>
      </c>
      <c r="C58651">
        <v>-1.1853800000000001</v>
      </c>
      <c r="D58651" s="1" t="s">
        <v>21915</v>
      </c>
      <c r="E58651" s="1" t="s">
        <v>8</v>
      </c>
      <c r="F58651" s="1" t="s">
        <v>9</v>
      </c>
    </row>
    <row r="58652" spans="1:6" x14ac:dyDescent="0.25">
      <c r="A58652" s="2" t="s">
        <v>14085</v>
      </c>
      <c r="B58652">
        <v>1.7997800000000001E-2</v>
      </c>
      <c r="C58652">
        <v>-1.1855500000000001</v>
      </c>
      <c r="D58652" s="1" t="s">
        <v>21915</v>
      </c>
      <c r="E58652" s="1" t="s">
        <v>8</v>
      </c>
      <c r="F58652" s="1" t="s">
        <v>9</v>
      </c>
    </row>
    <row r="58653" spans="1:6" x14ac:dyDescent="0.25">
      <c r="A58653" s="2" t="s">
        <v>14086</v>
      </c>
      <c r="B58653">
        <v>4.1265999999999997E-2</v>
      </c>
      <c r="C58653">
        <v>-1.1855599999999999</v>
      </c>
      <c r="D58653" s="1" t="s">
        <v>21915</v>
      </c>
      <c r="E58653" s="1" t="s">
        <v>8</v>
      </c>
      <c r="F58653" s="1" t="s">
        <v>9</v>
      </c>
    </row>
    <row r="58654" spans="1:6" x14ac:dyDescent="0.25">
      <c r="A58654" s="2" t="s">
        <v>14087</v>
      </c>
      <c r="B58654">
        <v>5.5192400000000003E-2</v>
      </c>
      <c r="C58654">
        <v>-1.18564</v>
      </c>
      <c r="D58654" s="1" t="s">
        <v>21915</v>
      </c>
      <c r="E58654" s="1" t="s">
        <v>8</v>
      </c>
      <c r="F58654" s="1" t="s">
        <v>9</v>
      </c>
    </row>
    <row r="58655" spans="1:6" x14ac:dyDescent="0.25">
      <c r="A58655" s="2" t="s">
        <v>14088</v>
      </c>
      <c r="B58655">
        <v>6.6159099999999998E-2</v>
      </c>
      <c r="C58655">
        <v>-1.1856599999999999</v>
      </c>
      <c r="D58655" s="1" t="s">
        <v>21915</v>
      </c>
      <c r="E58655" s="1" t="s">
        <v>8</v>
      </c>
      <c r="F58655" s="1" t="s">
        <v>9</v>
      </c>
    </row>
    <row r="58656" spans="1:6" x14ac:dyDescent="0.25">
      <c r="A58656" s="2" t="s">
        <v>14089</v>
      </c>
      <c r="B58656">
        <v>2.1701999999999999E-2</v>
      </c>
      <c r="C58656">
        <v>-1.1860200000000001</v>
      </c>
      <c r="D58656" s="1" t="s">
        <v>21915</v>
      </c>
      <c r="E58656" s="1" t="s">
        <v>8</v>
      </c>
      <c r="F58656" s="1" t="s">
        <v>9</v>
      </c>
    </row>
    <row r="58657" spans="1:6" x14ac:dyDescent="0.25">
      <c r="A58657" s="2" t="s">
        <v>14090</v>
      </c>
      <c r="B58657">
        <v>6.8950600000000001E-2</v>
      </c>
      <c r="C58657">
        <v>-1.18607</v>
      </c>
      <c r="D58657" s="1" t="s">
        <v>21915</v>
      </c>
      <c r="E58657" s="1" t="s">
        <v>8</v>
      </c>
      <c r="F58657" s="1" t="s">
        <v>9</v>
      </c>
    </row>
    <row r="58658" spans="1:6" x14ac:dyDescent="0.25">
      <c r="A58658" s="2" t="s">
        <v>14091</v>
      </c>
      <c r="B58658">
        <v>4.3953100000000002E-2</v>
      </c>
      <c r="C58658">
        <v>-1.18615</v>
      </c>
      <c r="D58658" s="1" t="s">
        <v>21915</v>
      </c>
      <c r="E58658" s="1" t="s">
        <v>8</v>
      </c>
      <c r="F58658" s="1" t="s">
        <v>9</v>
      </c>
    </row>
    <row r="58659" spans="1:6" x14ac:dyDescent="0.25">
      <c r="A58659" s="2" t="s">
        <v>12395</v>
      </c>
      <c r="B58659">
        <v>9.6459500000000004E-2</v>
      </c>
      <c r="C58659">
        <v>-1.18624</v>
      </c>
      <c r="D58659" s="1" t="s">
        <v>21915</v>
      </c>
      <c r="E58659" s="1" t="s">
        <v>8</v>
      </c>
      <c r="F58659" s="1" t="s">
        <v>9</v>
      </c>
    </row>
    <row r="58660" spans="1:6" x14ac:dyDescent="0.25">
      <c r="A58660" s="2" t="s">
        <v>14092</v>
      </c>
      <c r="B58660">
        <v>1.5379800000000001E-2</v>
      </c>
      <c r="C58660">
        <v>-1.1863300000000001</v>
      </c>
      <c r="D58660" s="1" t="s">
        <v>21915</v>
      </c>
      <c r="E58660" s="1" t="s">
        <v>8</v>
      </c>
      <c r="F58660" s="1" t="s">
        <v>9</v>
      </c>
    </row>
    <row r="58661" spans="1:6" x14ac:dyDescent="0.25">
      <c r="A58661" s="2" t="s">
        <v>14093</v>
      </c>
      <c r="B58661">
        <v>5.1792199999999997E-2</v>
      </c>
      <c r="C58661">
        <v>-1.1865000000000001</v>
      </c>
      <c r="D58661" s="1" t="s">
        <v>21915</v>
      </c>
      <c r="E58661" s="1" t="s">
        <v>8</v>
      </c>
      <c r="F58661" s="1" t="s">
        <v>9</v>
      </c>
    </row>
    <row r="58662" spans="1:6" x14ac:dyDescent="0.25">
      <c r="A58662" s="2" t="s">
        <v>14094</v>
      </c>
      <c r="B58662">
        <v>3.02651E-2</v>
      </c>
      <c r="C58662">
        <v>-1.1865300000000001</v>
      </c>
      <c r="D58662" s="1" t="s">
        <v>21915</v>
      </c>
      <c r="E58662" s="1" t="s">
        <v>8</v>
      </c>
      <c r="F58662" s="1" t="s">
        <v>9</v>
      </c>
    </row>
    <row r="58663" spans="1:6" x14ac:dyDescent="0.25">
      <c r="A58663" s="2" t="s">
        <v>14095</v>
      </c>
      <c r="B58663">
        <v>6.7327399999999996E-2</v>
      </c>
      <c r="C58663">
        <v>-1.18658</v>
      </c>
      <c r="D58663" s="1" t="s">
        <v>21915</v>
      </c>
      <c r="E58663" s="1" t="s">
        <v>8</v>
      </c>
      <c r="F58663" s="1" t="s">
        <v>9</v>
      </c>
    </row>
    <row r="58664" spans="1:6" x14ac:dyDescent="0.25">
      <c r="A58664" s="2" t="s">
        <v>14096</v>
      </c>
      <c r="B58664">
        <v>2.3685100000000001E-2</v>
      </c>
      <c r="C58664">
        <v>-1.1866000000000001</v>
      </c>
      <c r="D58664" s="1" t="s">
        <v>21915</v>
      </c>
      <c r="E58664" s="1" t="s">
        <v>8</v>
      </c>
      <c r="F58664" s="1" t="s">
        <v>9</v>
      </c>
    </row>
    <row r="58665" spans="1:6" x14ac:dyDescent="0.25">
      <c r="A58665" s="2" t="s">
        <v>14097</v>
      </c>
      <c r="B58665">
        <v>4.5729400000000003E-2</v>
      </c>
      <c r="C58665">
        <v>-1.18668</v>
      </c>
      <c r="D58665" s="1" t="s">
        <v>21915</v>
      </c>
      <c r="E58665" s="1" t="s">
        <v>8</v>
      </c>
      <c r="F58665" s="1" t="s">
        <v>9</v>
      </c>
    </row>
    <row r="58666" spans="1:6" x14ac:dyDescent="0.25">
      <c r="A58666" s="2" t="s">
        <v>14098</v>
      </c>
      <c r="B58666">
        <v>4.4813400000000003E-2</v>
      </c>
      <c r="C58666">
        <v>-1.1867000000000001</v>
      </c>
      <c r="D58666" s="1" t="s">
        <v>21915</v>
      </c>
      <c r="E58666" s="1" t="s">
        <v>8</v>
      </c>
      <c r="F58666" s="1" t="s">
        <v>9</v>
      </c>
    </row>
    <row r="58667" spans="1:6" x14ac:dyDescent="0.25">
      <c r="A58667" s="2" t="s">
        <v>14099</v>
      </c>
      <c r="B58667">
        <v>5.4294599999999997E-3</v>
      </c>
      <c r="C58667">
        <v>-1.1868000000000001</v>
      </c>
      <c r="D58667" s="1" t="s">
        <v>21915</v>
      </c>
      <c r="E58667" s="1" t="s">
        <v>8</v>
      </c>
      <c r="F58667" s="1" t="s">
        <v>9</v>
      </c>
    </row>
    <row r="58668" spans="1:6" x14ac:dyDescent="0.25">
      <c r="A58668" s="2" t="s">
        <v>14100</v>
      </c>
      <c r="B58668">
        <v>4.92562E-2</v>
      </c>
      <c r="C58668">
        <v>-1.1869099999999999</v>
      </c>
      <c r="D58668" s="1" t="s">
        <v>21915</v>
      </c>
      <c r="E58668" s="1" t="s">
        <v>8</v>
      </c>
      <c r="F58668" s="1" t="s">
        <v>9</v>
      </c>
    </row>
    <row r="58669" spans="1:6" x14ac:dyDescent="0.25">
      <c r="A58669" s="2" t="s">
        <v>14101</v>
      </c>
      <c r="B58669">
        <v>2.33866E-2</v>
      </c>
      <c r="C58669">
        <v>-1.1870099999999999</v>
      </c>
      <c r="D58669" s="1" t="s">
        <v>21915</v>
      </c>
      <c r="E58669" s="1" t="s">
        <v>8</v>
      </c>
      <c r="F58669" s="1" t="s">
        <v>9</v>
      </c>
    </row>
    <row r="58670" spans="1:6" x14ac:dyDescent="0.25">
      <c r="A58670" s="2" t="s">
        <v>14102</v>
      </c>
      <c r="B58670">
        <v>5.3976499999999997E-2</v>
      </c>
      <c r="C58670">
        <v>-1.1871100000000001</v>
      </c>
      <c r="D58670" s="1" t="s">
        <v>21915</v>
      </c>
      <c r="E58670" s="1" t="s">
        <v>8</v>
      </c>
      <c r="F58670" s="1" t="s">
        <v>9</v>
      </c>
    </row>
    <row r="58671" spans="1:6" x14ac:dyDescent="0.25">
      <c r="A58671" s="2" t="s">
        <v>14103</v>
      </c>
      <c r="B58671">
        <v>8.2253900000000005E-2</v>
      </c>
      <c r="C58671">
        <v>-1.1871400000000001</v>
      </c>
      <c r="D58671" s="1" t="s">
        <v>21915</v>
      </c>
      <c r="E58671" s="1" t="s">
        <v>8</v>
      </c>
      <c r="F58671" s="1" t="s">
        <v>9</v>
      </c>
    </row>
    <row r="58672" spans="1:6" x14ac:dyDescent="0.25">
      <c r="A58672" s="2" t="s">
        <v>14104</v>
      </c>
      <c r="B58672">
        <v>5.2189899999999997E-2</v>
      </c>
      <c r="C58672">
        <v>-1.1871700000000001</v>
      </c>
      <c r="D58672" s="1" t="s">
        <v>21915</v>
      </c>
      <c r="E58672" s="1" t="s">
        <v>8</v>
      </c>
      <c r="F58672" s="1" t="s">
        <v>9</v>
      </c>
    </row>
    <row r="58673" spans="1:6" x14ac:dyDescent="0.25">
      <c r="A58673" s="2" t="s">
        <v>14105</v>
      </c>
      <c r="B58673">
        <v>0.16512499999999999</v>
      </c>
      <c r="C58673">
        <v>-1.1872100000000001</v>
      </c>
      <c r="D58673" s="1" t="s">
        <v>21915</v>
      </c>
      <c r="E58673" s="1" t="s">
        <v>8</v>
      </c>
      <c r="F58673" s="1" t="s">
        <v>9</v>
      </c>
    </row>
    <row r="58674" spans="1:6" x14ac:dyDescent="0.25">
      <c r="A58674" s="2" t="s">
        <v>14106</v>
      </c>
      <c r="B58674">
        <v>5.1733899999999999E-2</v>
      </c>
      <c r="C58674">
        <v>-1.18736</v>
      </c>
      <c r="D58674" s="1" t="s">
        <v>21915</v>
      </c>
      <c r="E58674" s="1" t="s">
        <v>8</v>
      </c>
      <c r="F58674" s="1" t="s">
        <v>9</v>
      </c>
    </row>
    <row r="58675" spans="1:6" x14ac:dyDescent="0.25">
      <c r="A58675" s="2" t="s">
        <v>14107</v>
      </c>
      <c r="B58675">
        <v>3.02761E-2</v>
      </c>
      <c r="C58675">
        <v>-1.1874499999999999</v>
      </c>
      <c r="D58675" s="1" t="s">
        <v>21915</v>
      </c>
      <c r="E58675" s="1" t="s">
        <v>8</v>
      </c>
      <c r="F58675" s="1" t="s">
        <v>9</v>
      </c>
    </row>
    <row r="58676" spans="1:6" x14ac:dyDescent="0.25">
      <c r="A58676" s="2" t="s">
        <v>14108</v>
      </c>
      <c r="B58676">
        <v>5.2265100000000002E-2</v>
      </c>
      <c r="C58676">
        <v>-1.18747</v>
      </c>
      <c r="D58676" s="1" t="s">
        <v>21915</v>
      </c>
      <c r="E58676" s="1" t="s">
        <v>8</v>
      </c>
      <c r="F58676" s="1" t="s">
        <v>9</v>
      </c>
    </row>
    <row r="58677" spans="1:6" x14ac:dyDescent="0.25">
      <c r="A58677" s="2" t="s">
        <v>14109</v>
      </c>
      <c r="B58677">
        <v>1.09348E-2</v>
      </c>
      <c r="C58677">
        <v>-1.1874800000000001</v>
      </c>
      <c r="D58677" s="1" t="s">
        <v>21915</v>
      </c>
      <c r="E58677" s="1" t="s">
        <v>8</v>
      </c>
      <c r="F58677" s="1" t="s">
        <v>9</v>
      </c>
    </row>
    <row r="58678" spans="1:6" x14ac:dyDescent="0.25">
      <c r="A58678" s="2" t="s">
        <v>14110</v>
      </c>
      <c r="B58678">
        <v>0.102771</v>
      </c>
      <c r="C58678">
        <v>-1.18754</v>
      </c>
      <c r="D58678" s="1" t="s">
        <v>21915</v>
      </c>
      <c r="E58678" s="1" t="s">
        <v>8</v>
      </c>
      <c r="F58678" s="1" t="s">
        <v>9</v>
      </c>
    </row>
    <row r="58679" spans="1:6" x14ac:dyDescent="0.25">
      <c r="A58679" s="2" t="s">
        <v>14111</v>
      </c>
      <c r="B58679">
        <v>7.0343799999999998E-2</v>
      </c>
      <c r="C58679">
        <v>-1.1876</v>
      </c>
      <c r="D58679" s="1" t="s">
        <v>21915</v>
      </c>
      <c r="E58679" s="1" t="s">
        <v>8</v>
      </c>
      <c r="F58679" s="1" t="s">
        <v>9</v>
      </c>
    </row>
    <row r="58680" spans="1:6" x14ac:dyDescent="0.25">
      <c r="A58680" s="2" t="s">
        <v>14112</v>
      </c>
      <c r="B58680">
        <v>6.2405500000000003E-2</v>
      </c>
      <c r="C58680">
        <v>-1.1876500000000001</v>
      </c>
      <c r="D58680" s="1" t="s">
        <v>21915</v>
      </c>
      <c r="E58680" s="1" t="s">
        <v>8</v>
      </c>
      <c r="F58680" s="1" t="s">
        <v>9</v>
      </c>
    </row>
    <row r="58681" spans="1:6" x14ac:dyDescent="0.25">
      <c r="A58681" s="2" t="s">
        <v>14113</v>
      </c>
      <c r="B58681">
        <v>6.7081199999999994E-2</v>
      </c>
      <c r="C58681">
        <v>-1.1876800000000001</v>
      </c>
      <c r="D58681" s="1" t="s">
        <v>21915</v>
      </c>
      <c r="E58681" s="1" t="s">
        <v>8</v>
      </c>
      <c r="F58681" s="1" t="s">
        <v>9</v>
      </c>
    </row>
    <row r="58682" spans="1:6" x14ac:dyDescent="0.25">
      <c r="A58682" s="2" t="s">
        <v>14114</v>
      </c>
      <c r="B58682">
        <v>5.0128300000000001E-2</v>
      </c>
      <c r="C58682">
        <v>-1.1877</v>
      </c>
      <c r="D58682" s="1" t="s">
        <v>21915</v>
      </c>
      <c r="E58682" s="1" t="s">
        <v>8</v>
      </c>
      <c r="F58682" s="1" t="s">
        <v>9</v>
      </c>
    </row>
    <row r="58683" spans="1:6" x14ac:dyDescent="0.25">
      <c r="A58683" s="2" t="s">
        <v>14115</v>
      </c>
      <c r="B58683">
        <v>2.2010399999999999E-2</v>
      </c>
      <c r="C58683">
        <v>-1.1877200000000001</v>
      </c>
      <c r="D58683" s="1" t="s">
        <v>21915</v>
      </c>
      <c r="E58683" s="1" t="s">
        <v>8</v>
      </c>
      <c r="F58683" s="1" t="s">
        <v>9</v>
      </c>
    </row>
    <row r="58684" spans="1:6" x14ac:dyDescent="0.25">
      <c r="A58684" s="2" t="s">
        <v>14116</v>
      </c>
      <c r="B58684">
        <v>0.29898200000000003</v>
      </c>
      <c r="C58684">
        <v>-1.18773</v>
      </c>
      <c r="D58684" s="1" t="s">
        <v>21915</v>
      </c>
      <c r="E58684" s="1" t="s">
        <v>8</v>
      </c>
      <c r="F58684" s="1" t="s">
        <v>9</v>
      </c>
    </row>
    <row r="58685" spans="1:6" x14ac:dyDescent="0.25">
      <c r="A58685" s="2" t="s">
        <v>14117</v>
      </c>
      <c r="B58685">
        <v>6.7730100000000001E-2</v>
      </c>
      <c r="C58685">
        <v>-1.18774</v>
      </c>
      <c r="D58685" s="1" t="s">
        <v>21915</v>
      </c>
      <c r="E58685" s="1" t="s">
        <v>8</v>
      </c>
      <c r="F58685" s="1" t="s">
        <v>9</v>
      </c>
    </row>
    <row r="58686" spans="1:6" x14ac:dyDescent="0.25">
      <c r="A58686" s="2" t="s">
        <v>14118</v>
      </c>
      <c r="B58686">
        <v>6.5945000000000004E-2</v>
      </c>
      <c r="C58686">
        <v>-1.18777</v>
      </c>
      <c r="D58686" s="1" t="s">
        <v>21915</v>
      </c>
      <c r="E58686" s="1" t="s">
        <v>8</v>
      </c>
      <c r="F58686" s="1" t="s">
        <v>9</v>
      </c>
    </row>
    <row r="58687" spans="1:6" x14ac:dyDescent="0.25">
      <c r="A58687" s="2" t="s">
        <v>14119</v>
      </c>
      <c r="B58687">
        <v>7.2043799999999998E-3</v>
      </c>
      <c r="C58687">
        <v>-1.1877899999999999</v>
      </c>
      <c r="D58687" s="1" t="s">
        <v>21915</v>
      </c>
      <c r="E58687" s="1" t="s">
        <v>8</v>
      </c>
      <c r="F58687" s="1" t="s">
        <v>9</v>
      </c>
    </row>
    <row r="58688" spans="1:6" x14ac:dyDescent="0.25">
      <c r="A58688" s="2" t="s">
        <v>14120</v>
      </c>
      <c r="B58688">
        <v>7.4776300000000004E-2</v>
      </c>
      <c r="C58688">
        <v>-1.1878299999999999</v>
      </c>
      <c r="D58688" s="1" t="s">
        <v>21915</v>
      </c>
      <c r="E58688" s="1" t="s">
        <v>8</v>
      </c>
      <c r="F58688" s="1" t="s">
        <v>9</v>
      </c>
    </row>
    <row r="58689" spans="1:6" x14ac:dyDescent="0.25">
      <c r="A58689" s="2" t="s">
        <v>14121</v>
      </c>
      <c r="B58689">
        <v>3.9399400000000001E-2</v>
      </c>
      <c r="C58689">
        <v>-1.18788</v>
      </c>
      <c r="D58689" s="1" t="s">
        <v>21915</v>
      </c>
      <c r="E58689" s="1" t="s">
        <v>8</v>
      </c>
      <c r="F58689" s="1" t="s">
        <v>9</v>
      </c>
    </row>
    <row r="58690" spans="1:6" x14ac:dyDescent="0.25">
      <c r="A58690" s="2" t="s">
        <v>14122</v>
      </c>
      <c r="B58690">
        <v>2.6451300000000001E-2</v>
      </c>
      <c r="C58690">
        <v>-1.1879</v>
      </c>
      <c r="D58690" s="1" t="s">
        <v>21915</v>
      </c>
      <c r="E58690" s="1" t="s">
        <v>8</v>
      </c>
      <c r="F58690" s="1" t="s">
        <v>9</v>
      </c>
    </row>
    <row r="58691" spans="1:6" x14ac:dyDescent="0.25">
      <c r="A58691" s="2" t="s">
        <v>14123</v>
      </c>
      <c r="B58691">
        <v>7.0767999999999998E-2</v>
      </c>
      <c r="C58691">
        <v>-1.1879200000000001</v>
      </c>
      <c r="D58691" s="1" t="s">
        <v>21915</v>
      </c>
      <c r="E58691" s="1" t="s">
        <v>8</v>
      </c>
      <c r="F58691" s="1" t="s">
        <v>9</v>
      </c>
    </row>
    <row r="58692" spans="1:6" x14ac:dyDescent="0.25">
      <c r="A58692" s="2" t="s">
        <v>14124</v>
      </c>
      <c r="B58692">
        <v>5.73911E-2</v>
      </c>
      <c r="C58692">
        <v>-1.1879200000000001</v>
      </c>
      <c r="D58692" s="1" t="s">
        <v>21915</v>
      </c>
      <c r="E58692" s="1" t="s">
        <v>8</v>
      </c>
      <c r="F58692" s="1" t="s">
        <v>9</v>
      </c>
    </row>
    <row r="58693" spans="1:6" x14ac:dyDescent="0.25">
      <c r="A58693" s="2" t="s">
        <v>14125</v>
      </c>
      <c r="B58693">
        <v>3.9072599999999999E-2</v>
      </c>
      <c r="C58693">
        <v>-1.1880500000000001</v>
      </c>
      <c r="D58693" s="1" t="s">
        <v>21915</v>
      </c>
      <c r="E58693" s="1" t="s">
        <v>8</v>
      </c>
      <c r="F58693" s="1" t="s">
        <v>9</v>
      </c>
    </row>
    <row r="58694" spans="1:6" x14ac:dyDescent="0.25">
      <c r="A58694" s="2" t="s">
        <v>3671</v>
      </c>
      <c r="B58694">
        <v>4.0795100000000001E-2</v>
      </c>
      <c r="C58694">
        <v>-1.18832</v>
      </c>
      <c r="D58694" s="1" t="s">
        <v>21915</v>
      </c>
      <c r="E58694" s="1" t="s">
        <v>8</v>
      </c>
      <c r="F58694" s="1" t="s">
        <v>9</v>
      </c>
    </row>
    <row r="58695" spans="1:6" x14ac:dyDescent="0.25">
      <c r="A58695" s="2" t="s">
        <v>14126</v>
      </c>
      <c r="B58695">
        <v>0.12792400000000001</v>
      </c>
      <c r="C58695">
        <v>-1.18842</v>
      </c>
      <c r="D58695" s="1" t="s">
        <v>21915</v>
      </c>
      <c r="E58695" s="1" t="s">
        <v>8</v>
      </c>
      <c r="F58695" s="1" t="s">
        <v>9</v>
      </c>
    </row>
    <row r="58696" spans="1:6" x14ac:dyDescent="0.25">
      <c r="A58696" s="2" t="s">
        <v>14127</v>
      </c>
      <c r="B58696">
        <v>2.9741900000000002E-2</v>
      </c>
      <c r="C58696">
        <v>-1.18842</v>
      </c>
      <c r="D58696" s="1" t="s">
        <v>21915</v>
      </c>
      <c r="E58696" s="1" t="s">
        <v>8</v>
      </c>
      <c r="F58696" s="1" t="s">
        <v>9</v>
      </c>
    </row>
    <row r="58697" spans="1:6" x14ac:dyDescent="0.25">
      <c r="A58697" s="2" t="s">
        <v>14128</v>
      </c>
      <c r="B58697">
        <v>6.8395600000000001E-2</v>
      </c>
      <c r="C58697">
        <v>-1.1884399999999999</v>
      </c>
      <c r="D58697" s="1" t="s">
        <v>21915</v>
      </c>
      <c r="E58697" s="1" t="s">
        <v>8</v>
      </c>
      <c r="F58697" s="1" t="s">
        <v>9</v>
      </c>
    </row>
    <row r="58698" spans="1:6" x14ac:dyDescent="0.25">
      <c r="A58698" s="2" t="s">
        <v>14129</v>
      </c>
      <c r="B58698">
        <v>0.15047199999999999</v>
      </c>
      <c r="C58698">
        <v>-1.1884699999999999</v>
      </c>
      <c r="D58698" s="1" t="s">
        <v>21915</v>
      </c>
      <c r="E58698" s="1" t="s">
        <v>8</v>
      </c>
      <c r="F58698" s="1" t="s">
        <v>9</v>
      </c>
    </row>
    <row r="58699" spans="1:6" x14ac:dyDescent="0.25">
      <c r="A58699" s="2" t="s">
        <v>14130</v>
      </c>
      <c r="B58699">
        <v>0.113929</v>
      </c>
      <c r="C58699">
        <v>-1.1884999999999999</v>
      </c>
      <c r="D58699" s="1" t="s">
        <v>21915</v>
      </c>
      <c r="E58699" s="1" t="s">
        <v>8</v>
      </c>
      <c r="F58699" s="1" t="s">
        <v>9</v>
      </c>
    </row>
    <row r="58700" spans="1:6" x14ac:dyDescent="0.25">
      <c r="A58700" s="2" t="s">
        <v>14131</v>
      </c>
      <c r="B58700">
        <v>0.118931</v>
      </c>
      <c r="C58700">
        <v>-1.18851</v>
      </c>
      <c r="D58700" s="1" t="s">
        <v>21915</v>
      </c>
      <c r="E58700" s="1" t="s">
        <v>8</v>
      </c>
      <c r="F58700" s="1" t="s">
        <v>9</v>
      </c>
    </row>
    <row r="58701" spans="1:6" x14ac:dyDescent="0.25">
      <c r="A58701" s="2" t="s">
        <v>14132</v>
      </c>
      <c r="B58701">
        <v>2.7725699999999999E-2</v>
      </c>
      <c r="C58701">
        <v>-1.18852</v>
      </c>
      <c r="D58701" s="1" t="s">
        <v>21915</v>
      </c>
      <c r="E58701" s="1" t="s">
        <v>8</v>
      </c>
      <c r="F58701" s="1" t="s">
        <v>9</v>
      </c>
    </row>
    <row r="58702" spans="1:6" x14ac:dyDescent="0.25">
      <c r="A58702" s="2" t="s">
        <v>14133</v>
      </c>
      <c r="B58702">
        <v>0.5252</v>
      </c>
      <c r="C58702">
        <v>-1.18855</v>
      </c>
      <c r="D58702" s="1" t="s">
        <v>21915</v>
      </c>
      <c r="E58702" s="1" t="s">
        <v>8</v>
      </c>
      <c r="F58702" s="1" t="s">
        <v>9</v>
      </c>
    </row>
    <row r="58703" spans="1:6" x14ac:dyDescent="0.25">
      <c r="A58703" s="2" t="s">
        <v>14134</v>
      </c>
      <c r="B58703">
        <v>0.141156</v>
      </c>
      <c r="C58703">
        <v>-1.18862</v>
      </c>
      <c r="D58703" s="1" t="s">
        <v>21915</v>
      </c>
      <c r="E58703" s="1" t="s">
        <v>8</v>
      </c>
      <c r="F58703" s="1" t="s">
        <v>9</v>
      </c>
    </row>
    <row r="58704" spans="1:6" x14ac:dyDescent="0.25">
      <c r="A58704" s="2" t="s">
        <v>14135</v>
      </c>
      <c r="B58704">
        <v>0.156801</v>
      </c>
      <c r="C58704">
        <v>-1.18866</v>
      </c>
      <c r="D58704" s="1" t="s">
        <v>21915</v>
      </c>
      <c r="E58704" s="1" t="s">
        <v>8</v>
      </c>
      <c r="F58704" s="1" t="s">
        <v>9</v>
      </c>
    </row>
    <row r="58705" spans="1:6" x14ac:dyDescent="0.25">
      <c r="A58705" s="2" t="s">
        <v>14136</v>
      </c>
      <c r="B58705">
        <v>2.1345200000000002E-2</v>
      </c>
      <c r="C58705">
        <v>-1.1888399999999999</v>
      </c>
      <c r="D58705" s="1" t="s">
        <v>21915</v>
      </c>
      <c r="E58705" s="1" t="s">
        <v>8</v>
      </c>
      <c r="F58705" s="1" t="s">
        <v>9</v>
      </c>
    </row>
    <row r="58706" spans="1:6" x14ac:dyDescent="0.25">
      <c r="A58706" s="2" t="s">
        <v>14137</v>
      </c>
      <c r="B58706">
        <v>2.5712200000000001E-2</v>
      </c>
      <c r="C58706">
        <v>-1.18885</v>
      </c>
      <c r="D58706" s="1" t="s">
        <v>21915</v>
      </c>
      <c r="E58706" s="1" t="s">
        <v>8</v>
      </c>
      <c r="F58706" s="1" t="s">
        <v>9</v>
      </c>
    </row>
    <row r="58707" spans="1:6" x14ac:dyDescent="0.25">
      <c r="A58707" s="2" t="s">
        <v>14138</v>
      </c>
      <c r="B58707">
        <v>2.77565E-2</v>
      </c>
      <c r="C58707">
        <v>-1.18886</v>
      </c>
      <c r="D58707" s="1" t="s">
        <v>21915</v>
      </c>
      <c r="E58707" s="1" t="s">
        <v>8</v>
      </c>
      <c r="F58707" s="1" t="s">
        <v>9</v>
      </c>
    </row>
    <row r="58708" spans="1:6" x14ac:dyDescent="0.25">
      <c r="A58708" s="2" t="s">
        <v>14139</v>
      </c>
      <c r="B58708">
        <v>0.112093</v>
      </c>
      <c r="C58708">
        <v>-1.1888799999999999</v>
      </c>
      <c r="D58708" s="1" t="s">
        <v>21915</v>
      </c>
      <c r="E58708" s="1" t="s">
        <v>8</v>
      </c>
      <c r="F58708" s="1" t="s">
        <v>9</v>
      </c>
    </row>
    <row r="58709" spans="1:6" x14ac:dyDescent="0.25">
      <c r="A58709" s="2" t="s">
        <v>14140</v>
      </c>
      <c r="B58709">
        <v>4.0320599999999998E-2</v>
      </c>
      <c r="C58709">
        <v>-1.18909</v>
      </c>
      <c r="D58709" s="1" t="s">
        <v>21915</v>
      </c>
      <c r="E58709" s="1" t="s">
        <v>8</v>
      </c>
      <c r="F58709" s="1" t="s">
        <v>9</v>
      </c>
    </row>
    <row r="58710" spans="1:6" x14ac:dyDescent="0.25">
      <c r="A58710" s="2" t="s">
        <v>14141</v>
      </c>
      <c r="B58710">
        <v>4.2157100000000003E-2</v>
      </c>
      <c r="C58710">
        <v>-1.18912</v>
      </c>
      <c r="D58710" s="1" t="s">
        <v>21915</v>
      </c>
      <c r="E58710" s="1" t="s">
        <v>8</v>
      </c>
      <c r="F58710" s="1" t="s">
        <v>9</v>
      </c>
    </row>
    <row r="58711" spans="1:6" x14ac:dyDescent="0.25">
      <c r="A58711" s="2" t="s">
        <v>14142</v>
      </c>
      <c r="B58711">
        <v>2.57323E-2</v>
      </c>
      <c r="C58711">
        <v>-1.1891499999999999</v>
      </c>
      <c r="D58711" s="1" t="s">
        <v>21915</v>
      </c>
      <c r="E58711" s="1" t="s">
        <v>8</v>
      </c>
      <c r="F58711" s="1" t="s">
        <v>9</v>
      </c>
    </row>
    <row r="58712" spans="1:6" x14ac:dyDescent="0.25">
      <c r="A58712" s="2" t="s">
        <v>14143</v>
      </c>
      <c r="B58712">
        <v>4.6148099999999997E-2</v>
      </c>
      <c r="C58712">
        <v>-1.18936</v>
      </c>
      <c r="D58712" s="1" t="s">
        <v>21915</v>
      </c>
      <c r="E58712" s="1" t="s">
        <v>8</v>
      </c>
      <c r="F58712" s="1" t="s">
        <v>9</v>
      </c>
    </row>
    <row r="58713" spans="1:6" x14ac:dyDescent="0.25">
      <c r="A58713" s="2" t="s">
        <v>14144</v>
      </c>
      <c r="B58713">
        <v>9.5664700000000005E-2</v>
      </c>
      <c r="C58713">
        <v>-1.1894100000000001</v>
      </c>
      <c r="D58713" s="1" t="s">
        <v>21915</v>
      </c>
      <c r="E58713" s="1" t="s">
        <v>8</v>
      </c>
      <c r="F58713" s="1" t="s">
        <v>9</v>
      </c>
    </row>
    <row r="58714" spans="1:6" x14ac:dyDescent="0.25">
      <c r="A58714" s="2" t="s">
        <v>14145</v>
      </c>
      <c r="B58714">
        <v>0.209623</v>
      </c>
      <c r="C58714">
        <v>-1.18947</v>
      </c>
      <c r="D58714" s="1" t="s">
        <v>21915</v>
      </c>
      <c r="E58714" s="1" t="s">
        <v>8</v>
      </c>
      <c r="F58714" s="1" t="s">
        <v>9</v>
      </c>
    </row>
    <row r="58715" spans="1:6" x14ac:dyDescent="0.25">
      <c r="A58715" s="2" t="s">
        <v>14146</v>
      </c>
      <c r="B58715">
        <v>4.8363400000000001E-2</v>
      </c>
      <c r="C58715">
        <v>-1.18954</v>
      </c>
      <c r="D58715" s="1" t="s">
        <v>21915</v>
      </c>
      <c r="E58715" s="1" t="s">
        <v>8</v>
      </c>
      <c r="F58715" s="1" t="s">
        <v>9</v>
      </c>
    </row>
    <row r="58716" spans="1:6" x14ac:dyDescent="0.25">
      <c r="A58716" s="2" t="s">
        <v>14147</v>
      </c>
      <c r="B58716">
        <v>3.0252600000000001E-2</v>
      </c>
      <c r="C58716">
        <v>-1.18956</v>
      </c>
      <c r="D58716" s="1" t="s">
        <v>21915</v>
      </c>
      <c r="E58716" s="1" t="s">
        <v>8</v>
      </c>
      <c r="F58716" s="1" t="s">
        <v>9</v>
      </c>
    </row>
    <row r="58717" spans="1:6" x14ac:dyDescent="0.25">
      <c r="A58717" s="2" t="s">
        <v>14148</v>
      </c>
      <c r="B58717">
        <v>6.3578099999999999E-2</v>
      </c>
      <c r="C58717">
        <v>-1.18956</v>
      </c>
      <c r="D58717" s="1" t="s">
        <v>21915</v>
      </c>
      <c r="E58717" s="1" t="s">
        <v>8</v>
      </c>
      <c r="F58717" s="1" t="s">
        <v>9</v>
      </c>
    </row>
    <row r="58718" spans="1:6" x14ac:dyDescent="0.25">
      <c r="A58718" s="2" t="s">
        <v>14149</v>
      </c>
      <c r="B58718">
        <v>8.3737199999999998E-2</v>
      </c>
      <c r="C58718">
        <v>-1.1896899999999999</v>
      </c>
      <c r="D58718" s="1" t="s">
        <v>21915</v>
      </c>
      <c r="E58718" s="1" t="s">
        <v>8</v>
      </c>
      <c r="F58718" s="1" t="s">
        <v>9</v>
      </c>
    </row>
    <row r="58719" spans="1:6" x14ac:dyDescent="0.25">
      <c r="A58719" s="2" t="s">
        <v>14150</v>
      </c>
      <c r="B58719">
        <v>0.23861099999999999</v>
      </c>
      <c r="C58719">
        <v>-1.1898</v>
      </c>
      <c r="D58719" s="1" t="s">
        <v>21915</v>
      </c>
      <c r="E58719" s="1" t="s">
        <v>8</v>
      </c>
      <c r="F58719" s="1" t="s">
        <v>9</v>
      </c>
    </row>
    <row r="58720" spans="1:6" x14ac:dyDescent="0.25">
      <c r="A58720" s="2" t="s">
        <v>14151</v>
      </c>
      <c r="B58720">
        <v>0.295871</v>
      </c>
      <c r="C58720">
        <v>-1.1900200000000001</v>
      </c>
      <c r="D58720" s="1" t="s">
        <v>21915</v>
      </c>
      <c r="E58720" s="1" t="s">
        <v>8</v>
      </c>
      <c r="F58720" s="1" t="s">
        <v>9</v>
      </c>
    </row>
    <row r="58721" spans="1:6" x14ac:dyDescent="0.25">
      <c r="A58721" s="2" t="s">
        <v>14152</v>
      </c>
      <c r="B58721">
        <v>8.5265599999999997E-2</v>
      </c>
      <c r="C58721">
        <v>-1.1904999999999999</v>
      </c>
      <c r="D58721" s="1" t="s">
        <v>21915</v>
      </c>
      <c r="E58721" s="1" t="s">
        <v>8</v>
      </c>
      <c r="F58721" s="1" t="s">
        <v>9</v>
      </c>
    </row>
    <row r="58722" spans="1:6" x14ac:dyDescent="0.25">
      <c r="A58722" s="2" t="s">
        <v>14153</v>
      </c>
      <c r="B58722">
        <v>2.1652600000000001E-2</v>
      </c>
      <c r="C58722">
        <v>-1.19059</v>
      </c>
      <c r="D58722" s="1" t="s">
        <v>21915</v>
      </c>
      <c r="E58722" s="1" t="s">
        <v>8</v>
      </c>
      <c r="F58722" s="1" t="s">
        <v>9</v>
      </c>
    </row>
    <row r="58723" spans="1:6" x14ac:dyDescent="0.25">
      <c r="A58723" s="2" t="s">
        <v>14154</v>
      </c>
      <c r="B58723">
        <v>6.8548499999999998E-2</v>
      </c>
      <c r="C58723">
        <v>-1.1907099999999999</v>
      </c>
      <c r="D58723" s="1" t="s">
        <v>21915</v>
      </c>
      <c r="E58723" s="1" t="s">
        <v>8</v>
      </c>
      <c r="F58723" s="1" t="s">
        <v>9</v>
      </c>
    </row>
    <row r="58724" spans="1:6" x14ac:dyDescent="0.25">
      <c r="A58724" s="2" t="s">
        <v>14155</v>
      </c>
      <c r="B58724">
        <v>2.8900000000000002E-3</v>
      </c>
      <c r="C58724">
        <v>-1.1907300000000001</v>
      </c>
      <c r="D58724" s="1" t="s">
        <v>21915</v>
      </c>
      <c r="E58724" s="1" t="s">
        <v>8</v>
      </c>
      <c r="F58724" s="1" t="s">
        <v>9</v>
      </c>
    </row>
    <row r="58725" spans="1:6" x14ac:dyDescent="0.25">
      <c r="A58725" s="2" t="s">
        <v>14156</v>
      </c>
      <c r="B58725">
        <v>4.2379600000000003E-2</v>
      </c>
      <c r="C58725">
        <v>-1.1907700000000001</v>
      </c>
      <c r="D58725" s="1" t="s">
        <v>21915</v>
      </c>
      <c r="E58725" s="1" t="s">
        <v>8</v>
      </c>
      <c r="F58725" s="1" t="s">
        <v>9</v>
      </c>
    </row>
    <row r="58726" spans="1:6" x14ac:dyDescent="0.25">
      <c r="A58726" s="2" t="s">
        <v>14157</v>
      </c>
      <c r="B58726">
        <v>3.9922899999999997E-2</v>
      </c>
      <c r="C58726">
        <v>-1.19085</v>
      </c>
      <c r="D58726" s="1" t="s">
        <v>21915</v>
      </c>
      <c r="E58726" s="1" t="s">
        <v>8</v>
      </c>
      <c r="F58726" s="1" t="s">
        <v>9</v>
      </c>
    </row>
    <row r="58727" spans="1:6" x14ac:dyDescent="0.25">
      <c r="A58727" s="2" t="s">
        <v>14158</v>
      </c>
      <c r="B58727">
        <v>5.9004599999999997E-2</v>
      </c>
      <c r="C58727">
        <v>-1.19102</v>
      </c>
      <c r="D58727" s="1" t="s">
        <v>21915</v>
      </c>
      <c r="E58727" s="1" t="s">
        <v>8</v>
      </c>
      <c r="F58727" s="1" t="s">
        <v>9</v>
      </c>
    </row>
    <row r="58728" spans="1:6" x14ac:dyDescent="0.25">
      <c r="A58728" s="2" t="s">
        <v>14159</v>
      </c>
      <c r="B58728">
        <v>0.38236500000000001</v>
      </c>
      <c r="C58728">
        <v>-1.19116</v>
      </c>
      <c r="D58728" s="1" t="s">
        <v>21915</v>
      </c>
      <c r="E58728" s="1" t="s">
        <v>8</v>
      </c>
      <c r="F58728" s="1" t="s">
        <v>9</v>
      </c>
    </row>
    <row r="58729" spans="1:6" x14ac:dyDescent="0.25">
      <c r="A58729" s="2" t="s">
        <v>14160</v>
      </c>
      <c r="B58729">
        <v>5.10614E-2</v>
      </c>
      <c r="C58729">
        <v>-1.1912499999999999</v>
      </c>
      <c r="D58729" s="1" t="s">
        <v>21915</v>
      </c>
      <c r="E58729" s="1" t="s">
        <v>8</v>
      </c>
      <c r="F58729" s="1" t="s">
        <v>9</v>
      </c>
    </row>
    <row r="58730" spans="1:6" x14ac:dyDescent="0.25">
      <c r="A58730" s="2" t="s">
        <v>14161</v>
      </c>
      <c r="B58730">
        <v>0.26687499999999997</v>
      </c>
      <c r="C58730">
        <v>-1.1913899999999999</v>
      </c>
      <c r="D58730" s="1" t="s">
        <v>21915</v>
      </c>
      <c r="E58730" s="1" t="s">
        <v>8</v>
      </c>
      <c r="F58730" s="1" t="s">
        <v>9</v>
      </c>
    </row>
    <row r="58731" spans="1:6" x14ac:dyDescent="0.25">
      <c r="A58731" s="2" t="s">
        <v>14162</v>
      </c>
      <c r="B58731">
        <v>0.11931</v>
      </c>
      <c r="C58731">
        <v>-1.19163</v>
      </c>
      <c r="D58731" s="1" t="s">
        <v>21915</v>
      </c>
      <c r="E58731" s="1" t="s">
        <v>8</v>
      </c>
      <c r="F58731" s="1" t="s">
        <v>9</v>
      </c>
    </row>
    <row r="58732" spans="1:6" x14ac:dyDescent="0.25">
      <c r="A58732" s="2" t="s">
        <v>14163</v>
      </c>
      <c r="B58732">
        <v>6.7443199999999995E-2</v>
      </c>
      <c r="C58732">
        <v>-1.19171</v>
      </c>
      <c r="D58732" s="1" t="s">
        <v>21915</v>
      </c>
      <c r="E58732" s="1" t="s">
        <v>8</v>
      </c>
      <c r="F58732" s="1" t="s">
        <v>9</v>
      </c>
    </row>
    <row r="58733" spans="1:6" x14ac:dyDescent="0.25">
      <c r="A58733" s="2" t="s">
        <v>14164</v>
      </c>
      <c r="B58733">
        <v>3.47897E-2</v>
      </c>
      <c r="C58733">
        <v>-1.19177</v>
      </c>
      <c r="D58733" s="1" t="s">
        <v>21915</v>
      </c>
      <c r="E58733" s="1" t="s">
        <v>8</v>
      </c>
      <c r="F58733" s="1" t="s">
        <v>9</v>
      </c>
    </row>
    <row r="58734" spans="1:6" x14ac:dyDescent="0.25">
      <c r="A58734" s="2" t="s">
        <v>14165</v>
      </c>
      <c r="B58734">
        <v>4.8688200000000001E-2</v>
      </c>
      <c r="C58734">
        <v>-1.19187</v>
      </c>
      <c r="D58734" s="1" t="s">
        <v>21915</v>
      </c>
      <c r="E58734" s="1" t="s">
        <v>8</v>
      </c>
      <c r="F58734" s="1" t="s">
        <v>9</v>
      </c>
    </row>
    <row r="58735" spans="1:6" x14ac:dyDescent="0.25">
      <c r="A58735" s="2" t="s">
        <v>14166</v>
      </c>
      <c r="B58735">
        <v>0.10347199999999999</v>
      </c>
      <c r="C58735">
        <v>-1.1918899999999999</v>
      </c>
      <c r="D58735" s="1" t="s">
        <v>21915</v>
      </c>
      <c r="E58735" s="1" t="s">
        <v>8</v>
      </c>
      <c r="F58735" s="1" t="s">
        <v>9</v>
      </c>
    </row>
    <row r="58736" spans="1:6" x14ac:dyDescent="0.25">
      <c r="A58736" s="2" t="s">
        <v>14167</v>
      </c>
      <c r="B58736">
        <v>3.1109000000000001E-2</v>
      </c>
      <c r="C58736">
        <v>-1.1919200000000001</v>
      </c>
      <c r="D58736" s="1" t="s">
        <v>21915</v>
      </c>
      <c r="E58736" s="1" t="s">
        <v>8</v>
      </c>
      <c r="F58736" s="1" t="s">
        <v>9</v>
      </c>
    </row>
    <row r="58737" spans="1:6" x14ac:dyDescent="0.25">
      <c r="A58737" s="2" t="s">
        <v>14168</v>
      </c>
      <c r="B58737">
        <v>0.21069599999999999</v>
      </c>
      <c r="C58737">
        <v>-1.19197</v>
      </c>
      <c r="D58737" s="1" t="s">
        <v>21915</v>
      </c>
      <c r="E58737" s="1" t="s">
        <v>8</v>
      </c>
      <c r="F58737" s="1" t="s">
        <v>9</v>
      </c>
    </row>
    <row r="58738" spans="1:6" x14ac:dyDescent="0.25">
      <c r="A58738" s="2" t="s">
        <v>14169</v>
      </c>
      <c r="B58738">
        <v>6.1131600000000001E-2</v>
      </c>
      <c r="C58738">
        <v>-1.1920200000000001</v>
      </c>
      <c r="D58738" s="1" t="s">
        <v>21915</v>
      </c>
      <c r="E58738" s="1" t="s">
        <v>8</v>
      </c>
      <c r="F58738" s="1" t="s">
        <v>9</v>
      </c>
    </row>
    <row r="58739" spans="1:6" x14ac:dyDescent="0.25">
      <c r="A58739" s="2" t="s">
        <v>14170</v>
      </c>
      <c r="B58739">
        <v>8.56074E-2</v>
      </c>
      <c r="C58739">
        <v>-1.1920299999999999</v>
      </c>
      <c r="D58739" s="1" t="s">
        <v>21915</v>
      </c>
      <c r="E58739" s="1" t="s">
        <v>8</v>
      </c>
      <c r="F58739" s="1" t="s">
        <v>9</v>
      </c>
    </row>
    <row r="58740" spans="1:6" x14ac:dyDescent="0.25">
      <c r="A58740" s="2" t="s">
        <v>14171</v>
      </c>
      <c r="B58740">
        <v>0.135297</v>
      </c>
      <c r="C58740">
        <v>-1.1921999999999999</v>
      </c>
      <c r="D58740" s="1" t="s">
        <v>21915</v>
      </c>
      <c r="E58740" s="1" t="s">
        <v>8</v>
      </c>
      <c r="F58740" s="1" t="s">
        <v>9</v>
      </c>
    </row>
    <row r="58741" spans="1:6" x14ac:dyDescent="0.25">
      <c r="A58741" s="2" t="s">
        <v>14172</v>
      </c>
      <c r="B58741">
        <v>0.48691200000000001</v>
      </c>
      <c r="C58741">
        <v>-1.19235</v>
      </c>
      <c r="D58741" s="1" t="s">
        <v>21915</v>
      </c>
      <c r="E58741" s="1" t="s">
        <v>8</v>
      </c>
      <c r="F58741" s="1" t="s">
        <v>9</v>
      </c>
    </row>
    <row r="58742" spans="1:6" x14ac:dyDescent="0.25">
      <c r="A58742" s="2" t="s">
        <v>14173</v>
      </c>
      <c r="B58742">
        <v>4.1983699999999999E-2</v>
      </c>
      <c r="C58742">
        <v>-1.1923600000000001</v>
      </c>
      <c r="D58742" s="1" t="s">
        <v>21915</v>
      </c>
      <c r="E58742" s="1" t="s">
        <v>8</v>
      </c>
      <c r="F58742" s="1" t="s">
        <v>9</v>
      </c>
    </row>
    <row r="58743" spans="1:6" x14ac:dyDescent="0.25">
      <c r="A58743" s="2" t="s">
        <v>14174</v>
      </c>
      <c r="B58743">
        <v>7.2299600000000006E-2</v>
      </c>
      <c r="C58743">
        <v>-1.19248</v>
      </c>
      <c r="D58743" s="1" t="s">
        <v>21915</v>
      </c>
      <c r="E58743" s="1" t="s">
        <v>8</v>
      </c>
      <c r="F58743" s="1" t="s">
        <v>9</v>
      </c>
    </row>
    <row r="58744" spans="1:6" x14ac:dyDescent="0.25">
      <c r="A58744" s="2" t="s">
        <v>14175</v>
      </c>
      <c r="B58744">
        <v>8.2963300000000004E-2</v>
      </c>
      <c r="C58744">
        <v>-1.1926699999999999</v>
      </c>
      <c r="D58744" s="1" t="s">
        <v>21915</v>
      </c>
      <c r="E58744" s="1" t="s">
        <v>8</v>
      </c>
      <c r="F58744" s="1" t="s">
        <v>9</v>
      </c>
    </row>
    <row r="58745" spans="1:6" x14ac:dyDescent="0.25">
      <c r="A58745" s="2" t="s">
        <v>14176</v>
      </c>
      <c r="B58745">
        <v>9.3406900000000005E-3</v>
      </c>
      <c r="C58745">
        <v>-1.1928099999999999</v>
      </c>
      <c r="D58745" s="1" t="s">
        <v>21915</v>
      </c>
      <c r="E58745" s="1" t="s">
        <v>8</v>
      </c>
      <c r="F58745" s="1" t="s">
        <v>9</v>
      </c>
    </row>
    <row r="58746" spans="1:6" x14ac:dyDescent="0.25">
      <c r="A58746" s="2" t="s">
        <v>5286</v>
      </c>
      <c r="B58746">
        <v>8.1844E-2</v>
      </c>
      <c r="C58746">
        <v>-1.19282</v>
      </c>
      <c r="D58746" s="1" t="s">
        <v>21915</v>
      </c>
      <c r="E58746" s="1" t="s">
        <v>8</v>
      </c>
      <c r="F58746" s="1" t="s">
        <v>9</v>
      </c>
    </row>
    <row r="58747" spans="1:6" x14ac:dyDescent="0.25">
      <c r="A58747" s="2" t="s">
        <v>14177</v>
      </c>
      <c r="B58747">
        <v>4.9145800000000003E-2</v>
      </c>
      <c r="C58747">
        <v>-1.1930499999999999</v>
      </c>
      <c r="D58747" s="1" t="s">
        <v>21915</v>
      </c>
      <c r="E58747" s="1" t="s">
        <v>8</v>
      </c>
      <c r="F58747" s="1" t="s">
        <v>9</v>
      </c>
    </row>
    <row r="58748" spans="1:6" x14ac:dyDescent="0.25">
      <c r="A58748" s="2" t="s">
        <v>14178</v>
      </c>
      <c r="B58748">
        <v>9.0542299999999999E-3</v>
      </c>
      <c r="C58748">
        <v>-1.1930799999999999</v>
      </c>
      <c r="D58748" s="1" t="s">
        <v>21915</v>
      </c>
      <c r="E58748" s="1" t="s">
        <v>8</v>
      </c>
      <c r="F58748" s="1" t="s">
        <v>9</v>
      </c>
    </row>
    <row r="58749" spans="1:6" x14ac:dyDescent="0.25">
      <c r="A58749" s="2" t="s">
        <v>14179</v>
      </c>
      <c r="B58749">
        <v>6.3258499999999995E-2</v>
      </c>
      <c r="C58749">
        <v>-1.1932199999999999</v>
      </c>
      <c r="D58749" s="1" t="s">
        <v>21915</v>
      </c>
      <c r="E58749" s="1" t="s">
        <v>8</v>
      </c>
      <c r="F58749" s="1" t="s">
        <v>9</v>
      </c>
    </row>
    <row r="58750" spans="1:6" x14ac:dyDescent="0.25">
      <c r="A58750" s="2" t="s">
        <v>14180</v>
      </c>
      <c r="B58750">
        <v>3.6596900000000002E-2</v>
      </c>
      <c r="C58750">
        <v>-1.1933</v>
      </c>
      <c r="D58750" s="1" t="s">
        <v>21915</v>
      </c>
      <c r="E58750" s="1" t="s">
        <v>8</v>
      </c>
      <c r="F58750" s="1" t="s">
        <v>9</v>
      </c>
    </row>
    <row r="58751" spans="1:6" x14ac:dyDescent="0.25">
      <c r="A58751" s="2" t="s">
        <v>14181</v>
      </c>
      <c r="B58751">
        <v>8.3083699999999996E-2</v>
      </c>
      <c r="C58751">
        <v>-1.1934100000000001</v>
      </c>
      <c r="D58751" s="1" t="s">
        <v>21915</v>
      </c>
      <c r="E58751" s="1" t="s">
        <v>8</v>
      </c>
      <c r="F58751" s="1" t="s">
        <v>9</v>
      </c>
    </row>
    <row r="58752" spans="1:6" x14ac:dyDescent="0.25">
      <c r="A58752" s="2" t="s">
        <v>14182</v>
      </c>
      <c r="B58752">
        <v>4.3692500000000002E-2</v>
      </c>
      <c r="C58752">
        <v>-1.19347</v>
      </c>
      <c r="D58752" s="1" t="s">
        <v>21915</v>
      </c>
      <c r="E58752" s="1" t="s">
        <v>8</v>
      </c>
      <c r="F58752" s="1" t="s">
        <v>9</v>
      </c>
    </row>
    <row r="58753" spans="1:6" x14ac:dyDescent="0.25">
      <c r="A58753" s="2" t="s">
        <v>14183</v>
      </c>
      <c r="B58753">
        <v>8.07597E-3</v>
      </c>
      <c r="C58753">
        <v>-1.19371</v>
      </c>
      <c r="D58753" s="1" t="s">
        <v>21915</v>
      </c>
      <c r="E58753" s="1" t="s">
        <v>8</v>
      </c>
      <c r="F58753" s="1" t="s">
        <v>9</v>
      </c>
    </row>
    <row r="58754" spans="1:6" x14ac:dyDescent="0.25">
      <c r="A58754" s="2" t="s">
        <v>14184</v>
      </c>
      <c r="B58754">
        <v>1.0194099999999999E-2</v>
      </c>
      <c r="C58754">
        <v>-1.1938200000000001</v>
      </c>
      <c r="D58754" s="1" t="s">
        <v>21915</v>
      </c>
      <c r="E58754" s="1" t="s">
        <v>8</v>
      </c>
      <c r="F58754" s="1" t="s">
        <v>9</v>
      </c>
    </row>
    <row r="58755" spans="1:6" x14ac:dyDescent="0.25">
      <c r="A58755" s="2" t="s">
        <v>14185</v>
      </c>
      <c r="B58755">
        <v>1.12625E-2</v>
      </c>
      <c r="C58755">
        <v>-1.1938299999999999</v>
      </c>
      <c r="D58755" s="1" t="s">
        <v>21915</v>
      </c>
      <c r="E58755" s="1" t="s">
        <v>8</v>
      </c>
      <c r="F58755" s="1" t="s">
        <v>9</v>
      </c>
    </row>
    <row r="58756" spans="1:6" x14ac:dyDescent="0.25">
      <c r="A58756" s="2" t="s">
        <v>14186</v>
      </c>
      <c r="B58756">
        <v>1.8917300000000001E-2</v>
      </c>
      <c r="C58756">
        <v>-1.19404</v>
      </c>
      <c r="D58756" s="1" t="s">
        <v>21915</v>
      </c>
      <c r="E58756" s="1" t="s">
        <v>8</v>
      </c>
      <c r="F58756" s="1" t="s">
        <v>9</v>
      </c>
    </row>
    <row r="58757" spans="1:6" x14ac:dyDescent="0.25">
      <c r="A58757" s="2" t="s">
        <v>14187</v>
      </c>
      <c r="B58757">
        <v>6.7161899999999997E-2</v>
      </c>
      <c r="C58757">
        <v>-1.19404</v>
      </c>
      <c r="D58757" s="1" t="s">
        <v>21915</v>
      </c>
      <c r="E58757" s="1" t="s">
        <v>8</v>
      </c>
      <c r="F58757" s="1" t="s">
        <v>9</v>
      </c>
    </row>
    <row r="58758" spans="1:6" x14ac:dyDescent="0.25">
      <c r="A58758" s="2" t="s">
        <v>14188</v>
      </c>
      <c r="B58758">
        <v>0.13228500000000001</v>
      </c>
      <c r="C58758">
        <v>-1.1940999999999999</v>
      </c>
      <c r="D58758" s="1" t="s">
        <v>21915</v>
      </c>
      <c r="E58758" s="1" t="s">
        <v>8</v>
      </c>
      <c r="F58758" s="1" t="s">
        <v>9</v>
      </c>
    </row>
    <row r="58759" spans="1:6" x14ac:dyDescent="0.25">
      <c r="A58759" s="2" t="s">
        <v>14189</v>
      </c>
      <c r="B58759">
        <v>3.1537799999999998E-2</v>
      </c>
      <c r="C58759">
        <v>-1.1941600000000001</v>
      </c>
      <c r="D58759" s="1" t="s">
        <v>21915</v>
      </c>
      <c r="E58759" s="1" t="s">
        <v>8</v>
      </c>
      <c r="F58759" s="1" t="s">
        <v>9</v>
      </c>
    </row>
    <row r="58760" spans="1:6" x14ac:dyDescent="0.25">
      <c r="A58760" s="2" t="s">
        <v>14190</v>
      </c>
      <c r="B58760">
        <v>6.8880800000000006E-2</v>
      </c>
      <c r="C58760">
        <v>-1.19434</v>
      </c>
      <c r="D58760" s="1" t="s">
        <v>21915</v>
      </c>
      <c r="E58760" s="1" t="s">
        <v>8</v>
      </c>
      <c r="F58760" s="1" t="s">
        <v>9</v>
      </c>
    </row>
    <row r="58761" spans="1:6" x14ac:dyDescent="0.25">
      <c r="A58761" s="2" t="s">
        <v>14191</v>
      </c>
      <c r="B58761">
        <v>4.9748300000000002E-2</v>
      </c>
      <c r="C58761">
        <v>-1.1946300000000001</v>
      </c>
      <c r="D58761" s="1" t="s">
        <v>21915</v>
      </c>
      <c r="E58761" s="1" t="s">
        <v>8</v>
      </c>
      <c r="F58761" s="1" t="s">
        <v>9</v>
      </c>
    </row>
    <row r="58762" spans="1:6" x14ac:dyDescent="0.25">
      <c r="A58762" s="2" t="s">
        <v>14192</v>
      </c>
      <c r="B58762">
        <v>9.6656499999999996E-3</v>
      </c>
      <c r="C58762">
        <v>-1.19468</v>
      </c>
      <c r="D58762" s="1" t="s">
        <v>21915</v>
      </c>
      <c r="E58762" s="1" t="s">
        <v>8</v>
      </c>
      <c r="F58762" s="1" t="s">
        <v>9</v>
      </c>
    </row>
    <row r="58763" spans="1:6" x14ac:dyDescent="0.25">
      <c r="A58763" s="2" t="s">
        <v>14193</v>
      </c>
      <c r="B58763">
        <v>3.24588E-3</v>
      </c>
      <c r="C58763">
        <v>-1.19519</v>
      </c>
      <c r="D58763" s="1" t="s">
        <v>21915</v>
      </c>
      <c r="E58763" s="1" t="s">
        <v>8</v>
      </c>
      <c r="F58763" s="1" t="s">
        <v>9</v>
      </c>
    </row>
    <row r="58764" spans="1:6" x14ac:dyDescent="0.25">
      <c r="A58764" s="2" t="s">
        <v>14194</v>
      </c>
      <c r="B58764">
        <v>1.32903E-2</v>
      </c>
      <c r="C58764">
        <v>-1.1953400000000001</v>
      </c>
      <c r="D58764" s="1" t="s">
        <v>21915</v>
      </c>
      <c r="E58764" s="1" t="s">
        <v>8</v>
      </c>
      <c r="F58764" s="1" t="s">
        <v>9</v>
      </c>
    </row>
    <row r="58765" spans="1:6" x14ac:dyDescent="0.25">
      <c r="A58765" s="2" t="s">
        <v>14195</v>
      </c>
      <c r="B58765">
        <v>2.68773E-2</v>
      </c>
      <c r="C58765">
        <v>-1.1954199999999999</v>
      </c>
      <c r="D58765" s="1" t="s">
        <v>21915</v>
      </c>
      <c r="E58765" s="1" t="s">
        <v>8</v>
      </c>
      <c r="F58765" s="1" t="s">
        <v>9</v>
      </c>
    </row>
    <row r="58766" spans="1:6" x14ac:dyDescent="0.25">
      <c r="A58766" s="2" t="s">
        <v>14196</v>
      </c>
      <c r="B58766">
        <v>4.5497200000000002E-2</v>
      </c>
      <c r="C58766">
        <v>-1.1954499999999999</v>
      </c>
      <c r="D58766" s="1" t="s">
        <v>21915</v>
      </c>
      <c r="E58766" s="1" t="s">
        <v>8</v>
      </c>
      <c r="F58766" s="1" t="s">
        <v>9</v>
      </c>
    </row>
    <row r="58767" spans="1:6" x14ac:dyDescent="0.25">
      <c r="A58767" s="2" t="s">
        <v>14197</v>
      </c>
      <c r="B58767">
        <v>2.45732E-2</v>
      </c>
      <c r="C58767">
        <v>-1.1954899999999999</v>
      </c>
      <c r="D58767" s="1" t="s">
        <v>21915</v>
      </c>
      <c r="E58767" s="1" t="s">
        <v>8</v>
      </c>
      <c r="F58767" s="1" t="s">
        <v>9</v>
      </c>
    </row>
    <row r="58768" spans="1:6" x14ac:dyDescent="0.25">
      <c r="A58768" s="2" t="s">
        <v>14198</v>
      </c>
      <c r="B58768">
        <v>2.4022000000000002E-2</v>
      </c>
      <c r="C58768">
        <v>-1.1956100000000001</v>
      </c>
      <c r="D58768" s="1" t="s">
        <v>21915</v>
      </c>
      <c r="E58768" s="1" t="s">
        <v>8</v>
      </c>
      <c r="F58768" s="1" t="s">
        <v>9</v>
      </c>
    </row>
    <row r="58769" spans="1:6" x14ac:dyDescent="0.25">
      <c r="A58769" s="2" t="s">
        <v>14199</v>
      </c>
      <c r="B58769">
        <v>6.1856099999999997E-2</v>
      </c>
      <c r="C58769">
        <v>-1.1956899999999999</v>
      </c>
      <c r="D58769" s="1" t="s">
        <v>21915</v>
      </c>
      <c r="E58769" s="1" t="s">
        <v>8</v>
      </c>
      <c r="F58769" s="1" t="s">
        <v>9</v>
      </c>
    </row>
    <row r="58770" spans="1:6" x14ac:dyDescent="0.25">
      <c r="A58770" s="2" t="s">
        <v>14200</v>
      </c>
      <c r="B58770">
        <v>3.8665400000000003E-2</v>
      </c>
      <c r="C58770">
        <v>-1.1959900000000001</v>
      </c>
      <c r="D58770" s="1" t="s">
        <v>21915</v>
      </c>
      <c r="E58770" s="1" t="s">
        <v>8</v>
      </c>
      <c r="F58770" s="1" t="s">
        <v>9</v>
      </c>
    </row>
    <row r="58771" spans="1:6" x14ac:dyDescent="0.25">
      <c r="A58771" s="2" t="s">
        <v>14201</v>
      </c>
      <c r="B58771">
        <v>2.0628899999999999E-2</v>
      </c>
      <c r="C58771">
        <v>-1.1961299999999999</v>
      </c>
      <c r="D58771" s="1" t="s">
        <v>21915</v>
      </c>
      <c r="E58771" s="1" t="s">
        <v>8</v>
      </c>
      <c r="F58771" s="1" t="s">
        <v>9</v>
      </c>
    </row>
    <row r="58772" spans="1:6" x14ac:dyDescent="0.25">
      <c r="A58772" s="2" t="s">
        <v>14202</v>
      </c>
      <c r="B58772">
        <v>0.16319500000000001</v>
      </c>
      <c r="C58772">
        <v>-1.1962600000000001</v>
      </c>
      <c r="D58772" s="1" t="s">
        <v>21915</v>
      </c>
      <c r="E58772" s="1" t="s">
        <v>8</v>
      </c>
      <c r="F58772" s="1" t="s">
        <v>9</v>
      </c>
    </row>
    <row r="58773" spans="1:6" x14ac:dyDescent="0.25">
      <c r="A58773" s="2" t="s">
        <v>14203</v>
      </c>
      <c r="B58773">
        <v>4.36608E-2</v>
      </c>
      <c r="C58773">
        <v>-1.19631</v>
      </c>
      <c r="D58773" s="1" t="s">
        <v>21915</v>
      </c>
      <c r="E58773" s="1" t="s">
        <v>8</v>
      </c>
      <c r="F58773" s="1" t="s">
        <v>9</v>
      </c>
    </row>
    <row r="58774" spans="1:6" x14ac:dyDescent="0.25">
      <c r="A58774" s="2" t="s">
        <v>14204</v>
      </c>
      <c r="B58774">
        <v>8.4093000000000001E-2</v>
      </c>
      <c r="C58774">
        <v>-1.1964999999999999</v>
      </c>
      <c r="D58774" s="1" t="s">
        <v>21915</v>
      </c>
      <c r="E58774" s="1" t="s">
        <v>8</v>
      </c>
      <c r="F58774" s="1" t="s">
        <v>9</v>
      </c>
    </row>
    <row r="58775" spans="1:6" x14ac:dyDescent="0.25">
      <c r="A58775" s="2" t="s">
        <v>14205</v>
      </c>
      <c r="B58775">
        <v>5.1674699999999997E-2</v>
      </c>
      <c r="C58775">
        <v>-1.1965600000000001</v>
      </c>
      <c r="D58775" s="1" t="s">
        <v>21915</v>
      </c>
      <c r="E58775" s="1" t="s">
        <v>8</v>
      </c>
      <c r="F58775" s="1" t="s">
        <v>9</v>
      </c>
    </row>
    <row r="58776" spans="1:6" x14ac:dyDescent="0.25">
      <c r="A58776" s="2" t="s">
        <v>14206</v>
      </c>
      <c r="B58776">
        <v>1.33962E-2</v>
      </c>
      <c r="C58776">
        <v>-1.19661</v>
      </c>
      <c r="D58776" s="1" t="s">
        <v>21915</v>
      </c>
      <c r="E58776" s="1" t="s">
        <v>8</v>
      </c>
      <c r="F58776" s="1" t="s">
        <v>9</v>
      </c>
    </row>
    <row r="58777" spans="1:6" x14ac:dyDescent="0.25">
      <c r="A58777" s="2" t="s">
        <v>14207</v>
      </c>
      <c r="B58777">
        <v>3.9434500000000003E-3</v>
      </c>
      <c r="C58777">
        <v>-1.19662</v>
      </c>
      <c r="D58777" s="1" t="s">
        <v>21915</v>
      </c>
      <c r="E58777" s="1" t="s">
        <v>8</v>
      </c>
      <c r="F58777" s="1" t="s">
        <v>9</v>
      </c>
    </row>
    <row r="58778" spans="1:6" x14ac:dyDescent="0.25">
      <c r="A58778" s="2" t="s">
        <v>14208</v>
      </c>
      <c r="B58778">
        <v>7.2422299999999995E-2</v>
      </c>
      <c r="C58778">
        <v>-1.1966300000000001</v>
      </c>
      <c r="D58778" s="1" t="s">
        <v>21915</v>
      </c>
      <c r="E58778" s="1" t="s">
        <v>8</v>
      </c>
      <c r="F58778" s="1" t="s">
        <v>9</v>
      </c>
    </row>
    <row r="58779" spans="1:6" x14ac:dyDescent="0.25">
      <c r="A58779" s="2" t="s">
        <v>14209</v>
      </c>
      <c r="B58779">
        <v>4.5685900000000002E-2</v>
      </c>
      <c r="C58779">
        <v>-1.19685</v>
      </c>
      <c r="D58779" s="1" t="s">
        <v>21915</v>
      </c>
      <c r="E58779" s="1" t="s">
        <v>8</v>
      </c>
      <c r="F58779" s="1" t="s">
        <v>9</v>
      </c>
    </row>
    <row r="58780" spans="1:6" x14ac:dyDescent="0.25">
      <c r="A58780" s="2" t="s">
        <v>14209</v>
      </c>
      <c r="B58780">
        <v>4.5685900000000002E-2</v>
      </c>
      <c r="C58780">
        <v>-1.19685</v>
      </c>
      <c r="D58780" s="1" t="s">
        <v>21915</v>
      </c>
      <c r="E58780" s="1" t="s">
        <v>8</v>
      </c>
      <c r="F58780" s="1" t="s">
        <v>9</v>
      </c>
    </row>
    <row r="58781" spans="1:6" x14ac:dyDescent="0.25">
      <c r="A58781" s="2" t="s">
        <v>14210</v>
      </c>
      <c r="B58781">
        <v>2.8948399999999999E-2</v>
      </c>
      <c r="C58781">
        <v>-1.1968799999999999</v>
      </c>
      <c r="D58781" s="1" t="s">
        <v>21915</v>
      </c>
      <c r="E58781" s="1" t="s">
        <v>8</v>
      </c>
      <c r="F58781" s="1" t="s">
        <v>9</v>
      </c>
    </row>
    <row r="58782" spans="1:6" x14ac:dyDescent="0.25">
      <c r="A58782" s="2" t="s">
        <v>14211</v>
      </c>
      <c r="B58782">
        <v>9.4953200000000001E-2</v>
      </c>
      <c r="C58782">
        <v>-1.1969000000000001</v>
      </c>
      <c r="D58782" s="1" t="s">
        <v>21915</v>
      </c>
      <c r="E58782" s="1" t="s">
        <v>8</v>
      </c>
      <c r="F58782" s="1" t="s">
        <v>9</v>
      </c>
    </row>
    <row r="58783" spans="1:6" x14ac:dyDescent="0.25">
      <c r="A58783" s="2" t="s">
        <v>14212</v>
      </c>
      <c r="B58783">
        <v>1.05834E-2</v>
      </c>
      <c r="C58783">
        <v>-1.1969099999999999</v>
      </c>
      <c r="D58783" s="1" t="s">
        <v>21915</v>
      </c>
      <c r="E58783" s="1" t="s">
        <v>8</v>
      </c>
      <c r="F58783" s="1" t="s">
        <v>9</v>
      </c>
    </row>
    <row r="58784" spans="1:6" x14ac:dyDescent="0.25">
      <c r="A58784" s="2" t="s">
        <v>14213</v>
      </c>
      <c r="B58784">
        <v>5.5780600000000001E-3</v>
      </c>
      <c r="C58784">
        <v>-1.19699</v>
      </c>
      <c r="D58784" s="1" t="s">
        <v>21915</v>
      </c>
      <c r="E58784" s="1" t="s">
        <v>8</v>
      </c>
      <c r="F58784" s="1" t="s">
        <v>9</v>
      </c>
    </row>
    <row r="58785" spans="1:6" x14ac:dyDescent="0.25">
      <c r="A58785" s="2" t="s">
        <v>14214</v>
      </c>
      <c r="B58785">
        <v>4.8287299999999998E-2</v>
      </c>
      <c r="C58785">
        <v>-1.19713</v>
      </c>
      <c r="D58785" s="1" t="s">
        <v>21915</v>
      </c>
      <c r="E58785" s="1" t="s">
        <v>8</v>
      </c>
      <c r="F58785" s="1" t="s">
        <v>9</v>
      </c>
    </row>
    <row r="58786" spans="1:6" x14ac:dyDescent="0.25">
      <c r="A58786" s="2" t="s">
        <v>14215</v>
      </c>
      <c r="B58786">
        <v>1.66637E-2</v>
      </c>
      <c r="C58786">
        <v>-1.19722</v>
      </c>
      <c r="D58786" s="1" t="s">
        <v>21915</v>
      </c>
      <c r="E58786" s="1" t="s">
        <v>8</v>
      </c>
      <c r="F58786" s="1" t="s">
        <v>9</v>
      </c>
    </row>
    <row r="58787" spans="1:6" x14ac:dyDescent="0.25">
      <c r="A58787" s="2" t="s">
        <v>14216</v>
      </c>
      <c r="B58787">
        <v>0.16059499999999999</v>
      </c>
      <c r="C58787">
        <v>-1.1974</v>
      </c>
      <c r="D58787" s="1" t="s">
        <v>21915</v>
      </c>
      <c r="E58787" s="1" t="s">
        <v>8</v>
      </c>
      <c r="F58787" s="1" t="s">
        <v>9</v>
      </c>
    </row>
    <row r="58788" spans="1:6" x14ac:dyDescent="0.25">
      <c r="A58788" s="2" t="s">
        <v>14217</v>
      </c>
      <c r="B58788">
        <v>5.0624799999999998E-2</v>
      </c>
      <c r="C58788">
        <v>-1.1974100000000001</v>
      </c>
      <c r="D58788" s="1" t="s">
        <v>21915</v>
      </c>
      <c r="E58788" s="1" t="s">
        <v>8</v>
      </c>
      <c r="F58788" s="1" t="s">
        <v>9</v>
      </c>
    </row>
    <row r="58789" spans="1:6" x14ac:dyDescent="0.25">
      <c r="A58789" s="2" t="s">
        <v>14218</v>
      </c>
      <c r="B58789">
        <v>0.103089</v>
      </c>
      <c r="C58789">
        <v>-1.1974800000000001</v>
      </c>
      <c r="D58789" s="1" t="s">
        <v>21915</v>
      </c>
      <c r="E58789" s="1" t="s">
        <v>8</v>
      </c>
      <c r="F58789" s="1" t="s">
        <v>9</v>
      </c>
    </row>
    <row r="58790" spans="1:6" x14ac:dyDescent="0.25">
      <c r="A58790" s="2" t="s">
        <v>14219</v>
      </c>
      <c r="B58790">
        <v>6.7717200000000005E-2</v>
      </c>
      <c r="C58790">
        <v>-1.1977100000000001</v>
      </c>
      <c r="D58790" s="1" t="s">
        <v>21915</v>
      </c>
      <c r="E58790" s="1" t="s">
        <v>8</v>
      </c>
      <c r="F58790" s="1" t="s">
        <v>9</v>
      </c>
    </row>
    <row r="58791" spans="1:6" x14ac:dyDescent="0.25">
      <c r="A58791" s="2" t="s">
        <v>14220</v>
      </c>
      <c r="B58791">
        <v>6.1718000000000002E-2</v>
      </c>
      <c r="C58791">
        <v>-1.19794</v>
      </c>
      <c r="D58791" s="1" t="s">
        <v>21915</v>
      </c>
      <c r="E58791" s="1" t="s">
        <v>8</v>
      </c>
      <c r="F58791" s="1" t="s">
        <v>9</v>
      </c>
    </row>
    <row r="58792" spans="1:6" x14ac:dyDescent="0.25">
      <c r="A58792" s="2" t="s">
        <v>14221</v>
      </c>
      <c r="B58792">
        <v>8.8641899999999996E-2</v>
      </c>
      <c r="C58792">
        <v>-1.1979900000000001</v>
      </c>
      <c r="D58792" s="1" t="s">
        <v>21915</v>
      </c>
      <c r="E58792" s="1" t="s">
        <v>8</v>
      </c>
      <c r="F58792" s="1" t="s">
        <v>9</v>
      </c>
    </row>
    <row r="58793" spans="1:6" x14ac:dyDescent="0.25">
      <c r="A58793" s="2" t="s">
        <v>14222</v>
      </c>
      <c r="B58793">
        <v>0.13974</v>
      </c>
      <c r="C58793">
        <v>-1.1979900000000001</v>
      </c>
      <c r="D58793" s="1" t="s">
        <v>21915</v>
      </c>
      <c r="E58793" s="1" t="s">
        <v>8</v>
      </c>
      <c r="F58793" s="1" t="s">
        <v>9</v>
      </c>
    </row>
    <row r="58794" spans="1:6" x14ac:dyDescent="0.25">
      <c r="A58794" s="2" t="s">
        <v>14223</v>
      </c>
      <c r="B58794">
        <v>3.1984400000000003E-2</v>
      </c>
      <c r="C58794">
        <v>-1.1983999999999999</v>
      </c>
      <c r="D58794" s="1" t="s">
        <v>21915</v>
      </c>
      <c r="E58794" s="1" t="s">
        <v>8</v>
      </c>
      <c r="F58794" s="1" t="s">
        <v>9</v>
      </c>
    </row>
    <row r="58795" spans="1:6" x14ac:dyDescent="0.25">
      <c r="A58795" s="2" t="s">
        <v>14224</v>
      </c>
      <c r="B58795">
        <v>1.77708E-2</v>
      </c>
      <c r="C58795">
        <v>-1.19845</v>
      </c>
      <c r="D58795" s="1" t="s">
        <v>21915</v>
      </c>
      <c r="E58795" s="1" t="s">
        <v>8</v>
      </c>
      <c r="F58795" s="1" t="s">
        <v>9</v>
      </c>
    </row>
    <row r="58796" spans="1:6" x14ac:dyDescent="0.25">
      <c r="A58796" s="2" t="s">
        <v>14225</v>
      </c>
      <c r="B58796">
        <v>0.134302</v>
      </c>
      <c r="C58796">
        <v>-1.1985399999999999</v>
      </c>
      <c r="D58796" s="1" t="s">
        <v>21915</v>
      </c>
      <c r="E58796" s="1" t="s">
        <v>8</v>
      </c>
      <c r="F58796" s="1" t="s">
        <v>9</v>
      </c>
    </row>
    <row r="58797" spans="1:6" x14ac:dyDescent="0.25">
      <c r="A58797" s="2" t="s">
        <v>14226</v>
      </c>
      <c r="B58797">
        <v>0.77164200000000005</v>
      </c>
      <c r="C58797">
        <v>-1.1985699999999999</v>
      </c>
      <c r="D58797" s="1" t="s">
        <v>21915</v>
      </c>
      <c r="E58797" s="1" t="s">
        <v>8</v>
      </c>
      <c r="F58797" s="1" t="s">
        <v>9</v>
      </c>
    </row>
    <row r="58798" spans="1:6" x14ac:dyDescent="0.25">
      <c r="A58798" s="2" t="s">
        <v>14227</v>
      </c>
      <c r="B58798">
        <v>0.136238</v>
      </c>
      <c r="C58798">
        <v>-1.19862</v>
      </c>
      <c r="D58798" s="1" t="s">
        <v>21915</v>
      </c>
      <c r="E58798" s="1" t="s">
        <v>8</v>
      </c>
      <c r="F58798" s="1" t="s">
        <v>9</v>
      </c>
    </row>
    <row r="58799" spans="1:6" x14ac:dyDescent="0.25">
      <c r="A58799" s="2" t="s">
        <v>14228</v>
      </c>
      <c r="B58799">
        <v>6.6633399999999995E-2</v>
      </c>
      <c r="C58799">
        <v>-1.19892</v>
      </c>
      <c r="D58799" s="1" t="s">
        <v>21915</v>
      </c>
      <c r="E58799" s="1" t="s">
        <v>8</v>
      </c>
      <c r="F58799" s="1" t="s">
        <v>9</v>
      </c>
    </row>
    <row r="58800" spans="1:6" x14ac:dyDescent="0.25">
      <c r="A58800" s="2" t="s">
        <v>14229</v>
      </c>
      <c r="B58800">
        <v>8.4407800000000005E-2</v>
      </c>
      <c r="C58800">
        <v>-1.19895</v>
      </c>
      <c r="D58800" s="1" t="s">
        <v>21915</v>
      </c>
      <c r="E58800" s="1" t="s">
        <v>8</v>
      </c>
      <c r="F58800" s="1" t="s">
        <v>9</v>
      </c>
    </row>
    <row r="58801" spans="1:6" x14ac:dyDescent="0.25">
      <c r="A58801" s="2" t="s">
        <v>14230</v>
      </c>
      <c r="B58801">
        <v>4.68861E-2</v>
      </c>
      <c r="C58801">
        <v>-1.1990499999999999</v>
      </c>
      <c r="D58801" s="1" t="s">
        <v>21915</v>
      </c>
      <c r="E58801" s="1" t="s">
        <v>8</v>
      </c>
      <c r="F58801" s="1" t="s">
        <v>9</v>
      </c>
    </row>
    <row r="58802" spans="1:6" x14ac:dyDescent="0.25">
      <c r="A58802" s="2" t="s">
        <v>14231</v>
      </c>
      <c r="B58802">
        <v>2.5254700000000001E-2</v>
      </c>
      <c r="C58802">
        <v>-1.1991799999999999</v>
      </c>
      <c r="D58802" s="1" t="s">
        <v>21915</v>
      </c>
      <c r="E58802" s="1" t="s">
        <v>8</v>
      </c>
      <c r="F58802" s="1" t="s">
        <v>9</v>
      </c>
    </row>
    <row r="58803" spans="1:6" x14ac:dyDescent="0.25">
      <c r="A58803" s="2" t="s">
        <v>14232</v>
      </c>
      <c r="B58803">
        <v>0.11928800000000001</v>
      </c>
      <c r="C58803">
        <v>-1.1993199999999999</v>
      </c>
      <c r="D58803" s="1" t="s">
        <v>21915</v>
      </c>
      <c r="E58803" s="1" t="s">
        <v>8</v>
      </c>
      <c r="F58803" s="1" t="s">
        <v>9</v>
      </c>
    </row>
    <row r="58804" spans="1:6" x14ac:dyDescent="0.25">
      <c r="A58804" s="2" t="s">
        <v>14233</v>
      </c>
      <c r="B58804">
        <v>2.24093E-2</v>
      </c>
      <c r="C58804">
        <v>-1.1993799999999999</v>
      </c>
      <c r="D58804" s="1" t="s">
        <v>21915</v>
      </c>
      <c r="E58804" s="1" t="s">
        <v>8</v>
      </c>
      <c r="F58804" s="1" t="s">
        <v>9</v>
      </c>
    </row>
    <row r="58805" spans="1:6" x14ac:dyDescent="0.25">
      <c r="A58805" s="2" t="s">
        <v>14234</v>
      </c>
      <c r="B58805">
        <v>7.7674599999999996E-2</v>
      </c>
      <c r="C58805">
        <v>-1.1994800000000001</v>
      </c>
      <c r="D58805" s="1" t="s">
        <v>21915</v>
      </c>
      <c r="E58805" s="1" t="s">
        <v>8</v>
      </c>
      <c r="F58805" s="1" t="s">
        <v>9</v>
      </c>
    </row>
    <row r="58806" spans="1:6" x14ac:dyDescent="0.25">
      <c r="A58806" s="2" t="s">
        <v>14235</v>
      </c>
      <c r="B58806">
        <v>1.16475E-2</v>
      </c>
      <c r="C58806">
        <v>-1.19953</v>
      </c>
      <c r="D58806" s="1" t="s">
        <v>21915</v>
      </c>
      <c r="E58806" s="1" t="s">
        <v>8</v>
      </c>
      <c r="F58806" s="1" t="s">
        <v>9</v>
      </c>
    </row>
    <row r="58807" spans="1:6" x14ac:dyDescent="0.25">
      <c r="A58807" s="2" t="s">
        <v>14236</v>
      </c>
      <c r="B58807">
        <v>0.139681</v>
      </c>
      <c r="C58807">
        <v>-1.19977</v>
      </c>
      <c r="D58807" s="1" t="s">
        <v>21915</v>
      </c>
      <c r="E58807" s="1" t="s">
        <v>8</v>
      </c>
      <c r="F58807" s="1" t="s">
        <v>9</v>
      </c>
    </row>
    <row r="58808" spans="1:6" x14ac:dyDescent="0.25">
      <c r="A58808" s="2" t="s">
        <v>14237</v>
      </c>
      <c r="B58808">
        <v>7.8133499999999995E-2</v>
      </c>
      <c r="C58808">
        <v>-1.1997800000000001</v>
      </c>
      <c r="D58808" s="1" t="s">
        <v>21915</v>
      </c>
      <c r="E58808" s="1" t="s">
        <v>8</v>
      </c>
      <c r="F58808" s="1" t="s">
        <v>9</v>
      </c>
    </row>
    <row r="58809" spans="1:6" x14ac:dyDescent="0.25">
      <c r="A58809" s="2" t="s">
        <v>14238</v>
      </c>
      <c r="B58809">
        <v>2.1882100000000002E-2</v>
      </c>
      <c r="C58809">
        <v>-1.1999500000000001</v>
      </c>
      <c r="D58809" s="1" t="s">
        <v>21915</v>
      </c>
      <c r="E58809" s="1" t="s">
        <v>8</v>
      </c>
      <c r="F58809" s="1" t="s">
        <v>9</v>
      </c>
    </row>
    <row r="58810" spans="1:6" x14ac:dyDescent="0.25">
      <c r="A58810" s="2" t="s">
        <v>14239</v>
      </c>
      <c r="B58810">
        <v>1.9262000000000001E-2</v>
      </c>
      <c r="C58810">
        <v>-1.20028</v>
      </c>
      <c r="D58810" s="1" t="s">
        <v>21915</v>
      </c>
      <c r="E58810" s="1" t="s">
        <v>8</v>
      </c>
      <c r="F58810" s="1" t="s">
        <v>9</v>
      </c>
    </row>
    <row r="58811" spans="1:6" x14ac:dyDescent="0.25">
      <c r="A58811" s="2" t="s">
        <v>14240</v>
      </c>
      <c r="B58811">
        <v>0.119475</v>
      </c>
      <c r="C58811">
        <v>-1.2002900000000001</v>
      </c>
      <c r="D58811" s="1" t="s">
        <v>21915</v>
      </c>
      <c r="E58811" s="1" t="s">
        <v>8</v>
      </c>
      <c r="F58811" s="1" t="s">
        <v>9</v>
      </c>
    </row>
    <row r="58812" spans="1:6" x14ac:dyDescent="0.25">
      <c r="A58812" s="2" t="s">
        <v>14241</v>
      </c>
      <c r="B58812">
        <v>9.2554800000000007E-2</v>
      </c>
      <c r="C58812">
        <v>-1.20038</v>
      </c>
      <c r="D58812" s="1" t="s">
        <v>21915</v>
      </c>
      <c r="E58812" s="1" t="s">
        <v>8</v>
      </c>
      <c r="F58812" s="1" t="s">
        <v>9</v>
      </c>
    </row>
    <row r="58813" spans="1:6" x14ac:dyDescent="0.25">
      <c r="A58813" s="2" t="s">
        <v>14242</v>
      </c>
      <c r="B58813">
        <v>3.6525799999999997E-2</v>
      </c>
      <c r="C58813">
        <v>-1.20041</v>
      </c>
      <c r="D58813" s="1" t="s">
        <v>21915</v>
      </c>
      <c r="E58813" s="1" t="s">
        <v>8</v>
      </c>
      <c r="F58813" s="1" t="s">
        <v>9</v>
      </c>
    </row>
    <row r="58814" spans="1:6" x14ac:dyDescent="0.25">
      <c r="A58814" s="2" t="s">
        <v>14243</v>
      </c>
      <c r="B58814">
        <v>7.4033699999999994E-2</v>
      </c>
      <c r="C58814">
        <v>-1.2005300000000001</v>
      </c>
      <c r="D58814" s="1" t="s">
        <v>21915</v>
      </c>
      <c r="E58814" s="1" t="s">
        <v>8</v>
      </c>
      <c r="F58814" s="1" t="s">
        <v>9</v>
      </c>
    </row>
    <row r="58815" spans="1:6" x14ac:dyDescent="0.25">
      <c r="A58815" s="2" t="s">
        <v>14244</v>
      </c>
      <c r="B58815">
        <v>6.7802000000000001E-3</v>
      </c>
      <c r="C58815">
        <v>-1.2005600000000001</v>
      </c>
      <c r="D58815" s="1" t="s">
        <v>21915</v>
      </c>
      <c r="E58815" s="1" t="s">
        <v>8</v>
      </c>
      <c r="F58815" s="1" t="s">
        <v>9</v>
      </c>
    </row>
    <row r="58816" spans="1:6" x14ac:dyDescent="0.25">
      <c r="A58816" s="2" t="s">
        <v>14245</v>
      </c>
      <c r="B58816">
        <v>0.15615999999999999</v>
      </c>
      <c r="C58816">
        <v>-1.20078</v>
      </c>
      <c r="D58816" s="1" t="s">
        <v>21915</v>
      </c>
      <c r="E58816" s="1" t="s">
        <v>8</v>
      </c>
      <c r="F58816" s="1" t="s">
        <v>9</v>
      </c>
    </row>
    <row r="58817" spans="1:6" x14ac:dyDescent="0.25">
      <c r="A58817" s="2" t="s">
        <v>14246</v>
      </c>
      <c r="B58817">
        <v>3.28344E-2</v>
      </c>
      <c r="C58817">
        <v>-1.2010000000000001</v>
      </c>
      <c r="D58817" s="1" t="s">
        <v>21915</v>
      </c>
      <c r="E58817" s="1" t="s">
        <v>8</v>
      </c>
      <c r="F58817" s="1" t="s">
        <v>9</v>
      </c>
    </row>
    <row r="58818" spans="1:6" x14ac:dyDescent="0.25">
      <c r="A58818" s="2" t="s">
        <v>14247</v>
      </c>
      <c r="B58818">
        <v>0.55264999999999997</v>
      </c>
      <c r="C58818">
        <v>-1.20113</v>
      </c>
      <c r="D58818" s="1" t="s">
        <v>21915</v>
      </c>
      <c r="E58818" s="1" t="s">
        <v>8</v>
      </c>
      <c r="F58818" s="1" t="s">
        <v>9</v>
      </c>
    </row>
    <row r="58819" spans="1:6" x14ac:dyDescent="0.25">
      <c r="A58819" s="2" t="s">
        <v>14248</v>
      </c>
      <c r="B58819">
        <v>9.2922200000000003E-3</v>
      </c>
      <c r="C58819">
        <v>-1.20163</v>
      </c>
      <c r="D58819" s="1" t="s">
        <v>21915</v>
      </c>
      <c r="E58819" s="1" t="s">
        <v>8</v>
      </c>
      <c r="F58819" s="1" t="s">
        <v>9</v>
      </c>
    </row>
    <row r="58820" spans="1:6" x14ac:dyDescent="0.25">
      <c r="A58820" s="2" t="s">
        <v>14249</v>
      </c>
      <c r="B58820">
        <v>7.6432899999999998E-2</v>
      </c>
      <c r="C58820">
        <v>-1.2016500000000001</v>
      </c>
      <c r="D58820" s="1" t="s">
        <v>21915</v>
      </c>
      <c r="E58820" s="1" t="s">
        <v>8</v>
      </c>
      <c r="F58820" s="1" t="s">
        <v>9</v>
      </c>
    </row>
    <row r="58821" spans="1:6" x14ac:dyDescent="0.25">
      <c r="A58821" s="2" t="s">
        <v>14250</v>
      </c>
      <c r="B58821">
        <v>5.6675999999999997E-2</v>
      </c>
      <c r="C58821">
        <v>-1.20166</v>
      </c>
      <c r="D58821" s="1" t="s">
        <v>21915</v>
      </c>
      <c r="E58821" s="1" t="s">
        <v>8</v>
      </c>
      <c r="F58821" s="1" t="s">
        <v>9</v>
      </c>
    </row>
    <row r="58822" spans="1:6" x14ac:dyDescent="0.25">
      <c r="A58822" s="2" t="s">
        <v>11572</v>
      </c>
      <c r="B58822">
        <v>8.1776199999999993E-2</v>
      </c>
      <c r="C58822">
        <v>-1.2017500000000001</v>
      </c>
      <c r="D58822" s="1" t="s">
        <v>21915</v>
      </c>
      <c r="E58822" s="1" t="s">
        <v>8</v>
      </c>
      <c r="F58822" s="1" t="s">
        <v>9</v>
      </c>
    </row>
    <row r="58823" spans="1:6" x14ac:dyDescent="0.25">
      <c r="A58823" s="2" t="s">
        <v>14251</v>
      </c>
      <c r="B58823">
        <v>3.97956E-2</v>
      </c>
      <c r="C58823">
        <v>-1.20184</v>
      </c>
      <c r="D58823" s="1" t="s">
        <v>21915</v>
      </c>
      <c r="E58823" s="1" t="s">
        <v>8</v>
      </c>
      <c r="F58823" s="1" t="s">
        <v>9</v>
      </c>
    </row>
    <row r="58824" spans="1:6" x14ac:dyDescent="0.25">
      <c r="A58824" s="2" t="s">
        <v>14252</v>
      </c>
      <c r="B58824">
        <v>2.74919E-2</v>
      </c>
      <c r="C58824">
        <v>-1.2018800000000001</v>
      </c>
      <c r="D58824" s="1" t="s">
        <v>21915</v>
      </c>
      <c r="E58824" s="1" t="s">
        <v>8</v>
      </c>
      <c r="F58824" s="1" t="s">
        <v>9</v>
      </c>
    </row>
    <row r="58825" spans="1:6" x14ac:dyDescent="0.25">
      <c r="A58825" s="2" t="s">
        <v>14253</v>
      </c>
      <c r="B58825">
        <v>7.5274300000000002E-2</v>
      </c>
      <c r="C58825">
        <v>-1.2021599999999999</v>
      </c>
      <c r="D58825" s="1" t="s">
        <v>21915</v>
      </c>
      <c r="E58825" s="1" t="s">
        <v>8</v>
      </c>
      <c r="F58825" s="1" t="s">
        <v>9</v>
      </c>
    </row>
    <row r="58826" spans="1:6" x14ac:dyDescent="0.25">
      <c r="A58826" s="2" t="s">
        <v>14254</v>
      </c>
      <c r="B58826">
        <v>3.2446799999999998E-2</v>
      </c>
      <c r="C58826">
        <v>-1.20225</v>
      </c>
      <c r="D58826" s="1" t="s">
        <v>21915</v>
      </c>
      <c r="E58826" s="1" t="s">
        <v>8</v>
      </c>
      <c r="F58826" s="1" t="s">
        <v>9</v>
      </c>
    </row>
    <row r="58827" spans="1:6" x14ac:dyDescent="0.25">
      <c r="A58827" s="2" t="s">
        <v>14255</v>
      </c>
      <c r="B58827">
        <v>5.7886399999999998E-2</v>
      </c>
      <c r="C58827">
        <v>-1.2022600000000001</v>
      </c>
      <c r="D58827" s="1" t="s">
        <v>21915</v>
      </c>
      <c r="E58827" s="1" t="s">
        <v>8</v>
      </c>
      <c r="F58827" s="1" t="s">
        <v>9</v>
      </c>
    </row>
    <row r="58828" spans="1:6" x14ac:dyDescent="0.25">
      <c r="A58828" s="2" t="s">
        <v>12949</v>
      </c>
      <c r="B58828">
        <v>5.7071900000000002E-2</v>
      </c>
      <c r="C58828">
        <v>-1.20228</v>
      </c>
      <c r="D58828" s="1" t="s">
        <v>21915</v>
      </c>
      <c r="E58828" s="1" t="s">
        <v>8</v>
      </c>
      <c r="F58828" s="1" t="s">
        <v>9</v>
      </c>
    </row>
    <row r="58829" spans="1:6" x14ac:dyDescent="0.25">
      <c r="A58829" s="2" t="s">
        <v>14256</v>
      </c>
      <c r="B58829">
        <v>0.17979899999999999</v>
      </c>
      <c r="C58829">
        <v>-1.20228</v>
      </c>
      <c r="D58829" s="1" t="s">
        <v>21915</v>
      </c>
      <c r="E58829" s="1" t="s">
        <v>8</v>
      </c>
      <c r="F58829" s="1" t="s">
        <v>9</v>
      </c>
    </row>
    <row r="58830" spans="1:6" x14ac:dyDescent="0.25">
      <c r="A58830" s="2" t="s">
        <v>14257</v>
      </c>
      <c r="B58830">
        <v>1.9387000000000001E-2</v>
      </c>
      <c r="C58830">
        <v>-1.2024900000000001</v>
      </c>
      <c r="D58830" s="1" t="s">
        <v>21915</v>
      </c>
      <c r="E58830" s="1" t="s">
        <v>8</v>
      </c>
      <c r="F58830" s="1" t="s">
        <v>9</v>
      </c>
    </row>
    <row r="58831" spans="1:6" x14ac:dyDescent="0.25">
      <c r="A58831" s="2" t="s">
        <v>14258</v>
      </c>
      <c r="B58831">
        <v>8.3976400000000007E-2</v>
      </c>
      <c r="C58831">
        <v>-1.2029300000000001</v>
      </c>
      <c r="D58831" s="1" t="s">
        <v>21915</v>
      </c>
      <c r="E58831" s="1" t="s">
        <v>8</v>
      </c>
      <c r="F58831" s="1" t="s">
        <v>9</v>
      </c>
    </row>
    <row r="58832" spans="1:6" x14ac:dyDescent="0.25">
      <c r="A58832" s="2" t="s">
        <v>14259</v>
      </c>
      <c r="B58832">
        <v>0.48306300000000002</v>
      </c>
      <c r="C58832">
        <v>-1.2029300000000001</v>
      </c>
      <c r="D58832" s="1" t="s">
        <v>21915</v>
      </c>
      <c r="E58832" s="1" t="s">
        <v>8</v>
      </c>
      <c r="F58832" s="1" t="s">
        <v>9</v>
      </c>
    </row>
    <row r="58833" spans="1:6" x14ac:dyDescent="0.25">
      <c r="A58833" s="2" t="s">
        <v>14260</v>
      </c>
      <c r="B58833">
        <v>2.0928200000000001E-2</v>
      </c>
      <c r="C58833">
        <v>-1.2029799999999999</v>
      </c>
      <c r="D58833" s="1" t="s">
        <v>21915</v>
      </c>
      <c r="E58833" s="1" t="s">
        <v>8</v>
      </c>
      <c r="F58833" s="1" t="s">
        <v>9</v>
      </c>
    </row>
    <row r="58834" spans="1:6" x14ac:dyDescent="0.25">
      <c r="A58834" s="2" t="s">
        <v>14261</v>
      </c>
      <c r="B58834">
        <v>3.57448E-2</v>
      </c>
      <c r="C58834">
        <v>-1.2030799999999999</v>
      </c>
      <c r="D58834" s="1" t="s">
        <v>21915</v>
      </c>
      <c r="E58834" s="1" t="s">
        <v>8</v>
      </c>
      <c r="F58834" s="1" t="s">
        <v>9</v>
      </c>
    </row>
    <row r="58835" spans="1:6" x14ac:dyDescent="0.25">
      <c r="A58835" s="2" t="s">
        <v>14262</v>
      </c>
      <c r="B58835">
        <v>8.9504300000000005E-3</v>
      </c>
      <c r="C58835">
        <v>-1.20322</v>
      </c>
      <c r="D58835" s="1" t="s">
        <v>21915</v>
      </c>
      <c r="E58835" s="1" t="s">
        <v>8</v>
      </c>
      <c r="F58835" s="1" t="s">
        <v>9</v>
      </c>
    </row>
    <row r="58836" spans="1:6" x14ac:dyDescent="0.25">
      <c r="A58836" s="2" t="s">
        <v>14263</v>
      </c>
      <c r="B58836">
        <v>0.124111</v>
      </c>
      <c r="C58836">
        <v>-1.20326</v>
      </c>
      <c r="D58836" s="1" t="s">
        <v>21915</v>
      </c>
      <c r="E58836" s="1" t="s">
        <v>8</v>
      </c>
      <c r="F58836" s="1" t="s">
        <v>9</v>
      </c>
    </row>
    <row r="58837" spans="1:6" x14ac:dyDescent="0.25">
      <c r="A58837" s="2" t="s">
        <v>14264</v>
      </c>
      <c r="B58837">
        <v>2.5565299999999999E-2</v>
      </c>
      <c r="C58837">
        <v>-1.2033100000000001</v>
      </c>
      <c r="D58837" s="1" t="s">
        <v>21915</v>
      </c>
      <c r="E58837" s="1" t="s">
        <v>8</v>
      </c>
      <c r="F58837" s="1" t="s">
        <v>9</v>
      </c>
    </row>
    <row r="58838" spans="1:6" x14ac:dyDescent="0.25">
      <c r="A58838" s="2" t="s">
        <v>14265</v>
      </c>
      <c r="B58838">
        <v>7.5021099999999993E-2</v>
      </c>
      <c r="C58838">
        <v>-1.2033199999999999</v>
      </c>
      <c r="D58838" s="1" t="s">
        <v>21915</v>
      </c>
      <c r="E58838" s="1" t="s">
        <v>8</v>
      </c>
      <c r="F58838" s="1" t="s">
        <v>9</v>
      </c>
    </row>
    <row r="58839" spans="1:6" x14ac:dyDescent="0.25">
      <c r="A58839" s="2" t="s">
        <v>14266</v>
      </c>
      <c r="B58839">
        <v>6.94105E-2</v>
      </c>
      <c r="C58839">
        <v>-1.20357</v>
      </c>
      <c r="D58839" s="1" t="s">
        <v>21915</v>
      </c>
      <c r="E58839" s="1" t="s">
        <v>8</v>
      </c>
      <c r="F58839" s="1" t="s">
        <v>9</v>
      </c>
    </row>
    <row r="58840" spans="1:6" x14ac:dyDescent="0.25">
      <c r="A58840" s="2" t="s">
        <v>14267</v>
      </c>
      <c r="B58840">
        <v>1.9380399999999999E-2</v>
      </c>
      <c r="C58840">
        <v>-1.2037800000000001</v>
      </c>
      <c r="D58840" s="1" t="s">
        <v>21915</v>
      </c>
      <c r="E58840" s="1" t="s">
        <v>8</v>
      </c>
      <c r="F58840" s="1" t="s">
        <v>9</v>
      </c>
    </row>
    <row r="58841" spans="1:6" x14ac:dyDescent="0.25">
      <c r="A58841" s="2" t="s">
        <v>14268</v>
      </c>
      <c r="B58841">
        <v>0.10312</v>
      </c>
      <c r="C58841">
        <v>-1.2039</v>
      </c>
      <c r="D58841" s="1" t="s">
        <v>21915</v>
      </c>
      <c r="E58841" s="1" t="s">
        <v>8</v>
      </c>
      <c r="F58841" s="1" t="s">
        <v>9</v>
      </c>
    </row>
    <row r="58842" spans="1:6" x14ac:dyDescent="0.25">
      <c r="A58842" s="2" t="s">
        <v>14269</v>
      </c>
      <c r="B58842">
        <v>6.7798399999999997E-3</v>
      </c>
      <c r="C58842">
        <v>-1.2039599999999999</v>
      </c>
      <c r="D58842" s="1" t="s">
        <v>21915</v>
      </c>
      <c r="E58842" s="1" t="s">
        <v>8</v>
      </c>
      <c r="F58842" s="1" t="s">
        <v>9</v>
      </c>
    </row>
    <row r="58843" spans="1:6" x14ac:dyDescent="0.25">
      <c r="A58843" s="2" t="s">
        <v>14270</v>
      </c>
      <c r="B58843">
        <v>0.88539000000000001</v>
      </c>
      <c r="C58843">
        <v>-1.2039599999999999</v>
      </c>
      <c r="D58843" s="1" t="s">
        <v>21915</v>
      </c>
      <c r="E58843" s="1" t="s">
        <v>8</v>
      </c>
      <c r="F58843" s="1" t="s">
        <v>9</v>
      </c>
    </row>
    <row r="58844" spans="1:6" x14ac:dyDescent="0.25">
      <c r="A58844" s="2" t="s">
        <v>14271</v>
      </c>
      <c r="B58844">
        <v>1.5578099999999999E-2</v>
      </c>
      <c r="C58844">
        <v>-1.2040200000000001</v>
      </c>
      <c r="D58844" s="1" t="s">
        <v>21915</v>
      </c>
      <c r="E58844" s="1" t="s">
        <v>8</v>
      </c>
      <c r="F58844" s="1" t="s">
        <v>9</v>
      </c>
    </row>
    <row r="58845" spans="1:6" x14ac:dyDescent="0.25">
      <c r="A58845" s="2" t="s">
        <v>14272</v>
      </c>
      <c r="B58845">
        <v>9.3265399999999995E-3</v>
      </c>
      <c r="C58845">
        <v>-1.20418</v>
      </c>
      <c r="D58845" s="1" t="s">
        <v>21915</v>
      </c>
      <c r="E58845" s="1" t="s">
        <v>8</v>
      </c>
      <c r="F58845" s="1" t="s">
        <v>9</v>
      </c>
    </row>
    <row r="58846" spans="1:6" x14ac:dyDescent="0.25">
      <c r="A58846" s="2" t="s">
        <v>14273</v>
      </c>
      <c r="B58846">
        <v>3.5362499999999998E-2</v>
      </c>
      <c r="C58846">
        <v>-1.20421</v>
      </c>
      <c r="D58846" s="1" t="s">
        <v>21915</v>
      </c>
      <c r="E58846" s="1" t="s">
        <v>8</v>
      </c>
      <c r="F58846" s="1" t="s">
        <v>9</v>
      </c>
    </row>
    <row r="58847" spans="1:6" x14ac:dyDescent="0.25">
      <c r="A58847" s="2" t="s">
        <v>14274</v>
      </c>
      <c r="B58847">
        <v>3.3656400000000003E-2</v>
      </c>
      <c r="C58847">
        <v>-1.20431</v>
      </c>
      <c r="D58847" s="1" t="s">
        <v>21915</v>
      </c>
      <c r="E58847" s="1" t="s">
        <v>8</v>
      </c>
      <c r="F58847" s="1" t="s">
        <v>9</v>
      </c>
    </row>
    <row r="58848" spans="1:6" x14ac:dyDescent="0.25">
      <c r="A58848" s="2" t="s">
        <v>14275</v>
      </c>
      <c r="B58848">
        <v>3.4832299999999999E-3</v>
      </c>
      <c r="C58848">
        <v>-1.2043600000000001</v>
      </c>
      <c r="D58848" s="1" t="s">
        <v>21915</v>
      </c>
      <c r="E58848" s="1" t="s">
        <v>8</v>
      </c>
      <c r="F58848" s="1" t="s">
        <v>9</v>
      </c>
    </row>
    <row r="58849" spans="1:6" x14ac:dyDescent="0.25">
      <c r="A58849" s="2" t="s">
        <v>14276</v>
      </c>
      <c r="B58849">
        <v>0.134987</v>
      </c>
      <c r="C58849">
        <v>-1.2044600000000001</v>
      </c>
      <c r="D58849" s="1" t="s">
        <v>21915</v>
      </c>
      <c r="E58849" s="1" t="s">
        <v>8</v>
      </c>
      <c r="F58849" s="1" t="s">
        <v>9</v>
      </c>
    </row>
    <row r="58850" spans="1:6" x14ac:dyDescent="0.25">
      <c r="A58850" s="2" t="s">
        <v>14277</v>
      </c>
      <c r="B58850">
        <v>0.107029</v>
      </c>
      <c r="C58850">
        <v>-1.20452</v>
      </c>
      <c r="D58850" s="1" t="s">
        <v>21915</v>
      </c>
      <c r="E58850" s="1" t="s">
        <v>8</v>
      </c>
      <c r="F58850" s="1" t="s">
        <v>9</v>
      </c>
    </row>
    <row r="58851" spans="1:6" x14ac:dyDescent="0.25">
      <c r="A58851" s="2" t="s">
        <v>14278</v>
      </c>
      <c r="B58851">
        <v>2.0907100000000001E-2</v>
      </c>
      <c r="C58851">
        <v>-1.2045399999999999</v>
      </c>
      <c r="D58851" s="1" t="s">
        <v>21915</v>
      </c>
      <c r="E58851" s="1" t="s">
        <v>8</v>
      </c>
      <c r="F58851" s="1" t="s">
        <v>9</v>
      </c>
    </row>
    <row r="58852" spans="1:6" x14ac:dyDescent="0.25">
      <c r="A58852" s="2" t="s">
        <v>14279</v>
      </c>
      <c r="B58852">
        <v>0.202484</v>
      </c>
      <c r="C58852">
        <v>-1.20459</v>
      </c>
      <c r="D58852" s="1" t="s">
        <v>21915</v>
      </c>
      <c r="E58852" s="1" t="s">
        <v>8</v>
      </c>
      <c r="F58852" s="1" t="s">
        <v>9</v>
      </c>
    </row>
    <row r="58853" spans="1:6" x14ac:dyDescent="0.25">
      <c r="A58853" s="2" t="s">
        <v>14280</v>
      </c>
      <c r="B58853">
        <v>9.9638899999999996E-3</v>
      </c>
      <c r="C58853">
        <v>-1.20462</v>
      </c>
      <c r="D58853" s="1" t="s">
        <v>21915</v>
      </c>
      <c r="E58853" s="1" t="s">
        <v>8</v>
      </c>
      <c r="F58853" s="1" t="s">
        <v>9</v>
      </c>
    </row>
    <row r="58854" spans="1:6" x14ac:dyDescent="0.25">
      <c r="A58854" s="2" t="s">
        <v>14281</v>
      </c>
      <c r="B58854">
        <v>1.9021799999999998E-2</v>
      </c>
      <c r="C58854">
        <v>-1.2046399999999999</v>
      </c>
      <c r="D58854" s="1" t="s">
        <v>21915</v>
      </c>
      <c r="E58854" s="1" t="s">
        <v>8</v>
      </c>
      <c r="F58854" s="1" t="s">
        <v>9</v>
      </c>
    </row>
    <row r="58855" spans="1:6" x14ac:dyDescent="0.25">
      <c r="A58855" s="2" t="s">
        <v>14282</v>
      </c>
      <c r="B58855">
        <v>9.1803099999999999E-2</v>
      </c>
      <c r="C58855">
        <v>-1.2046399999999999</v>
      </c>
      <c r="D58855" s="1" t="s">
        <v>21915</v>
      </c>
      <c r="E58855" s="1" t="s">
        <v>8</v>
      </c>
      <c r="F58855" s="1" t="s">
        <v>9</v>
      </c>
    </row>
    <row r="58856" spans="1:6" x14ac:dyDescent="0.25">
      <c r="A58856" s="2" t="s">
        <v>14283</v>
      </c>
      <c r="B58856">
        <v>5.7387399999999998E-2</v>
      </c>
      <c r="C58856">
        <v>-1.2047099999999999</v>
      </c>
      <c r="D58856" s="1" t="s">
        <v>21915</v>
      </c>
      <c r="E58856" s="1" t="s">
        <v>8</v>
      </c>
      <c r="F58856" s="1" t="s">
        <v>9</v>
      </c>
    </row>
    <row r="58857" spans="1:6" x14ac:dyDescent="0.25">
      <c r="A58857" s="2" t="s">
        <v>14284</v>
      </c>
      <c r="B58857">
        <v>0.503</v>
      </c>
      <c r="C58857">
        <v>-1.2047099999999999</v>
      </c>
      <c r="D58857" s="1" t="s">
        <v>21915</v>
      </c>
      <c r="E58857" s="1" t="s">
        <v>8</v>
      </c>
      <c r="F58857" s="1" t="s">
        <v>9</v>
      </c>
    </row>
    <row r="58858" spans="1:6" x14ac:dyDescent="0.25">
      <c r="A58858" s="2" t="s">
        <v>14285</v>
      </c>
      <c r="B58858">
        <v>9.1606000000000007E-2</v>
      </c>
      <c r="C58858">
        <v>-1.20488</v>
      </c>
      <c r="D58858" s="1" t="s">
        <v>21915</v>
      </c>
      <c r="E58858" s="1" t="s">
        <v>8</v>
      </c>
      <c r="F58858" s="1" t="s">
        <v>9</v>
      </c>
    </row>
    <row r="58859" spans="1:6" x14ac:dyDescent="0.25">
      <c r="A58859" s="2" t="s">
        <v>14286</v>
      </c>
      <c r="B58859">
        <v>1.03724E-2</v>
      </c>
      <c r="C58859">
        <v>-1.20489</v>
      </c>
      <c r="D58859" s="1" t="s">
        <v>21915</v>
      </c>
      <c r="E58859" s="1" t="s">
        <v>8</v>
      </c>
      <c r="F58859" s="1" t="s">
        <v>9</v>
      </c>
    </row>
    <row r="58860" spans="1:6" x14ac:dyDescent="0.25">
      <c r="A58860" s="2" t="s">
        <v>14287</v>
      </c>
      <c r="B58860">
        <v>2.16621E-2</v>
      </c>
      <c r="C58860">
        <v>-1.2049000000000001</v>
      </c>
      <c r="D58860" s="1" t="s">
        <v>21915</v>
      </c>
      <c r="E58860" s="1" t="s">
        <v>8</v>
      </c>
      <c r="F58860" s="1" t="s">
        <v>9</v>
      </c>
    </row>
    <row r="58861" spans="1:6" x14ac:dyDescent="0.25">
      <c r="A58861" s="2" t="s">
        <v>14288</v>
      </c>
      <c r="B58861">
        <v>5.0381099999999998E-2</v>
      </c>
      <c r="C58861">
        <v>-1.2049300000000001</v>
      </c>
      <c r="D58861" s="1" t="s">
        <v>21915</v>
      </c>
      <c r="E58861" s="1" t="s">
        <v>8</v>
      </c>
      <c r="F58861" s="1" t="s">
        <v>9</v>
      </c>
    </row>
    <row r="58862" spans="1:6" x14ac:dyDescent="0.25">
      <c r="A58862" s="2" t="s">
        <v>14289</v>
      </c>
      <c r="B58862">
        <v>9.8358500000000001E-2</v>
      </c>
      <c r="C58862">
        <v>-1.2049300000000001</v>
      </c>
      <c r="D58862" s="1" t="s">
        <v>21915</v>
      </c>
      <c r="E58862" s="1" t="s">
        <v>8</v>
      </c>
      <c r="F58862" s="1" t="s">
        <v>9</v>
      </c>
    </row>
    <row r="58863" spans="1:6" x14ac:dyDescent="0.25">
      <c r="A58863" s="2" t="s">
        <v>14290</v>
      </c>
      <c r="B58863">
        <v>0.16614100000000001</v>
      </c>
      <c r="C58863">
        <v>-1.2051799999999999</v>
      </c>
      <c r="D58863" s="1" t="s">
        <v>21915</v>
      </c>
      <c r="E58863" s="1" t="s">
        <v>8</v>
      </c>
      <c r="F58863" s="1" t="s">
        <v>9</v>
      </c>
    </row>
    <row r="58864" spans="1:6" x14ac:dyDescent="0.25">
      <c r="A58864" s="2" t="s">
        <v>14291</v>
      </c>
      <c r="B58864">
        <v>0.11772299999999999</v>
      </c>
      <c r="C58864">
        <v>-1.2053100000000001</v>
      </c>
      <c r="D58864" s="1" t="s">
        <v>21915</v>
      </c>
      <c r="E58864" s="1" t="s">
        <v>8</v>
      </c>
      <c r="F58864" s="1" t="s">
        <v>9</v>
      </c>
    </row>
    <row r="58865" spans="1:6" x14ac:dyDescent="0.25">
      <c r="A58865" s="2" t="s">
        <v>14292</v>
      </c>
      <c r="B58865">
        <v>2.72745E-2</v>
      </c>
      <c r="C58865">
        <v>-1.2053700000000001</v>
      </c>
      <c r="D58865" s="1" t="s">
        <v>21915</v>
      </c>
      <c r="E58865" s="1" t="s">
        <v>8</v>
      </c>
      <c r="F58865" s="1" t="s">
        <v>9</v>
      </c>
    </row>
    <row r="58866" spans="1:6" x14ac:dyDescent="0.25">
      <c r="A58866" s="2" t="s">
        <v>14293</v>
      </c>
      <c r="B58866">
        <v>1.12158E-2</v>
      </c>
      <c r="C58866">
        <v>-1.20564</v>
      </c>
      <c r="D58866" s="1" t="s">
        <v>21915</v>
      </c>
      <c r="E58866" s="1" t="s">
        <v>8</v>
      </c>
      <c r="F58866" s="1" t="s">
        <v>9</v>
      </c>
    </row>
    <row r="58867" spans="1:6" x14ac:dyDescent="0.25">
      <c r="A58867" s="2" t="s">
        <v>14294</v>
      </c>
      <c r="B58867">
        <v>3.8852100000000001E-2</v>
      </c>
      <c r="C58867">
        <v>-1.2057599999999999</v>
      </c>
      <c r="D58867" s="1" t="s">
        <v>21915</v>
      </c>
      <c r="E58867" s="1" t="s">
        <v>8</v>
      </c>
      <c r="F58867" s="1" t="s">
        <v>9</v>
      </c>
    </row>
    <row r="58868" spans="1:6" x14ac:dyDescent="0.25">
      <c r="A58868" s="2" t="s">
        <v>14295</v>
      </c>
      <c r="B58868">
        <v>6.7893599999999998E-2</v>
      </c>
      <c r="C58868">
        <v>-1.20627</v>
      </c>
      <c r="D58868" s="1" t="s">
        <v>21915</v>
      </c>
      <c r="E58868" s="1" t="s">
        <v>8</v>
      </c>
      <c r="F58868" s="1" t="s">
        <v>9</v>
      </c>
    </row>
    <row r="58869" spans="1:6" x14ac:dyDescent="0.25">
      <c r="A58869" s="2" t="s">
        <v>14296</v>
      </c>
      <c r="B58869">
        <v>2.4914800000000001E-2</v>
      </c>
      <c r="C58869">
        <v>-1.2065999999999999</v>
      </c>
      <c r="D58869" s="1" t="s">
        <v>21915</v>
      </c>
      <c r="E58869" s="1" t="s">
        <v>8</v>
      </c>
      <c r="F58869" s="1" t="s">
        <v>9</v>
      </c>
    </row>
    <row r="58870" spans="1:6" x14ac:dyDescent="0.25">
      <c r="A58870" s="2" t="s">
        <v>14297</v>
      </c>
      <c r="B58870">
        <v>3.08131E-2</v>
      </c>
      <c r="C58870">
        <v>-1.20688</v>
      </c>
      <c r="D58870" s="1" t="s">
        <v>21915</v>
      </c>
      <c r="E58870" s="1" t="s">
        <v>8</v>
      </c>
      <c r="F58870" s="1" t="s">
        <v>9</v>
      </c>
    </row>
    <row r="58871" spans="1:6" x14ac:dyDescent="0.25">
      <c r="A58871" s="2" t="s">
        <v>14298</v>
      </c>
      <c r="B58871">
        <v>4.2310199999999999E-2</v>
      </c>
      <c r="C58871">
        <v>-1.20688</v>
      </c>
      <c r="D58871" s="1" t="s">
        <v>21915</v>
      </c>
      <c r="E58871" s="1" t="s">
        <v>8</v>
      </c>
      <c r="F58871" s="1" t="s">
        <v>9</v>
      </c>
    </row>
    <row r="58872" spans="1:6" x14ac:dyDescent="0.25">
      <c r="A58872" s="2" t="s">
        <v>14299</v>
      </c>
      <c r="B58872">
        <v>6.5287999999999999E-2</v>
      </c>
      <c r="C58872">
        <v>-1.20702</v>
      </c>
      <c r="D58872" s="1" t="s">
        <v>21915</v>
      </c>
      <c r="E58872" s="1" t="s">
        <v>8</v>
      </c>
      <c r="F58872" s="1" t="s">
        <v>9</v>
      </c>
    </row>
    <row r="58873" spans="1:6" x14ac:dyDescent="0.25">
      <c r="A58873" s="2" t="s">
        <v>14300</v>
      </c>
      <c r="B58873">
        <v>0.108404</v>
      </c>
      <c r="C58873">
        <v>-1.20702</v>
      </c>
      <c r="D58873" s="1" t="s">
        <v>21915</v>
      </c>
      <c r="E58873" s="1" t="s">
        <v>8</v>
      </c>
      <c r="F58873" s="1" t="s">
        <v>9</v>
      </c>
    </row>
    <row r="58874" spans="1:6" x14ac:dyDescent="0.25">
      <c r="A58874" s="2" t="s">
        <v>10548</v>
      </c>
      <c r="B58874">
        <v>4.8203799999999998E-2</v>
      </c>
      <c r="C58874">
        <v>-1.2072000000000001</v>
      </c>
      <c r="D58874" s="1" t="s">
        <v>21915</v>
      </c>
      <c r="E58874" s="1" t="s">
        <v>8</v>
      </c>
      <c r="F58874" s="1" t="s">
        <v>9</v>
      </c>
    </row>
    <row r="58875" spans="1:6" x14ac:dyDescent="0.25">
      <c r="A58875" s="2" t="s">
        <v>14301</v>
      </c>
      <c r="B58875">
        <v>0.103911</v>
      </c>
      <c r="C58875">
        <v>-1.2074100000000001</v>
      </c>
      <c r="D58875" s="1" t="s">
        <v>21915</v>
      </c>
      <c r="E58875" s="1" t="s">
        <v>8</v>
      </c>
      <c r="F58875" s="1" t="s">
        <v>9</v>
      </c>
    </row>
    <row r="58876" spans="1:6" x14ac:dyDescent="0.25">
      <c r="A58876" s="2" t="s">
        <v>14302</v>
      </c>
      <c r="B58876">
        <v>5.8495400000000003E-2</v>
      </c>
      <c r="C58876">
        <v>-1.2078100000000001</v>
      </c>
      <c r="D58876" s="1" t="s">
        <v>21915</v>
      </c>
      <c r="E58876" s="1" t="s">
        <v>8</v>
      </c>
      <c r="F58876" s="1" t="s">
        <v>9</v>
      </c>
    </row>
    <row r="58877" spans="1:6" x14ac:dyDescent="0.25">
      <c r="A58877" s="2" t="s">
        <v>14303</v>
      </c>
      <c r="B58877">
        <v>6.3686699999999999E-2</v>
      </c>
      <c r="C58877">
        <v>-1.2081200000000001</v>
      </c>
      <c r="D58877" s="1" t="s">
        <v>21915</v>
      </c>
      <c r="E58877" s="1" t="s">
        <v>8</v>
      </c>
      <c r="F58877" s="1" t="s">
        <v>9</v>
      </c>
    </row>
    <row r="58878" spans="1:6" x14ac:dyDescent="0.25">
      <c r="A58878" s="2" t="s">
        <v>14304</v>
      </c>
      <c r="B58878">
        <v>0.150093</v>
      </c>
      <c r="C58878">
        <v>-1.2081500000000001</v>
      </c>
      <c r="D58878" s="1" t="s">
        <v>21915</v>
      </c>
      <c r="E58878" s="1" t="s">
        <v>8</v>
      </c>
      <c r="F58878" s="1" t="s">
        <v>9</v>
      </c>
    </row>
    <row r="58879" spans="1:6" x14ac:dyDescent="0.25">
      <c r="A58879" s="2" t="s">
        <v>5498</v>
      </c>
      <c r="B58879">
        <v>5.9415900000000001E-2</v>
      </c>
      <c r="C58879">
        <v>-1.20852</v>
      </c>
      <c r="D58879" s="1" t="s">
        <v>21915</v>
      </c>
      <c r="E58879" s="1" t="s">
        <v>8</v>
      </c>
      <c r="F58879" s="1" t="s">
        <v>9</v>
      </c>
    </row>
    <row r="58880" spans="1:6" x14ac:dyDescent="0.25">
      <c r="A58880" s="2" t="s">
        <v>14305</v>
      </c>
      <c r="B58880">
        <v>0.119342</v>
      </c>
      <c r="C58880">
        <v>-1.2089099999999999</v>
      </c>
      <c r="D58880" s="1" t="s">
        <v>21915</v>
      </c>
      <c r="E58880" s="1" t="s">
        <v>8</v>
      </c>
      <c r="F58880" s="1" t="s">
        <v>9</v>
      </c>
    </row>
    <row r="58881" spans="1:6" x14ac:dyDescent="0.25">
      <c r="A58881" s="2" t="s">
        <v>14306</v>
      </c>
      <c r="B58881">
        <v>3.9038499999999997E-2</v>
      </c>
      <c r="C58881">
        <v>-1.2089799999999999</v>
      </c>
      <c r="D58881" s="1" t="s">
        <v>21915</v>
      </c>
      <c r="E58881" s="1" t="s">
        <v>8</v>
      </c>
      <c r="F58881" s="1" t="s">
        <v>9</v>
      </c>
    </row>
    <row r="58882" spans="1:6" x14ac:dyDescent="0.25">
      <c r="A58882" s="2" t="s">
        <v>14307</v>
      </c>
      <c r="B58882">
        <v>3.6649399999999999E-2</v>
      </c>
      <c r="C58882">
        <v>-1.20906</v>
      </c>
      <c r="D58882" s="1" t="s">
        <v>21915</v>
      </c>
      <c r="E58882" s="1" t="s">
        <v>8</v>
      </c>
      <c r="F58882" s="1" t="s">
        <v>9</v>
      </c>
    </row>
    <row r="58883" spans="1:6" x14ac:dyDescent="0.25">
      <c r="A58883" s="2" t="s">
        <v>14308</v>
      </c>
      <c r="B58883">
        <v>6.82976E-2</v>
      </c>
      <c r="C58883">
        <v>-1.2091499999999999</v>
      </c>
      <c r="D58883" s="1" t="s">
        <v>21915</v>
      </c>
      <c r="E58883" s="1" t="s">
        <v>8</v>
      </c>
      <c r="F58883" s="1" t="s">
        <v>9</v>
      </c>
    </row>
    <row r="58884" spans="1:6" x14ac:dyDescent="0.25">
      <c r="A58884" s="2" t="s">
        <v>14309</v>
      </c>
      <c r="B58884">
        <v>6.0071300000000001E-2</v>
      </c>
      <c r="C58884">
        <v>-1.20947</v>
      </c>
      <c r="D58884" s="1" t="s">
        <v>21915</v>
      </c>
      <c r="E58884" s="1" t="s">
        <v>8</v>
      </c>
      <c r="F58884" s="1" t="s">
        <v>9</v>
      </c>
    </row>
    <row r="58885" spans="1:6" x14ac:dyDescent="0.25">
      <c r="A58885" s="2" t="s">
        <v>14310</v>
      </c>
      <c r="B58885">
        <v>7.01507E-3</v>
      </c>
      <c r="C58885">
        <v>-1.2095199999999999</v>
      </c>
      <c r="D58885" s="1" t="s">
        <v>21915</v>
      </c>
      <c r="E58885" s="1" t="s">
        <v>8</v>
      </c>
      <c r="F58885" s="1" t="s">
        <v>9</v>
      </c>
    </row>
    <row r="58886" spans="1:6" x14ac:dyDescent="0.25">
      <c r="A58886" s="2" t="s">
        <v>14311</v>
      </c>
      <c r="B58886">
        <v>2.07134E-2</v>
      </c>
      <c r="C58886">
        <v>-1.20953</v>
      </c>
      <c r="D58886" s="1" t="s">
        <v>21915</v>
      </c>
      <c r="E58886" s="1" t="s">
        <v>8</v>
      </c>
      <c r="F58886" s="1" t="s">
        <v>9</v>
      </c>
    </row>
    <row r="58887" spans="1:6" x14ac:dyDescent="0.25">
      <c r="A58887" s="2" t="s">
        <v>14312</v>
      </c>
      <c r="B58887">
        <v>7.0777300000000001E-2</v>
      </c>
      <c r="C58887">
        <v>-1.2095800000000001</v>
      </c>
      <c r="D58887" s="1" t="s">
        <v>21915</v>
      </c>
      <c r="E58887" s="1" t="s">
        <v>8</v>
      </c>
      <c r="F58887" s="1" t="s">
        <v>9</v>
      </c>
    </row>
    <row r="58888" spans="1:6" x14ac:dyDescent="0.25">
      <c r="A58888" s="2" t="s">
        <v>14313</v>
      </c>
      <c r="B58888">
        <v>2.1196400000000001E-2</v>
      </c>
      <c r="C58888">
        <v>-1.20963</v>
      </c>
      <c r="D58888" s="1" t="s">
        <v>21915</v>
      </c>
      <c r="E58888" s="1" t="s">
        <v>8</v>
      </c>
      <c r="F58888" s="1" t="s">
        <v>9</v>
      </c>
    </row>
    <row r="58889" spans="1:6" x14ac:dyDescent="0.25">
      <c r="A58889" s="2" t="s">
        <v>14314</v>
      </c>
      <c r="B58889">
        <v>4.6819300000000001E-2</v>
      </c>
      <c r="C58889">
        <v>-1.21024</v>
      </c>
      <c r="D58889" s="1" t="s">
        <v>21915</v>
      </c>
      <c r="E58889" s="1" t="s">
        <v>8</v>
      </c>
      <c r="F58889" s="1" t="s">
        <v>9</v>
      </c>
    </row>
    <row r="58890" spans="1:6" x14ac:dyDescent="0.25">
      <c r="A58890" s="2" t="s">
        <v>14315</v>
      </c>
      <c r="B58890">
        <v>7.2010199999999998E-3</v>
      </c>
      <c r="C58890">
        <v>-1.21048</v>
      </c>
      <c r="D58890" s="1" t="s">
        <v>21915</v>
      </c>
      <c r="E58890" s="1" t="s">
        <v>8</v>
      </c>
      <c r="F58890" s="1" t="s">
        <v>9</v>
      </c>
    </row>
    <row r="58891" spans="1:6" x14ac:dyDescent="0.25">
      <c r="A58891" s="2" t="s">
        <v>14316</v>
      </c>
      <c r="B58891">
        <v>6.88806E-2</v>
      </c>
      <c r="C58891">
        <v>-1.21071</v>
      </c>
      <c r="D58891" s="1" t="s">
        <v>21915</v>
      </c>
      <c r="E58891" s="1" t="s">
        <v>8</v>
      </c>
      <c r="F58891" s="1" t="s">
        <v>9</v>
      </c>
    </row>
    <row r="58892" spans="1:6" x14ac:dyDescent="0.25">
      <c r="A58892" s="2" t="s">
        <v>14317</v>
      </c>
      <c r="B58892">
        <v>4.2350699999999998E-2</v>
      </c>
      <c r="C58892">
        <v>-1.2107300000000001</v>
      </c>
      <c r="D58892" s="1" t="s">
        <v>21915</v>
      </c>
      <c r="E58892" s="1" t="s">
        <v>8</v>
      </c>
      <c r="F58892" s="1" t="s">
        <v>9</v>
      </c>
    </row>
    <row r="58893" spans="1:6" x14ac:dyDescent="0.25">
      <c r="A58893" s="2" t="s">
        <v>14318</v>
      </c>
      <c r="B58893">
        <v>6.3454300000000005E-2</v>
      </c>
      <c r="C58893">
        <v>-1.21078</v>
      </c>
      <c r="D58893" s="1" t="s">
        <v>21915</v>
      </c>
      <c r="E58893" s="1" t="s">
        <v>8</v>
      </c>
      <c r="F58893" s="1" t="s">
        <v>9</v>
      </c>
    </row>
    <row r="58894" spans="1:6" x14ac:dyDescent="0.25">
      <c r="A58894" s="2" t="s">
        <v>14319</v>
      </c>
      <c r="B58894">
        <v>2.3781799999999999E-2</v>
      </c>
      <c r="C58894">
        <v>-1.2108000000000001</v>
      </c>
      <c r="D58894" s="1" t="s">
        <v>21915</v>
      </c>
      <c r="E58894" s="1" t="s">
        <v>8</v>
      </c>
      <c r="F58894" s="1" t="s">
        <v>9</v>
      </c>
    </row>
    <row r="58895" spans="1:6" x14ac:dyDescent="0.25">
      <c r="A58895" s="2" t="s">
        <v>14320</v>
      </c>
      <c r="B58895">
        <v>5.58641E-2</v>
      </c>
      <c r="C58895">
        <v>-1.2109000000000001</v>
      </c>
      <c r="D58895" s="1" t="s">
        <v>21915</v>
      </c>
      <c r="E58895" s="1" t="s">
        <v>8</v>
      </c>
      <c r="F58895" s="1" t="s">
        <v>9</v>
      </c>
    </row>
    <row r="58896" spans="1:6" x14ac:dyDescent="0.25">
      <c r="A58896" s="2" t="s">
        <v>14321</v>
      </c>
      <c r="B58896">
        <v>5.6911299999999998E-2</v>
      </c>
      <c r="C58896">
        <v>-1.2109700000000001</v>
      </c>
      <c r="D58896" s="1" t="s">
        <v>21915</v>
      </c>
      <c r="E58896" s="1" t="s">
        <v>8</v>
      </c>
      <c r="F58896" s="1" t="s">
        <v>9</v>
      </c>
    </row>
    <row r="58897" spans="1:6" x14ac:dyDescent="0.25">
      <c r="A58897" s="2" t="s">
        <v>14322</v>
      </c>
      <c r="B58897">
        <v>2.08886E-2</v>
      </c>
      <c r="C58897">
        <v>-1.2112000000000001</v>
      </c>
      <c r="D58897" s="1" t="s">
        <v>21915</v>
      </c>
      <c r="E58897" s="1" t="s">
        <v>8</v>
      </c>
      <c r="F58897" s="1" t="s">
        <v>9</v>
      </c>
    </row>
    <row r="58898" spans="1:6" x14ac:dyDescent="0.25">
      <c r="A58898" s="2" t="s">
        <v>14323</v>
      </c>
      <c r="B58898">
        <v>8.8904899999999995E-2</v>
      </c>
      <c r="C58898">
        <v>-1.2113</v>
      </c>
      <c r="D58898" s="1" t="s">
        <v>21915</v>
      </c>
      <c r="E58898" s="1" t="s">
        <v>8</v>
      </c>
      <c r="F58898" s="1" t="s">
        <v>9</v>
      </c>
    </row>
    <row r="58899" spans="1:6" x14ac:dyDescent="0.25">
      <c r="A58899" s="2" t="s">
        <v>14324</v>
      </c>
      <c r="B58899">
        <v>7.1244500000000001E-3</v>
      </c>
      <c r="C58899">
        <v>-1.2113100000000001</v>
      </c>
      <c r="D58899" s="1" t="s">
        <v>21915</v>
      </c>
      <c r="E58899" s="1" t="s">
        <v>8</v>
      </c>
      <c r="F58899" s="1" t="s">
        <v>9</v>
      </c>
    </row>
    <row r="58900" spans="1:6" x14ac:dyDescent="0.25">
      <c r="A58900" s="2" t="s">
        <v>14325</v>
      </c>
      <c r="B58900">
        <v>2.1953799999999998E-3</v>
      </c>
      <c r="C58900">
        <v>-1.2115800000000001</v>
      </c>
      <c r="D58900" s="1" t="s">
        <v>21915</v>
      </c>
      <c r="E58900" s="1" t="s">
        <v>8</v>
      </c>
      <c r="F58900" s="1" t="s">
        <v>9</v>
      </c>
    </row>
    <row r="58901" spans="1:6" x14ac:dyDescent="0.25">
      <c r="A58901" s="2" t="s">
        <v>14326</v>
      </c>
      <c r="B58901">
        <v>1.46506E-2</v>
      </c>
      <c r="C58901">
        <v>-1.2119</v>
      </c>
      <c r="D58901" s="1" t="s">
        <v>21915</v>
      </c>
      <c r="E58901" s="1" t="s">
        <v>8</v>
      </c>
      <c r="F58901" s="1" t="s">
        <v>9</v>
      </c>
    </row>
    <row r="58902" spans="1:6" x14ac:dyDescent="0.25">
      <c r="A58902" s="2" t="s">
        <v>14327</v>
      </c>
      <c r="B58902">
        <v>5.4512699999999997E-2</v>
      </c>
      <c r="C58902">
        <v>-1.21197</v>
      </c>
      <c r="D58902" s="1" t="s">
        <v>21915</v>
      </c>
      <c r="E58902" s="1" t="s">
        <v>8</v>
      </c>
      <c r="F58902" s="1" t="s">
        <v>9</v>
      </c>
    </row>
    <row r="58903" spans="1:6" x14ac:dyDescent="0.25">
      <c r="A58903" s="2" t="s">
        <v>14328</v>
      </c>
      <c r="B58903">
        <v>3.7474399999999998E-2</v>
      </c>
      <c r="C58903">
        <v>-1.21244</v>
      </c>
      <c r="D58903" s="1" t="s">
        <v>21915</v>
      </c>
      <c r="E58903" s="1" t="s">
        <v>8</v>
      </c>
      <c r="F58903" s="1" t="s">
        <v>9</v>
      </c>
    </row>
    <row r="58904" spans="1:6" x14ac:dyDescent="0.25">
      <c r="A58904" s="2" t="s">
        <v>14329</v>
      </c>
      <c r="B58904">
        <v>8.3883899999999997E-2</v>
      </c>
      <c r="C58904">
        <v>-1.21245</v>
      </c>
      <c r="D58904" s="1" t="s">
        <v>21915</v>
      </c>
      <c r="E58904" s="1" t="s">
        <v>8</v>
      </c>
      <c r="F58904" s="1" t="s">
        <v>9</v>
      </c>
    </row>
    <row r="58905" spans="1:6" x14ac:dyDescent="0.25">
      <c r="A58905" s="2" t="s">
        <v>14330</v>
      </c>
      <c r="B58905">
        <v>1.07402E-2</v>
      </c>
      <c r="C58905">
        <v>-1.21262</v>
      </c>
      <c r="D58905" s="1" t="s">
        <v>21915</v>
      </c>
      <c r="E58905" s="1" t="s">
        <v>8</v>
      </c>
      <c r="F58905" s="1" t="s">
        <v>9</v>
      </c>
    </row>
    <row r="58906" spans="1:6" x14ac:dyDescent="0.25">
      <c r="A58906" s="2" t="s">
        <v>14331</v>
      </c>
      <c r="B58906">
        <v>2.1794999999999998E-2</v>
      </c>
      <c r="C58906">
        <v>-1.2127600000000001</v>
      </c>
      <c r="D58906" s="1" t="s">
        <v>21915</v>
      </c>
      <c r="E58906" s="1" t="s">
        <v>8</v>
      </c>
      <c r="F58906" s="1" t="s">
        <v>9</v>
      </c>
    </row>
    <row r="58907" spans="1:6" x14ac:dyDescent="0.25">
      <c r="A58907" s="2" t="s">
        <v>14332</v>
      </c>
      <c r="B58907">
        <v>9.7620999999999993E-3</v>
      </c>
      <c r="C58907">
        <v>-1.21278</v>
      </c>
      <c r="D58907" s="1" t="s">
        <v>21915</v>
      </c>
      <c r="E58907" s="1" t="s">
        <v>8</v>
      </c>
      <c r="F58907" s="1" t="s">
        <v>9</v>
      </c>
    </row>
    <row r="58908" spans="1:6" x14ac:dyDescent="0.25">
      <c r="A58908" s="2" t="s">
        <v>14333</v>
      </c>
      <c r="B58908">
        <v>3.1923899999999998E-2</v>
      </c>
      <c r="C58908">
        <v>-1.21292</v>
      </c>
      <c r="D58908" s="1" t="s">
        <v>21915</v>
      </c>
      <c r="E58908" s="1" t="s">
        <v>8</v>
      </c>
      <c r="F58908" s="1" t="s">
        <v>9</v>
      </c>
    </row>
    <row r="58909" spans="1:6" x14ac:dyDescent="0.25">
      <c r="A58909" s="2" t="s">
        <v>14334</v>
      </c>
      <c r="B58909">
        <v>1.5420700000000001E-2</v>
      </c>
      <c r="C58909">
        <v>-1.2129399999999999</v>
      </c>
      <c r="D58909" s="1" t="s">
        <v>21915</v>
      </c>
      <c r="E58909" s="1" t="s">
        <v>8</v>
      </c>
      <c r="F58909" s="1" t="s">
        <v>9</v>
      </c>
    </row>
    <row r="58910" spans="1:6" x14ac:dyDescent="0.25">
      <c r="A58910" s="2" t="s">
        <v>14335</v>
      </c>
      <c r="B58910">
        <v>5.9568099999999999E-2</v>
      </c>
      <c r="C58910">
        <v>-1.2130000000000001</v>
      </c>
      <c r="D58910" s="1" t="s">
        <v>21915</v>
      </c>
      <c r="E58910" s="1" t="s">
        <v>8</v>
      </c>
      <c r="F58910" s="1" t="s">
        <v>9</v>
      </c>
    </row>
    <row r="58911" spans="1:6" x14ac:dyDescent="0.25">
      <c r="A58911" s="2" t="s">
        <v>9902</v>
      </c>
      <c r="B58911">
        <v>4.8688700000000001E-2</v>
      </c>
      <c r="C58911">
        <v>-1.21306</v>
      </c>
      <c r="D58911" s="1" t="s">
        <v>21915</v>
      </c>
      <c r="E58911" s="1" t="s">
        <v>8</v>
      </c>
      <c r="F58911" s="1" t="s">
        <v>9</v>
      </c>
    </row>
    <row r="58912" spans="1:6" x14ac:dyDescent="0.25">
      <c r="A58912" s="2" t="s">
        <v>14336</v>
      </c>
      <c r="B58912">
        <v>2.7719299999999999E-2</v>
      </c>
      <c r="C58912">
        <v>-1.2131799999999999</v>
      </c>
      <c r="D58912" s="1" t="s">
        <v>21915</v>
      </c>
      <c r="E58912" s="1" t="s">
        <v>8</v>
      </c>
      <c r="F58912" s="1" t="s">
        <v>9</v>
      </c>
    </row>
    <row r="58913" spans="1:6" x14ac:dyDescent="0.25">
      <c r="A58913" s="2" t="s">
        <v>14337</v>
      </c>
      <c r="B58913">
        <v>4.2645299999999997E-2</v>
      </c>
      <c r="C58913">
        <v>-1.2133</v>
      </c>
      <c r="D58913" s="1" t="s">
        <v>21915</v>
      </c>
      <c r="E58913" s="1" t="s">
        <v>8</v>
      </c>
      <c r="F58913" s="1" t="s">
        <v>9</v>
      </c>
    </row>
    <row r="58914" spans="1:6" x14ac:dyDescent="0.25">
      <c r="A58914" s="2" t="s">
        <v>14338</v>
      </c>
      <c r="B58914">
        <v>2.1767600000000002E-2</v>
      </c>
      <c r="C58914">
        <v>-1.21336</v>
      </c>
      <c r="D58914" s="1" t="s">
        <v>21915</v>
      </c>
      <c r="E58914" s="1" t="s">
        <v>8</v>
      </c>
      <c r="F58914" s="1" t="s">
        <v>9</v>
      </c>
    </row>
    <row r="58915" spans="1:6" x14ac:dyDescent="0.25">
      <c r="A58915" s="2" t="s">
        <v>14339</v>
      </c>
      <c r="B58915">
        <v>1.06391E-2</v>
      </c>
      <c r="C58915">
        <v>-1.21347</v>
      </c>
      <c r="D58915" s="1" t="s">
        <v>21915</v>
      </c>
      <c r="E58915" s="1" t="s">
        <v>8</v>
      </c>
      <c r="F58915" s="1" t="s">
        <v>9</v>
      </c>
    </row>
    <row r="58916" spans="1:6" x14ac:dyDescent="0.25">
      <c r="A58916" s="2" t="s">
        <v>14340</v>
      </c>
      <c r="B58916">
        <v>2.71495E-2</v>
      </c>
      <c r="C58916">
        <v>-1.21377</v>
      </c>
      <c r="D58916" s="1" t="s">
        <v>21915</v>
      </c>
      <c r="E58916" s="1" t="s">
        <v>8</v>
      </c>
      <c r="F58916" s="1" t="s">
        <v>9</v>
      </c>
    </row>
    <row r="58917" spans="1:6" x14ac:dyDescent="0.25">
      <c r="A58917" s="2" t="s">
        <v>14341</v>
      </c>
      <c r="B58917">
        <v>4.53909E-3</v>
      </c>
      <c r="C58917">
        <v>-1.2139500000000001</v>
      </c>
      <c r="D58917" s="1" t="s">
        <v>21915</v>
      </c>
      <c r="E58917" s="1" t="s">
        <v>8</v>
      </c>
      <c r="F58917" s="1" t="s">
        <v>9</v>
      </c>
    </row>
    <row r="58918" spans="1:6" x14ac:dyDescent="0.25">
      <c r="A58918" s="2" t="s">
        <v>14342</v>
      </c>
      <c r="B58918">
        <v>1.4499700000000001E-2</v>
      </c>
      <c r="C58918">
        <v>-1.2143299999999999</v>
      </c>
      <c r="D58918" s="1" t="s">
        <v>21915</v>
      </c>
      <c r="E58918" s="1" t="s">
        <v>8</v>
      </c>
      <c r="F58918" s="1" t="s">
        <v>9</v>
      </c>
    </row>
    <row r="58919" spans="1:6" x14ac:dyDescent="0.25">
      <c r="A58919" s="2" t="s">
        <v>14343</v>
      </c>
      <c r="B58919">
        <v>3.1814000000000002E-2</v>
      </c>
      <c r="C58919">
        <v>-1.2143999999999999</v>
      </c>
      <c r="D58919" s="1" t="s">
        <v>21915</v>
      </c>
      <c r="E58919" s="1" t="s">
        <v>8</v>
      </c>
      <c r="F58919" s="1" t="s">
        <v>9</v>
      </c>
    </row>
    <row r="58920" spans="1:6" x14ac:dyDescent="0.25">
      <c r="A58920" s="2" t="s">
        <v>14344</v>
      </c>
      <c r="B58920">
        <v>5.2525799999999997E-2</v>
      </c>
      <c r="C58920">
        <v>-1.21448</v>
      </c>
      <c r="D58920" s="1" t="s">
        <v>21915</v>
      </c>
      <c r="E58920" s="1" t="s">
        <v>8</v>
      </c>
      <c r="F58920" s="1" t="s">
        <v>9</v>
      </c>
    </row>
    <row r="58921" spans="1:6" x14ac:dyDescent="0.25">
      <c r="A58921" s="2" t="s">
        <v>14345</v>
      </c>
      <c r="B58921">
        <v>0.12164899999999999</v>
      </c>
      <c r="C58921">
        <v>-1.2144999999999999</v>
      </c>
      <c r="D58921" s="1" t="s">
        <v>21915</v>
      </c>
      <c r="E58921" s="1" t="s">
        <v>8</v>
      </c>
      <c r="F58921" s="1" t="s">
        <v>9</v>
      </c>
    </row>
    <row r="58922" spans="1:6" x14ac:dyDescent="0.25">
      <c r="A58922" s="2" t="s">
        <v>14346</v>
      </c>
      <c r="B58922">
        <v>5.4716300000000002E-2</v>
      </c>
      <c r="C58922">
        <v>-1.2145699999999999</v>
      </c>
      <c r="D58922" s="1" t="s">
        <v>21915</v>
      </c>
      <c r="E58922" s="1" t="s">
        <v>8</v>
      </c>
      <c r="F58922" s="1" t="s">
        <v>9</v>
      </c>
    </row>
    <row r="58923" spans="1:6" x14ac:dyDescent="0.25">
      <c r="A58923" s="2" t="s">
        <v>14347</v>
      </c>
      <c r="B58923">
        <v>7.4139300000000005E-2</v>
      </c>
      <c r="C58923">
        <v>-1.21478</v>
      </c>
      <c r="D58923" s="1" t="s">
        <v>21915</v>
      </c>
      <c r="E58923" s="1" t="s">
        <v>8</v>
      </c>
      <c r="F58923" s="1" t="s">
        <v>9</v>
      </c>
    </row>
    <row r="58924" spans="1:6" x14ac:dyDescent="0.25">
      <c r="A58924" s="2" t="s">
        <v>14348</v>
      </c>
      <c r="B58924">
        <v>2.2009399999999998E-2</v>
      </c>
      <c r="C58924">
        <v>-1.2149000000000001</v>
      </c>
      <c r="D58924" s="1" t="s">
        <v>21915</v>
      </c>
      <c r="E58924" s="1" t="s">
        <v>8</v>
      </c>
      <c r="F58924" s="1" t="s">
        <v>9</v>
      </c>
    </row>
    <row r="58925" spans="1:6" x14ac:dyDescent="0.25">
      <c r="A58925" s="2" t="s">
        <v>14349</v>
      </c>
      <c r="B58925">
        <v>5.6837400000000003E-2</v>
      </c>
      <c r="C58925">
        <v>-1.21513</v>
      </c>
      <c r="D58925" s="1" t="s">
        <v>21915</v>
      </c>
      <c r="E58925" s="1" t="s">
        <v>8</v>
      </c>
      <c r="F58925" s="1" t="s">
        <v>9</v>
      </c>
    </row>
    <row r="58926" spans="1:6" x14ac:dyDescent="0.25">
      <c r="A58926" s="2" t="s">
        <v>14350</v>
      </c>
      <c r="B58926">
        <v>0.100428</v>
      </c>
      <c r="C58926">
        <v>-1.21515</v>
      </c>
      <c r="D58926" s="1" t="s">
        <v>21915</v>
      </c>
      <c r="E58926" s="1" t="s">
        <v>8</v>
      </c>
      <c r="F58926" s="1" t="s">
        <v>9</v>
      </c>
    </row>
    <row r="58927" spans="1:6" x14ac:dyDescent="0.25">
      <c r="A58927" s="2" t="s">
        <v>14351</v>
      </c>
      <c r="B58927">
        <v>0.19973099999999999</v>
      </c>
      <c r="C58927">
        <v>-1.21539</v>
      </c>
      <c r="D58927" s="1" t="s">
        <v>21915</v>
      </c>
      <c r="E58927" s="1" t="s">
        <v>8</v>
      </c>
      <c r="F58927" s="1" t="s">
        <v>9</v>
      </c>
    </row>
    <row r="58928" spans="1:6" x14ac:dyDescent="0.25">
      <c r="A58928" s="2" t="s">
        <v>14352</v>
      </c>
      <c r="B58928">
        <v>0.553759</v>
      </c>
      <c r="C58928">
        <v>-1.21539</v>
      </c>
      <c r="D58928" s="1" t="s">
        <v>21915</v>
      </c>
      <c r="E58928" s="1" t="s">
        <v>8</v>
      </c>
      <c r="F58928" s="1" t="s">
        <v>9</v>
      </c>
    </row>
    <row r="58929" spans="1:6" x14ac:dyDescent="0.25">
      <c r="A58929" s="2" t="s">
        <v>14353</v>
      </c>
      <c r="B58929">
        <v>0.225188</v>
      </c>
      <c r="C58929">
        <v>-1.21566</v>
      </c>
      <c r="D58929" s="1" t="s">
        <v>21915</v>
      </c>
      <c r="E58929" s="1" t="s">
        <v>8</v>
      </c>
      <c r="F58929" s="1" t="s">
        <v>9</v>
      </c>
    </row>
    <row r="58930" spans="1:6" x14ac:dyDescent="0.25">
      <c r="A58930" s="2" t="s">
        <v>14354</v>
      </c>
      <c r="B58930">
        <v>1.7895399999999999E-2</v>
      </c>
      <c r="C58930">
        <v>-1.2157100000000001</v>
      </c>
      <c r="D58930" s="1" t="s">
        <v>21915</v>
      </c>
      <c r="E58930" s="1" t="s">
        <v>8</v>
      </c>
      <c r="F58930" s="1" t="s">
        <v>9</v>
      </c>
    </row>
    <row r="58931" spans="1:6" x14ac:dyDescent="0.25">
      <c r="A58931" s="2" t="s">
        <v>14355</v>
      </c>
      <c r="B58931">
        <v>1.42697E-2</v>
      </c>
      <c r="C58931">
        <v>-1.21608</v>
      </c>
      <c r="D58931" s="1" t="s">
        <v>21915</v>
      </c>
      <c r="E58931" s="1" t="s">
        <v>8</v>
      </c>
      <c r="F58931" s="1" t="s">
        <v>9</v>
      </c>
    </row>
    <row r="58932" spans="1:6" x14ac:dyDescent="0.25">
      <c r="A58932" s="2" t="s">
        <v>14356</v>
      </c>
      <c r="B58932">
        <v>1.2459700000000001E-2</v>
      </c>
      <c r="C58932">
        <v>-1.21611</v>
      </c>
      <c r="D58932" s="1" t="s">
        <v>21915</v>
      </c>
      <c r="E58932" s="1" t="s">
        <v>8</v>
      </c>
      <c r="F58932" s="1" t="s">
        <v>9</v>
      </c>
    </row>
    <row r="58933" spans="1:6" x14ac:dyDescent="0.25">
      <c r="A58933" s="2" t="s">
        <v>14357</v>
      </c>
      <c r="B58933">
        <v>7.8625100000000003E-2</v>
      </c>
      <c r="C58933">
        <v>-1.2163600000000001</v>
      </c>
      <c r="D58933" s="1" t="s">
        <v>21915</v>
      </c>
      <c r="E58933" s="1" t="s">
        <v>8</v>
      </c>
      <c r="F58933" s="1" t="s">
        <v>9</v>
      </c>
    </row>
    <row r="58934" spans="1:6" x14ac:dyDescent="0.25">
      <c r="A58934" s="2" t="s">
        <v>14358</v>
      </c>
      <c r="B58934">
        <v>2.44787E-3</v>
      </c>
      <c r="C58934">
        <v>-1.2164299999999999</v>
      </c>
      <c r="D58934" s="1" t="s">
        <v>21915</v>
      </c>
      <c r="E58934" s="1" t="s">
        <v>8</v>
      </c>
      <c r="F58934" s="1" t="s">
        <v>9</v>
      </c>
    </row>
    <row r="58935" spans="1:6" x14ac:dyDescent="0.25">
      <c r="A58935" s="2" t="s">
        <v>14359</v>
      </c>
      <c r="B58935">
        <v>4.44781E-2</v>
      </c>
      <c r="C58935">
        <v>-1.2164999999999999</v>
      </c>
      <c r="D58935" s="1" t="s">
        <v>21915</v>
      </c>
      <c r="E58935" s="1" t="s">
        <v>8</v>
      </c>
      <c r="F58935" s="1" t="s">
        <v>9</v>
      </c>
    </row>
    <row r="58936" spans="1:6" x14ac:dyDescent="0.25">
      <c r="A58936" s="2" t="s">
        <v>14360</v>
      </c>
      <c r="B58936">
        <v>0.14094100000000001</v>
      </c>
      <c r="C58936">
        <v>-1.2166600000000001</v>
      </c>
      <c r="D58936" s="1" t="s">
        <v>21915</v>
      </c>
      <c r="E58936" s="1" t="s">
        <v>8</v>
      </c>
      <c r="F58936" s="1" t="s">
        <v>9</v>
      </c>
    </row>
    <row r="58937" spans="1:6" x14ac:dyDescent="0.25">
      <c r="A58937" s="2" t="s">
        <v>14361</v>
      </c>
      <c r="B58937">
        <v>1.1209800000000001E-2</v>
      </c>
      <c r="C58937">
        <v>-1.2169099999999999</v>
      </c>
      <c r="D58937" s="1" t="s">
        <v>21915</v>
      </c>
      <c r="E58937" s="1" t="s">
        <v>8</v>
      </c>
      <c r="F58937" s="1" t="s">
        <v>9</v>
      </c>
    </row>
    <row r="58938" spans="1:6" x14ac:dyDescent="0.25">
      <c r="A58938" s="2" t="s">
        <v>14362</v>
      </c>
      <c r="B58938">
        <v>0.185388</v>
      </c>
      <c r="C58938">
        <v>-1.2172000000000001</v>
      </c>
      <c r="D58938" s="1" t="s">
        <v>21915</v>
      </c>
      <c r="E58938" s="1" t="s">
        <v>8</v>
      </c>
      <c r="F58938" s="1" t="s">
        <v>9</v>
      </c>
    </row>
    <row r="58939" spans="1:6" x14ac:dyDescent="0.25">
      <c r="A58939" s="2" t="s">
        <v>14363</v>
      </c>
      <c r="B58939">
        <v>3.38935E-2</v>
      </c>
      <c r="C58939">
        <v>-1.2174100000000001</v>
      </c>
      <c r="D58939" s="1" t="s">
        <v>21915</v>
      </c>
      <c r="E58939" s="1" t="s">
        <v>8</v>
      </c>
      <c r="F58939" s="1" t="s">
        <v>9</v>
      </c>
    </row>
    <row r="58940" spans="1:6" x14ac:dyDescent="0.25">
      <c r="A58940" s="2" t="s">
        <v>14364</v>
      </c>
      <c r="B58940">
        <v>2.93216E-2</v>
      </c>
      <c r="C58940">
        <v>-1.2174700000000001</v>
      </c>
      <c r="D58940" s="1" t="s">
        <v>21915</v>
      </c>
      <c r="E58940" s="1" t="s">
        <v>8</v>
      </c>
      <c r="F58940" s="1" t="s">
        <v>9</v>
      </c>
    </row>
    <row r="58941" spans="1:6" x14ac:dyDescent="0.25">
      <c r="A58941" s="2" t="s">
        <v>14365</v>
      </c>
      <c r="B58941">
        <v>6.26665E-2</v>
      </c>
      <c r="C58941">
        <v>-1.2176199999999999</v>
      </c>
      <c r="D58941" s="1" t="s">
        <v>21915</v>
      </c>
      <c r="E58941" s="1" t="s">
        <v>8</v>
      </c>
      <c r="F58941" s="1" t="s">
        <v>9</v>
      </c>
    </row>
    <row r="58942" spans="1:6" x14ac:dyDescent="0.25">
      <c r="A58942" s="2" t="s">
        <v>14366</v>
      </c>
      <c r="B58942">
        <v>3.2595499999999999E-2</v>
      </c>
      <c r="C58942">
        <v>-1.218</v>
      </c>
      <c r="D58942" s="1" t="s">
        <v>21915</v>
      </c>
      <c r="E58942" s="1" t="s">
        <v>8</v>
      </c>
      <c r="F58942" s="1" t="s">
        <v>9</v>
      </c>
    </row>
    <row r="58943" spans="1:6" x14ac:dyDescent="0.25">
      <c r="A58943" s="2" t="s">
        <v>14367</v>
      </c>
      <c r="B58943">
        <v>2.68428E-2</v>
      </c>
      <c r="C58943">
        <v>-1.2183999999999999</v>
      </c>
      <c r="D58943" s="1" t="s">
        <v>21915</v>
      </c>
      <c r="E58943" s="1" t="s">
        <v>8</v>
      </c>
      <c r="F58943" s="1" t="s">
        <v>9</v>
      </c>
    </row>
    <row r="58944" spans="1:6" x14ac:dyDescent="0.25">
      <c r="A58944" s="2" t="s">
        <v>14368</v>
      </c>
      <c r="B58944">
        <v>2.5939299999999998E-2</v>
      </c>
      <c r="C58944">
        <v>-1.21865</v>
      </c>
      <c r="D58944" s="1" t="s">
        <v>21915</v>
      </c>
      <c r="E58944" s="1" t="s">
        <v>8</v>
      </c>
      <c r="F58944" s="1" t="s">
        <v>9</v>
      </c>
    </row>
    <row r="58945" spans="1:6" x14ac:dyDescent="0.25">
      <c r="A58945" s="2" t="s">
        <v>14369</v>
      </c>
      <c r="B58945">
        <v>1.7166399999999998E-2</v>
      </c>
      <c r="C58945">
        <v>-1.2188000000000001</v>
      </c>
      <c r="D58945" s="1" t="s">
        <v>21915</v>
      </c>
      <c r="E58945" s="1" t="s">
        <v>8</v>
      </c>
      <c r="F58945" s="1" t="s">
        <v>9</v>
      </c>
    </row>
    <row r="58946" spans="1:6" x14ac:dyDescent="0.25">
      <c r="A58946" s="2" t="s">
        <v>14370</v>
      </c>
      <c r="B58946">
        <v>3.0975599999999999E-2</v>
      </c>
      <c r="C58946">
        <v>-1.21885</v>
      </c>
      <c r="D58946" s="1" t="s">
        <v>21915</v>
      </c>
      <c r="E58946" s="1" t="s">
        <v>8</v>
      </c>
      <c r="F58946" s="1" t="s">
        <v>9</v>
      </c>
    </row>
    <row r="58947" spans="1:6" x14ac:dyDescent="0.25">
      <c r="A58947" s="2" t="s">
        <v>14371</v>
      </c>
      <c r="B58947">
        <v>0.104961</v>
      </c>
      <c r="C58947">
        <v>-1.21889</v>
      </c>
      <c r="D58947" s="1" t="s">
        <v>21915</v>
      </c>
      <c r="E58947" s="1" t="s">
        <v>8</v>
      </c>
      <c r="F58947" s="1" t="s">
        <v>9</v>
      </c>
    </row>
    <row r="58948" spans="1:6" x14ac:dyDescent="0.25">
      <c r="A58948" s="2" t="s">
        <v>14372</v>
      </c>
      <c r="B58948">
        <v>6.09197E-2</v>
      </c>
      <c r="C58948">
        <v>-1.21922</v>
      </c>
      <c r="D58948" s="1" t="s">
        <v>21915</v>
      </c>
      <c r="E58948" s="1" t="s">
        <v>8</v>
      </c>
      <c r="F58948" s="1" t="s">
        <v>9</v>
      </c>
    </row>
    <row r="58949" spans="1:6" x14ac:dyDescent="0.25">
      <c r="A58949" s="2" t="s">
        <v>14373</v>
      </c>
      <c r="B58949">
        <v>1.1705E-2</v>
      </c>
      <c r="C58949">
        <v>-1.2192400000000001</v>
      </c>
      <c r="D58949" s="1" t="s">
        <v>21915</v>
      </c>
      <c r="E58949" s="1" t="s">
        <v>8</v>
      </c>
      <c r="F58949" s="1" t="s">
        <v>9</v>
      </c>
    </row>
    <row r="58950" spans="1:6" x14ac:dyDescent="0.25">
      <c r="A58950" s="2" t="s">
        <v>14374</v>
      </c>
      <c r="B58950">
        <v>0.15506200000000001</v>
      </c>
      <c r="C58950">
        <v>-1.2195199999999999</v>
      </c>
      <c r="D58950" s="1" t="s">
        <v>21915</v>
      </c>
      <c r="E58950" s="1" t="s">
        <v>8</v>
      </c>
      <c r="F58950" s="1" t="s">
        <v>9</v>
      </c>
    </row>
    <row r="58951" spans="1:6" x14ac:dyDescent="0.25">
      <c r="A58951" s="2" t="s">
        <v>14375</v>
      </c>
      <c r="B58951">
        <v>2.6969199999999999E-2</v>
      </c>
      <c r="C58951">
        <v>-1.2195400000000001</v>
      </c>
      <c r="D58951" s="1" t="s">
        <v>21915</v>
      </c>
      <c r="E58951" s="1" t="s">
        <v>8</v>
      </c>
      <c r="F58951" s="1" t="s">
        <v>9</v>
      </c>
    </row>
    <row r="58952" spans="1:6" x14ac:dyDescent="0.25">
      <c r="A58952" s="2" t="s">
        <v>14376</v>
      </c>
      <c r="B58952">
        <v>2.9431100000000002E-2</v>
      </c>
      <c r="C58952">
        <v>-1.2197899999999999</v>
      </c>
      <c r="D58952" s="1" t="s">
        <v>21915</v>
      </c>
      <c r="E58952" s="1" t="s">
        <v>8</v>
      </c>
      <c r="F58952" s="1" t="s">
        <v>9</v>
      </c>
    </row>
    <row r="58953" spans="1:6" x14ac:dyDescent="0.25">
      <c r="A58953" s="2" t="s">
        <v>3671</v>
      </c>
      <c r="B58953">
        <v>2.82578E-2</v>
      </c>
      <c r="C58953">
        <v>-1.2198100000000001</v>
      </c>
      <c r="D58953" s="1" t="s">
        <v>21915</v>
      </c>
      <c r="E58953" s="1" t="s">
        <v>8</v>
      </c>
      <c r="F58953" s="1" t="s">
        <v>9</v>
      </c>
    </row>
    <row r="58954" spans="1:6" x14ac:dyDescent="0.25">
      <c r="A58954" s="2" t="s">
        <v>3671</v>
      </c>
      <c r="B58954">
        <v>2.82578E-2</v>
      </c>
      <c r="C58954">
        <v>-1.2198100000000001</v>
      </c>
      <c r="D58954" s="1" t="s">
        <v>21915</v>
      </c>
      <c r="E58954" s="1" t="s">
        <v>8</v>
      </c>
      <c r="F58954" s="1" t="s">
        <v>9</v>
      </c>
    </row>
    <row r="58955" spans="1:6" x14ac:dyDescent="0.25">
      <c r="A58955" s="2" t="s">
        <v>14377</v>
      </c>
      <c r="B58955">
        <v>1.55829E-2</v>
      </c>
      <c r="C58955">
        <v>-1.2198599999999999</v>
      </c>
      <c r="D58955" s="1" t="s">
        <v>21915</v>
      </c>
      <c r="E58955" s="1" t="s">
        <v>8</v>
      </c>
      <c r="F58955" s="1" t="s">
        <v>9</v>
      </c>
    </row>
    <row r="58956" spans="1:6" x14ac:dyDescent="0.25">
      <c r="A58956" s="2" t="s">
        <v>14378</v>
      </c>
      <c r="B58956">
        <v>4.0546100000000002E-2</v>
      </c>
      <c r="C58956">
        <v>-1.2199899999999999</v>
      </c>
      <c r="D58956" s="1" t="s">
        <v>21915</v>
      </c>
      <c r="E58956" s="1" t="s">
        <v>8</v>
      </c>
      <c r="F58956" s="1" t="s">
        <v>9</v>
      </c>
    </row>
    <row r="58957" spans="1:6" x14ac:dyDescent="0.25">
      <c r="A58957" s="2" t="s">
        <v>14379</v>
      </c>
      <c r="B58957">
        <v>4.5130900000000002E-2</v>
      </c>
      <c r="C58957">
        <v>-1.2201200000000001</v>
      </c>
      <c r="D58957" s="1" t="s">
        <v>21915</v>
      </c>
      <c r="E58957" s="1" t="s">
        <v>8</v>
      </c>
      <c r="F58957" s="1" t="s">
        <v>9</v>
      </c>
    </row>
    <row r="58958" spans="1:6" x14ac:dyDescent="0.25">
      <c r="A58958" s="2" t="s">
        <v>14380</v>
      </c>
      <c r="B58958">
        <v>3.72281E-2</v>
      </c>
      <c r="C58958">
        <v>-1.22021</v>
      </c>
      <c r="D58958" s="1" t="s">
        <v>21915</v>
      </c>
      <c r="E58958" s="1" t="s">
        <v>8</v>
      </c>
      <c r="F58958" s="1" t="s">
        <v>9</v>
      </c>
    </row>
    <row r="58959" spans="1:6" x14ac:dyDescent="0.25">
      <c r="A58959" s="2" t="s">
        <v>14381</v>
      </c>
      <c r="B58959">
        <v>8.3278399999999995E-3</v>
      </c>
      <c r="C58959">
        <v>-1.2202599999999999</v>
      </c>
      <c r="D58959" s="1" t="s">
        <v>21915</v>
      </c>
      <c r="E58959" s="1" t="s">
        <v>8</v>
      </c>
      <c r="F58959" s="1" t="s">
        <v>9</v>
      </c>
    </row>
    <row r="58960" spans="1:6" x14ac:dyDescent="0.25">
      <c r="A58960" s="2" t="s">
        <v>14382</v>
      </c>
      <c r="B58960">
        <v>4.6772300000000001E-3</v>
      </c>
      <c r="C58960">
        <v>-1.22068</v>
      </c>
      <c r="D58960" s="1" t="s">
        <v>21915</v>
      </c>
      <c r="E58960" s="1" t="s">
        <v>8</v>
      </c>
      <c r="F58960" s="1" t="s">
        <v>9</v>
      </c>
    </row>
    <row r="58961" spans="1:6" x14ac:dyDescent="0.25">
      <c r="A58961" s="2" t="s">
        <v>14383</v>
      </c>
      <c r="B58961">
        <v>3.2074600000000002E-2</v>
      </c>
      <c r="C58961">
        <v>-1.2208399999999999</v>
      </c>
      <c r="D58961" s="1" t="s">
        <v>21915</v>
      </c>
      <c r="E58961" s="1" t="s">
        <v>8</v>
      </c>
      <c r="F58961" s="1" t="s">
        <v>9</v>
      </c>
    </row>
    <row r="58962" spans="1:6" x14ac:dyDescent="0.25">
      <c r="A58962" s="2" t="s">
        <v>14384</v>
      </c>
      <c r="B58962">
        <v>6.3578699999999998E-3</v>
      </c>
      <c r="C58962">
        <v>-1.2218199999999999</v>
      </c>
      <c r="D58962" s="1" t="s">
        <v>21915</v>
      </c>
      <c r="E58962" s="1" t="s">
        <v>8</v>
      </c>
      <c r="F58962" s="1" t="s">
        <v>9</v>
      </c>
    </row>
    <row r="58963" spans="1:6" x14ac:dyDescent="0.25">
      <c r="A58963" s="2" t="s">
        <v>14385</v>
      </c>
      <c r="B58963">
        <v>8.2680199999999995E-2</v>
      </c>
      <c r="C58963">
        <v>-1.2218800000000001</v>
      </c>
      <c r="D58963" s="1" t="s">
        <v>21915</v>
      </c>
      <c r="E58963" s="1" t="s">
        <v>8</v>
      </c>
      <c r="F58963" s="1" t="s">
        <v>9</v>
      </c>
    </row>
    <row r="58964" spans="1:6" x14ac:dyDescent="0.25">
      <c r="A58964" s="2" t="s">
        <v>14386</v>
      </c>
      <c r="B58964">
        <v>2.9475100000000001E-2</v>
      </c>
      <c r="C58964">
        <v>-1.2222</v>
      </c>
      <c r="D58964" s="1" t="s">
        <v>21915</v>
      </c>
      <c r="E58964" s="1" t="s">
        <v>8</v>
      </c>
      <c r="F58964" s="1" t="s">
        <v>9</v>
      </c>
    </row>
    <row r="58965" spans="1:6" x14ac:dyDescent="0.25">
      <c r="A58965" s="2" t="s">
        <v>14387</v>
      </c>
      <c r="B58965">
        <v>5.8191099999999997E-3</v>
      </c>
      <c r="C58965">
        <v>-1.2222299999999999</v>
      </c>
      <c r="D58965" s="1" t="s">
        <v>21915</v>
      </c>
      <c r="E58965" s="1" t="s">
        <v>8</v>
      </c>
      <c r="F58965" s="1" t="s">
        <v>9</v>
      </c>
    </row>
    <row r="58966" spans="1:6" x14ac:dyDescent="0.25">
      <c r="A58966" s="2" t="s">
        <v>14388</v>
      </c>
      <c r="B58966">
        <v>2.5825500000000001E-2</v>
      </c>
      <c r="C58966">
        <v>-1.22315</v>
      </c>
      <c r="D58966" s="1" t="s">
        <v>21915</v>
      </c>
      <c r="E58966" s="1" t="s">
        <v>8</v>
      </c>
      <c r="F58966" s="1" t="s">
        <v>9</v>
      </c>
    </row>
    <row r="58967" spans="1:6" x14ac:dyDescent="0.25">
      <c r="A58967" s="2" t="s">
        <v>14389</v>
      </c>
      <c r="B58967">
        <v>2.7036500000000002E-2</v>
      </c>
      <c r="C58967">
        <v>-1.2233099999999999</v>
      </c>
      <c r="D58967" s="1" t="s">
        <v>21915</v>
      </c>
      <c r="E58967" s="1" t="s">
        <v>8</v>
      </c>
      <c r="F58967" s="1" t="s">
        <v>9</v>
      </c>
    </row>
    <row r="58968" spans="1:6" x14ac:dyDescent="0.25">
      <c r="A58968" s="2" t="s">
        <v>14390</v>
      </c>
      <c r="B58968">
        <v>0.116885</v>
      </c>
      <c r="C58968">
        <v>-1.2237</v>
      </c>
      <c r="D58968" s="1" t="s">
        <v>21915</v>
      </c>
      <c r="E58968" s="1" t="s">
        <v>8</v>
      </c>
      <c r="F58968" s="1" t="s">
        <v>9</v>
      </c>
    </row>
    <row r="58969" spans="1:6" x14ac:dyDescent="0.25">
      <c r="A58969" s="2" t="s">
        <v>14391</v>
      </c>
      <c r="B58969">
        <v>5.1411499999999997E-3</v>
      </c>
      <c r="C58969">
        <v>-1.22394</v>
      </c>
      <c r="D58969" s="1" t="s">
        <v>21915</v>
      </c>
      <c r="E58969" s="1" t="s">
        <v>8</v>
      </c>
      <c r="F58969" s="1" t="s">
        <v>9</v>
      </c>
    </row>
    <row r="58970" spans="1:6" x14ac:dyDescent="0.25">
      <c r="A58970" s="2" t="s">
        <v>14392</v>
      </c>
      <c r="B58970">
        <v>7.5190600000000002E-3</v>
      </c>
      <c r="C58970">
        <v>-1.2241899999999999</v>
      </c>
      <c r="D58970" s="1" t="s">
        <v>21915</v>
      </c>
      <c r="E58970" s="1" t="s">
        <v>8</v>
      </c>
      <c r="F58970" s="1" t="s">
        <v>9</v>
      </c>
    </row>
    <row r="58971" spans="1:6" x14ac:dyDescent="0.25">
      <c r="A58971" s="2" t="s">
        <v>14393</v>
      </c>
      <c r="B58971">
        <v>3.3063799999999997E-2</v>
      </c>
      <c r="C58971">
        <v>-1.2244299999999999</v>
      </c>
      <c r="D58971" s="1" t="s">
        <v>21915</v>
      </c>
      <c r="E58971" s="1" t="s">
        <v>8</v>
      </c>
      <c r="F58971" s="1" t="s">
        <v>9</v>
      </c>
    </row>
    <row r="58972" spans="1:6" x14ac:dyDescent="0.25">
      <c r="A58972" s="2" t="s">
        <v>14394</v>
      </c>
      <c r="B58972">
        <v>0.14827899999999999</v>
      </c>
      <c r="C58972">
        <v>-1.2246600000000001</v>
      </c>
      <c r="D58972" s="1" t="s">
        <v>21915</v>
      </c>
      <c r="E58972" s="1" t="s">
        <v>8</v>
      </c>
      <c r="F58972" s="1" t="s">
        <v>9</v>
      </c>
    </row>
    <row r="58973" spans="1:6" x14ac:dyDescent="0.25">
      <c r="A58973" s="2" t="s">
        <v>14395</v>
      </c>
      <c r="B58973">
        <v>4.1484E-2</v>
      </c>
      <c r="C58973">
        <v>-1.22506</v>
      </c>
      <c r="D58973" s="1" t="s">
        <v>21915</v>
      </c>
      <c r="E58973" s="1" t="s">
        <v>8</v>
      </c>
      <c r="F58973" s="1" t="s">
        <v>9</v>
      </c>
    </row>
    <row r="58974" spans="1:6" x14ac:dyDescent="0.25">
      <c r="A58974" s="2" t="s">
        <v>14396</v>
      </c>
      <c r="B58974">
        <v>9.7146700000000002E-2</v>
      </c>
      <c r="C58974">
        <v>-1.2253499999999999</v>
      </c>
      <c r="D58974" s="1" t="s">
        <v>21915</v>
      </c>
      <c r="E58974" s="1" t="s">
        <v>8</v>
      </c>
      <c r="F58974" s="1" t="s">
        <v>9</v>
      </c>
    </row>
    <row r="58975" spans="1:6" x14ac:dyDescent="0.25">
      <c r="A58975" s="2" t="s">
        <v>14397</v>
      </c>
      <c r="B58975">
        <v>1.08016E-2</v>
      </c>
      <c r="C58975">
        <v>-1.2258800000000001</v>
      </c>
      <c r="D58975" s="1" t="s">
        <v>21915</v>
      </c>
      <c r="E58975" s="1" t="s">
        <v>8</v>
      </c>
      <c r="F58975" s="1" t="s">
        <v>9</v>
      </c>
    </row>
    <row r="58976" spans="1:6" x14ac:dyDescent="0.25">
      <c r="A58976" s="2" t="s">
        <v>14398</v>
      </c>
      <c r="B58976">
        <v>3.9773900000000001E-2</v>
      </c>
      <c r="C58976">
        <v>-1.22658</v>
      </c>
      <c r="D58976" s="1" t="s">
        <v>21915</v>
      </c>
      <c r="E58976" s="1" t="s">
        <v>8</v>
      </c>
      <c r="F58976" s="1" t="s">
        <v>9</v>
      </c>
    </row>
    <row r="58977" spans="1:6" x14ac:dyDescent="0.25">
      <c r="A58977" s="2" t="s">
        <v>14399</v>
      </c>
      <c r="B58977">
        <v>2.0742E-2</v>
      </c>
      <c r="C58977">
        <v>-1.2268600000000001</v>
      </c>
      <c r="D58977" s="1" t="s">
        <v>21915</v>
      </c>
      <c r="E58977" s="1" t="s">
        <v>8</v>
      </c>
      <c r="F58977" s="1" t="s">
        <v>9</v>
      </c>
    </row>
    <row r="58978" spans="1:6" x14ac:dyDescent="0.25">
      <c r="A58978" s="2" t="s">
        <v>14400</v>
      </c>
      <c r="B58978">
        <v>2.0742E-2</v>
      </c>
      <c r="C58978">
        <v>-1.2268600000000001</v>
      </c>
      <c r="D58978" s="1" t="s">
        <v>21915</v>
      </c>
      <c r="E58978" s="1" t="s">
        <v>8</v>
      </c>
      <c r="F58978" s="1" t="s">
        <v>9</v>
      </c>
    </row>
    <row r="58979" spans="1:6" x14ac:dyDescent="0.25">
      <c r="A58979" s="2" t="s">
        <v>14401</v>
      </c>
      <c r="B58979">
        <v>2.7602700000000001E-2</v>
      </c>
      <c r="C58979">
        <v>-1.2270300000000001</v>
      </c>
      <c r="D58979" s="1" t="s">
        <v>21915</v>
      </c>
      <c r="E58979" s="1" t="s">
        <v>8</v>
      </c>
      <c r="F58979" s="1" t="s">
        <v>9</v>
      </c>
    </row>
    <row r="58980" spans="1:6" x14ac:dyDescent="0.25">
      <c r="A58980" s="2" t="s">
        <v>14402</v>
      </c>
      <c r="B58980">
        <v>1.5955500000000001E-2</v>
      </c>
      <c r="C58980">
        <v>-1.2273400000000001</v>
      </c>
      <c r="D58980" s="1" t="s">
        <v>21915</v>
      </c>
      <c r="E58980" s="1" t="s">
        <v>8</v>
      </c>
      <c r="F58980" s="1" t="s">
        <v>9</v>
      </c>
    </row>
    <row r="58981" spans="1:6" x14ac:dyDescent="0.25">
      <c r="A58981" s="2" t="s">
        <v>14403</v>
      </c>
      <c r="B58981">
        <v>3.28656E-3</v>
      </c>
      <c r="C58981">
        <v>-1.2274099999999999</v>
      </c>
      <c r="D58981" s="1" t="s">
        <v>21915</v>
      </c>
      <c r="E58981" s="1" t="s">
        <v>8</v>
      </c>
      <c r="F58981" s="1" t="s">
        <v>9</v>
      </c>
    </row>
    <row r="58982" spans="1:6" x14ac:dyDescent="0.25">
      <c r="A58982" s="2" t="s">
        <v>14404</v>
      </c>
      <c r="B58982">
        <v>9.4352700000000008E-3</v>
      </c>
      <c r="C58982">
        <v>-1.22756</v>
      </c>
      <c r="D58982" s="1" t="s">
        <v>21915</v>
      </c>
      <c r="E58982" s="1" t="s">
        <v>8</v>
      </c>
      <c r="F58982" s="1" t="s">
        <v>9</v>
      </c>
    </row>
    <row r="58983" spans="1:6" x14ac:dyDescent="0.25">
      <c r="A58983" s="2" t="s">
        <v>14405</v>
      </c>
      <c r="B58983">
        <v>3.5773600000000003E-2</v>
      </c>
      <c r="C58983">
        <v>-1.22824</v>
      </c>
      <c r="D58983" s="1" t="s">
        <v>21915</v>
      </c>
      <c r="E58983" s="1" t="s">
        <v>8</v>
      </c>
      <c r="F58983" s="1" t="s">
        <v>9</v>
      </c>
    </row>
    <row r="58984" spans="1:6" x14ac:dyDescent="0.25">
      <c r="A58984" s="2" t="s">
        <v>14406</v>
      </c>
      <c r="B58984">
        <v>0.20596800000000001</v>
      </c>
      <c r="C58984">
        <v>-1.22844</v>
      </c>
      <c r="D58984" s="1" t="s">
        <v>21915</v>
      </c>
      <c r="E58984" s="1" t="s">
        <v>8</v>
      </c>
      <c r="F58984" s="1" t="s">
        <v>9</v>
      </c>
    </row>
    <row r="58985" spans="1:6" x14ac:dyDescent="0.25">
      <c r="A58985" s="2" t="s">
        <v>14407</v>
      </c>
      <c r="B58985">
        <v>3.6849600000000003E-2</v>
      </c>
      <c r="C58985">
        <v>-1.22864</v>
      </c>
      <c r="D58985" s="1" t="s">
        <v>21915</v>
      </c>
      <c r="E58985" s="1" t="s">
        <v>8</v>
      </c>
      <c r="F58985" s="1" t="s">
        <v>9</v>
      </c>
    </row>
    <row r="58986" spans="1:6" x14ac:dyDescent="0.25">
      <c r="A58986" s="2" t="s">
        <v>14408</v>
      </c>
      <c r="B58986">
        <v>1.09666E-2</v>
      </c>
      <c r="C58986">
        <v>-1.22871</v>
      </c>
      <c r="D58986" s="1" t="s">
        <v>21915</v>
      </c>
      <c r="E58986" s="1" t="s">
        <v>8</v>
      </c>
      <c r="F58986" s="1" t="s">
        <v>9</v>
      </c>
    </row>
    <row r="58987" spans="1:6" x14ac:dyDescent="0.25">
      <c r="A58987" s="2" t="s">
        <v>14409</v>
      </c>
      <c r="B58987">
        <v>5.8080899999999998E-2</v>
      </c>
      <c r="C58987">
        <v>-1.22922</v>
      </c>
      <c r="D58987" s="1" t="s">
        <v>21915</v>
      </c>
      <c r="E58987" s="1" t="s">
        <v>8</v>
      </c>
      <c r="F58987" s="1" t="s">
        <v>9</v>
      </c>
    </row>
    <row r="58988" spans="1:6" x14ac:dyDescent="0.25">
      <c r="A58988" s="2" t="s">
        <v>14410</v>
      </c>
      <c r="B58988">
        <v>3.7239800000000003E-2</v>
      </c>
      <c r="C58988">
        <v>-1.2295400000000001</v>
      </c>
      <c r="D58988" s="1" t="s">
        <v>21915</v>
      </c>
      <c r="E58988" s="1" t="s">
        <v>8</v>
      </c>
      <c r="F58988" s="1" t="s">
        <v>9</v>
      </c>
    </row>
    <row r="58989" spans="1:6" x14ac:dyDescent="0.25">
      <c r="A58989" s="2" t="s">
        <v>14411</v>
      </c>
      <c r="B58989">
        <v>1.2672599999999999E-2</v>
      </c>
      <c r="C58989">
        <v>-1.22967</v>
      </c>
      <c r="D58989" s="1" t="s">
        <v>21915</v>
      </c>
      <c r="E58989" s="1" t="s">
        <v>8</v>
      </c>
      <c r="F58989" s="1" t="s">
        <v>9</v>
      </c>
    </row>
    <row r="58990" spans="1:6" x14ac:dyDescent="0.25">
      <c r="A58990" s="2" t="s">
        <v>14412</v>
      </c>
      <c r="B58990">
        <v>6.08385E-3</v>
      </c>
      <c r="C58990">
        <v>-1.22976</v>
      </c>
      <c r="D58990" s="1" t="s">
        <v>21915</v>
      </c>
      <c r="E58990" s="1" t="s">
        <v>8</v>
      </c>
      <c r="F58990" s="1" t="s">
        <v>9</v>
      </c>
    </row>
    <row r="58991" spans="1:6" x14ac:dyDescent="0.25">
      <c r="A58991" s="2" t="s">
        <v>14413</v>
      </c>
      <c r="B58991">
        <v>0.110747</v>
      </c>
      <c r="C58991">
        <v>-1.2298199999999999</v>
      </c>
      <c r="D58991" s="1" t="s">
        <v>21915</v>
      </c>
      <c r="E58991" s="1" t="s">
        <v>8</v>
      </c>
      <c r="F58991" s="1" t="s">
        <v>9</v>
      </c>
    </row>
    <row r="58992" spans="1:6" x14ac:dyDescent="0.25">
      <c r="A58992" s="2" t="s">
        <v>14414</v>
      </c>
      <c r="B58992">
        <v>3.2149399999999999E-3</v>
      </c>
      <c r="C58992">
        <v>-1.2300500000000001</v>
      </c>
      <c r="D58992" s="1" t="s">
        <v>21915</v>
      </c>
      <c r="E58992" s="1" t="s">
        <v>8</v>
      </c>
      <c r="F58992" s="1" t="s">
        <v>9</v>
      </c>
    </row>
    <row r="58993" spans="1:6" x14ac:dyDescent="0.25">
      <c r="A58993" s="2" t="s">
        <v>11298</v>
      </c>
      <c r="B58993">
        <v>7.2920900000000002E-3</v>
      </c>
      <c r="C58993">
        <v>-1.23007</v>
      </c>
      <c r="D58993" s="1" t="s">
        <v>21915</v>
      </c>
      <c r="E58993" s="1" t="s">
        <v>8</v>
      </c>
      <c r="F58993" s="1" t="s">
        <v>9</v>
      </c>
    </row>
    <row r="58994" spans="1:6" x14ac:dyDescent="0.25">
      <c r="A58994" s="2" t="s">
        <v>14415</v>
      </c>
      <c r="B58994">
        <v>2.5454000000000002E-3</v>
      </c>
      <c r="C58994">
        <v>-1.2302900000000001</v>
      </c>
      <c r="D58994" s="1" t="s">
        <v>21915</v>
      </c>
      <c r="E58994" s="1" t="s">
        <v>8</v>
      </c>
      <c r="F58994" s="1" t="s">
        <v>9</v>
      </c>
    </row>
    <row r="58995" spans="1:6" x14ac:dyDescent="0.25">
      <c r="A58995" s="2" t="s">
        <v>14416</v>
      </c>
      <c r="B58995">
        <v>3.3694599999999998E-2</v>
      </c>
      <c r="C58995">
        <v>-1.23054</v>
      </c>
      <c r="D58995" s="1" t="s">
        <v>21915</v>
      </c>
      <c r="E58995" s="1" t="s">
        <v>8</v>
      </c>
      <c r="F58995" s="1" t="s">
        <v>9</v>
      </c>
    </row>
    <row r="58996" spans="1:6" x14ac:dyDescent="0.25">
      <c r="A58996" s="2" t="s">
        <v>14417</v>
      </c>
      <c r="B58996">
        <v>1.6232199999999999E-2</v>
      </c>
      <c r="C58996">
        <v>-1.2307300000000001</v>
      </c>
      <c r="D58996" s="1" t="s">
        <v>21915</v>
      </c>
      <c r="E58996" s="1" t="s">
        <v>8</v>
      </c>
      <c r="F58996" s="1" t="s">
        <v>9</v>
      </c>
    </row>
    <row r="58997" spans="1:6" x14ac:dyDescent="0.25">
      <c r="A58997" s="2" t="s">
        <v>14418</v>
      </c>
      <c r="B58997">
        <v>2.6154199999999999E-2</v>
      </c>
      <c r="C58997">
        <v>-1.23098</v>
      </c>
      <c r="D58997" s="1" t="s">
        <v>21915</v>
      </c>
      <c r="E58997" s="1" t="s">
        <v>8</v>
      </c>
      <c r="F58997" s="1" t="s">
        <v>9</v>
      </c>
    </row>
    <row r="58998" spans="1:6" x14ac:dyDescent="0.25">
      <c r="A58998" s="2" t="s">
        <v>14419</v>
      </c>
      <c r="B58998">
        <v>2.3629300000000001E-3</v>
      </c>
      <c r="C58998">
        <v>-1.2312000000000001</v>
      </c>
      <c r="D58998" s="1" t="s">
        <v>21915</v>
      </c>
      <c r="E58998" s="1" t="s">
        <v>8</v>
      </c>
      <c r="F58998" s="1" t="s">
        <v>9</v>
      </c>
    </row>
    <row r="58999" spans="1:6" x14ac:dyDescent="0.25">
      <c r="A58999" s="2" t="s">
        <v>14420</v>
      </c>
      <c r="B58999">
        <v>0.198771</v>
      </c>
      <c r="C58999">
        <v>-1.2318899999999999</v>
      </c>
      <c r="D58999" s="1" t="s">
        <v>21915</v>
      </c>
      <c r="E58999" s="1" t="s">
        <v>8</v>
      </c>
      <c r="F58999" s="1" t="s">
        <v>9</v>
      </c>
    </row>
    <row r="59000" spans="1:6" x14ac:dyDescent="0.25">
      <c r="A59000" s="2" t="s">
        <v>14421</v>
      </c>
      <c r="B59000">
        <v>1.02807E-2</v>
      </c>
      <c r="C59000">
        <v>-1.23201</v>
      </c>
      <c r="D59000" s="1" t="s">
        <v>21915</v>
      </c>
      <c r="E59000" s="1" t="s">
        <v>8</v>
      </c>
      <c r="F59000" s="1" t="s">
        <v>9</v>
      </c>
    </row>
    <row r="59001" spans="1:6" x14ac:dyDescent="0.25">
      <c r="A59001" s="2" t="s">
        <v>14422</v>
      </c>
      <c r="B59001">
        <v>6.9712000000000003E-3</v>
      </c>
      <c r="C59001">
        <v>-1.2321899999999999</v>
      </c>
      <c r="D59001" s="1" t="s">
        <v>21915</v>
      </c>
      <c r="E59001" s="1" t="s">
        <v>8</v>
      </c>
      <c r="F59001" s="1" t="s">
        <v>9</v>
      </c>
    </row>
    <row r="59002" spans="1:6" x14ac:dyDescent="0.25">
      <c r="A59002" s="2" t="s">
        <v>14423</v>
      </c>
      <c r="B59002">
        <v>9.9038700000000004E-3</v>
      </c>
      <c r="C59002">
        <v>-1.2327399999999999</v>
      </c>
      <c r="D59002" s="1" t="s">
        <v>21915</v>
      </c>
      <c r="E59002" s="1" t="s">
        <v>8</v>
      </c>
      <c r="F59002" s="1" t="s">
        <v>9</v>
      </c>
    </row>
    <row r="59003" spans="1:6" x14ac:dyDescent="0.25">
      <c r="A59003" s="2" t="s">
        <v>14424</v>
      </c>
      <c r="B59003">
        <v>5.2091400000000001E-3</v>
      </c>
      <c r="C59003">
        <v>-1.2327900000000001</v>
      </c>
      <c r="D59003" s="1" t="s">
        <v>21915</v>
      </c>
      <c r="E59003" s="1" t="s">
        <v>8</v>
      </c>
      <c r="F59003" s="1" t="s">
        <v>9</v>
      </c>
    </row>
    <row r="59004" spans="1:6" x14ac:dyDescent="0.25">
      <c r="A59004" s="2" t="s">
        <v>14425</v>
      </c>
      <c r="B59004">
        <v>3.7994E-2</v>
      </c>
      <c r="C59004">
        <v>-1.2331000000000001</v>
      </c>
      <c r="D59004" s="1" t="s">
        <v>21915</v>
      </c>
      <c r="E59004" s="1" t="s">
        <v>8</v>
      </c>
      <c r="F59004" s="1" t="s">
        <v>9</v>
      </c>
    </row>
    <row r="59005" spans="1:6" x14ac:dyDescent="0.25">
      <c r="A59005" s="2" t="s">
        <v>14426</v>
      </c>
      <c r="B59005">
        <v>5.2338799999999998E-2</v>
      </c>
      <c r="C59005">
        <v>-1.23322</v>
      </c>
      <c r="D59005" s="1" t="s">
        <v>21915</v>
      </c>
      <c r="E59005" s="1" t="s">
        <v>8</v>
      </c>
      <c r="F59005" s="1" t="s">
        <v>9</v>
      </c>
    </row>
    <row r="59006" spans="1:6" x14ac:dyDescent="0.25">
      <c r="A59006" s="2" t="s">
        <v>14427</v>
      </c>
      <c r="B59006">
        <v>7.4954000000000002E-3</v>
      </c>
      <c r="C59006">
        <v>-1.2334000000000001</v>
      </c>
      <c r="D59006" s="1" t="s">
        <v>21915</v>
      </c>
      <c r="E59006" s="1" t="s">
        <v>8</v>
      </c>
      <c r="F59006" s="1" t="s">
        <v>9</v>
      </c>
    </row>
    <row r="59007" spans="1:6" x14ac:dyDescent="0.25">
      <c r="A59007" s="2" t="s">
        <v>14428</v>
      </c>
      <c r="B59007">
        <v>5.7174700000000002E-2</v>
      </c>
      <c r="C59007">
        <v>-1.23342</v>
      </c>
      <c r="D59007" s="1" t="s">
        <v>21915</v>
      </c>
      <c r="E59007" s="1" t="s">
        <v>8</v>
      </c>
      <c r="F59007" s="1" t="s">
        <v>9</v>
      </c>
    </row>
    <row r="59008" spans="1:6" x14ac:dyDescent="0.25">
      <c r="A59008" s="2" t="s">
        <v>14429</v>
      </c>
      <c r="B59008">
        <v>3.8275800000000002E-4</v>
      </c>
      <c r="C59008">
        <v>-1.23346</v>
      </c>
      <c r="D59008" s="1" t="s">
        <v>21915</v>
      </c>
      <c r="E59008" s="1" t="s">
        <v>8</v>
      </c>
      <c r="F59008" s="1" t="s">
        <v>9</v>
      </c>
    </row>
    <row r="59009" spans="1:6" x14ac:dyDescent="0.25">
      <c r="A59009" s="2" t="s">
        <v>14430</v>
      </c>
      <c r="B59009">
        <v>1.31339E-2</v>
      </c>
      <c r="C59009">
        <v>-1.2335700000000001</v>
      </c>
      <c r="D59009" s="1" t="s">
        <v>21915</v>
      </c>
      <c r="E59009" s="1" t="s">
        <v>8</v>
      </c>
      <c r="F59009" s="1" t="s">
        <v>9</v>
      </c>
    </row>
    <row r="59010" spans="1:6" x14ac:dyDescent="0.25">
      <c r="A59010" s="2" t="s">
        <v>14431</v>
      </c>
      <c r="B59010">
        <v>2.26664E-2</v>
      </c>
      <c r="C59010">
        <v>-1.2340199999999999</v>
      </c>
      <c r="D59010" s="1" t="s">
        <v>21915</v>
      </c>
      <c r="E59010" s="1" t="s">
        <v>8</v>
      </c>
      <c r="F59010" s="1" t="s">
        <v>9</v>
      </c>
    </row>
    <row r="59011" spans="1:6" x14ac:dyDescent="0.25">
      <c r="A59011" s="2" t="s">
        <v>14432</v>
      </c>
      <c r="B59011">
        <v>4.5260399999999999E-2</v>
      </c>
      <c r="C59011">
        <v>-1.2343</v>
      </c>
      <c r="D59011" s="1" t="s">
        <v>21915</v>
      </c>
      <c r="E59011" s="1" t="s">
        <v>8</v>
      </c>
      <c r="F59011" s="1" t="s">
        <v>9</v>
      </c>
    </row>
    <row r="59012" spans="1:6" x14ac:dyDescent="0.25">
      <c r="A59012" s="2" t="s">
        <v>14433</v>
      </c>
      <c r="B59012">
        <v>7.2720199999999999E-2</v>
      </c>
      <c r="C59012">
        <v>-1.2343200000000001</v>
      </c>
      <c r="D59012" s="1" t="s">
        <v>21915</v>
      </c>
      <c r="E59012" s="1" t="s">
        <v>8</v>
      </c>
      <c r="F59012" s="1" t="s">
        <v>9</v>
      </c>
    </row>
    <row r="59013" spans="1:6" x14ac:dyDescent="0.25">
      <c r="A59013" s="2" t="s">
        <v>14434</v>
      </c>
      <c r="B59013">
        <v>4.6621099999999997E-3</v>
      </c>
      <c r="C59013">
        <v>-1.2343299999999999</v>
      </c>
      <c r="D59013" s="1" t="s">
        <v>21915</v>
      </c>
      <c r="E59013" s="1" t="s">
        <v>8</v>
      </c>
      <c r="F59013" s="1" t="s">
        <v>9</v>
      </c>
    </row>
    <row r="59014" spans="1:6" x14ac:dyDescent="0.25">
      <c r="A59014" s="2" t="s">
        <v>14435</v>
      </c>
      <c r="B59014">
        <v>8.6972800000000003E-2</v>
      </c>
      <c r="C59014">
        <v>-1.236</v>
      </c>
      <c r="D59014" s="1" t="s">
        <v>21915</v>
      </c>
      <c r="E59014" s="1" t="s">
        <v>8</v>
      </c>
      <c r="F59014" s="1" t="s">
        <v>9</v>
      </c>
    </row>
    <row r="59015" spans="1:6" x14ac:dyDescent="0.25">
      <c r="A59015" s="2" t="s">
        <v>14436</v>
      </c>
      <c r="B59015">
        <v>6.8552100000000005E-2</v>
      </c>
      <c r="C59015">
        <v>-1.23603</v>
      </c>
      <c r="D59015" s="1" t="s">
        <v>21915</v>
      </c>
      <c r="E59015" s="1" t="s">
        <v>8</v>
      </c>
      <c r="F59015" s="1" t="s">
        <v>9</v>
      </c>
    </row>
    <row r="59016" spans="1:6" x14ac:dyDescent="0.25">
      <c r="A59016" s="2" t="s">
        <v>14437</v>
      </c>
      <c r="B59016">
        <v>5.61141E-2</v>
      </c>
      <c r="C59016">
        <v>-1.2366600000000001</v>
      </c>
      <c r="D59016" s="1" t="s">
        <v>21915</v>
      </c>
      <c r="E59016" s="1" t="s">
        <v>8</v>
      </c>
      <c r="F59016" s="1" t="s">
        <v>9</v>
      </c>
    </row>
    <row r="59017" spans="1:6" x14ac:dyDescent="0.25">
      <c r="A59017" s="2" t="s">
        <v>14438</v>
      </c>
      <c r="B59017">
        <v>3.0794199999999998E-3</v>
      </c>
      <c r="C59017">
        <v>-1.2373000000000001</v>
      </c>
      <c r="D59017" s="1" t="s">
        <v>21915</v>
      </c>
      <c r="E59017" s="1" t="s">
        <v>8</v>
      </c>
      <c r="F59017" s="1" t="s">
        <v>9</v>
      </c>
    </row>
    <row r="59018" spans="1:6" x14ac:dyDescent="0.25">
      <c r="A59018" s="2" t="s">
        <v>14439</v>
      </c>
      <c r="B59018">
        <v>4.4440399999999998E-3</v>
      </c>
      <c r="C59018">
        <v>-1.2388600000000001</v>
      </c>
      <c r="D59018" s="1" t="s">
        <v>21915</v>
      </c>
      <c r="E59018" s="1" t="s">
        <v>8</v>
      </c>
      <c r="F59018" s="1" t="s">
        <v>9</v>
      </c>
    </row>
    <row r="59019" spans="1:6" x14ac:dyDescent="0.25">
      <c r="A59019" s="2" t="s">
        <v>14440</v>
      </c>
      <c r="B59019">
        <v>7.2648400000000002E-2</v>
      </c>
      <c r="C59019">
        <v>-1.2391300000000001</v>
      </c>
      <c r="D59019" s="1" t="s">
        <v>21915</v>
      </c>
      <c r="E59019" s="1" t="s">
        <v>8</v>
      </c>
      <c r="F59019" s="1" t="s">
        <v>9</v>
      </c>
    </row>
    <row r="59020" spans="1:6" x14ac:dyDescent="0.25">
      <c r="A59020" s="2" t="s">
        <v>14441</v>
      </c>
      <c r="B59020">
        <v>2.9583700000000001E-2</v>
      </c>
      <c r="C59020">
        <v>-1.23963</v>
      </c>
      <c r="D59020" s="1" t="s">
        <v>21915</v>
      </c>
      <c r="E59020" s="1" t="s">
        <v>8</v>
      </c>
      <c r="F59020" s="1" t="s">
        <v>9</v>
      </c>
    </row>
    <row r="59021" spans="1:6" x14ac:dyDescent="0.25">
      <c r="A59021" s="2" t="s">
        <v>14442</v>
      </c>
      <c r="B59021">
        <v>3.0168899999999999E-3</v>
      </c>
      <c r="C59021">
        <v>-1.23973</v>
      </c>
      <c r="D59021" s="1" t="s">
        <v>21915</v>
      </c>
      <c r="E59021" s="1" t="s">
        <v>8</v>
      </c>
      <c r="F59021" s="1" t="s">
        <v>9</v>
      </c>
    </row>
    <row r="59022" spans="1:6" x14ac:dyDescent="0.25">
      <c r="A59022" s="2" t="s">
        <v>14443</v>
      </c>
      <c r="B59022">
        <v>9.3362700000000007E-3</v>
      </c>
      <c r="C59022">
        <v>-1.2404200000000001</v>
      </c>
      <c r="D59022" s="1" t="s">
        <v>21915</v>
      </c>
      <c r="E59022" s="1" t="s">
        <v>8</v>
      </c>
      <c r="F59022" s="1" t="s">
        <v>9</v>
      </c>
    </row>
    <row r="59023" spans="1:6" x14ac:dyDescent="0.25">
      <c r="A59023" s="2" t="s">
        <v>14444</v>
      </c>
      <c r="B59023">
        <v>0.10434</v>
      </c>
      <c r="C59023">
        <v>-1.24068</v>
      </c>
      <c r="D59023" s="1" t="s">
        <v>21915</v>
      </c>
      <c r="E59023" s="1" t="s">
        <v>8</v>
      </c>
      <c r="F59023" s="1" t="s">
        <v>9</v>
      </c>
    </row>
    <row r="59024" spans="1:6" x14ac:dyDescent="0.25">
      <c r="A59024" s="2" t="s">
        <v>14445</v>
      </c>
      <c r="B59024">
        <v>3.0172300000000001E-3</v>
      </c>
      <c r="C59024">
        <v>-1.2414400000000001</v>
      </c>
      <c r="D59024" s="1" t="s">
        <v>21915</v>
      </c>
      <c r="E59024" s="1" t="s">
        <v>8</v>
      </c>
      <c r="F59024" s="1" t="s">
        <v>9</v>
      </c>
    </row>
    <row r="59025" spans="1:6" x14ac:dyDescent="0.25">
      <c r="A59025" s="2" t="s">
        <v>14446</v>
      </c>
      <c r="B59025">
        <v>6.9382899999999997E-3</v>
      </c>
      <c r="C59025">
        <v>-1.24196</v>
      </c>
      <c r="D59025" s="1" t="s">
        <v>21915</v>
      </c>
      <c r="E59025" s="1" t="s">
        <v>8</v>
      </c>
      <c r="F59025" s="1" t="s">
        <v>9</v>
      </c>
    </row>
    <row r="59026" spans="1:6" x14ac:dyDescent="0.25">
      <c r="A59026" s="2" t="s">
        <v>14447</v>
      </c>
      <c r="B59026">
        <v>7.61603E-2</v>
      </c>
      <c r="C59026">
        <v>-1.2422500000000001</v>
      </c>
      <c r="D59026" s="1" t="s">
        <v>21915</v>
      </c>
      <c r="E59026" s="1" t="s">
        <v>8</v>
      </c>
      <c r="F59026" s="1" t="s">
        <v>9</v>
      </c>
    </row>
    <row r="59027" spans="1:6" x14ac:dyDescent="0.25">
      <c r="A59027" s="2" t="s">
        <v>11275</v>
      </c>
      <c r="B59027">
        <v>3.5522199999999997E-2</v>
      </c>
      <c r="C59027">
        <v>-1.24258</v>
      </c>
      <c r="D59027" s="1" t="s">
        <v>21915</v>
      </c>
      <c r="E59027" s="1" t="s">
        <v>8</v>
      </c>
      <c r="F59027" s="1" t="s">
        <v>9</v>
      </c>
    </row>
    <row r="59028" spans="1:6" x14ac:dyDescent="0.25">
      <c r="A59028" s="2" t="s">
        <v>14448</v>
      </c>
      <c r="B59028">
        <v>3.5952900000000003E-2</v>
      </c>
      <c r="C59028">
        <v>-1.2427999999999999</v>
      </c>
      <c r="D59028" s="1" t="s">
        <v>21915</v>
      </c>
      <c r="E59028" s="1" t="s">
        <v>8</v>
      </c>
      <c r="F59028" s="1" t="s">
        <v>9</v>
      </c>
    </row>
    <row r="59029" spans="1:6" x14ac:dyDescent="0.25">
      <c r="A59029" s="2" t="s">
        <v>14449</v>
      </c>
      <c r="B59029">
        <v>6.6768800000000003E-2</v>
      </c>
      <c r="C59029">
        <v>-1.24298</v>
      </c>
      <c r="D59029" s="1" t="s">
        <v>21915</v>
      </c>
      <c r="E59029" s="1" t="s">
        <v>8</v>
      </c>
      <c r="F59029" s="1" t="s">
        <v>9</v>
      </c>
    </row>
    <row r="59030" spans="1:6" x14ac:dyDescent="0.25">
      <c r="A59030" s="2" t="s">
        <v>14450</v>
      </c>
      <c r="B59030">
        <v>2.17591E-2</v>
      </c>
      <c r="C59030">
        <v>-1.24308</v>
      </c>
      <c r="D59030" s="1" t="s">
        <v>21915</v>
      </c>
      <c r="E59030" s="1" t="s">
        <v>8</v>
      </c>
      <c r="F59030" s="1" t="s">
        <v>9</v>
      </c>
    </row>
    <row r="59031" spans="1:6" x14ac:dyDescent="0.25">
      <c r="A59031" s="2" t="s">
        <v>14451</v>
      </c>
      <c r="B59031">
        <v>2.9447299999999999E-2</v>
      </c>
      <c r="C59031">
        <v>-1.2432399999999999</v>
      </c>
      <c r="D59031" s="1" t="s">
        <v>21915</v>
      </c>
      <c r="E59031" s="1" t="s">
        <v>8</v>
      </c>
      <c r="F59031" s="1" t="s">
        <v>9</v>
      </c>
    </row>
    <row r="59032" spans="1:6" x14ac:dyDescent="0.25">
      <c r="A59032" s="2" t="s">
        <v>14452</v>
      </c>
      <c r="B59032">
        <v>8.1425100000000004E-3</v>
      </c>
      <c r="C59032">
        <v>-1.2433000000000001</v>
      </c>
      <c r="D59032" s="1" t="s">
        <v>21915</v>
      </c>
      <c r="E59032" s="1" t="s">
        <v>8</v>
      </c>
      <c r="F59032" s="1" t="s">
        <v>9</v>
      </c>
    </row>
    <row r="59033" spans="1:6" x14ac:dyDescent="0.25">
      <c r="A59033" s="2" t="s">
        <v>14453</v>
      </c>
      <c r="B59033">
        <v>9.3867999999999993E-2</v>
      </c>
      <c r="C59033">
        <v>-1.24394</v>
      </c>
      <c r="D59033" s="1" t="s">
        <v>21915</v>
      </c>
      <c r="E59033" s="1" t="s">
        <v>8</v>
      </c>
      <c r="F59033" s="1" t="s">
        <v>9</v>
      </c>
    </row>
    <row r="59034" spans="1:6" x14ac:dyDescent="0.25">
      <c r="A59034" s="2" t="s">
        <v>14454</v>
      </c>
      <c r="B59034">
        <v>2.7804300000000001E-2</v>
      </c>
      <c r="C59034">
        <v>-1.24434</v>
      </c>
      <c r="D59034" s="1" t="s">
        <v>21915</v>
      </c>
      <c r="E59034" s="1" t="s">
        <v>8</v>
      </c>
      <c r="F59034" s="1" t="s">
        <v>9</v>
      </c>
    </row>
    <row r="59035" spans="1:6" x14ac:dyDescent="0.25">
      <c r="A59035" s="2" t="s">
        <v>14455</v>
      </c>
      <c r="B59035">
        <v>1.92125E-2</v>
      </c>
      <c r="C59035">
        <v>-1.24475</v>
      </c>
      <c r="D59035" s="1" t="s">
        <v>21915</v>
      </c>
      <c r="E59035" s="1" t="s">
        <v>8</v>
      </c>
      <c r="F59035" s="1" t="s">
        <v>9</v>
      </c>
    </row>
    <row r="59036" spans="1:6" x14ac:dyDescent="0.25">
      <c r="A59036" s="2" t="s">
        <v>14456</v>
      </c>
      <c r="B59036">
        <v>8.47937E-2</v>
      </c>
      <c r="C59036">
        <v>-1.2450600000000001</v>
      </c>
      <c r="D59036" s="1" t="s">
        <v>21915</v>
      </c>
      <c r="E59036" s="1" t="s">
        <v>8</v>
      </c>
      <c r="F59036" s="1" t="s">
        <v>9</v>
      </c>
    </row>
    <row r="59037" spans="1:6" x14ac:dyDescent="0.25">
      <c r="A59037" s="2" t="s">
        <v>14457</v>
      </c>
      <c r="B59037">
        <v>4.8653399999999999E-2</v>
      </c>
      <c r="C59037">
        <v>-1.24536</v>
      </c>
      <c r="D59037" s="1" t="s">
        <v>21915</v>
      </c>
      <c r="E59037" s="1" t="s">
        <v>8</v>
      </c>
      <c r="F59037" s="1" t="s">
        <v>9</v>
      </c>
    </row>
    <row r="59038" spans="1:6" x14ac:dyDescent="0.25">
      <c r="A59038" s="2" t="s">
        <v>14458</v>
      </c>
      <c r="B59038">
        <v>0.17430599999999999</v>
      </c>
      <c r="C59038">
        <v>-1.24539</v>
      </c>
      <c r="D59038" s="1" t="s">
        <v>21915</v>
      </c>
      <c r="E59038" s="1" t="s">
        <v>8</v>
      </c>
      <c r="F59038" s="1" t="s">
        <v>9</v>
      </c>
    </row>
    <row r="59039" spans="1:6" x14ac:dyDescent="0.25">
      <c r="A59039" s="2" t="s">
        <v>14459</v>
      </c>
      <c r="B59039">
        <v>7.0597599999999996E-2</v>
      </c>
      <c r="C59039">
        <v>-1.24546</v>
      </c>
      <c r="D59039" s="1" t="s">
        <v>21915</v>
      </c>
      <c r="E59039" s="1" t="s">
        <v>8</v>
      </c>
      <c r="F59039" s="1" t="s">
        <v>9</v>
      </c>
    </row>
    <row r="59040" spans="1:6" x14ac:dyDescent="0.25">
      <c r="A59040" s="2" t="s">
        <v>14460</v>
      </c>
      <c r="B59040">
        <v>2.1923999999999999E-2</v>
      </c>
      <c r="C59040">
        <v>-1.2457400000000001</v>
      </c>
      <c r="D59040" s="1" t="s">
        <v>21915</v>
      </c>
      <c r="E59040" s="1" t="s">
        <v>8</v>
      </c>
      <c r="F59040" s="1" t="s">
        <v>9</v>
      </c>
    </row>
    <row r="59041" spans="1:6" x14ac:dyDescent="0.25">
      <c r="A59041" s="2" t="s">
        <v>14461</v>
      </c>
      <c r="B59041">
        <v>4.0581999999999997E-3</v>
      </c>
      <c r="C59041">
        <v>-1.246</v>
      </c>
      <c r="D59041" s="1" t="s">
        <v>21915</v>
      </c>
      <c r="E59041" s="1" t="s">
        <v>8</v>
      </c>
      <c r="F59041" s="1" t="s">
        <v>9</v>
      </c>
    </row>
    <row r="59042" spans="1:6" x14ac:dyDescent="0.25">
      <c r="A59042" s="2" t="s">
        <v>14462</v>
      </c>
      <c r="B59042">
        <v>8.3211999999999994E-2</v>
      </c>
      <c r="C59042">
        <v>-1.2468999999999999</v>
      </c>
      <c r="D59042" s="1" t="s">
        <v>21915</v>
      </c>
      <c r="E59042" s="1" t="s">
        <v>8</v>
      </c>
      <c r="F59042" s="1" t="s">
        <v>9</v>
      </c>
    </row>
    <row r="59043" spans="1:6" x14ac:dyDescent="0.25">
      <c r="A59043" s="2" t="s">
        <v>14463</v>
      </c>
      <c r="B59043">
        <v>2.74807E-2</v>
      </c>
      <c r="C59043">
        <v>-1.24776</v>
      </c>
      <c r="D59043" s="1" t="s">
        <v>21915</v>
      </c>
      <c r="E59043" s="1" t="s">
        <v>8</v>
      </c>
      <c r="F59043" s="1" t="s">
        <v>9</v>
      </c>
    </row>
    <row r="59044" spans="1:6" x14ac:dyDescent="0.25">
      <c r="A59044" s="2" t="s">
        <v>14464</v>
      </c>
      <c r="B59044">
        <v>3.7080500000000002E-2</v>
      </c>
      <c r="C59044">
        <v>-1.248</v>
      </c>
      <c r="D59044" s="1" t="s">
        <v>21915</v>
      </c>
      <c r="E59044" s="1" t="s">
        <v>8</v>
      </c>
      <c r="F59044" s="1" t="s">
        <v>9</v>
      </c>
    </row>
    <row r="59045" spans="1:6" x14ac:dyDescent="0.25">
      <c r="A59045" s="2" t="s">
        <v>14465</v>
      </c>
      <c r="B59045">
        <v>4.1777400000000001E-3</v>
      </c>
      <c r="C59045">
        <v>-1.2483900000000001</v>
      </c>
      <c r="D59045" s="1" t="s">
        <v>21915</v>
      </c>
      <c r="E59045" s="1" t="s">
        <v>8</v>
      </c>
      <c r="F59045" s="1" t="s">
        <v>9</v>
      </c>
    </row>
    <row r="59046" spans="1:6" x14ac:dyDescent="0.25">
      <c r="A59046" s="2" t="s">
        <v>14466</v>
      </c>
      <c r="B59046">
        <v>1.02851E-2</v>
      </c>
      <c r="C59046">
        <v>-1.25003</v>
      </c>
      <c r="D59046" s="1" t="s">
        <v>21915</v>
      </c>
      <c r="E59046" s="1" t="s">
        <v>8</v>
      </c>
      <c r="F59046" s="1" t="s">
        <v>9</v>
      </c>
    </row>
    <row r="59047" spans="1:6" x14ac:dyDescent="0.25">
      <c r="A59047" s="2" t="s">
        <v>14467</v>
      </c>
      <c r="B59047">
        <v>6.1059399999999998E-3</v>
      </c>
      <c r="C59047">
        <v>-1.2501199999999999</v>
      </c>
      <c r="D59047" s="1" t="s">
        <v>21915</v>
      </c>
      <c r="E59047" s="1" t="s">
        <v>8</v>
      </c>
      <c r="F59047" s="1" t="s">
        <v>9</v>
      </c>
    </row>
    <row r="59048" spans="1:6" x14ac:dyDescent="0.25">
      <c r="A59048" s="2" t="s">
        <v>14468</v>
      </c>
      <c r="B59048">
        <v>6.7259299999999994E-2</v>
      </c>
      <c r="C59048">
        <v>-1.25013</v>
      </c>
      <c r="D59048" s="1" t="s">
        <v>21915</v>
      </c>
      <c r="E59048" s="1" t="s">
        <v>8</v>
      </c>
      <c r="F59048" s="1" t="s">
        <v>9</v>
      </c>
    </row>
    <row r="59049" spans="1:6" x14ac:dyDescent="0.25">
      <c r="A59049" s="2" t="s">
        <v>14469</v>
      </c>
      <c r="B59049">
        <v>7.2923000000000002E-2</v>
      </c>
      <c r="C59049">
        <v>-1.2504299999999999</v>
      </c>
      <c r="D59049" s="1" t="s">
        <v>21915</v>
      </c>
      <c r="E59049" s="1" t="s">
        <v>8</v>
      </c>
      <c r="F59049" s="1" t="s">
        <v>9</v>
      </c>
    </row>
    <row r="59050" spans="1:6" x14ac:dyDescent="0.25">
      <c r="A59050" s="2" t="s">
        <v>14470</v>
      </c>
      <c r="B59050">
        <v>1.3706999999999999E-4</v>
      </c>
      <c r="C59050">
        <v>-1.2504900000000001</v>
      </c>
      <c r="D59050" s="1" t="s">
        <v>21915</v>
      </c>
      <c r="E59050" s="1" t="s">
        <v>8</v>
      </c>
      <c r="F59050" s="1" t="s">
        <v>9</v>
      </c>
    </row>
    <row r="59051" spans="1:6" x14ac:dyDescent="0.25">
      <c r="A59051" s="2" t="s">
        <v>14471</v>
      </c>
      <c r="B59051">
        <v>1.8363500000000001E-2</v>
      </c>
      <c r="C59051">
        <v>-1.2504900000000001</v>
      </c>
      <c r="D59051" s="1" t="s">
        <v>21915</v>
      </c>
      <c r="E59051" s="1" t="s">
        <v>8</v>
      </c>
      <c r="F59051" s="1" t="s">
        <v>9</v>
      </c>
    </row>
    <row r="59052" spans="1:6" x14ac:dyDescent="0.25">
      <c r="A59052" s="2" t="s">
        <v>14472</v>
      </c>
      <c r="B59052">
        <v>4.5158400000000001E-2</v>
      </c>
      <c r="C59052">
        <v>-1.2505200000000001</v>
      </c>
      <c r="D59052" s="1" t="s">
        <v>21915</v>
      </c>
      <c r="E59052" s="1" t="s">
        <v>8</v>
      </c>
      <c r="F59052" s="1" t="s">
        <v>9</v>
      </c>
    </row>
    <row r="59053" spans="1:6" x14ac:dyDescent="0.25">
      <c r="A59053" s="2" t="s">
        <v>14473</v>
      </c>
      <c r="B59053">
        <v>1.16893E-2</v>
      </c>
      <c r="C59053">
        <v>-1.25084</v>
      </c>
      <c r="D59053" s="1" t="s">
        <v>21915</v>
      </c>
      <c r="E59053" s="1" t="s">
        <v>8</v>
      </c>
      <c r="F59053" s="1" t="s">
        <v>9</v>
      </c>
    </row>
    <row r="59054" spans="1:6" x14ac:dyDescent="0.25">
      <c r="A59054" s="2" t="s">
        <v>14474</v>
      </c>
      <c r="B59054">
        <v>1.46792E-2</v>
      </c>
      <c r="C59054">
        <v>-1.2508600000000001</v>
      </c>
      <c r="D59054" s="1" t="s">
        <v>21915</v>
      </c>
      <c r="E59054" s="1" t="s">
        <v>8</v>
      </c>
      <c r="F59054" s="1" t="s">
        <v>9</v>
      </c>
    </row>
    <row r="59055" spans="1:6" x14ac:dyDescent="0.25">
      <c r="A59055" s="2" t="s">
        <v>14475</v>
      </c>
      <c r="B59055">
        <v>1.8173600000000002E-2</v>
      </c>
      <c r="C59055">
        <v>-1.2510300000000001</v>
      </c>
      <c r="D59055" s="1" t="s">
        <v>21915</v>
      </c>
      <c r="E59055" s="1" t="s">
        <v>8</v>
      </c>
      <c r="F59055" s="1" t="s">
        <v>9</v>
      </c>
    </row>
    <row r="59056" spans="1:6" x14ac:dyDescent="0.25">
      <c r="A59056" s="2" t="s">
        <v>14476</v>
      </c>
      <c r="B59056">
        <v>2.66425E-2</v>
      </c>
      <c r="C59056">
        <v>-1.25153</v>
      </c>
      <c r="D59056" s="1" t="s">
        <v>21915</v>
      </c>
      <c r="E59056" s="1" t="s">
        <v>8</v>
      </c>
      <c r="F59056" s="1" t="s">
        <v>9</v>
      </c>
    </row>
    <row r="59057" spans="1:6" x14ac:dyDescent="0.25">
      <c r="A59057" s="2" t="s">
        <v>14477</v>
      </c>
      <c r="B59057">
        <v>2.8439599999999999E-2</v>
      </c>
      <c r="C59057">
        <v>-1.2516700000000001</v>
      </c>
      <c r="D59057" s="1" t="s">
        <v>21915</v>
      </c>
      <c r="E59057" s="1" t="s">
        <v>8</v>
      </c>
      <c r="F59057" s="1" t="s">
        <v>9</v>
      </c>
    </row>
    <row r="59058" spans="1:6" x14ac:dyDescent="0.25">
      <c r="A59058" s="2" t="s">
        <v>14478</v>
      </c>
      <c r="B59058">
        <v>1.50692E-2</v>
      </c>
      <c r="C59058">
        <v>-1.2521100000000001</v>
      </c>
      <c r="D59058" s="1" t="s">
        <v>21915</v>
      </c>
      <c r="E59058" s="1" t="s">
        <v>8</v>
      </c>
      <c r="F59058" s="1" t="s">
        <v>9</v>
      </c>
    </row>
    <row r="59059" spans="1:6" x14ac:dyDescent="0.25">
      <c r="A59059" s="2" t="s">
        <v>14479</v>
      </c>
      <c r="B59059">
        <v>0.19107099999999999</v>
      </c>
      <c r="C59059">
        <v>-1.25213</v>
      </c>
      <c r="D59059" s="1" t="s">
        <v>21915</v>
      </c>
      <c r="E59059" s="1" t="s">
        <v>8</v>
      </c>
      <c r="F59059" s="1" t="s">
        <v>9</v>
      </c>
    </row>
    <row r="59060" spans="1:6" x14ac:dyDescent="0.25">
      <c r="A59060" s="2" t="s">
        <v>14480</v>
      </c>
      <c r="B59060">
        <v>1.0746500000000001E-2</v>
      </c>
      <c r="C59060">
        <v>-1.2522599999999999</v>
      </c>
      <c r="D59060" s="1" t="s">
        <v>21915</v>
      </c>
      <c r="E59060" s="1" t="s">
        <v>8</v>
      </c>
      <c r="F59060" s="1" t="s">
        <v>9</v>
      </c>
    </row>
    <row r="59061" spans="1:6" x14ac:dyDescent="0.25">
      <c r="A59061" s="2" t="s">
        <v>14481</v>
      </c>
      <c r="B59061">
        <v>1.0976700000000001E-2</v>
      </c>
      <c r="C59061">
        <v>-1.25265</v>
      </c>
      <c r="D59061" s="1" t="s">
        <v>21915</v>
      </c>
      <c r="E59061" s="1" t="s">
        <v>8</v>
      </c>
      <c r="F59061" s="1" t="s">
        <v>9</v>
      </c>
    </row>
    <row r="59062" spans="1:6" x14ac:dyDescent="0.25">
      <c r="A59062" s="2" t="s">
        <v>14482</v>
      </c>
      <c r="B59062">
        <v>1.36081E-2</v>
      </c>
      <c r="C59062">
        <v>-1.25292</v>
      </c>
      <c r="D59062" s="1" t="s">
        <v>21915</v>
      </c>
      <c r="E59062" s="1" t="s">
        <v>8</v>
      </c>
      <c r="F59062" s="1" t="s">
        <v>9</v>
      </c>
    </row>
    <row r="59063" spans="1:6" x14ac:dyDescent="0.25">
      <c r="A59063" s="2" t="s">
        <v>14483</v>
      </c>
      <c r="B59063">
        <v>3.5886099999999997E-2</v>
      </c>
      <c r="C59063">
        <v>-1.25434</v>
      </c>
      <c r="D59063" s="1" t="s">
        <v>21915</v>
      </c>
      <c r="E59063" s="1" t="s">
        <v>8</v>
      </c>
      <c r="F59063" s="1" t="s">
        <v>9</v>
      </c>
    </row>
    <row r="59064" spans="1:6" x14ac:dyDescent="0.25">
      <c r="A59064" s="2" t="s">
        <v>14484</v>
      </c>
      <c r="B59064">
        <v>1.8851699999999999E-2</v>
      </c>
      <c r="C59064">
        <v>-1.2551099999999999</v>
      </c>
      <c r="D59064" s="1" t="s">
        <v>21915</v>
      </c>
      <c r="E59064" s="1" t="s">
        <v>8</v>
      </c>
      <c r="F59064" s="1" t="s">
        <v>9</v>
      </c>
    </row>
    <row r="59065" spans="1:6" x14ac:dyDescent="0.25">
      <c r="A59065" s="2" t="s">
        <v>14485</v>
      </c>
      <c r="B59065">
        <v>2.3359399999999999E-2</v>
      </c>
      <c r="C59065">
        <v>-1.2562599999999999</v>
      </c>
      <c r="D59065" s="1" t="s">
        <v>21915</v>
      </c>
      <c r="E59065" s="1" t="s">
        <v>8</v>
      </c>
      <c r="F59065" s="1" t="s">
        <v>9</v>
      </c>
    </row>
    <row r="59066" spans="1:6" x14ac:dyDescent="0.25">
      <c r="A59066" s="2" t="s">
        <v>14486</v>
      </c>
      <c r="B59066">
        <v>4.0035599999999998E-2</v>
      </c>
      <c r="C59066">
        <v>-1.2570600000000001</v>
      </c>
      <c r="D59066" s="1" t="s">
        <v>21915</v>
      </c>
      <c r="E59066" s="1" t="s">
        <v>8</v>
      </c>
      <c r="F59066" s="1" t="s">
        <v>9</v>
      </c>
    </row>
    <row r="59067" spans="1:6" x14ac:dyDescent="0.25">
      <c r="A59067" s="2" t="s">
        <v>14487</v>
      </c>
      <c r="B59067">
        <v>2.60028E-2</v>
      </c>
      <c r="C59067">
        <v>-1.25749</v>
      </c>
      <c r="D59067" s="1" t="s">
        <v>21915</v>
      </c>
      <c r="E59067" s="1" t="s">
        <v>8</v>
      </c>
      <c r="F59067" s="1" t="s">
        <v>9</v>
      </c>
    </row>
    <row r="59068" spans="1:6" x14ac:dyDescent="0.25">
      <c r="A59068" s="2" t="s">
        <v>14488</v>
      </c>
      <c r="B59068">
        <v>4.2456000000000001E-2</v>
      </c>
      <c r="C59068">
        <v>-1.2577700000000001</v>
      </c>
      <c r="D59068" s="1" t="s">
        <v>21915</v>
      </c>
      <c r="E59068" s="1" t="s">
        <v>8</v>
      </c>
      <c r="F59068" s="1" t="s">
        <v>9</v>
      </c>
    </row>
    <row r="59069" spans="1:6" x14ac:dyDescent="0.25">
      <c r="A59069" s="2" t="s">
        <v>14489</v>
      </c>
      <c r="B59069">
        <v>1.23708E-2</v>
      </c>
      <c r="C59069">
        <v>-1.25908</v>
      </c>
      <c r="D59069" s="1" t="s">
        <v>21915</v>
      </c>
      <c r="E59069" s="1" t="s">
        <v>8</v>
      </c>
      <c r="F59069" s="1" t="s">
        <v>9</v>
      </c>
    </row>
    <row r="59070" spans="1:6" x14ac:dyDescent="0.25">
      <c r="A59070" s="2" t="s">
        <v>297</v>
      </c>
      <c r="B59070">
        <v>3.86564E-2</v>
      </c>
      <c r="C59070">
        <v>-1.26017</v>
      </c>
      <c r="D59070" s="1" t="s">
        <v>21915</v>
      </c>
      <c r="E59070" s="1" t="s">
        <v>8</v>
      </c>
      <c r="F59070" s="1" t="s">
        <v>9</v>
      </c>
    </row>
    <row r="59071" spans="1:6" x14ac:dyDescent="0.25">
      <c r="A59071" s="2" t="s">
        <v>14490</v>
      </c>
      <c r="B59071">
        <v>2.03705E-2</v>
      </c>
      <c r="C59071">
        <v>-1.2602</v>
      </c>
      <c r="D59071" s="1" t="s">
        <v>21915</v>
      </c>
      <c r="E59071" s="1" t="s">
        <v>8</v>
      </c>
      <c r="F59071" s="1" t="s">
        <v>9</v>
      </c>
    </row>
    <row r="59072" spans="1:6" x14ac:dyDescent="0.25">
      <c r="A59072" s="2" t="s">
        <v>14491</v>
      </c>
      <c r="B59072">
        <v>8.6431800000000003E-2</v>
      </c>
      <c r="C59072">
        <v>-1.2602500000000001</v>
      </c>
      <c r="D59072" s="1" t="s">
        <v>21915</v>
      </c>
      <c r="E59072" s="1" t="s">
        <v>8</v>
      </c>
      <c r="F59072" s="1" t="s">
        <v>9</v>
      </c>
    </row>
    <row r="59073" spans="1:6" x14ac:dyDescent="0.25">
      <c r="A59073" s="2" t="s">
        <v>14492</v>
      </c>
      <c r="B59073">
        <v>2.2945699999999999E-2</v>
      </c>
      <c r="C59073">
        <v>-1.26074</v>
      </c>
      <c r="D59073" s="1" t="s">
        <v>21915</v>
      </c>
      <c r="E59073" s="1" t="s">
        <v>8</v>
      </c>
      <c r="F59073" s="1" t="s">
        <v>9</v>
      </c>
    </row>
    <row r="59074" spans="1:6" x14ac:dyDescent="0.25">
      <c r="A59074" s="2" t="s">
        <v>14493</v>
      </c>
      <c r="B59074">
        <v>2.6291999999999999E-2</v>
      </c>
      <c r="C59074">
        <v>-1.2608200000000001</v>
      </c>
      <c r="D59074" s="1" t="s">
        <v>21915</v>
      </c>
      <c r="E59074" s="1" t="s">
        <v>8</v>
      </c>
      <c r="F59074" s="1" t="s">
        <v>9</v>
      </c>
    </row>
    <row r="59075" spans="1:6" x14ac:dyDescent="0.25">
      <c r="A59075" s="2" t="s">
        <v>10548</v>
      </c>
      <c r="B59075">
        <v>4.0246900000000002E-2</v>
      </c>
      <c r="C59075">
        <v>-1.2615799999999999</v>
      </c>
      <c r="D59075" s="1" t="s">
        <v>21915</v>
      </c>
      <c r="E59075" s="1" t="s">
        <v>8</v>
      </c>
      <c r="F59075" s="1" t="s">
        <v>9</v>
      </c>
    </row>
    <row r="59076" spans="1:6" x14ac:dyDescent="0.25">
      <c r="A59076" s="2" t="s">
        <v>14494</v>
      </c>
      <c r="B59076">
        <v>1.3605000000000001E-2</v>
      </c>
      <c r="C59076">
        <v>-1.2619199999999999</v>
      </c>
      <c r="D59076" s="1" t="s">
        <v>21915</v>
      </c>
      <c r="E59076" s="1" t="s">
        <v>8</v>
      </c>
      <c r="F59076" s="1" t="s">
        <v>9</v>
      </c>
    </row>
    <row r="59077" spans="1:6" x14ac:dyDescent="0.25">
      <c r="A59077" s="2" t="s">
        <v>14495</v>
      </c>
      <c r="B59077">
        <v>9.6613199999999996E-2</v>
      </c>
      <c r="C59077">
        <v>-1.2631600000000001</v>
      </c>
      <c r="D59077" s="1" t="s">
        <v>21915</v>
      </c>
      <c r="E59077" s="1" t="s">
        <v>8</v>
      </c>
      <c r="F59077" s="1" t="s">
        <v>9</v>
      </c>
    </row>
    <row r="59078" spans="1:6" x14ac:dyDescent="0.25">
      <c r="A59078" s="2" t="s">
        <v>14496</v>
      </c>
      <c r="B59078">
        <v>6.6698199999999999E-4</v>
      </c>
      <c r="C59078">
        <v>-1.26332</v>
      </c>
      <c r="D59078" s="1" t="s">
        <v>21915</v>
      </c>
      <c r="E59078" s="1" t="s">
        <v>8</v>
      </c>
      <c r="F59078" s="1" t="s">
        <v>9</v>
      </c>
    </row>
    <row r="59079" spans="1:6" x14ac:dyDescent="0.25">
      <c r="A59079" s="2" t="s">
        <v>14497</v>
      </c>
      <c r="B59079">
        <v>1.09187E-2</v>
      </c>
      <c r="C59079">
        <v>-1.2636799999999999</v>
      </c>
      <c r="D59079" s="1" t="s">
        <v>21915</v>
      </c>
      <c r="E59079" s="1" t="s">
        <v>8</v>
      </c>
      <c r="F59079" s="1" t="s">
        <v>9</v>
      </c>
    </row>
    <row r="59080" spans="1:6" x14ac:dyDescent="0.25">
      <c r="A59080" s="2" t="s">
        <v>14498</v>
      </c>
      <c r="B59080">
        <v>1.33723E-2</v>
      </c>
      <c r="C59080">
        <v>-1.2639400000000001</v>
      </c>
      <c r="D59080" s="1" t="s">
        <v>21915</v>
      </c>
      <c r="E59080" s="1" t="s">
        <v>8</v>
      </c>
      <c r="F59080" s="1" t="s">
        <v>9</v>
      </c>
    </row>
    <row r="59081" spans="1:6" x14ac:dyDescent="0.25">
      <c r="A59081" s="2" t="s">
        <v>14499</v>
      </c>
      <c r="B59081">
        <v>1.7888899999999999E-2</v>
      </c>
      <c r="C59081">
        <v>-1.26484</v>
      </c>
      <c r="D59081" s="1" t="s">
        <v>21915</v>
      </c>
      <c r="E59081" s="1" t="s">
        <v>8</v>
      </c>
      <c r="F59081" s="1" t="s">
        <v>9</v>
      </c>
    </row>
    <row r="59082" spans="1:6" x14ac:dyDescent="0.25">
      <c r="A59082" s="2" t="s">
        <v>14500</v>
      </c>
      <c r="B59082">
        <v>7.5834499999999999E-2</v>
      </c>
      <c r="C59082">
        <v>-1.2658</v>
      </c>
      <c r="D59082" s="1" t="s">
        <v>21915</v>
      </c>
      <c r="E59082" s="1" t="s">
        <v>8</v>
      </c>
      <c r="F59082" s="1" t="s">
        <v>9</v>
      </c>
    </row>
    <row r="59083" spans="1:6" x14ac:dyDescent="0.25">
      <c r="A59083" s="2" t="s">
        <v>14501</v>
      </c>
      <c r="B59083">
        <v>8.6782700000000004E-2</v>
      </c>
      <c r="C59083">
        <v>-1.2661500000000001</v>
      </c>
      <c r="D59083" s="1" t="s">
        <v>21915</v>
      </c>
      <c r="E59083" s="1" t="s">
        <v>8</v>
      </c>
      <c r="F59083" s="1" t="s">
        <v>9</v>
      </c>
    </row>
    <row r="59084" spans="1:6" x14ac:dyDescent="0.25">
      <c r="A59084" s="2" t="s">
        <v>14502</v>
      </c>
      <c r="B59084">
        <v>1.28515E-2</v>
      </c>
      <c r="C59084">
        <v>-1.26647</v>
      </c>
      <c r="D59084" s="1" t="s">
        <v>21915</v>
      </c>
      <c r="E59084" s="1" t="s">
        <v>8</v>
      </c>
      <c r="F59084" s="1" t="s">
        <v>9</v>
      </c>
    </row>
    <row r="59085" spans="1:6" x14ac:dyDescent="0.25">
      <c r="A59085" s="2" t="s">
        <v>14503</v>
      </c>
      <c r="B59085">
        <v>9.5736199999999994E-2</v>
      </c>
      <c r="C59085">
        <v>-1.2665200000000001</v>
      </c>
      <c r="D59085" s="1" t="s">
        <v>21915</v>
      </c>
      <c r="E59085" s="1" t="s">
        <v>8</v>
      </c>
      <c r="F59085" s="1" t="s">
        <v>9</v>
      </c>
    </row>
    <row r="59086" spans="1:6" x14ac:dyDescent="0.25">
      <c r="A59086" s="2" t="s">
        <v>14504</v>
      </c>
      <c r="B59086">
        <v>0.37252000000000002</v>
      </c>
      <c r="C59086">
        <v>-1.26657</v>
      </c>
      <c r="D59086" s="1" t="s">
        <v>21915</v>
      </c>
      <c r="E59086" s="1" t="s">
        <v>8</v>
      </c>
      <c r="F59086" s="1" t="s">
        <v>9</v>
      </c>
    </row>
    <row r="59087" spans="1:6" x14ac:dyDescent="0.25">
      <c r="A59087" s="2" t="s">
        <v>14505</v>
      </c>
      <c r="B59087">
        <v>3.3965099999999998E-2</v>
      </c>
      <c r="C59087">
        <v>-1.26664</v>
      </c>
      <c r="D59087" s="1" t="s">
        <v>21915</v>
      </c>
      <c r="E59087" s="1" t="s">
        <v>8</v>
      </c>
      <c r="F59087" s="1" t="s">
        <v>9</v>
      </c>
    </row>
    <row r="59088" spans="1:6" x14ac:dyDescent="0.25">
      <c r="A59088" s="2" t="s">
        <v>14506</v>
      </c>
      <c r="B59088">
        <v>5.4138400000000003E-2</v>
      </c>
      <c r="C59088">
        <v>-1.26746</v>
      </c>
      <c r="D59088" s="1" t="s">
        <v>21915</v>
      </c>
      <c r="E59088" s="1" t="s">
        <v>8</v>
      </c>
      <c r="F59088" s="1" t="s">
        <v>9</v>
      </c>
    </row>
    <row r="59089" spans="1:6" x14ac:dyDescent="0.25">
      <c r="A59089" s="2" t="s">
        <v>14507</v>
      </c>
      <c r="B59089">
        <v>3.2455400000000002E-2</v>
      </c>
      <c r="C59089">
        <v>-1.2674700000000001</v>
      </c>
      <c r="D59089" s="1" t="s">
        <v>21915</v>
      </c>
      <c r="E59089" s="1" t="s">
        <v>8</v>
      </c>
      <c r="F59089" s="1" t="s">
        <v>9</v>
      </c>
    </row>
    <row r="59090" spans="1:6" x14ac:dyDescent="0.25">
      <c r="A59090" s="2" t="s">
        <v>14508</v>
      </c>
      <c r="B59090">
        <v>0.19536000000000001</v>
      </c>
      <c r="C59090">
        <v>-1.26844</v>
      </c>
      <c r="D59090" s="1" t="s">
        <v>21915</v>
      </c>
      <c r="E59090" s="1" t="s">
        <v>8</v>
      </c>
      <c r="F59090" s="1" t="s">
        <v>9</v>
      </c>
    </row>
    <row r="59091" spans="1:6" x14ac:dyDescent="0.25">
      <c r="A59091" s="2" t="s">
        <v>14509</v>
      </c>
      <c r="B59091">
        <v>3.3227399999999997E-2</v>
      </c>
      <c r="C59091">
        <v>-1.2687600000000001</v>
      </c>
      <c r="D59091" s="1" t="s">
        <v>21915</v>
      </c>
      <c r="E59091" s="1" t="s">
        <v>8</v>
      </c>
      <c r="F59091" s="1" t="s">
        <v>9</v>
      </c>
    </row>
    <row r="59092" spans="1:6" x14ac:dyDescent="0.25">
      <c r="A59092" s="2" t="s">
        <v>14510</v>
      </c>
      <c r="B59092">
        <v>5.5686699999999995E-4</v>
      </c>
      <c r="C59092">
        <v>-1.26966</v>
      </c>
      <c r="D59092" s="1" t="s">
        <v>21915</v>
      </c>
      <c r="E59092" s="1" t="s">
        <v>8</v>
      </c>
      <c r="F59092" s="1" t="s">
        <v>9</v>
      </c>
    </row>
    <row r="59093" spans="1:6" x14ac:dyDescent="0.25">
      <c r="A59093" s="2" t="s">
        <v>14511</v>
      </c>
      <c r="B59093">
        <v>8.9390899999999995E-2</v>
      </c>
      <c r="C59093">
        <v>-1.27051</v>
      </c>
      <c r="D59093" s="1" t="s">
        <v>21915</v>
      </c>
      <c r="E59093" s="1" t="s">
        <v>8</v>
      </c>
      <c r="F59093" s="1" t="s">
        <v>9</v>
      </c>
    </row>
    <row r="59094" spans="1:6" x14ac:dyDescent="0.25">
      <c r="A59094" s="2" t="s">
        <v>14512</v>
      </c>
      <c r="B59094">
        <v>0.10374899999999999</v>
      </c>
      <c r="C59094">
        <v>-1.27075</v>
      </c>
      <c r="D59094" s="1" t="s">
        <v>21915</v>
      </c>
      <c r="E59094" s="1" t="s">
        <v>8</v>
      </c>
      <c r="F59094" s="1" t="s">
        <v>9</v>
      </c>
    </row>
    <row r="59095" spans="1:6" x14ac:dyDescent="0.25">
      <c r="A59095" s="2" t="s">
        <v>14513</v>
      </c>
      <c r="B59095">
        <v>6.7898E-2</v>
      </c>
      <c r="C59095">
        <v>-1.27095</v>
      </c>
      <c r="D59095" s="1" t="s">
        <v>21915</v>
      </c>
      <c r="E59095" s="1" t="s">
        <v>8</v>
      </c>
      <c r="F59095" s="1" t="s">
        <v>9</v>
      </c>
    </row>
    <row r="59096" spans="1:6" x14ac:dyDescent="0.25">
      <c r="A59096" s="2" t="s">
        <v>14514</v>
      </c>
      <c r="B59096">
        <v>5.7496800000000003E-4</v>
      </c>
      <c r="C59096">
        <v>-1.27121</v>
      </c>
      <c r="D59096" s="1" t="s">
        <v>21915</v>
      </c>
      <c r="E59096" s="1" t="s">
        <v>8</v>
      </c>
      <c r="F59096" s="1" t="s">
        <v>9</v>
      </c>
    </row>
    <row r="59097" spans="1:6" x14ac:dyDescent="0.25">
      <c r="A59097" s="2" t="s">
        <v>14515</v>
      </c>
      <c r="B59097">
        <v>0.50971200000000005</v>
      </c>
      <c r="C59097">
        <v>-1.27128</v>
      </c>
      <c r="D59097" s="1" t="s">
        <v>21915</v>
      </c>
      <c r="E59097" s="1" t="s">
        <v>8</v>
      </c>
      <c r="F59097" s="1" t="s">
        <v>9</v>
      </c>
    </row>
    <row r="59098" spans="1:6" x14ac:dyDescent="0.25">
      <c r="A59098" s="2" t="s">
        <v>14516</v>
      </c>
      <c r="B59098">
        <v>2.63234E-2</v>
      </c>
      <c r="C59098">
        <v>-1.2722599999999999</v>
      </c>
      <c r="D59098" s="1" t="s">
        <v>21915</v>
      </c>
      <c r="E59098" s="1" t="s">
        <v>8</v>
      </c>
      <c r="F59098" s="1" t="s">
        <v>9</v>
      </c>
    </row>
    <row r="59099" spans="1:6" x14ac:dyDescent="0.25">
      <c r="A59099" s="2" t="s">
        <v>14517</v>
      </c>
      <c r="B59099">
        <v>9.1480199999999998E-2</v>
      </c>
      <c r="C59099">
        <v>-1.2726900000000001</v>
      </c>
      <c r="D59099" s="1" t="s">
        <v>21915</v>
      </c>
      <c r="E59099" s="1" t="s">
        <v>8</v>
      </c>
      <c r="F59099" s="1" t="s">
        <v>9</v>
      </c>
    </row>
    <row r="59100" spans="1:6" x14ac:dyDescent="0.25">
      <c r="A59100" s="2" t="s">
        <v>14518</v>
      </c>
      <c r="B59100">
        <v>3.74469E-4</v>
      </c>
      <c r="C59100">
        <v>-1.2743100000000001</v>
      </c>
      <c r="D59100" s="1" t="s">
        <v>21915</v>
      </c>
      <c r="E59100" s="1" t="s">
        <v>8</v>
      </c>
      <c r="F59100" s="1" t="s">
        <v>9</v>
      </c>
    </row>
    <row r="59101" spans="1:6" x14ac:dyDescent="0.25">
      <c r="A59101" s="2" t="s">
        <v>14519</v>
      </c>
      <c r="B59101">
        <v>4.2867500000000003E-2</v>
      </c>
      <c r="C59101">
        <v>-1.2751699999999999</v>
      </c>
      <c r="D59101" s="1" t="s">
        <v>21915</v>
      </c>
      <c r="E59101" s="1" t="s">
        <v>8</v>
      </c>
      <c r="F59101" s="1" t="s">
        <v>9</v>
      </c>
    </row>
    <row r="59102" spans="1:6" x14ac:dyDescent="0.25">
      <c r="A59102" s="2" t="s">
        <v>14520</v>
      </c>
      <c r="B59102">
        <v>3.6300199999999998E-2</v>
      </c>
      <c r="C59102">
        <v>-1.27559</v>
      </c>
      <c r="D59102" s="1" t="s">
        <v>21915</v>
      </c>
      <c r="E59102" s="1" t="s">
        <v>8</v>
      </c>
      <c r="F59102" s="1" t="s">
        <v>9</v>
      </c>
    </row>
    <row r="59103" spans="1:6" x14ac:dyDescent="0.25">
      <c r="A59103" s="2" t="s">
        <v>14521</v>
      </c>
      <c r="B59103">
        <v>7.8883100000000004E-4</v>
      </c>
      <c r="C59103">
        <v>-1.27739</v>
      </c>
      <c r="D59103" s="1" t="s">
        <v>21915</v>
      </c>
      <c r="E59103" s="1" t="s">
        <v>8</v>
      </c>
      <c r="F59103" s="1" t="s">
        <v>9</v>
      </c>
    </row>
    <row r="59104" spans="1:6" x14ac:dyDescent="0.25">
      <c r="A59104" s="2" t="s">
        <v>14522</v>
      </c>
      <c r="B59104">
        <v>1.5060499999999999E-2</v>
      </c>
      <c r="C59104">
        <v>-1.2777700000000001</v>
      </c>
      <c r="D59104" s="1" t="s">
        <v>21915</v>
      </c>
      <c r="E59104" s="1" t="s">
        <v>8</v>
      </c>
      <c r="F59104" s="1" t="s">
        <v>9</v>
      </c>
    </row>
    <row r="59105" spans="1:6" x14ac:dyDescent="0.25">
      <c r="A59105" s="2" t="s">
        <v>14523</v>
      </c>
      <c r="B59105">
        <v>2.3781900000000002E-2</v>
      </c>
      <c r="C59105">
        <v>-1.27847</v>
      </c>
      <c r="D59105" s="1" t="s">
        <v>21915</v>
      </c>
      <c r="E59105" s="1" t="s">
        <v>8</v>
      </c>
      <c r="F59105" s="1" t="s">
        <v>9</v>
      </c>
    </row>
    <row r="59106" spans="1:6" x14ac:dyDescent="0.25">
      <c r="A59106" s="2" t="s">
        <v>14524</v>
      </c>
      <c r="B59106">
        <v>1.46805E-3</v>
      </c>
      <c r="C59106">
        <v>-1.2785500000000001</v>
      </c>
      <c r="D59106" s="1" t="s">
        <v>21915</v>
      </c>
      <c r="E59106" s="1" t="s">
        <v>8</v>
      </c>
      <c r="F59106" s="1" t="s">
        <v>9</v>
      </c>
    </row>
    <row r="59107" spans="1:6" x14ac:dyDescent="0.25">
      <c r="A59107" s="2" t="s">
        <v>14525</v>
      </c>
      <c r="B59107">
        <v>8.8214299999999995E-2</v>
      </c>
      <c r="C59107">
        <v>-1.27902</v>
      </c>
      <c r="D59107" s="1" t="s">
        <v>21915</v>
      </c>
      <c r="E59107" s="1" t="s">
        <v>8</v>
      </c>
      <c r="F59107" s="1" t="s">
        <v>9</v>
      </c>
    </row>
    <row r="59108" spans="1:6" x14ac:dyDescent="0.25">
      <c r="A59108" s="2" t="s">
        <v>14526</v>
      </c>
      <c r="B59108">
        <v>2.7832800000000001E-2</v>
      </c>
      <c r="C59108">
        <v>-1.27915</v>
      </c>
      <c r="D59108" s="1" t="s">
        <v>21915</v>
      </c>
      <c r="E59108" s="1" t="s">
        <v>8</v>
      </c>
      <c r="F59108" s="1" t="s">
        <v>9</v>
      </c>
    </row>
    <row r="59109" spans="1:6" x14ac:dyDescent="0.25">
      <c r="A59109" s="2" t="s">
        <v>14527</v>
      </c>
      <c r="B59109">
        <v>2.53206E-3</v>
      </c>
      <c r="C59109">
        <v>-1.27972</v>
      </c>
      <c r="D59109" s="1" t="s">
        <v>21915</v>
      </c>
      <c r="E59109" s="1" t="s">
        <v>8</v>
      </c>
      <c r="F59109" s="1" t="s">
        <v>9</v>
      </c>
    </row>
    <row r="59110" spans="1:6" x14ac:dyDescent="0.25">
      <c r="A59110" s="2" t="s">
        <v>14528</v>
      </c>
      <c r="B59110">
        <v>9.1021799999999996E-4</v>
      </c>
      <c r="C59110">
        <v>-1.2797400000000001</v>
      </c>
      <c r="D59110" s="1" t="s">
        <v>21915</v>
      </c>
      <c r="E59110" s="1" t="s">
        <v>8</v>
      </c>
      <c r="F59110" s="1" t="s">
        <v>9</v>
      </c>
    </row>
    <row r="59111" spans="1:6" x14ac:dyDescent="0.25">
      <c r="A59111" s="2" t="s">
        <v>14529</v>
      </c>
      <c r="B59111">
        <v>1.37812E-2</v>
      </c>
      <c r="C59111">
        <v>-1.2801100000000001</v>
      </c>
      <c r="D59111" s="1" t="s">
        <v>21915</v>
      </c>
      <c r="E59111" s="1" t="s">
        <v>8</v>
      </c>
      <c r="F59111" s="1" t="s">
        <v>9</v>
      </c>
    </row>
    <row r="59112" spans="1:6" x14ac:dyDescent="0.25">
      <c r="A59112" s="2" t="s">
        <v>14530</v>
      </c>
      <c r="B59112">
        <v>1.2232E-2</v>
      </c>
      <c r="C59112">
        <v>-1.28043</v>
      </c>
      <c r="D59112" s="1" t="s">
        <v>21915</v>
      </c>
      <c r="E59112" s="1" t="s">
        <v>8</v>
      </c>
      <c r="F59112" s="1" t="s">
        <v>9</v>
      </c>
    </row>
    <row r="59113" spans="1:6" x14ac:dyDescent="0.25">
      <c r="A59113" s="2" t="s">
        <v>14531</v>
      </c>
      <c r="B59113">
        <v>8.0345499999999997E-3</v>
      </c>
      <c r="C59113">
        <v>-1.2805899999999999</v>
      </c>
      <c r="D59113" s="1" t="s">
        <v>21915</v>
      </c>
      <c r="E59113" s="1" t="s">
        <v>8</v>
      </c>
      <c r="F59113" s="1" t="s">
        <v>9</v>
      </c>
    </row>
    <row r="59114" spans="1:6" x14ac:dyDescent="0.25">
      <c r="A59114" s="2" t="s">
        <v>14532</v>
      </c>
      <c r="B59114">
        <v>3.05121E-2</v>
      </c>
      <c r="C59114">
        <v>-1.28068</v>
      </c>
      <c r="D59114" s="1" t="s">
        <v>21915</v>
      </c>
      <c r="E59114" s="1" t="s">
        <v>8</v>
      </c>
      <c r="F59114" s="1" t="s">
        <v>9</v>
      </c>
    </row>
    <row r="59115" spans="1:6" x14ac:dyDescent="0.25">
      <c r="A59115" s="2" t="s">
        <v>14533</v>
      </c>
      <c r="B59115">
        <v>6.2540100000000001E-2</v>
      </c>
      <c r="C59115">
        <v>-1.28071</v>
      </c>
      <c r="D59115" s="1" t="s">
        <v>21915</v>
      </c>
      <c r="E59115" s="1" t="s">
        <v>8</v>
      </c>
      <c r="F59115" s="1" t="s">
        <v>9</v>
      </c>
    </row>
    <row r="59116" spans="1:6" x14ac:dyDescent="0.25">
      <c r="A59116" s="2" t="s">
        <v>14534</v>
      </c>
      <c r="B59116">
        <v>1.27522E-2</v>
      </c>
      <c r="C59116">
        <v>-1.28165</v>
      </c>
      <c r="D59116" s="1" t="s">
        <v>21915</v>
      </c>
      <c r="E59116" s="1" t="s">
        <v>8</v>
      </c>
      <c r="F59116" s="1" t="s">
        <v>9</v>
      </c>
    </row>
    <row r="59117" spans="1:6" x14ac:dyDescent="0.25">
      <c r="A59117" s="2" t="s">
        <v>14535</v>
      </c>
      <c r="B59117">
        <v>1.6256300000000001E-3</v>
      </c>
      <c r="C59117">
        <v>-1.28287</v>
      </c>
      <c r="D59117" s="1" t="s">
        <v>21915</v>
      </c>
      <c r="E59117" s="1" t="s">
        <v>8</v>
      </c>
      <c r="F59117" s="1" t="s">
        <v>9</v>
      </c>
    </row>
    <row r="59118" spans="1:6" x14ac:dyDescent="0.25">
      <c r="A59118" s="2" t="s">
        <v>14536</v>
      </c>
      <c r="B59118">
        <v>1.31161E-2</v>
      </c>
      <c r="C59118">
        <v>-1.28318</v>
      </c>
      <c r="D59118" s="1" t="s">
        <v>21915</v>
      </c>
      <c r="E59118" s="1" t="s">
        <v>8</v>
      </c>
      <c r="F59118" s="1" t="s">
        <v>9</v>
      </c>
    </row>
    <row r="59119" spans="1:6" x14ac:dyDescent="0.25">
      <c r="A59119" s="2" t="s">
        <v>14537</v>
      </c>
      <c r="B59119">
        <v>4.7790700000000002E-4</v>
      </c>
      <c r="C59119">
        <v>-1.28329</v>
      </c>
      <c r="D59119" s="1" t="s">
        <v>21915</v>
      </c>
      <c r="E59119" s="1" t="s">
        <v>8</v>
      </c>
      <c r="F59119" s="1" t="s">
        <v>9</v>
      </c>
    </row>
    <row r="59120" spans="1:6" x14ac:dyDescent="0.25">
      <c r="A59120" s="2" t="s">
        <v>14538</v>
      </c>
      <c r="B59120">
        <v>8.8625100000000005E-3</v>
      </c>
      <c r="C59120">
        <v>-1.2843500000000001</v>
      </c>
      <c r="D59120" s="1" t="s">
        <v>21915</v>
      </c>
      <c r="E59120" s="1" t="s">
        <v>8</v>
      </c>
      <c r="F59120" s="1" t="s">
        <v>9</v>
      </c>
    </row>
    <row r="59121" spans="1:6" x14ac:dyDescent="0.25">
      <c r="A59121" s="2" t="s">
        <v>14539</v>
      </c>
      <c r="B59121">
        <v>9.1585E-3</v>
      </c>
      <c r="C59121">
        <v>-1.2845800000000001</v>
      </c>
      <c r="D59121" s="1" t="s">
        <v>21915</v>
      </c>
      <c r="E59121" s="1" t="s">
        <v>8</v>
      </c>
      <c r="F59121" s="1" t="s">
        <v>9</v>
      </c>
    </row>
    <row r="59122" spans="1:6" x14ac:dyDescent="0.25">
      <c r="A59122" s="2" t="s">
        <v>14540</v>
      </c>
      <c r="B59122">
        <v>7.4799200000000001E-3</v>
      </c>
      <c r="C59122">
        <v>-1.2847599999999999</v>
      </c>
      <c r="D59122" s="1" t="s">
        <v>21915</v>
      </c>
      <c r="E59122" s="1" t="s">
        <v>8</v>
      </c>
      <c r="F59122" s="1" t="s">
        <v>9</v>
      </c>
    </row>
    <row r="59123" spans="1:6" x14ac:dyDescent="0.25">
      <c r="A59123" s="2" t="s">
        <v>14541</v>
      </c>
      <c r="B59123">
        <v>0.19830100000000001</v>
      </c>
      <c r="C59123">
        <v>-1.2848299999999999</v>
      </c>
      <c r="D59123" s="1" t="s">
        <v>21915</v>
      </c>
      <c r="E59123" s="1" t="s">
        <v>8</v>
      </c>
      <c r="F59123" s="1" t="s">
        <v>9</v>
      </c>
    </row>
    <row r="59124" spans="1:6" x14ac:dyDescent="0.25">
      <c r="A59124" s="2" t="s">
        <v>14542</v>
      </c>
      <c r="B59124">
        <v>2.7522100000000002E-3</v>
      </c>
      <c r="C59124">
        <v>-1.2868900000000001</v>
      </c>
      <c r="D59124" s="1" t="s">
        <v>21915</v>
      </c>
      <c r="E59124" s="1" t="s">
        <v>8</v>
      </c>
      <c r="F59124" s="1" t="s">
        <v>9</v>
      </c>
    </row>
    <row r="59125" spans="1:6" x14ac:dyDescent="0.25">
      <c r="A59125" s="2" t="s">
        <v>14543</v>
      </c>
      <c r="B59125">
        <v>2.15967E-2</v>
      </c>
      <c r="C59125">
        <v>-1.28721</v>
      </c>
      <c r="D59125" s="1" t="s">
        <v>21915</v>
      </c>
      <c r="E59125" s="1" t="s">
        <v>8</v>
      </c>
      <c r="F59125" s="1" t="s">
        <v>9</v>
      </c>
    </row>
    <row r="59126" spans="1:6" x14ac:dyDescent="0.25">
      <c r="A59126" s="2" t="s">
        <v>14544</v>
      </c>
      <c r="B59126">
        <v>1.9037200000000001E-2</v>
      </c>
      <c r="C59126">
        <v>-1.28765</v>
      </c>
      <c r="D59126" s="1" t="s">
        <v>21915</v>
      </c>
      <c r="E59126" s="1" t="s">
        <v>8</v>
      </c>
      <c r="F59126" s="1" t="s">
        <v>9</v>
      </c>
    </row>
    <row r="59127" spans="1:6" x14ac:dyDescent="0.25">
      <c r="A59127" s="2" t="s">
        <v>14545</v>
      </c>
      <c r="B59127">
        <v>3.0969199999999999E-2</v>
      </c>
      <c r="C59127">
        <v>-1.28776</v>
      </c>
      <c r="D59127" s="1" t="s">
        <v>21915</v>
      </c>
      <c r="E59127" s="1" t="s">
        <v>8</v>
      </c>
      <c r="F59127" s="1" t="s">
        <v>9</v>
      </c>
    </row>
    <row r="59128" spans="1:6" x14ac:dyDescent="0.25">
      <c r="A59128" s="2" t="s">
        <v>14546</v>
      </c>
      <c r="B59128">
        <v>1.0189500000000001E-2</v>
      </c>
      <c r="C59128">
        <v>-1.2883199999999999</v>
      </c>
      <c r="D59128" s="1" t="s">
        <v>21915</v>
      </c>
      <c r="E59128" s="1" t="s">
        <v>8</v>
      </c>
      <c r="F59128" s="1" t="s">
        <v>9</v>
      </c>
    </row>
    <row r="59129" spans="1:6" x14ac:dyDescent="0.25">
      <c r="A59129" s="2" t="s">
        <v>14547</v>
      </c>
      <c r="B59129">
        <v>2.3078499999999998E-2</v>
      </c>
      <c r="C59129">
        <v>-1.28851</v>
      </c>
      <c r="D59129" s="1" t="s">
        <v>21915</v>
      </c>
      <c r="E59129" s="1" t="s">
        <v>8</v>
      </c>
      <c r="F59129" s="1" t="s">
        <v>9</v>
      </c>
    </row>
    <row r="59130" spans="1:6" x14ac:dyDescent="0.25">
      <c r="A59130" s="2" t="s">
        <v>14548</v>
      </c>
      <c r="B59130">
        <v>9.3329399999999996E-3</v>
      </c>
      <c r="C59130">
        <v>-1.28925</v>
      </c>
      <c r="D59130" s="1" t="s">
        <v>21915</v>
      </c>
      <c r="E59130" s="1" t="s">
        <v>8</v>
      </c>
      <c r="F59130" s="1" t="s">
        <v>9</v>
      </c>
    </row>
    <row r="59131" spans="1:6" x14ac:dyDescent="0.25">
      <c r="A59131" s="2" t="s">
        <v>14549</v>
      </c>
      <c r="B59131">
        <v>1.0947699999999999E-2</v>
      </c>
      <c r="C59131">
        <v>-1.29023</v>
      </c>
      <c r="D59131" s="1" t="s">
        <v>21915</v>
      </c>
      <c r="E59131" s="1" t="s">
        <v>8</v>
      </c>
      <c r="F59131" s="1" t="s">
        <v>9</v>
      </c>
    </row>
    <row r="59132" spans="1:6" x14ac:dyDescent="0.25">
      <c r="A59132" s="2" t="s">
        <v>14550</v>
      </c>
      <c r="B59132">
        <v>8.3409200000000003E-2</v>
      </c>
      <c r="C59132">
        <v>-1.29054</v>
      </c>
      <c r="D59132" s="1" t="s">
        <v>21915</v>
      </c>
      <c r="E59132" s="1" t="s">
        <v>8</v>
      </c>
      <c r="F59132" s="1" t="s">
        <v>9</v>
      </c>
    </row>
    <row r="59133" spans="1:6" x14ac:dyDescent="0.25">
      <c r="A59133" s="2" t="s">
        <v>14551</v>
      </c>
      <c r="B59133">
        <v>6.0887800000000002E-3</v>
      </c>
      <c r="C59133">
        <v>-1.2920400000000001</v>
      </c>
      <c r="D59133" s="1" t="s">
        <v>21915</v>
      </c>
      <c r="E59133" s="1" t="s">
        <v>8</v>
      </c>
      <c r="F59133" s="1" t="s">
        <v>9</v>
      </c>
    </row>
    <row r="59134" spans="1:6" x14ac:dyDescent="0.25">
      <c r="A59134" s="2" t="s">
        <v>14552</v>
      </c>
      <c r="B59134">
        <v>1.80135E-4</v>
      </c>
      <c r="C59134">
        <v>-1.2921</v>
      </c>
      <c r="D59134" s="1" t="s">
        <v>21915</v>
      </c>
      <c r="E59134" s="1" t="s">
        <v>8</v>
      </c>
      <c r="F59134" s="1" t="s">
        <v>9</v>
      </c>
    </row>
    <row r="59135" spans="1:6" x14ac:dyDescent="0.25">
      <c r="A59135" s="2" t="s">
        <v>14553</v>
      </c>
      <c r="B59135">
        <v>7.7879799999999999E-2</v>
      </c>
      <c r="C59135">
        <v>-1.2921499999999999</v>
      </c>
      <c r="D59135" s="1" t="s">
        <v>21915</v>
      </c>
      <c r="E59135" s="1" t="s">
        <v>8</v>
      </c>
      <c r="F59135" s="1" t="s">
        <v>9</v>
      </c>
    </row>
    <row r="59136" spans="1:6" x14ac:dyDescent="0.25">
      <c r="A59136" s="2" t="s">
        <v>14554</v>
      </c>
      <c r="B59136">
        <v>1.94959E-2</v>
      </c>
      <c r="C59136">
        <v>-1.29332</v>
      </c>
      <c r="D59136" s="1" t="s">
        <v>21915</v>
      </c>
      <c r="E59136" s="1" t="s">
        <v>8</v>
      </c>
      <c r="F59136" s="1" t="s">
        <v>9</v>
      </c>
    </row>
    <row r="59137" spans="1:6" x14ac:dyDescent="0.25">
      <c r="A59137" s="2" t="s">
        <v>14555</v>
      </c>
      <c r="B59137">
        <v>1.5152199999999999E-2</v>
      </c>
      <c r="C59137">
        <v>-1.2934300000000001</v>
      </c>
      <c r="D59137" s="1" t="s">
        <v>21915</v>
      </c>
      <c r="E59137" s="1" t="s">
        <v>8</v>
      </c>
      <c r="F59137" s="1" t="s">
        <v>9</v>
      </c>
    </row>
    <row r="59138" spans="1:6" x14ac:dyDescent="0.25">
      <c r="A59138" s="2" t="s">
        <v>14556</v>
      </c>
      <c r="B59138">
        <v>2.2217299999999999E-2</v>
      </c>
      <c r="C59138">
        <v>-1.29453</v>
      </c>
      <c r="D59138" s="1" t="s">
        <v>21915</v>
      </c>
      <c r="E59138" s="1" t="s">
        <v>8</v>
      </c>
      <c r="F59138" s="1" t="s">
        <v>9</v>
      </c>
    </row>
    <row r="59139" spans="1:6" x14ac:dyDescent="0.25">
      <c r="A59139" s="2" t="s">
        <v>14557</v>
      </c>
      <c r="B59139">
        <v>0.124238</v>
      </c>
      <c r="C59139">
        <v>-1.29474</v>
      </c>
      <c r="D59139" s="1" t="s">
        <v>21915</v>
      </c>
      <c r="E59139" s="1" t="s">
        <v>8</v>
      </c>
      <c r="F59139" s="1" t="s">
        <v>9</v>
      </c>
    </row>
    <row r="59140" spans="1:6" x14ac:dyDescent="0.25">
      <c r="A59140" s="2" t="s">
        <v>14558</v>
      </c>
      <c r="B59140">
        <v>8.8350099999999997E-4</v>
      </c>
      <c r="C59140">
        <v>-1.2950200000000001</v>
      </c>
      <c r="D59140" s="1" t="s">
        <v>21915</v>
      </c>
      <c r="E59140" s="1" t="s">
        <v>8</v>
      </c>
      <c r="F59140" s="1" t="s">
        <v>9</v>
      </c>
    </row>
    <row r="59141" spans="1:6" x14ac:dyDescent="0.25">
      <c r="A59141" s="2" t="s">
        <v>14559</v>
      </c>
      <c r="B59141">
        <v>4.6404500000000001E-2</v>
      </c>
      <c r="C59141">
        <v>-1.2951999999999999</v>
      </c>
      <c r="D59141" s="1" t="s">
        <v>21915</v>
      </c>
      <c r="E59141" s="1" t="s">
        <v>8</v>
      </c>
      <c r="F59141" s="1" t="s">
        <v>9</v>
      </c>
    </row>
    <row r="59142" spans="1:6" x14ac:dyDescent="0.25">
      <c r="A59142" s="2" t="s">
        <v>14491</v>
      </c>
      <c r="B59142">
        <v>4.2425200000000003E-2</v>
      </c>
      <c r="C59142">
        <v>-1.2956399999999999</v>
      </c>
      <c r="D59142" s="1" t="s">
        <v>21915</v>
      </c>
      <c r="E59142" s="1" t="s">
        <v>8</v>
      </c>
      <c r="F59142" s="1" t="s">
        <v>9</v>
      </c>
    </row>
    <row r="59143" spans="1:6" x14ac:dyDescent="0.25">
      <c r="A59143" s="2" t="s">
        <v>14491</v>
      </c>
      <c r="B59143">
        <v>4.2425200000000003E-2</v>
      </c>
      <c r="C59143">
        <v>-1.2956399999999999</v>
      </c>
      <c r="D59143" s="1" t="s">
        <v>21915</v>
      </c>
      <c r="E59143" s="1" t="s">
        <v>8</v>
      </c>
      <c r="F59143" s="1" t="s">
        <v>9</v>
      </c>
    </row>
    <row r="59144" spans="1:6" x14ac:dyDescent="0.25">
      <c r="A59144" s="2" t="s">
        <v>14491</v>
      </c>
      <c r="B59144">
        <v>4.2425200000000003E-2</v>
      </c>
      <c r="C59144">
        <v>-1.2956399999999999</v>
      </c>
      <c r="D59144" s="1" t="s">
        <v>21915</v>
      </c>
      <c r="E59144" s="1" t="s">
        <v>8</v>
      </c>
      <c r="F59144" s="1" t="s">
        <v>9</v>
      </c>
    </row>
    <row r="59145" spans="1:6" x14ac:dyDescent="0.25">
      <c r="A59145" s="2" t="s">
        <v>14560</v>
      </c>
      <c r="B59145">
        <v>8.8661100000000007E-2</v>
      </c>
      <c r="C59145">
        <v>-1.2959799999999999</v>
      </c>
      <c r="D59145" s="1" t="s">
        <v>21915</v>
      </c>
      <c r="E59145" s="1" t="s">
        <v>8</v>
      </c>
      <c r="F59145" s="1" t="s">
        <v>9</v>
      </c>
    </row>
    <row r="59146" spans="1:6" x14ac:dyDescent="0.25">
      <c r="A59146" s="2" t="s">
        <v>14561</v>
      </c>
      <c r="B59146">
        <v>1.36556E-2</v>
      </c>
      <c r="C59146">
        <v>-1.29609</v>
      </c>
      <c r="D59146" s="1" t="s">
        <v>21915</v>
      </c>
      <c r="E59146" s="1" t="s">
        <v>8</v>
      </c>
      <c r="F59146" s="1" t="s">
        <v>9</v>
      </c>
    </row>
    <row r="59147" spans="1:6" x14ac:dyDescent="0.25">
      <c r="A59147" s="2" t="s">
        <v>14562</v>
      </c>
      <c r="B59147">
        <v>4.49907E-3</v>
      </c>
      <c r="C59147">
        <v>-1.2967900000000001</v>
      </c>
      <c r="D59147" s="1" t="s">
        <v>21915</v>
      </c>
      <c r="E59147" s="1" t="s">
        <v>8</v>
      </c>
      <c r="F59147" s="1" t="s">
        <v>9</v>
      </c>
    </row>
    <row r="59148" spans="1:6" x14ac:dyDescent="0.25">
      <c r="A59148" s="2" t="s">
        <v>14563</v>
      </c>
      <c r="B59148">
        <v>4.80169E-3</v>
      </c>
      <c r="C59148">
        <v>-1.2968599999999999</v>
      </c>
      <c r="D59148" s="1" t="s">
        <v>21915</v>
      </c>
      <c r="E59148" s="1" t="s">
        <v>8</v>
      </c>
      <c r="F59148" s="1" t="s">
        <v>9</v>
      </c>
    </row>
    <row r="59149" spans="1:6" x14ac:dyDescent="0.25">
      <c r="A59149" s="2" t="s">
        <v>14564</v>
      </c>
      <c r="B59149">
        <v>4.7963299999999998E-4</v>
      </c>
      <c r="C59149">
        <v>-1.2973300000000001</v>
      </c>
      <c r="D59149" s="1" t="s">
        <v>21915</v>
      </c>
      <c r="E59149" s="1" t="s">
        <v>8</v>
      </c>
      <c r="F59149" s="1" t="s">
        <v>9</v>
      </c>
    </row>
    <row r="59150" spans="1:6" x14ac:dyDescent="0.25">
      <c r="A59150" s="2" t="s">
        <v>14565</v>
      </c>
      <c r="B59150">
        <v>5.8992599999999999E-2</v>
      </c>
      <c r="C59150">
        <v>-1.2979499999999999</v>
      </c>
      <c r="D59150" s="1" t="s">
        <v>21915</v>
      </c>
      <c r="E59150" s="1" t="s">
        <v>8</v>
      </c>
      <c r="F59150" s="1" t="s">
        <v>9</v>
      </c>
    </row>
    <row r="59151" spans="1:6" x14ac:dyDescent="0.25">
      <c r="A59151" s="2" t="s">
        <v>14566</v>
      </c>
      <c r="B59151">
        <v>6.9358899999999999E-4</v>
      </c>
      <c r="C59151">
        <v>-1.3012900000000001</v>
      </c>
      <c r="D59151" s="1" t="s">
        <v>21915</v>
      </c>
      <c r="E59151" s="1" t="s">
        <v>8</v>
      </c>
      <c r="F59151" s="1" t="s">
        <v>9</v>
      </c>
    </row>
    <row r="59152" spans="1:6" x14ac:dyDescent="0.25">
      <c r="A59152" s="2" t="s">
        <v>14567</v>
      </c>
      <c r="B59152">
        <v>2.2623399999999998E-2</v>
      </c>
      <c r="C59152">
        <v>-1.3016099999999999</v>
      </c>
      <c r="D59152" s="1" t="s">
        <v>21915</v>
      </c>
      <c r="E59152" s="1" t="s">
        <v>8</v>
      </c>
      <c r="F59152" s="1" t="s">
        <v>9</v>
      </c>
    </row>
    <row r="59153" spans="1:6" x14ac:dyDescent="0.25">
      <c r="A59153" s="2" t="s">
        <v>14568</v>
      </c>
      <c r="B59153">
        <v>2.6018199999999998E-2</v>
      </c>
      <c r="C59153">
        <v>-1.3029599999999999</v>
      </c>
      <c r="D59153" s="1" t="s">
        <v>21915</v>
      </c>
      <c r="E59153" s="1" t="s">
        <v>8</v>
      </c>
      <c r="F59153" s="1" t="s">
        <v>9</v>
      </c>
    </row>
    <row r="59154" spans="1:6" x14ac:dyDescent="0.25">
      <c r="A59154" s="2" t="s">
        <v>14569</v>
      </c>
      <c r="B59154">
        <v>2.2422399999999999E-3</v>
      </c>
      <c r="C59154">
        <v>-1.30349</v>
      </c>
      <c r="D59154" s="1" t="s">
        <v>21915</v>
      </c>
      <c r="E59154" s="1" t="s">
        <v>8</v>
      </c>
      <c r="F59154" s="1" t="s">
        <v>9</v>
      </c>
    </row>
    <row r="59155" spans="1:6" x14ac:dyDescent="0.25">
      <c r="A59155" s="2" t="s">
        <v>14570</v>
      </c>
      <c r="B59155">
        <v>3.8517000000000003E-2</v>
      </c>
      <c r="C59155">
        <v>-1.3044100000000001</v>
      </c>
      <c r="D59155" s="1" t="s">
        <v>21915</v>
      </c>
      <c r="E59155" s="1" t="s">
        <v>8</v>
      </c>
      <c r="F59155" s="1" t="s">
        <v>9</v>
      </c>
    </row>
    <row r="59156" spans="1:6" x14ac:dyDescent="0.25">
      <c r="A59156" s="2" t="s">
        <v>14571</v>
      </c>
      <c r="B59156">
        <v>6.55589E-3</v>
      </c>
      <c r="C59156">
        <v>-1.30463</v>
      </c>
      <c r="D59156" s="1" t="s">
        <v>21915</v>
      </c>
      <c r="E59156" s="1" t="s">
        <v>8</v>
      </c>
      <c r="F59156" s="1" t="s">
        <v>9</v>
      </c>
    </row>
    <row r="59157" spans="1:6" x14ac:dyDescent="0.25">
      <c r="A59157" s="2" t="s">
        <v>14572</v>
      </c>
      <c r="B59157">
        <v>0.197549</v>
      </c>
      <c r="C59157">
        <v>-1.3068299999999999</v>
      </c>
      <c r="D59157" s="1" t="s">
        <v>21915</v>
      </c>
      <c r="E59157" s="1" t="s">
        <v>8</v>
      </c>
      <c r="F59157" s="1" t="s">
        <v>9</v>
      </c>
    </row>
    <row r="59158" spans="1:6" x14ac:dyDescent="0.25">
      <c r="A59158" s="2" t="s">
        <v>14573</v>
      </c>
      <c r="B59158">
        <v>1.21393E-2</v>
      </c>
      <c r="C59158">
        <v>-1.3086599999999999</v>
      </c>
      <c r="D59158" s="1" t="s">
        <v>21915</v>
      </c>
      <c r="E59158" s="1" t="s">
        <v>8</v>
      </c>
      <c r="F59158" s="1" t="s">
        <v>9</v>
      </c>
    </row>
    <row r="59159" spans="1:6" x14ac:dyDescent="0.25">
      <c r="A59159" s="2" t="s">
        <v>14574</v>
      </c>
      <c r="B59159">
        <v>1.55736E-2</v>
      </c>
      <c r="C59159">
        <v>-1.31019</v>
      </c>
      <c r="D59159" s="1" t="s">
        <v>21915</v>
      </c>
      <c r="E59159" s="1" t="s">
        <v>8</v>
      </c>
      <c r="F59159" s="1" t="s">
        <v>9</v>
      </c>
    </row>
    <row r="59160" spans="1:6" x14ac:dyDescent="0.25">
      <c r="A59160" s="2" t="s">
        <v>14575</v>
      </c>
      <c r="B59160">
        <v>9.2568900000000003E-3</v>
      </c>
      <c r="C59160">
        <v>-1.31134</v>
      </c>
      <c r="D59160" s="1" t="s">
        <v>21915</v>
      </c>
      <c r="E59160" s="1" t="s">
        <v>8</v>
      </c>
      <c r="F59160" s="1" t="s">
        <v>9</v>
      </c>
    </row>
    <row r="59161" spans="1:6" x14ac:dyDescent="0.25">
      <c r="A59161" s="2" t="s">
        <v>14576</v>
      </c>
      <c r="B59161">
        <v>0.23096</v>
      </c>
      <c r="C59161">
        <v>-1.31172</v>
      </c>
      <c r="D59161" s="1" t="s">
        <v>21915</v>
      </c>
      <c r="E59161" s="1" t="s">
        <v>8</v>
      </c>
      <c r="F59161" s="1" t="s">
        <v>9</v>
      </c>
    </row>
    <row r="59162" spans="1:6" x14ac:dyDescent="0.25">
      <c r="A59162" s="2" t="s">
        <v>14577</v>
      </c>
      <c r="B59162">
        <v>1.90759E-3</v>
      </c>
      <c r="C59162">
        <v>-1.3121</v>
      </c>
      <c r="D59162" s="1" t="s">
        <v>21915</v>
      </c>
      <c r="E59162" s="1" t="s">
        <v>8</v>
      </c>
      <c r="F59162" s="1" t="s">
        <v>9</v>
      </c>
    </row>
    <row r="59163" spans="1:6" x14ac:dyDescent="0.25">
      <c r="A59163" s="2" t="s">
        <v>14578</v>
      </c>
      <c r="B59163">
        <v>3.25574E-2</v>
      </c>
      <c r="C59163">
        <v>-1.3163100000000001</v>
      </c>
      <c r="D59163" s="1" t="s">
        <v>21915</v>
      </c>
      <c r="E59163" s="1" t="s">
        <v>8</v>
      </c>
      <c r="F59163" s="1" t="s">
        <v>9</v>
      </c>
    </row>
    <row r="59164" spans="1:6" x14ac:dyDescent="0.25">
      <c r="A59164" s="2" t="s">
        <v>14579</v>
      </c>
      <c r="B59164">
        <v>0.29861900000000002</v>
      </c>
      <c r="C59164">
        <v>-1.3187500000000001</v>
      </c>
      <c r="D59164" s="1" t="s">
        <v>21915</v>
      </c>
      <c r="E59164" s="1" t="s">
        <v>8</v>
      </c>
      <c r="F59164" s="1" t="s">
        <v>9</v>
      </c>
    </row>
    <row r="59165" spans="1:6" x14ac:dyDescent="0.25">
      <c r="A59165" s="2" t="s">
        <v>14580</v>
      </c>
      <c r="B59165">
        <v>7.3243600000000006E-2</v>
      </c>
      <c r="C59165">
        <v>-1.32159</v>
      </c>
      <c r="D59165" s="1" t="s">
        <v>21915</v>
      </c>
      <c r="E59165" s="1" t="s">
        <v>8</v>
      </c>
      <c r="F59165" s="1" t="s">
        <v>9</v>
      </c>
    </row>
    <row r="59166" spans="1:6" x14ac:dyDescent="0.25">
      <c r="A59166" s="2" t="s">
        <v>14581</v>
      </c>
      <c r="B59166">
        <v>0.14479</v>
      </c>
      <c r="C59166">
        <v>-1.3224899999999999</v>
      </c>
      <c r="D59166" s="1" t="s">
        <v>21915</v>
      </c>
      <c r="E59166" s="1" t="s">
        <v>8</v>
      </c>
      <c r="F59166" s="1" t="s">
        <v>9</v>
      </c>
    </row>
    <row r="59167" spans="1:6" x14ac:dyDescent="0.25">
      <c r="A59167" s="2" t="s">
        <v>14582</v>
      </c>
      <c r="B59167">
        <v>4.6287700000000001E-2</v>
      </c>
      <c r="C59167">
        <v>-1.32382</v>
      </c>
      <c r="D59167" s="1" t="s">
        <v>21915</v>
      </c>
      <c r="E59167" s="1" t="s">
        <v>8</v>
      </c>
      <c r="F59167" s="1" t="s">
        <v>9</v>
      </c>
    </row>
    <row r="59168" spans="1:6" x14ac:dyDescent="0.25">
      <c r="A59168" s="2" t="s">
        <v>14583</v>
      </c>
      <c r="B59168">
        <v>8.9048800000000004E-3</v>
      </c>
      <c r="C59168">
        <v>-1.3238300000000001</v>
      </c>
      <c r="D59168" s="1" t="s">
        <v>21915</v>
      </c>
      <c r="E59168" s="1" t="s">
        <v>8</v>
      </c>
      <c r="F59168" s="1" t="s">
        <v>9</v>
      </c>
    </row>
    <row r="59169" spans="1:6" x14ac:dyDescent="0.25">
      <c r="A59169" s="2" t="s">
        <v>14584</v>
      </c>
      <c r="B59169">
        <v>7.5085500000000003E-4</v>
      </c>
      <c r="C59169">
        <v>-1.32725</v>
      </c>
      <c r="D59169" s="1" t="s">
        <v>21915</v>
      </c>
      <c r="E59169" s="1" t="s">
        <v>8</v>
      </c>
      <c r="F59169" s="1" t="s">
        <v>9</v>
      </c>
    </row>
    <row r="59170" spans="1:6" x14ac:dyDescent="0.25">
      <c r="A59170" s="2" t="s">
        <v>14585</v>
      </c>
      <c r="B59170">
        <v>1.0378399999999999E-2</v>
      </c>
      <c r="C59170">
        <v>-1.3284100000000001</v>
      </c>
      <c r="D59170" s="1" t="s">
        <v>21915</v>
      </c>
      <c r="E59170" s="1" t="s">
        <v>8</v>
      </c>
      <c r="F59170" s="1" t="s">
        <v>9</v>
      </c>
    </row>
    <row r="59171" spans="1:6" x14ac:dyDescent="0.25">
      <c r="A59171" s="2" t="s">
        <v>14586</v>
      </c>
      <c r="B59171">
        <v>4.1956799999999999E-4</v>
      </c>
      <c r="C59171">
        <v>-1.32901</v>
      </c>
      <c r="D59171" s="1" t="s">
        <v>21915</v>
      </c>
      <c r="E59171" s="1" t="s">
        <v>8</v>
      </c>
      <c r="F59171" s="1" t="s">
        <v>9</v>
      </c>
    </row>
    <row r="59172" spans="1:6" x14ac:dyDescent="0.25">
      <c r="A59172" s="2" t="s">
        <v>14587</v>
      </c>
      <c r="B59172">
        <v>0.18963099999999999</v>
      </c>
      <c r="C59172">
        <v>-1.3298099999999999</v>
      </c>
      <c r="D59172" s="1" t="s">
        <v>21915</v>
      </c>
      <c r="E59172" s="1" t="s">
        <v>8</v>
      </c>
      <c r="F59172" s="1" t="s">
        <v>9</v>
      </c>
    </row>
    <row r="59173" spans="1:6" x14ac:dyDescent="0.25">
      <c r="A59173" s="2" t="s">
        <v>14588</v>
      </c>
      <c r="B59173">
        <v>9.6270500000000001E-4</v>
      </c>
      <c r="C59173">
        <v>-1.3301499999999999</v>
      </c>
      <c r="D59173" s="1" t="s">
        <v>21915</v>
      </c>
      <c r="E59173" s="1" t="s">
        <v>8</v>
      </c>
      <c r="F59173" s="1" t="s">
        <v>9</v>
      </c>
    </row>
    <row r="59174" spans="1:6" x14ac:dyDescent="0.25">
      <c r="A59174" s="2" t="s">
        <v>14589</v>
      </c>
      <c r="B59174">
        <v>4.6109899999999997E-3</v>
      </c>
      <c r="C59174">
        <v>-1.33043</v>
      </c>
      <c r="D59174" s="1" t="s">
        <v>21915</v>
      </c>
      <c r="E59174" s="1" t="s">
        <v>8</v>
      </c>
      <c r="F59174" s="1" t="s">
        <v>9</v>
      </c>
    </row>
    <row r="59175" spans="1:6" x14ac:dyDescent="0.25">
      <c r="A59175" s="2" t="s">
        <v>14590</v>
      </c>
      <c r="B59175">
        <v>5.2686200000000002E-2</v>
      </c>
      <c r="C59175">
        <v>-1.3314299999999999</v>
      </c>
      <c r="D59175" s="1" t="s">
        <v>21915</v>
      </c>
      <c r="E59175" s="1" t="s">
        <v>8</v>
      </c>
      <c r="F59175" s="1" t="s">
        <v>9</v>
      </c>
    </row>
    <row r="59176" spans="1:6" x14ac:dyDescent="0.25">
      <c r="A59176" s="2" t="s">
        <v>14591</v>
      </c>
      <c r="B59176">
        <v>5.84982E-2</v>
      </c>
      <c r="C59176">
        <v>-1.33205</v>
      </c>
      <c r="D59176" s="1" t="s">
        <v>21915</v>
      </c>
      <c r="E59176" s="1" t="s">
        <v>8</v>
      </c>
      <c r="F59176" s="1" t="s">
        <v>9</v>
      </c>
    </row>
    <row r="59177" spans="1:6" x14ac:dyDescent="0.25">
      <c r="A59177" s="2" t="s">
        <v>14592</v>
      </c>
      <c r="B59177">
        <v>1.19679E-2</v>
      </c>
      <c r="C59177">
        <v>-1.33378</v>
      </c>
      <c r="D59177" s="1" t="s">
        <v>21915</v>
      </c>
      <c r="E59177" s="1" t="s">
        <v>8</v>
      </c>
      <c r="F59177" s="1" t="s">
        <v>9</v>
      </c>
    </row>
    <row r="59178" spans="1:6" x14ac:dyDescent="0.25">
      <c r="A59178" s="2" t="s">
        <v>14593</v>
      </c>
      <c r="B59178">
        <v>1.7155199999999999E-2</v>
      </c>
      <c r="C59178">
        <v>-1.33538</v>
      </c>
      <c r="D59178" s="1" t="s">
        <v>21915</v>
      </c>
      <c r="E59178" s="1" t="s">
        <v>8</v>
      </c>
      <c r="F59178" s="1" t="s">
        <v>9</v>
      </c>
    </row>
    <row r="59179" spans="1:6" x14ac:dyDescent="0.25">
      <c r="A59179" s="2" t="s">
        <v>14594</v>
      </c>
      <c r="B59179">
        <v>2.0794400000000001E-3</v>
      </c>
      <c r="C59179">
        <v>-1.3362799999999999</v>
      </c>
      <c r="D59179" s="1" t="s">
        <v>21915</v>
      </c>
      <c r="E59179" s="1" t="s">
        <v>8</v>
      </c>
      <c r="F59179" s="1" t="s">
        <v>9</v>
      </c>
    </row>
    <row r="59180" spans="1:6" x14ac:dyDescent="0.25">
      <c r="A59180" s="2" t="s">
        <v>14595</v>
      </c>
      <c r="B59180">
        <v>0.123085</v>
      </c>
      <c r="C59180">
        <v>-1.3365400000000001</v>
      </c>
      <c r="D59180" s="1" t="s">
        <v>21915</v>
      </c>
      <c r="E59180" s="1" t="s">
        <v>8</v>
      </c>
      <c r="F59180" s="1" t="s">
        <v>9</v>
      </c>
    </row>
    <row r="59181" spans="1:6" x14ac:dyDescent="0.25">
      <c r="A59181" s="2" t="s">
        <v>14596</v>
      </c>
      <c r="B59181">
        <v>7.0104299999999994E-2</v>
      </c>
      <c r="C59181">
        <v>-1.3383799999999999</v>
      </c>
      <c r="D59181" s="1" t="s">
        <v>21915</v>
      </c>
      <c r="E59181" s="1" t="s">
        <v>8</v>
      </c>
      <c r="F59181" s="1" t="s">
        <v>9</v>
      </c>
    </row>
    <row r="59182" spans="1:6" x14ac:dyDescent="0.25">
      <c r="A59182" s="2" t="s">
        <v>14597</v>
      </c>
      <c r="B59182">
        <v>1.53933E-2</v>
      </c>
      <c r="C59182">
        <v>-1.3397399999999999</v>
      </c>
      <c r="D59182" s="1" t="s">
        <v>21915</v>
      </c>
      <c r="E59182" s="1" t="s">
        <v>8</v>
      </c>
      <c r="F59182" s="1" t="s">
        <v>9</v>
      </c>
    </row>
    <row r="59183" spans="1:6" x14ac:dyDescent="0.25">
      <c r="A59183" s="2" t="s">
        <v>14598</v>
      </c>
      <c r="B59183">
        <v>5.7813500000000002E-3</v>
      </c>
      <c r="C59183">
        <v>-1.3411900000000001</v>
      </c>
      <c r="D59183" s="1" t="s">
        <v>21915</v>
      </c>
      <c r="E59183" s="1" t="s">
        <v>8</v>
      </c>
      <c r="F59183" s="1" t="s">
        <v>9</v>
      </c>
    </row>
    <row r="59184" spans="1:6" x14ac:dyDescent="0.25">
      <c r="A59184" s="2" t="s">
        <v>14599</v>
      </c>
      <c r="B59184">
        <v>9.6782599999999997E-4</v>
      </c>
      <c r="C59184">
        <v>-1.3422099999999999</v>
      </c>
      <c r="D59184" s="1" t="s">
        <v>21915</v>
      </c>
      <c r="E59184" s="1" t="s">
        <v>8</v>
      </c>
      <c r="F59184" s="1" t="s">
        <v>9</v>
      </c>
    </row>
    <row r="59185" spans="1:6" x14ac:dyDescent="0.25">
      <c r="A59185" s="2" t="s">
        <v>14600</v>
      </c>
      <c r="B59185">
        <v>4.2241500000000003E-3</v>
      </c>
      <c r="C59185">
        <v>-1.3423400000000001</v>
      </c>
      <c r="D59185" s="1" t="s">
        <v>21915</v>
      </c>
      <c r="E59185" s="1" t="s">
        <v>8</v>
      </c>
      <c r="F59185" s="1" t="s">
        <v>9</v>
      </c>
    </row>
    <row r="59186" spans="1:6" x14ac:dyDescent="0.25">
      <c r="A59186" s="2" t="s">
        <v>14601</v>
      </c>
      <c r="B59186">
        <v>3.8927499999999997E-2</v>
      </c>
      <c r="C59186">
        <v>-1.3433299999999999</v>
      </c>
      <c r="D59186" s="1" t="s">
        <v>21915</v>
      </c>
      <c r="E59186" s="1" t="s">
        <v>8</v>
      </c>
      <c r="F59186" s="1" t="s">
        <v>9</v>
      </c>
    </row>
    <row r="59187" spans="1:6" x14ac:dyDescent="0.25">
      <c r="A59187" s="2" t="s">
        <v>14602</v>
      </c>
      <c r="B59187">
        <v>2.3278299999999999E-3</v>
      </c>
      <c r="C59187">
        <v>-1.34456</v>
      </c>
      <c r="D59187" s="1" t="s">
        <v>21915</v>
      </c>
      <c r="E59187" s="1" t="s">
        <v>8</v>
      </c>
      <c r="F59187" s="1" t="s">
        <v>9</v>
      </c>
    </row>
    <row r="59188" spans="1:6" x14ac:dyDescent="0.25">
      <c r="A59188" s="2" t="s">
        <v>14603</v>
      </c>
      <c r="B59188">
        <v>0.28905500000000001</v>
      </c>
      <c r="C59188">
        <v>-1.3452299999999999</v>
      </c>
      <c r="D59188" s="1" t="s">
        <v>21915</v>
      </c>
      <c r="E59188" s="1" t="s">
        <v>8</v>
      </c>
      <c r="F59188" s="1" t="s">
        <v>9</v>
      </c>
    </row>
    <row r="59189" spans="1:6" x14ac:dyDescent="0.25">
      <c r="A59189" s="2" t="s">
        <v>14604</v>
      </c>
      <c r="B59189">
        <v>5.2003800000000001E-3</v>
      </c>
      <c r="C59189">
        <v>-1.3453999999999999</v>
      </c>
      <c r="D59189" s="1" t="s">
        <v>21915</v>
      </c>
      <c r="E59189" s="1" t="s">
        <v>8</v>
      </c>
      <c r="F59189" s="1" t="s">
        <v>9</v>
      </c>
    </row>
    <row r="59190" spans="1:6" x14ac:dyDescent="0.25">
      <c r="A59190" s="2" t="s">
        <v>14605</v>
      </c>
      <c r="B59190">
        <v>9.7516500000000006E-3</v>
      </c>
      <c r="C59190">
        <v>-1.3457300000000001</v>
      </c>
      <c r="D59190" s="1" t="s">
        <v>21915</v>
      </c>
      <c r="E59190" s="1" t="s">
        <v>8</v>
      </c>
      <c r="F59190" s="1" t="s">
        <v>9</v>
      </c>
    </row>
    <row r="59191" spans="1:6" x14ac:dyDescent="0.25">
      <c r="A59191" s="2" t="s">
        <v>14606</v>
      </c>
      <c r="B59191">
        <v>1.04037E-2</v>
      </c>
      <c r="C59191">
        <v>-1.3527899999999999</v>
      </c>
      <c r="D59191" s="1" t="s">
        <v>21915</v>
      </c>
      <c r="E59191" s="1" t="s">
        <v>8</v>
      </c>
      <c r="F59191" s="1" t="s">
        <v>9</v>
      </c>
    </row>
    <row r="59192" spans="1:6" x14ac:dyDescent="0.25">
      <c r="A59192" s="2" t="s">
        <v>14607</v>
      </c>
      <c r="B59192">
        <v>1.7774399999999999E-3</v>
      </c>
      <c r="C59192">
        <v>-1.35771</v>
      </c>
      <c r="D59192" s="1" t="s">
        <v>21915</v>
      </c>
      <c r="E59192" s="1" t="s">
        <v>8</v>
      </c>
      <c r="F59192" s="1" t="s">
        <v>9</v>
      </c>
    </row>
    <row r="59193" spans="1:6" x14ac:dyDescent="0.25">
      <c r="A59193" s="2" t="s">
        <v>14608</v>
      </c>
      <c r="B59193">
        <v>4.6499999999999999E-5</v>
      </c>
      <c r="C59193">
        <v>-1.3578399999999999</v>
      </c>
      <c r="D59193" s="1" t="s">
        <v>21915</v>
      </c>
      <c r="E59193" s="1" t="s">
        <v>8</v>
      </c>
      <c r="F59193" s="1" t="s">
        <v>9</v>
      </c>
    </row>
    <row r="59194" spans="1:6" x14ac:dyDescent="0.25">
      <c r="A59194" s="2" t="s">
        <v>14609</v>
      </c>
      <c r="B59194">
        <v>4.1155900000000002E-2</v>
      </c>
      <c r="C59194">
        <v>-1.3606499999999999</v>
      </c>
      <c r="D59194" s="1" t="s">
        <v>21915</v>
      </c>
      <c r="E59194" s="1" t="s">
        <v>8</v>
      </c>
      <c r="F59194" s="1" t="s">
        <v>9</v>
      </c>
    </row>
    <row r="59195" spans="1:6" x14ac:dyDescent="0.25">
      <c r="A59195" s="2" t="s">
        <v>14610</v>
      </c>
      <c r="B59195">
        <v>1.37602E-2</v>
      </c>
      <c r="C59195">
        <v>-1.3818600000000001</v>
      </c>
      <c r="D59195" s="1" t="s">
        <v>21915</v>
      </c>
      <c r="E59195" s="1" t="s">
        <v>8</v>
      </c>
      <c r="F59195" s="1" t="s">
        <v>9</v>
      </c>
    </row>
    <row r="59196" spans="1:6" x14ac:dyDescent="0.25">
      <c r="A59196" s="2" t="s">
        <v>14611</v>
      </c>
      <c r="B59196">
        <v>4.07748E-2</v>
      </c>
      <c r="C59196">
        <v>-1.3818699999999999</v>
      </c>
      <c r="D59196" s="1" t="s">
        <v>21915</v>
      </c>
      <c r="E59196" s="1" t="s">
        <v>8</v>
      </c>
      <c r="F59196" s="1" t="s">
        <v>9</v>
      </c>
    </row>
    <row r="59197" spans="1:6" x14ac:dyDescent="0.25">
      <c r="A59197" s="2" t="s">
        <v>14612</v>
      </c>
      <c r="B59197">
        <v>9.7717700000000005E-2</v>
      </c>
      <c r="C59197">
        <v>-1.3999200000000001</v>
      </c>
      <c r="D59197" s="1" t="s">
        <v>21915</v>
      </c>
      <c r="E59197" s="1" t="s">
        <v>8</v>
      </c>
      <c r="F59197" s="1" t="s">
        <v>9</v>
      </c>
    </row>
    <row r="59198" spans="1:6" x14ac:dyDescent="0.25">
      <c r="A59198" s="2" t="s">
        <v>14613</v>
      </c>
      <c r="B59198">
        <v>0.103378</v>
      </c>
      <c r="C59198">
        <v>-1.40608</v>
      </c>
      <c r="D59198" s="1" t="s">
        <v>21915</v>
      </c>
      <c r="E59198" s="1" t="s">
        <v>8</v>
      </c>
      <c r="F59198" s="1" t="s">
        <v>9</v>
      </c>
    </row>
    <row r="59199" spans="1:6" x14ac:dyDescent="0.25">
      <c r="A59199" s="2" t="s">
        <v>14614</v>
      </c>
      <c r="B59199">
        <v>8.4829000000000002E-4</v>
      </c>
      <c r="C59199">
        <v>-1.4090800000000001</v>
      </c>
      <c r="D59199" s="1" t="s">
        <v>21915</v>
      </c>
      <c r="E59199" s="1" t="s">
        <v>8</v>
      </c>
      <c r="F59199" s="1" t="s">
        <v>9</v>
      </c>
    </row>
    <row r="59200" spans="1:6" x14ac:dyDescent="0.25">
      <c r="A59200" s="2" t="s">
        <v>14615</v>
      </c>
      <c r="B59200">
        <v>0.117397</v>
      </c>
      <c r="C59200">
        <v>-1.41265</v>
      </c>
      <c r="D59200" s="1" t="s">
        <v>21915</v>
      </c>
      <c r="E59200" s="1" t="s">
        <v>8</v>
      </c>
      <c r="F59200" s="1" t="s">
        <v>9</v>
      </c>
    </row>
    <row r="59201" spans="1:6" x14ac:dyDescent="0.25">
      <c r="A59201" s="2" t="s">
        <v>14616</v>
      </c>
      <c r="B59201">
        <v>5.9007799999999996E-4</v>
      </c>
      <c r="C59201">
        <v>-1.41862</v>
      </c>
      <c r="D59201" s="1" t="s">
        <v>21915</v>
      </c>
      <c r="E59201" s="1" t="s">
        <v>8</v>
      </c>
      <c r="F59201" s="1" t="s">
        <v>9</v>
      </c>
    </row>
    <row r="59202" spans="1:6" x14ac:dyDescent="0.25">
      <c r="A59202" s="2" t="s">
        <v>14617</v>
      </c>
      <c r="B59202">
        <v>0.18340799999999999</v>
      </c>
      <c r="C59202">
        <v>-1.4198900000000001</v>
      </c>
      <c r="D59202" s="1" t="s">
        <v>21915</v>
      </c>
      <c r="E59202" s="1" t="s">
        <v>8</v>
      </c>
      <c r="F59202" s="1" t="s">
        <v>9</v>
      </c>
    </row>
    <row r="59203" spans="1:6" x14ac:dyDescent="0.25">
      <c r="A59203" s="2" t="s">
        <v>14507</v>
      </c>
      <c r="B59203">
        <v>3.1963699999999998E-2</v>
      </c>
      <c r="C59203">
        <v>-1.4351700000000001</v>
      </c>
      <c r="D59203" s="1" t="s">
        <v>21915</v>
      </c>
      <c r="E59203" s="1" t="s">
        <v>8</v>
      </c>
      <c r="F59203" s="1" t="s">
        <v>9</v>
      </c>
    </row>
    <row r="59204" spans="1:6" x14ac:dyDescent="0.25">
      <c r="A59204" s="2" t="s">
        <v>13421</v>
      </c>
      <c r="B59204">
        <v>0.28151300000000001</v>
      </c>
      <c r="C59204">
        <v>-1.43746</v>
      </c>
      <c r="D59204" s="1" t="s">
        <v>21915</v>
      </c>
      <c r="E59204" s="1" t="s">
        <v>8</v>
      </c>
      <c r="F59204" s="1" t="s">
        <v>9</v>
      </c>
    </row>
    <row r="59205" spans="1:6" x14ac:dyDescent="0.25">
      <c r="A59205" s="2" t="s">
        <v>13421</v>
      </c>
      <c r="B59205">
        <v>0.28151300000000001</v>
      </c>
      <c r="C59205">
        <v>-1.43746</v>
      </c>
      <c r="D59205" s="1" t="s">
        <v>21915</v>
      </c>
      <c r="E59205" s="1" t="s">
        <v>8</v>
      </c>
      <c r="F59205" s="1" t="s">
        <v>9</v>
      </c>
    </row>
    <row r="59206" spans="1:6" x14ac:dyDescent="0.25">
      <c r="A59206" s="2" t="s">
        <v>14618</v>
      </c>
      <c r="B59206">
        <v>0.13625899999999999</v>
      </c>
      <c r="C59206">
        <v>-1.44245</v>
      </c>
      <c r="D59206" s="1" t="s">
        <v>21915</v>
      </c>
      <c r="E59206" s="1" t="s">
        <v>8</v>
      </c>
      <c r="F59206" s="1" t="s">
        <v>9</v>
      </c>
    </row>
    <row r="59207" spans="1:6" x14ac:dyDescent="0.25">
      <c r="A59207" s="2" t="s">
        <v>14619</v>
      </c>
      <c r="B59207">
        <v>5.1854700000000002E-3</v>
      </c>
      <c r="C59207">
        <v>-1.45099</v>
      </c>
      <c r="D59207" s="1" t="s">
        <v>21915</v>
      </c>
      <c r="E59207" s="1" t="s">
        <v>8</v>
      </c>
      <c r="F59207" s="1" t="s">
        <v>9</v>
      </c>
    </row>
    <row r="59208" spans="1:6" x14ac:dyDescent="0.25">
      <c r="A59208" s="2" t="s">
        <v>14620</v>
      </c>
      <c r="B59208">
        <v>8.9430800000000005E-2</v>
      </c>
      <c r="C59208">
        <v>-1.4553700000000001</v>
      </c>
      <c r="D59208" s="1" t="s">
        <v>21915</v>
      </c>
      <c r="E59208" s="1" t="s">
        <v>8</v>
      </c>
      <c r="F59208" s="1" t="s">
        <v>9</v>
      </c>
    </row>
    <row r="59209" spans="1:6" x14ac:dyDescent="0.25">
      <c r="A59209" s="2" t="s">
        <v>14621</v>
      </c>
      <c r="B59209">
        <v>5.4917400000000004E-4</v>
      </c>
      <c r="C59209">
        <v>-1.4914000000000001</v>
      </c>
      <c r="D59209" s="1" t="s">
        <v>21915</v>
      </c>
      <c r="E59209" s="1" t="s">
        <v>8</v>
      </c>
      <c r="F59209" s="1" t="s">
        <v>9</v>
      </c>
    </row>
    <row r="59210" spans="1:6" x14ac:dyDescent="0.25">
      <c r="A59210" s="2" t="s">
        <v>14622</v>
      </c>
      <c r="B59210">
        <v>0.35976999999999998</v>
      </c>
      <c r="C59210">
        <v>-1.5098199999999999</v>
      </c>
      <c r="D59210" s="1" t="s">
        <v>21915</v>
      </c>
      <c r="E59210" s="1" t="s">
        <v>8</v>
      </c>
      <c r="F59210" s="1" t="s">
        <v>9</v>
      </c>
    </row>
    <row r="59211" spans="1:6" x14ac:dyDescent="0.25">
      <c r="A59211" s="2" t="s">
        <v>14623</v>
      </c>
      <c r="B59211">
        <v>0.18208199999999999</v>
      </c>
      <c r="C59211">
        <v>-1.57711</v>
      </c>
      <c r="D59211" s="1" t="s">
        <v>21915</v>
      </c>
      <c r="E59211" s="1" t="s">
        <v>8</v>
      </c>
      <c r="F59211" s="1" t="s">
        <v>9</v>
      </c>
    </row>
    <row r="59212" spans="1:6" x14ac:dyDescent="0.25">
      <c r="A59212" s="2" t="s">
        <v>14624</v>
      </c>
      <c r="B59212">
        <v>0.23235900000000001</v>
      </c>
      <c r="C59212">
        <v>-1.61833</v>
      </c>
      <c r="D59212" s="1" t="s">
        <v>21915</v>
      </c>
      <c r="E59212" s="1" t="s">
        <v>8</v>
      </c>
      <c r="F59212" s="1" t="s">
        <v>9</v>
      </c>
    </row>
    <row r="59213" spans="1:6" x14ac:dyDescent="0.25">
      <c r="A59213" s="2" t="s">
        <v>14625</v>
      </c>
      <c r="B59213">
        <v>3.9219700000000003E-2</v>
      </c>
      <c r="C59213">
        <v>-1.6319600000000001</v>
      </c>
      <c r="D59213" s="1" t="s">
        <v>21915</v>
      </c>
      <c r="E59213" s="1" t="s">
        <v>8</v>
      </c>
      <c r="F59213" s="1" t="s">
        <v>9</v>
      </c>
    </row>
    <row r="59214" spans="1:6" x14ac:dyDescent="0.25">
      <c r="A59214" s="2" t="s">
        <v>14626</v>
      </c>
      <c r="B59214">
        <v>0.133551</v>
      </c>
      <c r="C59214">
        <v>-1.79959</v>
      </c>
      <c r="D59214" s="1" t="s">
        <v>21915</v>
      </c>
      <c r="E59214" s="1" t="s">
        <v>8</v>
      </c>
      <c r="F59214" s="1" t="s">
        <v>9</v>
      </c>
    </row>
    <row r="59215" spans="1:6" x14ac:dyDescent="0.25">
      <c r="A59215" s="2" t="s">
        <v>14627</v>
      </c>
      <c r="B59215">
        <v>1.80331E-2</v>
      </c>
      <c r="C59215">
        <v>-1.8303199999999999</v>
      </c>
      <c r="D59215" s="1" t="s">
        <v>21915</v>
      </c>
      <c r="E59215" s="1" t="s">
        <v>8</v>
      </c>
      <c r="F59215" s="1" t="s">
        <v>9</v>
      </c>
    </row>
    <row r="59216" spans="1:6" x14ac:dyDescent="0.25">
      <c r="A59216" s="2" t="s">
        <v>14628</v>
      </c>
      <c r="B59216">
        <v>1.5850199999999998E-2</v>
      </c>
      <c r="C59216">
        <v>-2.25766</v>
      </c>
      <c r="D59216" s="1" t="s">
        <v>21915</v>
      </c>
      <c r="E59216" s="1" t="s">
        <v>8</v>
      </c>
      <c r="F59216" s="1" t="s">
        <v>9</v>
      </c>
    </row>
    <row r="59217" spans="1:6" x14ac:dyDescent="0.25">
      <c r="A59217" s="2" t="s">
        <v>14629</v>
      </c>
      <c r="B59217">
        <v>1.28754E-3</v>
      </c>
      <c r="C59217">
        <v>-2.9616500000000001</v>
      </c>
      <c r="D59217" s="1" t="s">
        <v>21915</v>
      </c>
      <c r="E59217" s="1" t="s">
        <v>8</v>
      </c>
      <c r="F59217" s="1" t="s">
        <v>9</v>
      </c>
    </row>
    <row r="59218" spans="1:6" x14ac:dyDescent="0.25">
      <c r="A59218" s="2" t="s">
        <v>14630</v>
      </c>
      <c r="B59218">
        <v>0.37079499999999999</v>
      </c>
      <c r="C59218">
        <v>1.2180599999999999</v>
      </c>
      <c r="D59218" s="1" t="s">
        <v>21916</v>
      </c>
      <c r="E59218" s="1" t="s">
        <v>8</v>
      </c>
      <c r="F59218" s="1" t="s">
        <v>9</v>
      </c>
    </row>
    <row r="59219" spans="1:6" x14ac:dyDescent="0.25">
      <c r="A59219" s="2" t="s">
        <v>14632</v>
      </c>
      <c r="B59219">
        <v>6.4089800000000002E-2</v>
      </c>
      <c r="C59219">
        <v>-1.5053399999999999</v>
      </c>
      <c r="D59219" s="1" t="s">
        <v>21916</v>
      </c>
      <c r="E59219" s="1" t="s">
        <v>8</v>
      </c>
      <c r="F59219" s="1" t="s">
        <v>9</v>
      </c>
    </row>
    <row r="59220" spans="1:6" x14ac:dyDescent="0.25">
      <c r="A59220" s="2" t="s">
        <v>14633</v>
      </c>
      <c r="B59220">
        <v>0.51268800000000003</v>
      </c>
      <c r="C59220">
        <v>1.40991</v>
      </c>
      <c r="D59220" s="1" t="s">
        <v>21916</v>
      </c>
      <c r="E59220" s="1" t="s">
        <v>8</v>
      </c>
      <c r="F59220" s="1" t="s">
        <v>9</v>
      </c>
    </row>
    <row r="59221" spans="1:6" x14ac:dyDescent="0.25">
      <c r="A59221" s="2" t="s">
        <v>14634</v>
      </c>
      <c r="B59221">
        <v>0.85858400000000001</v>
      </c>
      <c r="C59221">
        <v>1.2335700000000001</v>
      </c>
      <c r="D59221" s="1" t="s">
        <v>21916</v>
      </c>
      <c r="E59221" s="1" t="s">
        <v>8</v>
      </c>
      <c r="F59221" s="1" t="s">
        <v>9</v>
      </c>
    </row>
    <row r="59222" spans="1:6" x14ac:dyDescent="0.25">
      <c r="A59222" s="2" t="s">
        <v>14635</v>
      </c>
      <c r="B59222">
        <v>0.359095</v>
      </c>
      <c r="C59222">
        <v>-1.3103499999999999</v>
      </c>
      <c r="D59222" s="1" t="s">
        <v>21916</v>
      </c>
      <c r="E59222" s="1" t="s">
        <v>8</v>
      </c>
      <c r="F59222" s="1" t="s">
        <v>9</v>
      </c>
    </row>
    <row r="59223" spans="1:6" x14ac:dyDescent="0.25">
      <c r="A59223" s="2" t="s">
        <v>14636</v>
      </c>
      <c r="B59223">
        <v>0.53893400000000002</v>
      </c>
      <c r="C59223">
        <v>1.0859300000000001</v>
      </c>
      <c r="D59223" s="1" t="s">
        <v>21916</v>
      </c>
      <c r="E59223" s="1" t="s">
        <v>8</v>
      </c>
      <c r="F59223" s="1" t="s">
        <v>9</v>
      </c>
    </row>
    <row r="59224" spans="1:6" x14ac:dyDescent="0.25">
      <c r="A59224" s="2" t="s">
        <v>14637</v>
      </c>
      <c r="B59224">
        <v>0.25360700000000003</v>
      </c>
      <c r="C59224">
        <v>-1.30518</v>
      </c>
      <c r="D59224" s="1" t="s">
        <v>21916</v>
      </c>
      <c r="E59224" s="1" t="s">
        <v>8</v>
      </c>
      <c r="F59224" s="1" t="s">
        <v>9</v>
      </c>
    </row>
    <row r="59225" spans="1:6" x14ac:dyDescent="0.25">
      <c r="A59225" s="2" t="s">
        <v>14638</v>
      </c>
      <c r="B59225">
        <v>0.77441099999999996</v>
      </c>
      <c r="C59225">
        <v>1.24553</v>
      </c>
      <c r="D59225" s="1" t="s">
        <v>21916</v>
      </c>
      <c r="E59225" s="1" t="s">
        <v>8</v>
      </c>
      <c r="F59225" s="1" t="s">
        <v>9</v>
      </c>
    </row>
    <row r="59226" spans="1:6" x14ac:dyDescent="0.25">
      <c r="A59226" s="2" t="s">
        <v>14639</v>
      </c>
      <c r="B59226">
        <v>0.16286100000000001</v>
      </c>
      <c r="C59226">
        <v>1.3815200000000001</v>
      </c>
      <c r="D59226" s="1" t="s">
        <v>21916</v>
      </c>
      <c r="E59226" s="1" t="s">
        <v>8</v>
      </c>
      <c r="F59226" s="1" t="s">
        <v>9</v>
      </c>
    </row>
    <row r="59227" spans="1:6" x14ac:dyDescent="0.25">
      <c r="A59227" s="2" t="s">
        <v>14640</v>
      </c>
      <c r="B59227">
        <v>6.3566200000000003E-2</v>
      </c>
      <c r="C59227">
        <v>1.76196</v>
      </c>
      <c r="D59227" s="1" t="s">
        <v>21916</v>
      </c>
      <c r="E59227" s="1" t="s">
        <v>8</v>
      </c>
      <c r="F59227" s="1" t="s">
        <v>9</v>
      </c>
    </row>
    <row r="59228" spans="1:6" x14ac:dyDescent="0.25">
      <c r="A59228" s="2" t="s">
        <v>14641</v>
      </c>
      <c r="B59228">
        <v>0.86994499999999997</v>
      </c>
      <c r="C59228">
        <v>1.0914999999999999</v>
      </c>
      <c r="D59228" s="1" t="s">
        <v>21916</v>
      </c>
      <c r="E59228" s="1" t="s">
        <v>8</v>
      </c>
      <c r="F59228" s="1" t="s">
        <v>9</v>
      </c>
    </row>
    <row r="59229" spans="1:6" x14ac:dyDescent="0.25">
      <c r="A59229" s="2" t="s">
        <v>14642</v>
      </c>
      <c r="B59229">
        <v>0.198935</v>
      </c>
      <c r="C59229">
        <v>-1.5240800000000001</v>
      </c>
      <c r="D59229" s="1" t="s">
        <v>21916</v>
      </c>
      <c r="E59229" s="1" t="s">
        <v>8</v>
      </c>
      <c r="F59229" s="1" t="s">
        <v>9</v>
      </c>
    </row>
    <row r="59230" spans="1:6" x14ac:dyDescent="0.25">
      <c r="A59230" s="2" t="s">
        <v>14643</v>
      </c>
      <c r="B59230">
        <v>2.2572499999999999E-2</v>
      </c>
      <c r="C59230">
        <v>1.5723</v>
      </c>
      <c r="D59230" s="1" t="s">
        <v>21916</v>
      </c>
      <c r="E59230" s="1" t="s">
        <v>8</v>
      </c>
      <c r="F59230" s="1" t="s">
        <v>9</v>
      </c>
    </row>
    <row r="59231" spans="1:6" x14ac:dyDescent="0.25">
      <c r="A59231" s="2" t="s">
        <v>14644</v>
      </c>
      <c r="B59231">
        <v>0.69537599999999999</v>
      </c>
      <c r="C59231">
        <v>1.14493</v>
      </c>
      <c r="D59231" s="1" t="s">
        <v>21916</v>
      </c>
      <c r="E59231" s="1" t="s">
        <v>8</v>
      </c>
      <c r="F59231" s="1" t="s">
        <v>9</v>
      </c>
    </row>
    <row r="59232" spans="1:6" x14ac:dyDescent="0.25">
      <c r="A59232" s="2" t="s">
        <v>14645</v>
      </c>
      <c r="B59232">
        <v>0.240534</v>
      </c>
      <c r="C59232">
        <v>1.69095</v>
      </c>
      <c r="D59232" s="1" t="s">
        <v>21916</v>
      </c>
      <c r="E59232" s="1" t="s">
        <v>8</v>
      </c>
      <c r="F59232" s="1" t="s">
        <v>9</v>
      </c>
    </row>
    <row r="59233" spans="1:6" x14ac:dyDescent="0.25">
      <c r="A59233" s="2" t="s">
        <v>14646</v>
      </c>
      <c r="B59233">
        <v>8.9171600000000004E-2</v>
      </c>
      <c r="C59233">
        <v>-1.38887</v>
      </c>
      <c r="D59233" s="1" t="s">
        <v>21916</v>
      </c>
      <c r="E59233" s="1" t="s">
        <v>8</v>
      </c>
      <c r="F59233" s="1" t="s">
        <v>9</v>
      </c>
    </row>
    <row r="59234" spans="1:6" x14ac:dyDescent="0.25">
      <c r="A59234" s="2" t="s">
        <v>14647</v>
      </c>
      <c r="B59234">
        <v>0.72602</v>
      </c>
      <c r="C59234">
        <v>-1.04565</v>
      </c>
      <c r="D59234" s="1" t="s">
        <v>21916</v>
      </c>
      <c r="E59234" s="1" t="s">
        <v>8</v>
      </c>
      <c r="F59234" s="1" t="s">
        <v>9</v>
      </c>
    </row>
    <row r="59235" spans="1:6" x14ac:dyDescent="0.25">
      <c r="A59235" s="2" t="s">
        <v>14648</v>
      </c>
      <c r="B59235">
        <v>0.13220100000000001</v>
      </c>
      <c r="C59235">
        <v>1.5156700000000001</v>
      </c>
      <c r="D59235" s="1" t="s">
        <v>21916</v>
      </c>
      <c r="E59235" s="1" t="s">
        <v>8</v>
      </c>
      <c r="F59235" s="1" t="s">
        <v>9</v>
      </c>
    </row>
    <row r="59236" spans="1:6" x14ac:dyDescent="0.25">
      <c r="A59236" s="2" t="s">
        <v>14649</v>
      </c>
      <c r="B59236">
        <v>0.54543600000000003</v>
      </c>
      <c r="C59236">
        <v>-1.1744699999999999</v>
      </c>
      <c r="D59236" s="1" t="s">
        <v>21916</v>
      </c>
      <c r="E59236" s="1" t="s">
        <v>8</v>
      </c>
      <c r="F59236" s="1" t="s">
        <v>9</v>
      </c>
    </row>
    <row r="59237" spans="1:6" x14ac:dyDescent="0.25">
      <c r="A59237" s="2" t="s">
        <v>14650</v>
      </c>
      <c r="B59237">
        <v>4.04705E-2</v>
      </c>
      <c r="C59237">
        <v>-1.3870100000000001</v>
      </c>
      <c r="D59237" s="1" t="s">
        <v>21916</v>
      </c>
      <c r="E59237" s="1" t="s">
        <v>8</v>
      </c>
      <c r="F59237" s="1" t="s">
        <v>9</v>
      </c>
    </row>
    <row r="59238" spans="1:6" x14ac:dyDescent="0.25">
      <c r="A59238" s="2" t="s">
        <v>14651</v>
      </c>
      <c r="B59238">
        <v>0.67948600000000003</v>
      </c>
      <c r="C59238">
        <v>1.1959900000000001</v>
      </c>
      <c r="D59238" s="1" t="s">
        <v>21916</v>
      </c>
      <c r="E59238" s="1" t="s">
        <v>8</v>
      </c>
      <c r="F59238" s="1" t="s">
        <v>9</v>
      </c>
    </row>
    <row r="59239" spans="1:6" x14ac:dyDescent="0.25">
      <c r="A59239" s="2" t="s">
        <v>14652</v>
      </c>
      <c r="B59239">
        <v>0.48408899999999999</v>
      </c>
      <c r="C59239">
        <v>1.10199</v>
      </c>
      <c r="D59239" s="1" t="s">
        <v>21916</v>
      </c>
      <c r="E59239" s="1" t="s">
        <v>8</v>
      </c>
      <c r="F59239" s="1" t="s">
        <v>9</v>
      </c>
    </row>
    <row r="59240" spans="1:6" x14ac:dyDescent="0.25">
      <c r="A59240" s="2" t="s">
        <v>14653</v>
      </c>
      <c r="B59240">
        <v>0.93046099999999998</v>
      </c>
      <c r="C59240">
        <v>1.02138</v>
      </c>
      <c r="D59240" s="1" t="s">
        <v>21916</v>
      </c>
      <c r="E59240" s="1" t="s">
        <v>8</v>
      </c>
      <c r="F59240" s="1" t="s">
        <v>9</v>
      </c>
    </row>
    <row r="59241" spans="1:6" x14ac:dyDescent="0.25">
      <c r="A59241" s="2" t="s">
        <v>14654</v>
      </c>
      <c r="B59241">
        <v>0.87693900000000002</v>
      </c>
      <c r="C59241">
        <v>-1.0234000000000001</v>
      </c>
      <c r="D59241" s="1" t="s">
        <v>21916</v>
      </c>
      <c r="E59241" s="1" t="s">
        <v>8</v>
      </c>
      <c r="F59241" s="1" t="s">
        <v>9</v>
      </c>
    </row>
    <row r="59242" spans="1:6" x14ac:dyDescent="0.25">
      <c r="A59242" s="2" t="s">
        <v>14655</v>
      </c>
      <c r="B59242">
        <v>5.9163399999999998E-2</v>
      </c>
      <c r="C59242">
        <v>1.3515200000000001</v>
      </c>
      <c r="D59242" s="1" t="s">
        <v>21916</v>
      </c>
      <c r="E59242" s="1" t="s">
        <v>8</v>
      </c>
      <c r="F59242" s="1" t="s">
        <v>9</v>
      </c>
    </row>
    <row r="59243" spans="1:6" x14ac:dyDescent="0.25">
      <c r="A59243" s="2" t="s">
        <v>14656</v>
      </c>
      <c r="B59243">
        <v>0.49847900000000001</v>
      </c>
      <c r="C59243">
        <v>1.1051800000000001</v>
      </c>
      <c r="D59243" s="1" t="s">
        <v>21916</v>
      </c>
      <c r="E59243" s="1" t="s">
        <v>8</v>
      </c>
      <c r="F59243" s="1" t="s">
        <v>9</v>
      </c>
    </row>
    <row r="59244" spans="1:6" x14ac:dyDescent="0.25">
      <c r="A59244" s="2" t="s">
        <v>14657</v>
      </c>
      <c r="B59244">
        <v>0.57536799999999999</v>
      </c>
      <c r="C59244">
        <v>1.07796</v>
      </c>
      <c r="D59244" s="1" t="s">
        <v>21916</v>
      </c>
      <c r="E59244" s="1" t="s">
        <v>8</v>
      </c>
      <c r="F59244" s="1" t="s">
        <v>9</v>
      </c>
    </row>
    <row r="59245" spans="1:6" x14ac:dyDescent="0.25">
      <c r="A59245" s="2" t="s">
        <v>14658</v>
      </c>
      <c r="B59245">
        <v>0.49087900000000001</v>
      </c>
      <c r="C59245">
        <v>-1.06877</v>
      </c>
      <c r="D59245" s="1" t="s">
        <v>21916</v>
      </c>
      <c r="E59245" s="1" t="s">
        <v>8</v>
      </c>
      <c r="F59245" s="1" t="s">
        <v>9</v>
      </c>
    </row>
    <row r="59246" spans="1:6" x14ac:dyDescent="0.25">
      <c r="A59246" s="2" t="s">
        <v>14659</v>
      </c>
      <c r="B59246">
        <v>0.725082</v>
      </c>
      <c r="C59246">
        <v>1.11226</v>
      </c>
      <c r="D59246" s="1" t="s">
        <v>21916</v>
      </c>
      <c r="E59246" s="1" t="s">
        <v>8</v>
      </c>
      <c r="F59246" s="1" t="s">
        <v>9</v>
      </c>
    </row>
    <row r="59247" spans="1:6" x14ac:dyDescent="0.25">
      <c r="A59247" s="2" t="s">
        <v>14660</v>
      </c>
      <c r="B59247">
        <v>0.82278300000000004</v>
      </c>
      <c r="C59247">
        <v>-1.04871</v>
      </c>
      <c r="D59247" s="1" t="s">
        <v>21916</v>
      </c>
      <c r="E59247" s="1" t="s">
        <v>8</v>
      </c>
      <c r="F59247" s="1" t="s">
        <v>9</v>
      </c>
    </row>
    <row r="59248" spans="1:6" x14ac:dyDescent="0.25">
      <c r="A59248" s="2" t="s">
        <v>14661</v>
      </c>
      <c r="B59248">
        <v>0.43074299999999999</v>
      </c>
      <c r="C59248">
        <v>1.2458499999999999</v>
      </c>
      <c r="D59248" s="1" t="s">
        <v>21916</v>
      </c>
      <c r="E59248" s="1" t="s">
        <v>8</v>
      </c>
      <c r="F59248" s="1" t="s">
        <v>9</v>
      </c>
    </row>
    <row r="59249" spans="1:6" x14ac:dyDescent="0.25">
      <c r="A59249" s="2" t="s">
        <v>14662</v>
      </c>
      <c r="B59249">
        <v>0.30464000000000002</v>
      </c>
      <c r="C59249">
        <v>1.31385</v>
      </c>
      <c r="D59249" s="1" t="s">
        <v>21916</v>
      </c>
      <c r="E59249" s="1" t="s">
        <v>8</v>
      </c>
      <c r="F59249" s="1" t="s">
        <v>9</v>
      </c>
    </row>
    <row r="59250" spans="1:6" x14ac:dyDescent="0.25">
      <c r="A59250" s="2" t="s">
        <v>14663</v>
      </c>
      <c r="B59250">
        <v>0.77417400000000003</v>
      </c>
      <c r="C59250">
        <v>1.2412099999999999</v>
      </c>
      <c r="D59250" s="1" t="s">
        <v>21916</v>
      </c>
      <c r="E59250" s="1" t="s">
        <v>8</v>
      </c>
      <c r="F59250" s="1" t="s">
        <v>9</v>
      </c>
    </row>
    <row r="59251" spans="1:6" x14ac:dyDescent="0.25">
      <c r="A59251" s="2" t="s">
        <v>14664</v>
      </c>
      <c r="B59251">
        <v>0.78573400000000004</v>
      </c>
      <c r="C59251">
        <v>-1.0525500000000001</v>
      </c>
      <c r="D59251" s="1" t="s">
        <v>21916</v>
      </c>
      <c r="E59251" s="1" t="s">
        <v>8</v>
      </c>
      <c r="F59251" s="1" t="s">
        <v>9</v>
      </c>
    </row>
    <row r="59252" spans="1:6" x14ac:dyDescent="0.25">
      <c r="A59252" s="2" t="s">
        <v>14665</v>
      </c>
      <c r="B59252">
        <v>0.57856300000000005</v>
      </c>
      <c r="C59252">
        <v>1.1190800000000001</v>
      </c>
      <c r="D59252" s="1" t="s">
        <v>21916</v>
      </c>
      <c r="E59252" s="1" t="s">
        <v>8</v>
      </c>
      <c r="F59252" s="1" t="s">
        <v>9</v>
      </c>
    </row>
    <row r="59253" spans="1:6" x14ac:dyDescent="0.25">
      <c r="A59253" s="2" t="s">
        <v>14666</v>
      </c>
      <c r="B59253">
        <v>0.12673799999999999</v>
      </c>
      <c r="C59253">
        <v>1.2413099999999999</v>
      </c>
      <c r="D59253" s="1" t="s">
        <v>21916</v>
      </c>
      <c r="E59253" s="1" t="s">
        <v>8</v>
      </c>
      <c r="F59253" s="1" t="s">
        <v>9</v>
      </c>
    </row>
    <row r="59254" spans="1:6" x14ac:dyDescent="0.25">
      <c r="A59254" s="2" t="s">
        <v>14667</v>
      </c>
      <c r="B59254">
        <v>5.9707200000000002E-2</v>
      </c>
      <c r="C59254">
        <v>-1.5920099999999999</v>
      </c>
      <c r="D59254" s="1" t="s">
        <v>21916</v>
      </c>
      <c r="E59254" s="1" t="s">
        <v>8</v>
      </c>
      <c r="F59254" s="1" t="s">
        <v>9</v>
      </c>
    </row>
    <row r="59255" spans="1:6" x14ac:dyDescent="0.25">
      <c r="A59255" s="2" t="s">
        <v>14668</v>
      </c>
      <c r="B59255">
        <v>0.10909000000000001</v>
      </c>
      <c r="C59255">
        <v>-1.16551</v>
      </c>
      <c r="D59255" s="1" t="s">
        <v>21916</v>
      </c>
      <c r="E59255" s="1" t="s">
        <v>8</v>
      </c>
      <c r="F59255" s="1" t="s">
        <v>9</v>
      </c>
    </row>
    <row r="59256" spans="1:6" x14ac:dyDescent="0.25">
      <c r="A59256" s="2" t="s">
        <v>14669</v>
      </c>
      <c r="B59256">
        <v>0.31354199999999999</v>
      </c>
      <c r="C59256">
        <v>1.23278</v>
      </c>
      <c r="D59256" s="1" t="s">
        <v>21916</v>
      </c>
      <c r="E59256" s="1" t="s">
        <v>8</v>
      </c>
      <c r="F59256" s="1" t="s">
        <v>9</v>
      </c>
    </row>
    <row r="59257" spans="1:6" x14ac:dyDescent="0.25">
      <c r="A59257" s="2" t="s">
        <v>14670</v>
      </c>
      <c r="B59257">
        <v>0.99654699999999996</v>
      </c>
      <c r="C59257">
        <v>1.0009999999999999</v>
      </c>
      <c r="D59257" s="1" t="s">
        <v>21916</v>
      </c>
      <c r="E59257" s="1" t="s">
        <v>8</v>
      </c>
      <c r="F59257" s="1" t="s">
        <v>9</v>
      </c>
    </row>
    <row r="59258" spans="1:6" x14ac:dyDescent="0.25">
      <c r="A59258" s="2" t="s">
        <v>14671</v>
      </c>
      <c r="B59258">
        <v>0.79552699999999998</v>
      </c>
      <c r="C59258">
        <v>1.1062799999999999</v>
      </c>
      <c r="D59258" s="1" t="s">
        <v>21916</v>
      </c>
      <c r="E59258" s="1" t="s">
        <v>8</v>
      </c>
      <c r="F59258" s="1" t="s">
        <v>9</v>
      </c>
    </row>
    <row r="59259" spans="1:6" x14ac:dyDescent="0.25">
      <c r="A59259" s="2" t="s">
        <v>14672</v>
      </c>
      <c r="B59259">
        <v>0.73089199999999999</v>
      </c>
      <c r="C59259">
        <v>1.15076</v>
      </c>
      <c r="D59259" s="1" t="s">
        <v>21916</v>
      </c>
      <c r="E59259" s="1" t="s">
        <v>8</v>
      </c>
      <c r="F59259" s="1" t="s">
        <v>9</v>
      </c>
    </row>
    <row r="59260" spans="1:6" x14ac:dyDescent="0.25">
      <c r="A59260" s="2" t="s">
        <v>14673</v>
      </c>
      <c r="B59260">
        <v>0.17119599999999999</v>
      </c>
      <c r="C59260">
        <v>-1.2606999999999999</v>
      </c>
      <c r="D59260" s="1" t="s">
        <v>21916</v>
      </c>
      <c r="E59260" s="1" t="s">
        <v>8</v>
      </c>
      <c r="F59260" s="1" t="s">
        <v>9</v>
      </c>
    </row>
    <row r="59261" spans="1:6" x14ac:dyDescent="0.25">
      <c r="A59261" s="2" t="s">
        <v>14674</v>
      </c>
      <c r="B59261">
        <v>0.83285299999999995</v>
      </c>
      <c r="C59261">
        <v>1.04782</v>
      </c>
      <c r="D59261" s="1" t="s">
        <v>21916</v>
      </c>
      <c r="E59261" s="1" t="s">
        <v>8</v>
      </c>
      <c r="F59261" s="1" t="s">
        <v>9</v>
      </c>
    </row>
    <row r="59262" spans="1:6" x14ac:dyDescent="0.25">
      <c r="A59262" s="2" t="s">
        <v>14675</v>
      </c>
      <c r="B59262">
        <v>0.60938999999999999</v>
      </c>
      <c r="C59262">
        <v>1.1255599999999999</v>
      </c>
      <c r="D59262" s="1" t="s">
        <v>21916</v>
      </c>
      <c r="E59262" s="1" t="s">
        <v>8</v>
      </c>
      <c r="F59262" s="1" t="s">
        <v>9</v>
      </c>
    </row>
    <row r="59263" spans="1:6" x14ac:dyDescent="0.25">
      <c r="A59263" s="2" t="s">
        <v>14676</v>
      </c>
      <c r="B59263">
        <v>1.1600000000000001E-5</v>
      </c>
      <c r="C59263">
        <v>1.8141499999999999</v>
      </c>
      <c r="D59263" s="1" t="s">
        <v>21916</v>
      </c>
      <c r="E59263" s="1" t="s">
        <v>8</v>
      </c>
      <c r="F59263" s="1" t="s">
        <v>9</v>
      </c>
    </row>
    <row r="59264" spans="1:6" x14ac:dyDescent="0.25">
      <c r="A59264" s="2" t="s">
        <v>14677</v>
      </c>
      <c r="B59264">
        <v>0.22322500000000001</v>
      </c>
      <c r="C59264">
        <v>1.2242500000000001</v>
      </c>
      <c r="D59264" s="1" t="s">
        <v>21916</v>
      </c>
      <c r="E59264" s="1" t="s">
        <v>8</v>
      </c>
      <c r="F59264" s="1" t="s">
        <v>9</v>
      </c>
    </row>
    <row r="59265" spans="1:6" x14ac:dyDescent="0.25">
      <c r="A59265" s="2" t="s">
        <v>14678</v>
      </c>
      <c r="B59265">
        <v>0.822376</v>
      </c>
      <c r="C59265">
        <v>1.0271600000000001</v>
      </c>
      <c r="D59265" s="1" t="s">
        <v>21916</v>
      </c>
      <c r="E59265" s="1" t="s">
        <v>8</v>
      </c>
      <c r="F59265" s="1" t="s">
        <v>9</v>
      </c>
    </row>
    <row r="59266" spans="1:6" x14ac:dyDescent="0.25">
      <c r="A59266" s="2" t="s">
        <v>14679</v>
      </c>
      <c r="B59266">
        <v>0.93202499999999999</v>
      </c>
      <c r="C59266">
        <v>-1.0482100000000001</v>
      </c>
      <c r="D59266" s="1" t="s">
        <v>21916</v>
      </c>
      <c r="E59266" s="1" t="s">
        <v>8</v>
      </c>
      <c r="F59266" s="1" t="s">
        <v>9</v>
      </c>
    </row>
    <row r="59267" spans="1:6" x14ac:dyDescent="0.25">
      <c r="A59267" s="2" t="s">
        <v>14680</v>
      </c>
      <c r="B59267">
        <v>0.86764399999999997</v>
      </c>
      <c r="C59267">
        <v>-1.1283700000000001</v>
      </c>
      <c r="D59267" s="1" t="s">
        <v>21916</v>
      </c>
      <c r="E59267" s="1" t="s">
        <v>8</v>
      </c>
      <c r="F59267" s="1" t="s">
        <v>9</v>
      </c>
    </row>
    <row r="59268" spans="1:6" x14ac:dyDescent="0.25">
      <c r="A59268" s="2" t="s">
        <v>14681</v>
      </c>
      <c r="B59268">
        <v>0.32894499999999999</v>
      </c>
      <c r="C59268">
        <v>1.2641</v>
      </c>
      <c r="D59268" s="1" t="s">
        <v>21916</v>
      </c>
      <c r="E59268" s="1" t="s">
        <v>8</v>
      </c>
      <c r="F59268" s="1" t="s">
        <v>9</v>
      </c>
    </row>
    <row r="59269" spans="1:6" x14ac:dyDescent="0.25">
      <c r="A59269" s="2" t="s">
        <v>14682</v>
      </c>
      <c r="B59269">
        <v>0.46652100000000002</v>
      </c>
      <c r="C59269">
        <v>1.1647400000000001</v>
      </c>
      <c r="D59269" s="1" t="s">
        <v>21916</v>
      </c>
      <c r="E59269" s="1" t="s">
        <v>8</v>
      </c>
      <c r="F59269" s="1" t="s">
        <v>9</v>
      </c>
    </row>
    <row r="59270" spans="1:6" x14ac:dyDescent="0.25">
      <c r="A59270" s="2" t="s">
        <v>14683</v>
      </c>
      <c r="B59270">
        <v>0.66113200000000005</v>
      </c>
      <c r="C59270">
        <v>1.08474</v>
      </c>
      <c r="D59270" s="1" t="s">
        <v>21916</v>
      </c>
      <c r="E59270" s="1" t="s">
        <v>8</v>
      </c>
      <c r="F59270" s="1" t="s">
        <v>9</v>
      </c>
    </row>
    <row r="59271" spans="1:6" x14ac:dyDescent="0.25">
      <c r="A59271" s="2" t="s">
        <v>14684</v>
      </c>
      <c r="B59271">
        <v>0.43400499999999997</v>
      </c>
      <c r="C59271">
        <v>1.18092</v>
      </c>
      <c r="D59271" s="1" t="s">
        <v>21916</v>
      </c>
      <c r="E59271" s="1" t="s">
        <v>8</v>
      </c>
      <c r="F59271" s="1" t="s">
        <v>9</v>
      </c>
    </row>
    <row r="59272" spans="1:6" x14ac:dyDescent="0.25">
      <c r="A59272" s="2" t="s">
        <v>14685</v>
      </c>
      <c r="B59272">
        <v>0.181945</v>
      </c>
      <c r="C59272">
        <v>1.1891400000000001</v>
      </c>
      <c r="D59272" s="1" t="s">
        <v>21916</v>
      </c>
      <c r="E59272" s="1" t="s">
        <v>8</v>
      </c>
      <c r="F59272" s="1" t="s">
        <v>9</v>
      </c>
    </row>
    <row r="59273" spans="1:6" x14ac:dyDescent="0.25">
      <c r="A59273" s="2" t="s">
        <v>14686</v>
      </c>
      <c r="B59273">
        <v>0.16835700000000001</v>
      </c>
      <c r="C59273">
        <v>1.2374000000000001</v>
      </c>
      <c r="D59273" s="1" t="s">
        <v>21916</v>
      </c>
      <c r="E59273" s="1" t="s">
        <v>8</v>
      </c>
      <c r="F59273" s="1" t="s">
        <v>9</v>
      </c>
    </row>
    <row r="59274" spans="1:6" x14ac:dyDescent="0.25">
      <c r="A59274" s="2" t="s">
        <v>14687</v>
      </c>
      <c r="B59274">
        <v>0.56441200000000002</v>
      </c>
      <c r="C59274">
        <v>-1.0678300000000001</v>
      </c>
      <c r="D59274" s="1" t="s">
        <v>21916</v>
      </c>
      <c r="E59274" s="1" t="s">
        <v>8</v>
      </c>
      <c r="F59274" s="1" t="s">
        <v>9</v>
      </c>
    </row>
    <row r="59275" spans="1:6" x14ac:dyDescent="0.25">
      <c r="A59275" s="2" t="s">
        <v>14688</v>
      </c>
      <c r="B59275">
        <v>3.2513199999999999E-2</v>
      </c>
      <c r="C59275">
        <v>1.69276</v>
      </c>
      <c r="D59275" s="1" t="s">
        <v>21916</v>
      </c>
      <c r="E59275" s="1" t="s">
        <v>8</v>
      </c>
      <c r="F59275" s="1" t="s">
        <v>9</v>
      </c>
    </row>
    <row r="59276" spans="1:6" x14ac:dyDescent="0.25">
      <c r="A59276" s="2" t="s">
        <v>14689</v>
      </c>
      <c r="B59276">
        <v>0.15339700000000001</v>
      </c>
      <c r="C59276">
        <v>1.52423</v>
      </c>
      <c r="D59276" s="1" t="s">
        <v>21916</v>
      </c>
      <c r="E59276" s="1" t="s">
        <v>8</v>
      </c>
      <c r="F59276" s="1" t="s">
        <v>9</v>
      </c>
    </row>
    <row r="59277" spans="1:6" x14ac:dyDescent="0.25">
      <c r="A59277" s="2" t="s">
        <v>14690</v>
      </c>
      <c r="B59277">
        <v>0.36412299999999997</v>
      </c>
      <c r="C59277">
        <v>1.1728099999999999</v>
      </c>
      <c r="D59277" s="1" t="s">
        <v>21916</v>
      </c>
      <c r="E59277" s="1" t="s">
        <v>8</v>
      </c>
      <c r="F59277" s="1" t="s">
        <v>9</v>
      </c>
    </row>
    <row r="59278" spans="1:6" x14ac:dyDescent="0.25">
      <c r="A59278" s="2" t="s">
        <v>14691</v>
      </c>
      <c r="B59278">
        <v>0.543068</v>
      </c>
      <c r="C59278">
        <v>1.08206</v>
      </c>
      <c r="D59278" s="1" t="s">
        <v>21916</v>
      </c>
      <c r="E59278" s="1" t="s">
        <v>8</v>
      </c>
      <c r="F59278" s="1" t="s">
        <v>9</v>
      </c>
    </row>
    <row r="59279" spans="1:6" x14ac:dyDescent="0.25">
      <c r="A59279" s="2" t="s">
        <v>14692</v>
      </c>
      <c r="B59279">
        <v>0.204127</v>
      </c>
      <c r="C59279">
        <v>1.1123400000000001</v>
      </c>
      <c r="D59279" s="1" t="s">
        <v>21916</v>
      </c>
      <c r="E59279" s="1" t="s">
        <v>8</v>
      </c>
      <c r="F59279" s="1" t="s">
        <v>9</v>
      </c>
    </row>
    <row r="59280" spans="1:6" x14ac:dyDescent="0.25">
      <c r="A59280" s="2" t="s">
        <v>14693</v>
      </c>
      <c r="B59280">
        <v>0.16007299999999999</v>
      </c>
      <c r="C59280">
        <v>1.2053799999999999</v>
      </c>
      <c r="D59280" s="1" t="s">
        <v>21916</v>
      </c>
      <c r="E59280" s="1" t="s">
        <v>8</v>
      </c>
      <c r="F59280" s="1" t="s">
        <v>9</v>
      </c>
    </row>
    <row r="59281" spans="1:6" x14ac:dyDescent="0.25">
      <c r="A59281" s="2" t="s">
        <v>14694</v>
      </c>
      <c r="B59281">
        <v>0.73065100000000005</v>
      </c>
      <c r="C59281">
        <v>1.1320399999999999</v>
      </c>
      <c r="D59281" s="1" t="s">
        <v>21916</v>
      </c>
      <c r="E59281" s="1" t="s">
        <v>8</v>
      </c>
      <c r="F59281" s="1" t="s">
        <v>9</v>
      </c>
    </row>
    <row r="59282" spans="1:6" x14ac:dyDescent="0.25">
      <c r="A59282" s="2" t="s">
        <v>14695</v>
      </c>
      <c r="B59282">
        <v>7.9807699999999999E-3</v>
      </c>
      <c r="C59282">
        <v>1.2487299999999999</v>
      </c>
      <c r="D59282" s="1" t="s">
        <v>21916</v>
      </c>
      <c r="E59282" s="1" t="s">
        <v>8</v>
      </c>
      <c r="F59282" s="1" t="s">
        <v>9</v>
      </c>
    </row>
    <row r="59283" spans="1:6" x14ac:dyDescent="0.25">
      <c r="A59283" s="2" t="s">
        <v>14696</v>
      </c>
      <c r="B59283">
        <v>0.417605</v>
      </c>
      <c r="C59283">
        <v>1.1869799999999999</v>
      </c>
      <c r="D59283" s="1" t="s">
        <v>21916</v>
      </c>
      <c r="E59283" s="1" t="s">
        <v>8</v>
      </c>
      <c r="F59283" s="1" t="s">
        <v>9</v>
      </c>
    </row>
    <row r="59284" spans="1:6" x14ac:dyDescent="0.25">
      <c r="A59284" s="2" t="s">
        <v>14697</v>
      </c>
      <c r="B59284">
        <v>0.48328599999999999</v>
      </c>
      <c r="C59284">
        <v>-1.09806</v>
      </c>
      <c r="D59284" s="1" t="s">
        <v>21916</v>
      </c>
      <c r="E59284" s="1" t="s">
        <v>8</v>
      </c>
      <c r="F59284" s="1" t="s">
        <v>9</v>
      </c>
    </row>
    <row r="59285" spans="1:6" x14ac:dyDescent="0.25">
      <c r="A59285" s="2" t="s">
        <v>14698</v>
      </c>
      <c r="B59285">
        <v>0.70721400000000001</v>
      </c>
      <c r="C59285">
        <v>1.0827199999999999</v>
      </c>
      <c r="D59285" s="1" t="s">
        <v>21916</v>
      </c>
      <c r="E59285" s="1" t="s">
        <v>8</v>
      </c>
      <c r="F59285" s="1" t="s">
        <v>9</v>
      </c>
    </row>
    <row r="59286" spans="1:6" x14ac:dyDescent="0.25">
      <c r="A59286" s="2" t="s">
        <v>14699</v>
      </c>
      <c r="B59286">
        <v>0.133604</v>
      </c>
      <c r="C59286">
        <v>1.2432799999999999</v>
      </c>
      <c r="D59286" s="1" t="s">
        <v>21916</v>
      </c>
      <c r="E59286" s="1" t="s">
        <v>8</v>
      </c>
      <c r="F59286" s="1" t="s">
        <v>9</v>
      </c>
    </row>
    <row r="59287" spans="1:6" x14ac:dyDescent="0.25">
      <c r="A59287" s="2" t="s">
        <v>14700</v>
      </c>
      <c r="B59287">
        <v>0.87532200000000004</v>
      </c>
      <c r="C59287">
        <v>1.01624</v>
      </c>
      <c r="D59287" s="1" t="s">
        <v>21916</v>
      </c>
      <c r="E59287" s="1" t="s">
        <v>8</v>
      </c>
      <c r="F59287" s="1" t="s">
        <v>9</v>
      </c>
    </row>
    <row r="59288" spans="1:6" x14ac:dyDescent="0.25">
      <c r="A59288" s="2" t="s">
        <v>14701</v>
      </c>
      <c r="B59288">
        <v>0.70910499999999999</v>
      </c>
      <c r="C59288">
        <v>-1.1561600000000001</v>
      </c>
      <c r="D59288" s="1" t="s">
        <v>21916</v>
      </c>
      <c r="E59288" s="1" t="s">
        <v>8</v>
      </c>
      <c r="F59288" s="1" t="s">
        <v>9</v>
      </c>
    </row>
    <row r="59289" spans="1:6" x14ac:dyDescent="0.25">
      <c r="A59289" s="2" t="s">
        <v>14702</v>
      </c>
      <c r="B59289">
        <v>0.67902499999999999</v>
      </c>
      <c r="C59289">
        <v>1.4065399999999999</v>
      </c>
      <c r="D59289" s="1" t="s">
        <v>21916</v>
      </c>
      <c r="E59289" s="1" t="s">
        <v>8</v>
      </c>
      <c r="F59289" s="1" t="s">
        <v>9</v>
      </c>
    </row>
    <row r="59290" spans="1:6" x14ac:dyDescent="0.25">
      <c r="A59290" s="2" t="s">
        <v>14703</v>
      </c>
      <c r="B59290">
        <v>0.91351700000000002</v>
      </c>
      <c r="C59290">
        <v>1.0106299999999999</v>
      </c>
      <c r="D59290" s="1" t="s">
        <v>21916</v>
      </c>
      <c r="E59290" s="1" t="s">
        <v>8</v>
      </c>
      <c r="F59290" s="1" t="s">
        <v>9</v>
      </c>
    </row>
    <row r="59291" spans="1:6" x14ac:dyDescent="0.25">
      <c r="A59291" s="2" t="s">
        <v>14704</v>
      </c>
      <c r="B59291">
        <v>0.61136400000000002</v>
      </c>
      <c r="C59291">
        <v>1.0616000000000001</v>
      </c>
      <c r="D59291" s="1" t="s">
        <v>21916</v>
      </c>
      <c r="E59291" s="1" t="s">
        <v>8</v>
      </c>
      <c r="F59291" s="1" t="s">
        <v>9</v>
      </c>
    </row>
    <row r="59292" spans="1:6" x14ac:dyDescent="0.25">
      <c r="A59292" s="2" t="s">
        <v>14705</v>
      </c>
      <c r="B59292">
        <v>0.15845000000000001</v>
      </c>
      <c r="C59292">
        <v>1.12967</v>
      </c>
      <c r="D59292" s="1" t="s">
        <v>21916</v>
      </c>
      <c r="E59292" s="1" t="s">
        <v>8</v>
      </c>
      <c r="F59292" s="1" t="s">
        <v>9</v>
      </c>
    </row>
    <row r="59293" spans="1:6" x14ac:dyDescent="0.25">
      <c r="A59293" s="2" t="s">
        <v>14706</v>
      </c>
      <c r="B59293">
        <v>0.13344400000000001</v>
      </c>
      <c r="C59293">
        <v>1.26885</v>
      </c>
      <c r="D59293" s="1" t="s">
        <v>21916</v>
      </c>
      <c r="E59293" s="1" t="s">
        <v>8</v>
      </c>
      <c r="F59293" s="1" t="s">
        <v>9</v>
      </c>
    </row>
    <row r="59294" spans="1:6" x14ac:dyDescent="0.25">
      <c r="A59294" s="2" t="s">
        <v>14707</v>
      </c>
      <c r="B59294">
        <v>0.63889399999999996</v>
      </c>
      <c r="C59294">
        <v>1.11226</v>
      </c>
      <c r="D59294" s="1" t="s">
        <v>21916</v>
      </c>
      <c r="E59294" s="1" t="s">
        <v>8</v>
      </c>
      <c r="F59294" s="1" t="s">
        <v>9</v>
      </c>
    </row>
    <row r="59295" spans="1:6" x14ac:dyDescent="0.25">
      <c r="A59295" s="2" t="s">
        <v>14708</v>
      </c>
      <c r="B59295">
        <v>1.7293800000000002E-2</v>
      </c>
      <c r="C59295">
        <v>1.3805799999999999</v>
      </c>
      <c r="D59295" s="1" t="s">
        <v>21916</v>
      </c>
      <c r="E59295" s="1" t="s">
        <v>8</v>
      </c>
      <c r="F59295" s="1" t="s">
        <v>9</v>
      </c>
    </row>
    <row r="59296" spans="1:6" x14ac:dyDescent="0.25">
      <c r="A59296" s="2" t="s">
        <v>14709</v>
      </c>
      <c r="B59296">
        <v>7.0450399999999996E-2</v>
      </c>
      <c r="C59296">
        <v>-1.25756</v>
      </c>
      <c r="D59296" s="1" t="s">
        <v>21916</v>
      </c>
      <c r="E59296" s="1" t="s">
        <v>8</v>
      </c>
      <c r="F59296" s="1" t="s">
        <v>9</v>
      </c>
    </row>
    <row r="59297" spans="1:6" x14ac:dyDescent="0.25">
      <c r="A59297" s="2" t="s">
        <v>14710</v>
      </c>
      <c r="B59297">
        <v>0.14833099999999999</v>
      </c>
      <c r="C59297">
        <v>1.2631399999999999</v>
      </c>
      <c r="D59297" s="1" t="s">
        <v>21916</v>
      </c>
      <c r="E59297" s="1" t="s">
        <v>8</v>
      </c>
      <c r="F59297" s="1" t="s">
        <v>9</v>
      </c>
    </row>
    <row r="59298" spans="1:6" x14ac:dyDescent="0.25">
      <c r="A59298" s="2" t="s">
        <v>14711</v>
      </c>
      <c r="B59298">
        <v>0.116866</v>
      </c>
      <c r="C59298">
        <v>-1.15116</v>
      </c>
      <c r="D59298" s="1" t="s">
        <v>21916</v>
      </c>
      <c r="E59298" s="1" t="s">
        <v>8</v>
      </c>
      <c r="F59298" s="1" t="s">
        <v>9</v>
      </c>
    </row>
    <row r="59299" spans="1:6" x14ac:dyDescent="0.25">
      <c r="A59299" s="2" t="s">
        <v>14712</v>
      </c>
      <c r="B59299">
        <v>0.58745000000000003</v>
      </c>
      <c r="C59299">
        <v>1.0933200000000001</v>
      </c>
      <c r="D59299" s="1" t="s">
        <v>21916</v>
      </c>
      <c r="E59299" s="1" t="s">
        <v>8</v>
      </c>
      <c r="F59299" s="1" t="s">
        <v>9</v>
      </c>
    </row>
    <row r="59300" spans="1:6" x14ac:dyDescent="0.25">
      <c r="A59300" s="2" t="s">
        <v>14713</v>
      </c>
      <c r="B59300">
        <v>5.2154499999999999E-2</v>
      </c>
      <c r="C59300">
        <v>1.2099200000000001</v>
      </c>
      <c r="D59300" s="1" t="s">
        <v>21916</v>
      </c>
      <c r="E59300" s="1" t="s">
        <v>8</v>
      </c>
      <c r="F59300" s="1" t="s">
        <v>9</v>
      </c>
    </row>
    <row r="59301" spans="1:6" x14ac:dyDescent="0.25">
      <c r="A59301" s="2" t="s">
        <v>14714</v>
      </c>
      <c r="B59301">
        <v>0.104754</v>
      </c>
      <c r="C59301">
        <v>1.17944</v>
      </c>
      <c r="D59301" s="1" t="s">
        <v>21916</v>
      </c>
      <c r="E59301" s="1" t="s">
        <v>8</v>
      </c>
      <c r="F59301" s="1" t="s">
        <v>9</v>
      </c>
    </row>
    <row r="59302" spans="1:6" x14ac:dyDescent="0.25">
      <c r="A59302" s="2" t="s">
        <v>14715</v>
      </c>
      <c r="B59302">
        <v>0.75498799999999999</v>
      </c>
      <c r="C59302">
        <v>-1.05437</v>
      </c>
      <c r="D59302" s="1" t="s">
        <v>21916</v>
      </c>
      <c r="E59302" s="1" t="s">
        <v>8</v>
      </c>
      <c r="F59302" s="1" t="s">
        <v>9</v>
      </c>
    </row>
    <row r="59303" spans="1:6" x14ac:dyDescent="0.25">
      <c r="A59303" s="2" t="s">
        <v>14716</v>
      </c>
      <c r="B59303">
        <v>0.16181400000000001</v>
      </c>
      <c r="C59303">
        <v>1.1721900000000001</v>
      </c>
      <c r="D59303" s="1" t="s">
        <v>21916</v>
      </c>
      <c r="E59303" s="1" t="s">
        <v>8</v>
      </c>
      <c r="F59303" s="1" t="s">
        <v>9</v>
      </c>
    </row>
    <row r="59304" spans="1:6" x14ac:dyDescent="0.25">
      <c r="A59304" s="2" t="s">
        <v>14717</v>
      </c>
      <c r="B59304">
        <v>0.187059</v>
      </c>
      <c r="C59304">
        <v>-1.3607400000000001</v>
      </c>
      <c r="D59304" s="1" t="s">
        <v>21916</v>
      </c>
      <c r="E59304" s="1" t="s">
        <v>8</v>
      </c>
      <c r="F59304" s="1" t="s">
        <v>9</v>
      </c>
    </row>
    <row r="59305" spans="1:6" x14ac:dyDescent="0.25">
      <c r="A59305" s="2" t="s">
        <v>14718</v>
      </c>
      <c r="B59305">
        <v>0.19180800000000001</v>
      </c>
      <c r="C59305">
        <v>1.1624399999999999</v>
      </c>
      <c r="D59305" s="1" t="s">
        <v>21916</v>
      </c>
      <c r="E59305" s="1" t="s">
        <v>8</v>
      </c>
      <c r="F59305" s="1" t="s">
        <v>9</v>
      </c>
    </row>
    <row r="59306" spans="1:6" x14ac:dyDescent="0.25">
      <c r="A59306" s="2" t="s">
        <v>14719</v>
      </c>
      <c r="B59306">
        <v>0.312498</v>
      </c>
      <c r="C59306">
        <v>-1.1322700000000001</v>
      </c>
      <c r="D59306" s="1" t="s">
        <v>21916</v>
      </c>
      <c r="E59306" s="1" t="s">
        <v>8</v>
      </c>
      <c r="F59306" s="1" t="s">
        <v>9</v>
      </c>
    </row>
    <row r="59307" spans="1:6" x14ac:dyDescent="0.25">
      <c r="A59307" s="2" t="s">
        <v>14720</v>
      </c>
      <c r="B59307">
        <v>0.37135699999999999</v>
      </c>
      <c r="C59307">
        <v>1.1259399999999999</v>
      </c>
      <c r="D59307" s="1" t="s">
        <v>21916</v>
      </c>
      <c r="E59307" s="1" t="s">
        <v>8</v>
      </c>
      <c r="F59307" s="1" t="s">
        <v>9</v>
      </c>
    </row>
    <row r="59308" spans="1:6" x14ac:dyDescent="0.25">
      <c r="A59308" s="2" t="s">
        <v>14721</v>
      </c>
      <c r="B59308">
        <v>0.57542099999999996</v>
      </c>
      <c r="C59308">
        <v>1.05406</v>
      </c>
      <c r="D59308" s="1" t="s">
        <v>21916</v>
      </c>
      <c r="E59308" s="1" t="s">
        <v>8</v>
      </c>
      <c r="F59308" s="1" t="s">
        <v>9</v>
      </c>
    </row>
    <row r="59309" spans="1:6" x14ac:dyDescent="0.25">
      <c r="A59309" s="2" t="s">
        <v>14722</v>
      </c>
      <c r="B59309">
        <v>7.0225399999999993E-2</v>
      </c>
      <c r="C59309">
        <v>1.36189</v>
      </c>
      <c r="D59309" s="1" t="s">
        <v>21916</v>
      </c>
      <c r="E59309" s="1" t="s">
        <v>8</v>
      </c>
      <c r="F59309" s="1" t="s">
        <v>9</v>
      </c>
    </row>
    <row r="59310" spans="1:6" x14ac:dyDescent="0.25">
      <c r="A59310" s="2" t="s">
        <v>14723</v>
      </c>
      <c r="B59310">
        <v>7.3283399999999999E-2</v>
      </c>
      <c r="C59310">
        <v>1.1555200000000001</v>
      </c>
      <c r="D59310" s="1" t="s">
        <v>21916</v>
      </c>
      <c r="E59310" s="1" t="s">
        <v>8</v>
      </c>
      <c r="F59310" s="1" t="s">
        <v>9</v>
      </c>
    </row>
    <row r="59311" spans="1:6" x14ac:dyDescent="0.25">
      <c r="A59311" s="2" t="s">
        <v>14724</v>
      </c>
      <c r="B59311">
        <v>0.35913600000000001</v>
      </c>
      <c r="C59311">
        <v>1.1296299999999999</v>
      </c>
      <c r="D59311" s="1" t="s">
        <v>21916</v>
      </c>
      <c r="E59311" s="1" t="s">
        <v>8</v>
      </c>
      <c r="F59311" s="1" t="s">
        <v>9</v>
      </c>
    </row>
    <row r="59312" spans="1:6" x14ac:dyDescent="0.25">
      <c r="A59312" s="2" t="s">
        <v>14725</v>
      </c>
      <c r="B59312">
        <v>0.95781099999999997</v>
      </c>
      <c r="C59312">
        <v>-1.0059100000000001</v>
      </c>
      <c r="D59312" s="1" t="s">
        <v>21916</v>
      </c>
      <c r="E59312" s="1" t="s">
        <v>8</v>
      </c>
      <c r="F59312" s="1" t="s">
        <v>9</v>
      </c>
    </row>
    <row r="59313" spans="1:6" x14ac:dyDescent="0.25">
      <c r="A59313" s="2" t="s">
        <v>14726</v>
      </c>
      <c r="B59313">
        <v>0.41691899999999998</v>
      </c>
      <c r="C59313">
        <v>1.1032599999999999</v>
      </c>
      <c r="D59313" s="1" t="s">
        <v>21916</v>
      </c>
      <c r="E59313" s="1" t="s">
        <v>8</v>
      </c>
      <c r="F59313" s="1" t="s">
        <v>9</v>
      </c>
    </row>
    <row r="59314" spans="1:6" x14ac:dyDescent="0.25">
      <c r="A59314" s="2" t="s">
        <v>14727</v>
      </c>
      <c r="B59314">
        <v>4.7197299999999998E-2</v>
      </c>
      <c r="C59314">
        <v>1.5682199999999999</v>
      </c>
      <c r="D59314" s="1" t="s">
        <v>21916</v>
      </c>
      <c r="E59314" s="1" t="s">
        <v>8</v>
      </c>
      <c r="F59314" s="1" t="s">
        <v>9</v>
      </c>
    </row>
    <row r="59315" spans="1:6" x14ac:dyDescent="0.25">
      <c r="A59315" s="2" t="s">
        <v>14728</v>
      </c>
      <c r="B59315">
        <v>2.30799E-2</v>
      </c>
      <c r="C59315">
        <v>1.18309</v>
      </c>
      <c r="D59315" s="1" t="s">
        <v>21916</v>
      </c>
      <c r="E59315" s="1" t="s">
        <v>8</v>
      </c>
      <c r="F59315" s="1" t="s">
        <v>9</v>
      </c>
    </row>
    <row r="59316" spans="1:6" x14ac:dyDescent="0.25">
      <c r="A59316" s="2" t="s">
        <v>14729</v>
      </c>
      <c r="B59316">
        <v>9.1794200000000006E-2</v>
      </c>
      <c r="C59316">
        <v>1.3559399999999999</v>
      </c>
      <c r="D59316" s="1" t="s">
        <v>21916</v>
      </c>
      <c r="E59316" s="1" t="s">
        <v>8</v>
      </c>
      <c r="F59316" s="1" t="s">
        <v>9</v>
      </c>
    </row>
    <row r="59317" spans="1:6" x14ac:dyDescent="0.25">
      <c r="A59317" s="2" t="s">
        <v>14730</v>
      </c>
      <c r="B59317">
        <v>8.5394600000000005E-3</v>
      </c>
      <c r="C59317">
        <v>1.23705</v>
      </c>
      <c r="D59317" s="1" t="s">
        <v>21916</v>
      </c>
      <c r="E59317" s="1" t="s">
        <v>8</v>
      </c>
      <c r="F59317" s="1" t="s">
        <v>9</v>
      </c>
    </row>
    <row r="59318" spans="1:6" x14ac:dyDescent="0.25">
      <c r="A59318" s="2" t="s">
        <v>14731</v>
      </c>
      <c r="B59318">
        <v>0.13985</v>
      </c>
      <c r="C59318">
        <v>1.1448400000000001</v>
      </c>
      <c r="D59318" s="1" t="s">
        <v>21916</v>
      </c>
      <c r="E59318" s="1" t="s">
        <v>8</v>
      </c>
      <c r="F59318" s="1" t="s">
        <v>9</v>
      </c>
    </row>
    <row r="59319" spans="1:6" x14ac:dyDescent="0.25">
      <c r="A59319" s="2" t="s">
        <v>14732</v>
      </c>
      <c r="B59319">
        <v>2.0989400000000001E-3</v>
      </c>
      <c r="C59319">
        <v>-1.83178</v>
      </c>
      <c r="D59319" s="1" t="s">
        <v>21916</v>
      </c>
      <c r="E59319" s="1" t="s">
        <v>8</v>
      </c>
      <c r="F59319" s="1" t="s">
        <v>9</v>
      </c>
    </row>
    <row r="59320" spans="1:6" x14ac:dyDescent="0.25">
      <c r="A59320" s="2" t="s">
        <v>14733</v>
      </c>
      <c r="B59320">
        <v>0.82277800000000001</v>
      </c>
      <c r="C59320">
        <v>-1.02285</v>
      </c>
      <c r="D59320" s="1" t="s">
        <v>21916</v>
      </c>
      <c r="E59320" s="1" t="s">
        <v>8</v>
      </c>
      <c r="F59320" s="1" t="s">
        <v>9</v>
      </c>
    </row>
    <row r="59321" spans="1:6" x14ac:dyDescent="0.25">
      <c r="A59321" s="2" t="s">
        <v>14734</v>
      </c>
      <c r="B59321">
        <v>1.35E-8</v>
      </c>
      <c r="C59321">
        <v>3.1816399999999998</v>
      </c>
      <c r="D59321" s="1" t="s">
        <v>21916</v>
      </c>
      <c r="E59321" s="1" t="s">
        <v>8</v>
      </c>
      <c r="F59321" s="1" t="s">
        <v>9</v>
      </c>
    </row>
    <row r="59322" spans="1:6" x14ac:dyDescent="0.25">
      <c r="A59322" s="2" t="s">
        <v>14735</v>
      </c>
      <c r="B59322">
        <v>6.6374500000000003E-2</v>
      </c>
      <c r="C59322">
        <v>1.1695800000000001</v>
      </c>
      <c r="D59322" s="1" t="s">
        <v>21916</v>
      </c>
      <c r="E59322" s="1" t="s">
        <v>8</v>
      </c>
      <c r="F59322" s="1" t="s">
        <v>9</v>
      </c>
    </row>
    <row r="59323" spans="1:6" x14ac:dyDescent="0.25">
      <c r="A59323" s="2" t="s">
        <v>14736</v>
      </c>
      <c r="B59323">
        <v>4.1888399999999999E-2</v>
      </c>
      <c r="C59323">
        <v>1.1891</v>
      </c>
      <c r="D59323" s="1" t="s">
        <v>21916</v>
      </c>
      <c r="E59323" s="1" t="s">
        <v>8</v>
      </c>
      <c r="F59323" s="1" t="s">
        <v>9</v>
      </c>
    </row>
    <row r="59324" spans="1:6" x14ac:dyDescent="0.25">
      <c r="A59324" s="2" t="s">
        <v>14737</v>
      </c>
      <c r="B59324">
        <v>4.7889800000000003E-2</v>
      </c>
      <c r="C59324">
        <v>1.2262999999999999</v>
      </c>
      <c r="D59324" s="1" t="s">
        <v>21916</v>
      </c>
      <c r="E59324" s="1" t="s">
        <v>8</v>
      </c>
      <c r="F59324" s="1" t="s">
        <v>9</v>
      </c>
    </row>
    <row r="59325" spans="1:6" x14ac:dyDescent="0.25">
      <c r="A59325" s="2" t="s">
        <v>14738</v>
      </c>
      <c r="B59325">
        <v>0.33568799999999999</v>
      </c>
      <c r="C59325">
        <v>-1.30023</v>
      </c>
      <c r="D59325" s="1" t="s">
        <v>21916</v>
      </c>
      <c r="E59325" s="1" t="s">
        <v>8</v>
      </c>
      <c r="F59325" s="1" t="s">
        <v>9</v>
      </c>
    </row>
    <row r="59326" spans="1:6" x14ac:dyDescent="0.25">
      <c r="A59326" s="2" t="s">
        <v>14739</v>
      </c>
      <c r="B59326">
        <v>0.903362</v>
      </c>
      <c r="C59326">
        <v>-1.01153</v>
      </c>
      <c r="D59326" s="1" t="s">
        <v>21916</v>
      </c>
      <c r="E59326" s="1" t="s">
        <v>8</v>
      </c>
      <c r="F59326" s="1" t="s">
        <v>9</v>
      </c>
    </row>
    <row r="59327" spans="1:6" x14ac:dyDescent="0.25">
      <c r="A59327" s="2" t="s">
        <v>14740</v>
      </c>
      <c r="B59327">
        <v>0.47803400000000001</v>
      </c>
      <c r="C59327">
        <v>-1.1594500000000001</v>
      </c>
      <c r="D59327" s="1" t="s">
        <v>21916</v>
      </c>
      <c r="E59327" s="1" t="s">
        <v>8</v>
      </c>
      <c r="F59327" s="1" t="s">
        <v>9</v>
      </c>
    </row>
    <row r="59328" spans="1:6" x14ac:dyDescent="0.25">
      <c r="A59328" s="2" t="s">
        <v>14741</v>
      </c>
      <c r="B59328">
        <v>5.5689000000000002E-2</v>
      </c>
      <c r="C59328">
        <v>1.31843</v>
      </c>
      <c r="D59328" s="1" t="s">
        <v>21916</v>
      </c>
      <c r="E59328" s="1" t="s">
        <v>8</v>
      </c>
      <c r="F59328" s="1" t="s">
        <v>9</v>
      </c>
    </row>
    <row r="59329" spans="1:6" x14ac:dyDescent="0.25">
      <c r="A59329" s="2" t="s">
        <v>14742</v>
      </c>
      <c r="B59329">
        <v>0.87116000000000005</v>
      </c>
      <c r="C59329">
        <v>1.0341100000000001</v>
      </c>
      <c r="D59329" s="1" t="s">
        <v>21916</v>
      </c>
      <c r="E59329" s="1" t="s">
        <v>8</v>
      </c>
      <c r="F59329" s="1" t="s">
        <v>9</v>
      </c>
    </row>
    <row r="59330" spans="1:6" x14ac:dyDescent="0.25">
      <c r="A59330" s="2" t="s">
        <v>14743</v>
      </c>
      <c r="B59330">
        <v>0.51316099999999998</v>
      </c>
      <c r="C59330">
        <v>1.0697399999999999</v>
      </c>
      <c r="D59330" s="1" t="s">
        <v>21916</v>
      </c>
      <c r="E59330" s="1" t="s">
        <v>8</v>
      </c>
      <c r="F59330" s="1" t="s">
        <v>9</v>
      </c>
    </row>
    <row r="59331" spans="1:6" x14ac:dyDescent="0.25">
      <c r="A59331" s="2" t="s">
        <v>14744</v>
      </c>
      <c r="B59331">
        <v>0.85334299999999996</v>
      </c>
      <c r="C59331">
        <v>1.0131399999999999</v>
      </c>
      <c r="D59331" s="1" t="s">
        <v>21916</v>
      </c>
      <c r="E59331" s="1" t="s">
        <v>8</v>
      </c>
      <c r="F59331" s="1" t="s">
        <v>9</v>
      </c>
    </row>
    <row r="59332" spans="1:6" x14ac:dyDescent="0.25">
      <c r="A59332" s="2" t="s">
        <v>14745</v>
      </c>
      <c r="B59332">
        <v>0.79065099999999999</v>
      </c>
      <c r="C59332">
        <v>1.0254300000000001</v>
      </c>
      <c r="D59332" s="1" t="s">
        <v>21916</v>
      </c>
      <c r="E59332" s="1" t="s">
        <v>8</v>
      </c>
      <c r="F59332" s="1" t="s">
        <v>9</v>
      </c>
    </row>
    <row r="59333" spans="1:6" x14ac:dyDescent="0.25">
      <c r="A59333" s="2" t="s">
        <v>14746</v>
      </c>
      <c r="B59333">
        <v>0.86203600000000002</v>
      </c>
      <c r="C59333">
        <v>-1.0203500000000001</v>
      </c>
      <c r="D59333" s="1" t="s">
        <v>21916</v>
      </c>
      <c r="E59333" s="1" t="s">
        <v>8</v>
      </c>
      <c r="F59333" s="1" t="s">
        <v>9</v>
      </c>
    </row>
    <row r="59334" spans="1:6" x14ac:dyDescent="0.25">
      <c r="A59334" s="2" t="s">
        <v>14747</v>
      </c>
      <c r="B59334">
        <v>5.7916700000000002E-2</v>
      </c>
      <c r="C59334">
        <v>1.23773</v>
      </c>
      <c r="D59334" s="1" t="s">
        <v>21916</v>
      </c>
      <c r="E59334" s="1" t="s">
        <v>8</v>
      </c>
      <c r="F59334" s="1" t="s">
        <v>9</v>
      </c>
    </row>
    <row r="59335" spans="1:6" x14ac:dyDescent="0.25">
      <c r="A59335" s="2" t="s">
        <v>14748</v>
      </c>
      <c r="B59335">
        <v>7.4080400000000005E-2</v>
      </c>
      <c r="C59335">
        <v>1.2183600000000001</v>
      </c>
      <c r="D59335" s="1" t="s">
        <v>21916</v>
      </c>
      <c r="E59335" s="1" t="s">
        <v>8</v>
      </c>
      <c r="F59335" s="1" t="s">
        <v>9</v>
      </c>
    </row>
    <row r="59336" spans="1:6" x14ac:dyDescent="0.25">
      <c r="A59336" s="2" t="s">
        <v>14749</v>
      </c>
      <c r="B59336">
        <v>0.22698699999999999</v>
      </c>
      <c r="C59336">
        <v>-1.15666</v>
      </c>
      <c r="D59336" s="1" t="s">
        <v>21916</v>
      </c>
      <c r="E59336" s="1" t="s">
        <v>8</v>
      </c>
      <c r="F59336" s="1" t="s">
        <v>9</v>
      </c>
    </row>
    <row r="59337" spans="1:6" x14ac:dyDescent="0.25">
      <c r="A59337" s="2" t="s">
        <v>14750</v>
      </c>
      <c r="B59337">
        <v>0.39771000000000001</v>
      </c>
      <c r="C59337">
        <v>1.2497799999999999</v>
      </c>
      <c r="D59337" s="1" t="s">
        <v>21916</v>
      </c>
      <c r="E59337" s="1" t="s">
        <v>8</v>
      </c>
      <c r="F59337" s="1" t="s">
        <v>9</v>
      </c>
    </row>
    <row r="59338" spans="1:6" x14ac:dyDescent="0.25">
      <c r="A59338" s="2" t="s">
        <v>14751</v>
      </c>
      <c r="B59338">
        <v>0.83230899999999997</v>
      </c>
      <c r="C59338">
        <v>-1.0184500000000001</v>
      </c>
      <c r="D59338" s="1" t="s">
        <v>21916</v>
      </c>
      <c r="E59338" s="1" t="s">
        <v>8</v>
      </c>
      <c r="F59338" s="1" t="s">
        <v>9</v>
      </c>
    </row>
    <row r="59339" spans="1:6" x14ac:dyDescent="0.25">
      <c r="A59339" s="2" t="s">
        <v>14752</v>
      </c>
      <c r="B59339">
        <v>0.99120200000000003</v>
      </c>
      <c r="C59339">
        <v>1.0012700000000001</v>
      </c>
      <c r="D59339" s="1" t="s">
        <v>21916</v>
      </c>
      <c r="E59339" s="1" t="s">
        <v>8</v>
      </c>
      <c r="F59339" s="1" t="s">
        <v>9</v>
      </c>
    </row>
    <row r="59340" spans="1:6" x14ac:dyDescent="0.25">
      <c r="A59340" s="2" t="s">
        <v>14753</v>
      </c>
      <c r="B59340">
        <v>0.50764600000000004</v>
      </c>
      <c r="C59340">
        <v>1.2261200000000001</v>
      </c>
      <c r="D59340" s="1" t="s">
        <v>21916</v>
      </c>
      <c r="E59340" s="1" t="s">
        <v>8</v>
      </c>
      <c r="F59340" s="1" t="s">
        <v>9</v>
      </c>
    </row>
    <row r="59341" spans="1:6" x14ac:dyDescent="0.25">
      <c r="A59341" s="2" t="s">
        <v>14754</v>
      </c>
      <c r="B59341">
        <v>0.65480400000000005</v>
      </c>
      <c r="C59341">
        <v>-1.0575300000000001</v>
      </c>
      <c r="D59341" s="1" t="s">
        <v>21916</v>
      </c>
      <c r="E59341" s="1" t="s">
        <v>8</v>
      </c>
      <c r="F59341" s="1" t="s">
        <v>9</v>
      </c>
    </row>
    <row r="59342" spans="1:6" x14ac:dyDescent="0.25">
      <c r="A59342" s="2" t="s">
        <v>14755</v>
      </c>
      <c r="B59342">
        <v>0.581148</v>
      </c>
      <c r="C59342">
        <v>-1.07098</v>
      </c>
      <c r="D59342" s="1" t="s">
        <v>21916</v>
      </c>
      <c r="E59342" s="1" t="s">
        <v>8</v>
      </c>
      <c r="F59342" s="1" t="s">
        <v>9</v>
      </c>
    </row>
    <row r="59343" spans="1:6" x14ac:dyDescent="0.25">
      <c r="A59343" s="2" t="s">
        <v>14756</v>
      </c>
      <c r="B59343">
        <v>0.605823</v>
      </c>
      <c r="C59343">
        <v>1.0466800000000001</v>
      </c>
      <c r="D59343" s="1" t="s">
        <v>21916</v>
      </c>
      <c r="E59343" s="1" t="s">
        <v>8</v>
      </c>
      <c r="F59343" s="1" t="s">
        <v>9</v>
      </c>
    </row>
    <row r="59344" spans="1:6" x14ac:dyDescent="0.25">
      <c r="A59344" s="2" t="s">
        <v>14757</v>
      </c>
      <c r="B59344">
        <v>1.5442300000000001E-2</v>
      </c>
      <c r="C59344">
        <v>1.3266500000000001</v>
      </c>
      <c r="D59344" s="1" t="s">
        <v>21916</v>
      </c>
      <c r="E59344" s="1" t="s">
        <v>8</v>
      </c>
      <c r="F59344" s="1" t="s">
        <v>9</v>
      </c>
    </row>
    <row r="59345" spans="1:6" x14ac:dyDescent="0.25">
      <c r="A59345" s="2" t="s">
        <v>14758</v>
      </c>
      <c r="B59345">
        <v>0.92157299999999998</v>
      </c>
      <c r="C59345">
        <v>1.01379</v>
      </c>
      <c r="D59345" s="1" t="s">
        <v>21916</v>
      </c>
      <c r="E59345" s="1" t="s">
        <v>8</v>
      </c>
      <c r="F59345" s="1" t="s">
        <v>9</v>
      </c>
    </row>
    <row r="59346" spans="1:6" x14ac:dyDescent="0.25">
      <c r="A59346" s="2" t="s">
        <v>14759</v>
      </c>
      <c r="B59346">
        <v>0.46557599999999999</v>
      </c>
      <c r="C59346">
        <v>1.20147</v>
      </c>
      <c r="D59346" s="1" t="s">
        <v>21916</v>
      </c>
      <c r="E59346" s="1" t="s">
        <v>8</v>
      </c>
      <c r="F59346" s="1" t="s">
        <v>9</v>
      </c>
    </row>
    <row r="59347" spans="1:6" x14ac:dyDescent="0.25">
      <c r="A59347" s="2" t="s">
        <v>14760</v>
      </c>
      <c r="B59347">
        <v>0.46067999999999998</v>
      </c>
      <c r="C59347">
        <v>-1.18313</v>
      </c>
      <c r="D59347" s="1" t="s">
        <v>21916</v>
      </c>
      <c r="E59347" s="1" t="s">
        <v>8</v>
      </c>
      <c r="F59347" s="1" t="s">
        <v>9</v>
      </c>
    </row>
    <row r="59348" spans="1:6" x14ac:dyDescent="0.25">
      <c r="A59348" s="2" t="s">
        <v>14761</v>
      </c>
      <c r="B59348">
        <v>3.98178E-2</v>
      </c>
      <c r="C59348">
        <v>1.6775</v>
      </c>
      <c r="D59348" s="1" t="s">
        <v>21916</v>
      </c>
      <c r="E59348" s="1" t="s">
        <v>8</v>
      </c>
      <c r="F59348" s="1" t="s">
        <v>9</v>
      </c>
    </row>
    <row r="59349" spans="1:6" x14ac:dyDescent="0.25">
      <c r="A59349" s="2" t="s">
        <v>14762</v>
      </c>
      <c r="B59349">
        <v>0.877884</v>
      </c>
      <c r="C59349">
        <v>1.0203599999999999</v>
      </c>
      <c r="D59349" s="1" t="s">
        <v>21916</v>
      </c>
      <c r="E59349" s="1" t="s">
        <v>8</v>
      </c>
      <c r="F59349" s="1" t="s">
        <v>9</v>
      </c>
    </row>
    <row r="59350" spans="1:6" x14ac:dyDescent="0.25">
      <c r="A59350" s="2" t="s">
        <v>14763</v>
      </c>
      <c r="B59350">
        <v>0.233348</v>
      </c>
      <c r="C59350">
        <v>1.19879</v>
      </c>
      <c r="D59350" s="1" t="s">
        <v>21916</v>
      </c>
      <c r="E59350" s="1" t="s">
        <v>8</v>
      </c>
      <c r="F59350" s="1" t="s">
        <v>9</v>
      </c>
    </row>
    <row r="59351" spans="1:6" x14ac:dyDescent="0.25">
      <c r="A59351" s="2" t="s">
        <v>14764</v>
      </c>
      <c r="B59351">
        <v>0.54857100000000003</v>
      </c>
      <c r="C59351">
        <v>1.09554</v>
      </c>
      <c r="D59351" s="1" t="s">
        <v>21916</v>
      </c>
      <c r="E59351" s="1" t="s">
        <v>8</v>
      </c>
      <c r="F59351" s="1" t="s">
        <v>9</v>
      </c>
    </row>
    <row r="59352" spans="1:6" x14ac:dyDescent="0.25">
      <c r="A59352" s="2" t="s">
        <v>14765</v>
      </c>
      <c r="B59352">
        <v>0.58769700000000002</v>
      </c>
      <c r="C59352">
        <v>1.04461</v>
      </c>
      <c r="D59352" s="1" t="s">
        <v>21916</v>
      </c>
      <c r="E59352" s="1" t="s">
        <v>8</v>
      </c>
      <c r="F59352" s="1" t="s">
        <v>9</v>
      </c>
    </row>
    <row r="59353" spans="1:6" x14ac:dyDescent="0.25">
      <c r="A59353" s="2" t="s">
        <v>14766</v>
      </c>
      <c r="B59353">
        <v>0.376525</v>
      </c>
      <c r="C59353">
        <v>-1.1152299999999999</v>
      </c>
      <c r="D59353" s="1" t="s">
        <v>21916</v>
      </c>
      <c r="E59353" s="1" t="s">
        <v>8</v>
      </c>
      <c r="F59353" s="1" t="s">
        <v>9</v>
      </c>
    </row>
    <row r="59354" spans="1:6" x14ac:dyDescent="0.25">
      <c r="A59354" s="2" t="s">
        <v>14767</v>
      </c>
      <c r="B59354">
        <v>0.56155500000000003</v>
      </c>
      <c r="C59354">
        <v>1.0851200000000001</v>
      </c>
      <c r="D59354" s="1" t="s">
        <v>21916</v>
      </c>
      <c r="E59354" s="1" t="s">
        <v>8</v>
      </c>
      <c r="F59354" s="1" t="s">
        <v>9</v>
      </c>
    </row>
    <row r="59355" spans="1:6" x14ac:dyDescent="0.25">
      <c r="A59355" s="2" t="s">
        <v>14768</v>
      </c>
      <c r="B59355">
        <v>0.95253200000000005</v>
      </c>
      <c r="C59355">
        <v>1.00444</v>
      </c>
      <c r="D59355" s="1" t="s">
        <v>21916</v>
      </c>
      <c r="E59355" s="1" t="s">
        <v>8</v>
      </c>
      <c r="F59355" s="1" t="s">
        <v>9</v>
      </c>
    </row>
    <row r="59356" spans="1:6" x14ac:dyDescent="0.25">
      <c r="A59356" s="2" t="s">
        <v>14769</v>
      </c>
      <c r="B59356">
        <v>0.55249099999999995</v>
      </c>
      <c r="C59356">
        <v>-1.0872900000000001</v>
      </c>
      <c r="D59356" s="1" t="s">
        <v>21916</v>
      </c>
      <c r="E59356" s="1" t="s">
        <v>8</v>
      </c>
      <c r="F59356" s="1" t="s">
        <v>9</v>
      </c>
    </row>
    <row r="59357" spans="1:6" x14ac:dyDescent="0.25">
      <c r="A59357" s="2" t="s">
        <v>14770</v>
      </c>
      <c r="B59357">
        <v>0.37551499999999999</v>
      </c>
      <c r="C59357">
        <v>1.3847400000000001</v>
      </c>
      <c r="D59357" s="1" t="s">
        <v>21916</v>
      </c>
      <c r="E59357" s="1" t="s">
        <v>8</v>
      </c>
      <c r="F59357" s="1" t="s">
        <v>9</v>
      </c>
    </row>
    <row r="59358" spans="1:6" x14ac:dyDescent="0.25">
      <c r="A59358" s="2" t="s">
        <v>14771</v>
      </c>
      <c r="B59358">
        <v>0.86643499999999996</v>
      </c>
      <c r="C59358">
        <v>-1.03026</v>
      </c>
      <c r="D59358" s="1" t="s">
        <v>21916</v>
      </c>
      <c r="E59358" s="1" t="s">
        <v>8</v>
      </c>
      <c r="F59358" s="1" t="s">
        <v>9</v>
      </c>
    </row>
    <row r="59359" spans="1:6" x14ac:dyDescent="0.25">
      <c r="A59359" s="2" t="s">
        <v>14772</v>
      </c>
      <c r="B59359">
        <v>0.32839800000000002</v>
      </c>
      <c r="C59359">
        <v>1.09927</v>
      </c>
      <c r="D59359" s="1" t="s">
        <v>21916</v>
      </c>
      <c r="E59359" s="1" t="s">
        <v>8</v>
      </c>
      <c r="F59359" s="1" t="s">
        <v>9</v>
      </c>
    </row>
    <row r="59360" spans="1:6" x14ac:dyDescent="0.25">
      <c r="A59360" s="2" t="s">
        <v>14773</v>
      </c>
      <c r="B59360">
        <v>0.181503</v>
      </c>
      <c r="C59360">
        <v>1.10789</v>
      </c>
      <c r="D59360" s="1" t="s">
        <v>21916</v>
      </c>
      <c r="E59360" s="1" t="s">
        <v>8</v>
      </c>
      <c r="F59360" s="1" t="s">
        <v>9</v>
      </c>
    </row>
    <row r="59361" spans="1:6" x14ac:dyDescent="0.25">
      <c r="A59361" s="2" t="s">
        <v>14774</v>
      </c>
      <c r="B59361">
        <v>9.7430500000000003E-2</v>
      </c>
      <c r="C59361">
        <v>1.16845</v>
      </c>
      <c r="D59361" s="1" t="s">
        <v>21916</v>
      </c>
      <c r="E59361" s="1" t="s">
        <v>8</v>
      </c>
      <c r="F59361" s="1" t="s">
        <v>9</v>
      </c>
    </row>
    <row r="59362" spans="1:6" x14ac:dyDescent="0.25">
      <c r="A59362" s="2" t="s">
        <v>14775</v>
      </c>
      <c r="B59362">
        <v>0.64605000000000001</v>
      </c>
      <c r="C59362">
        <v>1.1872499999999999</v>
      </c>
      <c r="D59362" s="1" t="s">
        <v>21916</v>
      </c>
      <c r="E59362" s="1" t="s">
        <v>8</v>
      </c>
      <c r="F59362" s="1" t="s">
        <v>9</v>
      </c>
    </row>
    <row r="59363" spans="1:6" x14ac:dyDescent="0.25">
      <c r="A59363" s="2" t="s">
        <v>14776</v>
      </c>
      <c r="B59363">
        <v>0.84509100000000004</v>
      </c>
      <c r="C59363">
        <v>1.0335300000000001</v>
      </c>
      <c r="D59363" s="1" t="s">
        <v>21916</v>
      </c>
      <c r="E59363" s="1" t="s">
        <v>8</v>
      </c>
      <c r="F59363" s="1" t="s">
        <v>9</v>
      </c>
    </row>
    <row r="59364" spans="1:6" x14ac:dyDescent="0.25">
      <c r="A59364" s="2" t="s">
        <v>14777</v>
      </c>
      <c r="B59364">
        <v>4.1033700000000003E-3</v>
      </c>
      <c r="C59364">
        <v>1.2419</v>
      </c>
      <c r="D59364" s="1" t="s">
        <v>21916</v>
      </c>
      <c r="E59364" s="1" t="s">
        <v>8</v>
      </c>
      <c r="F59364" s="1" t="s">
        <v>9</v>
      </c>
    </row>
    <row r="59365" spans="1:6" x14ac:dyDescent="0.25">
      <c r="A59365" s="2" t="s">
        <v>14778</v>
      </c>
      <c r="B59365">
        <v>1.30355E-2</v>
      </c>
      <c r="C59365">
        <v>-1.27441</v>
      </c>
      <c r="D59365" s="1" t="s">
        <v>21916</v>
      </c>
      <c r="E59365" s="1" t="s">
        <v>8</v>
      </c>
      <c r="F59365" s="1" t="s">
        <v>9</v>
      </c>
    </row>
    <row r="59366" spans="1:6" x14ac:dyDescent="0.25">
      <c r="A59366" s="2" t="s">
        <v>14779</v>
      </c>
      <c r="B59366">
        <v>0.156976</v>
      </c>
      <c r="C59366">
        <v>-1.33477</v>
      </c>
      <c r="D59366" s="1" t="s">
        <v>21916</v>
      </c>
      <c r="E59366" s="1" t="s">
        <v>8</v>
      </c>
      <c r="F59366" s="1" t="s">
        <v>9</v>
      </c>
    </row>
    <row r="59367" spans="1:6" x14ac:dyDescent="0.25">
      <c r="A59367" s="2" t="s">
        <v>14780</v>
      </c>
      <c r="B59367">
        <v>0.63768599999999998</v>
      </c>
      <c r="C59367">
        <v>1.03582</v>
      </c>
      <c r="D59367" s="1" t="s">
        <v>21916</v>
      </c>
      <c r="E59367" s="1" t="s">
        <v>8</v>
      </c>
      <c r="F59367" s="1" t="s">
        <v>9</v>
      </c>
    </row>
    <row r="59368" spans="1:6" x14ac:dyDescent="0.25">
      <c r="A59368" s="2" t="s">
        <v>14781</v>
      </c>
      <c r="B59368">
        <v>0.82209100000000002</v>
      </c>
      <c r="C59368">
        <v>1.0307599999999999</v>
      </c>
      <c r="D59368" s="1" t="s">
        <v>21916</v>
      </c>
      <c r="E59368" s="1" t="s">
        <v>8</v>
      </c>
      <c r="F59368" s="1" t="s">
        <v>9</v>
      </c>
    </row>
    <row r="59369" spans="1:6" x14ac:dyDescent="0.25">
      <c r="A59369" s="2" t="s">
        <v>14782</v>
      </c>
      <c r="B59369">
        <v>0.73675800000000002</v>
      </c>
      <c r="C59369">
        <v>1.0325500000000001</v>
      </c>
      <c r="D59369" s="1" t="s">
        <v>21916</v>
      </c>
      <c r="E59369" s="1" t="s">
        <v>8</v>
      </c>
      <c r="F59369" s="1" t="s">
        <v>9</v>
      </c>
    </row>
    <row r="59370" spans="1:6" x14ac:dyDescent="0.25">
      <c r="A59370" s="2" t="s">
        <v>14783</v>
      </c>
      <c r="B59370">
        <v>0.34190799999999999</v>
      </c>
      <c r="C59370">
        <v>1.1495</v>
      </c>
      <c r="D59370" s="1" t="s">
        <v>21916</v>
      </c>
      <c r="E59370" s="1" t="s">
        <v>8</v>
      </c>
      <c r="F59370" s="1" t="s">
        <v>9</v>
      </c>
    </row>
    <row r="59371" spans="1:6" x14ac:dyDescent="0.25">
      <c r="A59371" s="2" t="s">
        <v>14784</v>
      </c>
      <c r="B59371">
        <v>0.213974</v>
      </c>
      <c r="C59371">
        <v>1.1313899999999999</v>
      </c>
      <c r="D59371" s="1" t="s">
        <v>21916</v>
      </c>
      <c r="E59371" s="1" t="s">
        <v>8</v>
      </c>
      <c r="F59371" s="1" t="s">
        <v>9</v>
      </c>
    </row>
    <row r="59372" spans="1:6" x14ac:dyDescent="0.25">
      <c r="A59372" s="2" t="s">
        <v>14785</v>
      </c>
      <c r="B59372">
        <v>8.7376700000000002E-2</v>
      </c>
      <c r="C59372">
        <v>1.2200200000000001</v>
      </c>
      <c r="D59372" s="1" t="s">
        <v>21916</v>
      </c>
      <c r="E59372" s="1" t="s">
        <v>8</v>
      </c>
      <c r="F59372" s="1" t="s">
        <v>9</v>
      </c>
    </row>
    <row r="59373" spans="1:6" x14ac:dyDescent="0.25">
      <c r="A59373" s="2" t="s">
        <v>14786</v>
      </c>
      <c r="B59373">
        <v>0.46481600000000001</v>
      </c>
      <c r="C59373">
        <v>1.10684</v>
      </c>
      <c r="D59373" s="1" t="s">
        <v>21916</v>
      </c>
      <c r="E59373" s="1" t="s">
        <v>8</v>
      </c>
      <c r="F59373" s="1" t="s">
        <v>9</v>
      </c>
    </row>
    <row r="59374" spans="1:6" x14ac:dyDescent="0.25">
      <c r="A59374" s="2" t="s">
        <v>14787</v>
      </c>
      <c r="B59374">
        <v>0.41694700000000001</v>
      </c>
      <c r="C59374">
        <v>1.4231799999999999</v>
      </c>
      <c r="D59374" s="1" t="s">
        <v>21916</v>
      </c>
      <c r="E59374" s="1" t="s">
        <v>8</v>
      </c>
      <c r="F59374" s="1" t="s">
        <v>9</v>
      </c>
    </row>
    <row r="59375" spans="1:6" x14ac:dyDescent="0.25">
      <c r="A59375" s="2" t="s">
        <v>14788</v>
      </c>
      <c r="B59375">
        <v>0.84536199999999995</v>
      </c>
      <c r="C59375">
        <v>1.0678099999999999</v>
      </c>
      <c r="D59375" s="1" t="s">
        <v>21916</v>
      </c>
      <c r="E59375" s="1" t="s">
        <v>8</v>
      </c>
      <c r="F59375" s="1" t="s">
        <v>9</v>
      </c>
    </row>
    <row r="59376" spans="1:6" x14ac:dyDescent="0.25">
      <c r="A59376" s="2" t="s">
        <v>14789</v>
      </c>
      <c r="B59376">
        <v>0.109585</v>
      </c>
      <c r="C59376">
        <v>1.16947</v>
      </c>
      <c r="D59376" s="1" t="s">
        <v>21916</v>
      </c>
      <c r="E59376" s="1" t="s">
        <v>8</v>
      </c>
      <c r="F59376" s="1" t="s">
        <v>9</v>
      </c>
    </row>
    <row r="59377" spans="1:6" x14ac:dyDescent="0.25">
      <c r="A59377" s="2" t="s">
        <v>14790</v>
      </c>
      <c r="B59377">
        <v>0.80620499999999995</v>
      </c>
      <c r="C59377">
        <v>1.02674</v>
      </c>
      <c r="D59377" s="1" t="s">
        <v>21916</v>
      </c>
      <c r="E59377" s="1" t="s">
        <v>8</v>
      </c>
      <c r="F59377" s="1" t="s">
        <v>9</v>
      </c>
    </row>
    <row r="59378" spans="1:6" x14ac:dyDescent="0.25">
      <c r="A59378" s="2" t="s">
        <v>14791</v>
      </c>
      <c r="B59378">
        <v>0.97583699999999995</v>
      </c>
      <c r="C59378">
        <v>1.00363</v>
      </c>
      <c r="D59378" s="1" t="s">
        <v>21916</v>
      </c>
      <c r="E59378" s="1" t="s">
        <v>8</v>
      </c>
      <c r="F59378" s="1" t="s">
        <v>9</v>
      </c>
    </row>
    <row r="59379" spans="1:6" x14ac:dyDescent="0.25">
      <c r="A59379" s="2" t="s">
        <v>14792</v>
      </c>
      <c r="B59379">
        <v>0.77458000000000005</v>
      </c>
      <c r="C59379">
        <v>-1.09423</v>
      </c>
      <c r="D59379" s="1" t="s">
        <v>21916</v>
      </c>
      <c r="E59379" s="1" t="s">
        <v>8</v>
      </c>
      <c r="F59379" s="1" t="s">
        <v>9</v>
      </c>
    </row>
    <row r="59380" spans="1:6" x14ac:dyDescent="0.25">
      <c r="A59380" s="2" t="s">
        <v>14793</v>
      </c>
      <c r="B59380">
        <v>0.156501</v>
      </c>
      <c r="C59380">
        <v>1.2457499999999999</v>
      </c>
      <c r="D59380" s="1" t="s">
        <v>21916</v>
      </c>
      <c r="E59380" s="1" t="s">
        <v>8</v>
      </c>
      <c r="F59380" s="1" t="s">
        <v>9</v>
      </c>
    </row>
    <row r="59381" spans="1:6" x14ac:dyDescent="0.25">
      <c r="A59381" s="2" t="s">
        <v>14794</v>
      </c>
      <c r="B59381">
        <v>0.65313399999999999</v>
      </c>
      <c r="C59381">
        <v>1.0387</v>
      </c>
      <c r="D59381" s="1" t="s">
        <v>21916</v>
      </c>
      <c r="E59381" s="1" t="s">
        <v>8</v>
      </c>
      <c r="F59381" s="1" t="s">
        <v>9</v>
      </c>
    </row>
    <row r="59382" spans="1:6" x14ac:dyDescent="0.25">
      <c r="A59382" s="2" t="s">
        <v>14795</v>
      </c>
      <c r="B59382">
        <v>0.65404899999999999</v>
      </c>
      <c r="C59382">
        <v>1.0420100000000001</v>
      </c>
      <c r="D59382" s="1" t="s">
        <v>21916</v>
      </c>
      <c r="E59382" s="1" t="s">
        <v>8</v>
      </c>
      <c r="F59382" s="1" t="s">
        <v>9</v>
      </c>
    </row>
    <row r="59383" spans="1:6" x14ac:dyDescent="0.25">
      <c r="A59383" s="2" t="s">
        <v>14796</v>
      </c>
      <c r="B59383">
        <v>0.94740500000000005</v>
      </c>
      <c r="C59383">
        <v>1.0067699999999999</v>
      </c>
      <c r="D59383" s="1" t="s">
        <v>21916</v>
      </c>
      <c r="E59383" s="1" t="s">
        <v>8</v>
      </c>
      <c r="F59383" s="1" t="s">
        <v>9</v>
      </c>
    </row>
    <row r="59384" spans="1:6" x14ac:dyDescent="0.25">
      <c r="A59384" s="2" t="s">
        <v>14797</v>
      </c>
      <c r="B59384">
        <v>0.81609699999999996</v>
      </c>
      <c r="C59384">
        <v>-1.02749</v>
      </c>
      <c r="D59384" s="1" t="s">
        <v>21916</v>
      </c>
      <c r="E59384" s="1" t="s">
        <v>8</v>
      </c>
      <c r="F59384" s="1" t="s">
        <v>9</v>
      </c>
    </row>
    <row r="59385" spans="1:6" x14ac:dyDescent="0.25">
      <c r="A59385" s="2" t="s">
        <v>14798</v>
      </c>
      <c r="B59385">
        <v>5.9817099999999998E-2</v>
      </c>
      <c r="C59385">
        <v>1.18113</v>
      </c>
      <c r="D59385" s="1" t="s">
        <v>21916</v>
      </c>
      <c r="E59385" s="1" t="s">
        <v>8</v>
      </c>
      <c r="F59385" s="1" t="s">
        <v>9</v>
      </c>
    </row>
    <row r="59386" spans="1:6" x14ac:dyDescent="0.25">
      <c r="A59386" s="2" t="s">
        <v>14799</v>
      </c>
      <c r="B59386">
        <v>0.95848699999999998</v>
      </c>
      <c r="C59386">
        <v>-1.0065200000000001</v>
      </c>
      <c r="D59386" s="1" t="s">
        <v>21916</v>
      </c>
      <c r="E59386" s="1" t="s">
        <v>8</v>
      </c>
      <c r="F59386" s="1" t="s">
        <v>9</v>
      </c>
    </row>
    <row r="59387" spans="1:6" x14ac:dyDescent="0.25">
      <c r="A59387" s="2" t="s">
        <v>14800</v>
      </c>
      <c r="B59387">
        <v>0.95510600000000001</v>
      </c>
      <c r="C59387">
        <v>-1.00661</v>
      </c>
      <c r="D59387" s="1" t="s">
        <v>21916</v>
      </c>
      <c r="E59387" s="1" t="s">
        <v>8</v>
      </c>
      <c r="F59387" s="1" t="s">
        <v>9</v>
      </c>
    </row>
    <row r="59388" spans="1:6" x14ac:dyDescent="0.25">
      <c r="A59388" s="2" t="s">
        <v>14801</v>
      </c>
      <c r="B59388">
        <v>0.71902500000000003</v>
      </c>
      <c r="C59388">
        <v>1.0341</v>
      </c>
      <c r="D59388" s="1" t="s">
        <v>21916</v>
      </c>
      <c r="E59388" s="1" t="s">
        <v>8</v>
      </c>
      <c r="F59388" s="1" t="s">
        <v>9</v>
      </c>
    </row>
    <row r="59389" spans="1:6" x14ac:dyDescent="0.25">
      <c r="A59389" s="2" t="s">
        <v>14802</v>
      </c>
      <c r="B59389">
        <v>0.89585300000000001</v>
      </c>
      <c r="C59389">
        <v>1.04436</v>
      </c>
      <c r="D59389" s="1" t="s">
        <v>21916</v>
      </c>
      <c r="E59389" s="1" t="s">
        <v>8</v>
      </c>
      <c r="F59389" s="1" t="s">
        <v>9</v>
      </c>
    </row>
    <row r="59390" spans="1:6" x14ac:dyDescent="0.25">
      <c r="A59390" s="2" t="s">
        <v>14803</v>
      </c>
      <c r="B59390">
        <v>0.91088999999999998</v>
      </c>
      <c r="C59390">
        <v>1.0143800000000001</v>
      </c>
      <c r="D59390" s="1" t="s">
        <v>21916</v>
      </c>
      <c r="E59390" s="1" t="s">
        <v>8</v>
      </c>
      <c r="F59390" s="1" t="s">
        <v>9</v>
      </c>
    </row>
    <row r="59391" spans="1:6" x14ac:dyDescent="0.25">
      <c r="A59391" s="2" t="s">
        <v>14804</v>
      </c>
      <c r="B59391">
        <v>1.7502E-2</v>
      </c>
      <c r="C59391">
        <v>1.28057</v>
      </c>
      <c r="D59391" s="1" t="s">
        <v>21916</v>
      </c>
      <c r="E59391" s="1" t="s">
        <v>8</v>
      </c>
      <c r="F59391" s="1" t="s">
        <v>9</v>
      </c>
    </row>
    <row r="59392" spans="1:6" x14ac:dyDescent="0.25">
      <c r="A59392" s="2" t="s">
        <v>14805</v>
      </c>
      <c r="B59392">
        <v>0.58019399999999999</v>
      </c>
      <c r="C59392">
        <v>-1.10114</v>
      </c>
      <c r="D59392" s="1" t="s">
        <v>21916</v>
      </c>
      <c r="E59392" s="1" t="s">
        <v>8</v>
      </c>
      <c r="F59392" s="1" t="s">
        <v>9</v>
      </c>
    </row>
    <row r="59393" spans="1:6" x14ac:dyDescent="0.25">
      <c r="A59393" s="2" t="s">
        <v>14806</v>
      </c>
      <c r="B59393">
        <v>0.94044499999999998</v>
      </c>
      <c r="C59393">
        <v>1.0097700000000001</v>
      </c>
      <c r="D59393" s="1" t="s">
        <v>21916</v>
      </c>
      <c r="E59393" s="1" t="s">
        <v>8</v>
      </c>
      <c r="F59393" s="1" t="s">
        <v>9</v>
      </c>
    </row>
    <row r="59394" spans="1:6" x14ac:dyDescent="0.25">
      <c r="A59394" s="2" t="s">
        <v>14807</v>
      </c>
      <c r="B59394">
        <v>0.74688699999999997</v>
      </c>
      <c r="C59394">
        <v>1.0375399999999999</v>
      </c>
      <c r="D59394" s="1" t="s">
        <v>21916</v>
      </c>
      <c r="E59394" s="1" t="s">
        <v>8</v>
      </c>
      <c r="F59394" s="1" t="s">
        <v>9</v>
      </c>
    </row>
    <row r="59395" spans="1:6" x14ac:dyDescent="0.25">
      <c r="A59395" s="2" t="s">
        <v>14808</v>
      </c>
      <c r="B59395">
        <v>2.1374400000000002E-2</v>
      </c>
      <c r="C59395">
        <v>1.21715</v>
      </c>
      <c r="D59395" s="1" t="s">
        <v>21916</v>
      </c>
      <c r="E59395" s="1" t="s">
        <v>8</v>
      </c>
      <c r="F59395" s="1" t="s">
        <v>9</v>
      </c>
    </row>
    <row r="59396" spans="1:6" x14ac:dyDescent="0.25">
      <c r="A59396" s="2" t="s">
        <v>14809</v>
      </c>
      <c r="B59396">
        <v>0.12734999999999999</v>
      </c>
      <c r="C59396">
        <v>-1.51345</v>
      </c>
      <c r="D59396" s="1" t="s">
        <v>21916</v>
      </c>
      <c r="E59396" s="1" t="s">
        <v>8</v>
      </c>
      <c r="F59396" s="1" t="s">
        <v>9</v>
      </c>
    </row>
    <row r="59397" spans="1:6" x14ac:dyDescent="0.25">
      <c r="A59397" s="2" t="s">
        <v>14810</v>
      </c>
      <c r="B59397">
        <v>0.48189500000000002</v>
      </c>
      <c r="C59397">
        <v>1.08189</v>
      </c>
      <c r="D59397" s="1" t="s">
        <v>21916</v>
      </c>
      <c r="E59397" s="1" t="s">
        <v>8</v>
      </c>
      <c r="F59397" s="1" t="s">
        <v>9</v>
      </c>
    </row>
    <row r="59398" spans="1:6" x14ac:dyDescent="0.25">
      <c r="A59398" s="2" t="s">
        <v>14811</v>
      </c>
      <c r="B59398">
        <v>0.69428299999999998</v>
      </c>
      <c r="C59398">
        <v>-1.07853</v>
      </c>
      <c r="D59398" s="1" t="s">
        <v>21916</v>
      </c>
      <c r="E59398" s="1" t="s">
        <v>8</v>
      </c>
      <c r="F59398" s="1" t="s">
        <v>9</v>
      </c>
    </row>
    <row r="59399" spans="1:6" x14ac:dyDescent="0.25">
      <c r="A59399" s="2" t="s">
        <v>14812</v>
      </c>
      <c r="B59399">
        <v>0.76443700000000003</v>
      </c>
      <c r="C59399">
        <v>1.02521</v>
      </c>
      <c r="D59399" s="1" t="s">
        <v>21916</v>
      </c>
      <c r="E59399" s="1" t="s">
        <v>8</v>
      </c>
      <c r="F59399" s="1" t="s">
        <v>9</v>
      </c>
    </row>
    <row r="59400" spans="1:6" x14ac:dyDescent="0.25">
      <c r="A59400" s="2" t="s">
        <v>14813</v>
      </c>
      <c r="B59400">
        <v>0.474047</v>
      </c>
      <c r="C59400">
        <v>1.1875599999999999</v>
      </c>
      <c r="D59400" s="1" t="s">
        <v>21916</v>
      </c>
      <c r="E59400" s="1" t="s">
        <v>8</v>
      </c>
      <c r="F59400" s="1" t="s">
        <v>9</v>
      </c>
    </row>
    <row r="59401" spans="1:6" x14ac:dyDescent="0.25">
      <c r="A59401" s="2" t="s">
        <v>14814</v>
      </c>
      <c r="B59401">
        <v>0.78319799999999995</v>
      </c>
      <c r="C59401">
        <v>1.0222899999999999</v>
      </c>
      <c r="D59401" s="1" t="s">
        <v>21916</v>
      </c>
      <c r="E59401" s="1" t="s">
        <v>8</v>
      </c>
      <c r="F59401" s="1" t="s">
        <v>9</v>
      </c>
    </row>
    <row r="59402" spans="1:6" x14ac:dyDescent="0.25">
      <c r="A59402" s="2" t="s">
        <v>14815</v>
      </c>
      <c r="B59402">
        <v>1.7285499999999999E-2</v>
      </c>
      <c r="C59402">
        <v>1.2082299999999999</v>
      </c>
      <c r="D59402" s="1" t="s">
        <v>21916</v>
      </c>
      <c r="E59402" s="1" t="s">
        <v>8</v>
      </c>
      <c r="F59402" s="1" t="s">
        <v>9</v>
      </c>
    </row>
    <row r="59403" spans="1:6" x14ac:dyDescent="0.25">
      <c r="A59403" s="2" t="s">
        <v>14816</v>
      </c>
      <c r="B59403">
        <v>0.411912</v>
      </c>
      <c r="C59403">
        <v>-1.07897</v>
      </c>
      <c r="D59403" s="1" t="s">
        <v>21916</v>
      </c>
      <c r="E59403" s="1" t="s">
        <v>8</v>
      </c>
      <c r="F59403" s="1" t="s">
        <v>9</v>
      </c>
    </row>
    <row r="59404" spans="1:6" x14ac:dyDescent="0.25">
      <c r="A59404" s="2" t="s">
        <v>14817</v>
      </c>
      <c r="B59404">
        <v>4.9039800000000001E-2</v>
      </c>
      <c r="C59404">
        <v>1.3446499999999999</v>
      </c>
      <c r="D59404" s="1" t="s">
        <v>21916</v>
      </c>
      <c r="E59404" s="1" t="s">
        <v>8</v>
      </c>
      <c r="F59404" s="1" t="s">
        <v>9</v>
      </c>
    </row>
    <row r="59405" spans="1:6" x14ac:dyDescent="0.25">
      <c r="A59405" s="2" t="s">
        <v>14818</v>
      </c>
      <c r="B59405">
        <v>8.1977299999999999E-4</v>
      </c>
      <c r="C59405">
        <v>1.38479</v>
      </c>
      <c r="D59405" s="1" t="s">
        <v>21916</v>
      </c>
      <c r="E59405" s="1" t="s">
        <v>8</v>
      </c>
      <c r="F59405" s="1" t="s">
        <v>9</v>
      </c>
    </row>
    <row r="59406" spans="1:6" x14ac:dyDescent="0.25">
      <c r="A59406" s="2" t="s">
        <v>14819</v>
      </c>
      <c r="B59406">
        <v>0.67210199999999998</v>
      </c>
      <c r="C59406">
        <v>1.03796</v>
      </c>
      <c r="D59406" s="1" t="s">
        <v>21916</v>
      </c>
      <c r="E59406" s="1" t="s">
        <v>8</v>
      </c>
      <c r="F59406" s="1" t="s">
        <v>9</v>
      </c>
    </row>
    <row r="59407" spans="1:6" x14ac:dyDescent="0.25">
      <c r="A59407" s="2" t="s">
        <v>14820</v>
      </c>
      <c r="B59407">
        <v>0.72970100000000004</v>
      </c>
      <c r="C59407">
        <v>1.04857</v>
      </c>
      <c r="D59407" s="1" t="s">
        <v>21916</v>
      </c>
      <c r="E59407" s="1" t="s">
        <v>8</v>
      </c>
      <c r="F59407" s="1" t="s">
        <v>9</v>
      </c>
    </row>
    <row r="59408" spans="1:6" x14ac:dyDescent="0.25">
      <c r="A59408" s="2" t="s">
        <v>14821</v>
      </c>
      <c r="B59408">
        <v>0.90443399999999996</v>
      </c>
      <c r="C59408">
        <v>1.01037</v>
      </c>
      <c r="D59408" s="1" t="s">
        <v>21916</v>
      </c>
      <c r="E59408" s="1" t="s">
        <v>8</v>
      </c>
      <c r="F59408" s="1" t="s">
        <v>9</v>
      </c>
    </row>
    <row r="59409" spans="1:6" x14ac:dyDescent="0.25">
      <c r="A59409" s="2" t="s">
        <v>14822</v>
      </c>
      <c r="B59409">
        <v>0.61153800000000003</v>
      </c>
      <c r="C59409">
        <v>1.0662</v>
      </c>
      <c r="D59409" s="1" t="s">
        <v>21916</v>
      </c>
      <c r="E59409" s="1" t="s">
        <v>8</v>
      </c>
      <c r="F59409" s="1" t="s">
        <v>9</v>
      </c>
    </row>
    <row r="59410" spans="1:6" x14ac:dyDescent="0.25">
      <c r="A59410" s="2" t="s">
        <v>14823</v>
      </c>
      <c r="B59410">
        <v>0.23758899999999999</v>
      </c>
      <c r="C59410">
        <v>1.23004</v>
      </c>
      <c r="D59410" s="1" t="s">
        <v>21916</v>
      </c>
      <c r="E59410" s="1" t="s">
        <v>8</v>
      </c>
      <c r="F59410" s="1" t="s">
        <v>9</v>
      </c>
    </row>
    <row r="59411" spans="1:6" x14ac:dyDescent="0.25">
      <c r="A59411" s="2" t="s">
        <v>14824</v>
      </c>
      <c r="B59411">
        <v>0.56384599999999996</v>
      </c>
      <c r="C59411">
        <v>1.28094</v>
      </c>
      <c r="D59411" s="1" t="s">
        <v>21916</v>
      </c>
      <c r="E59411" s="1" t="s">
        <v>8</v>
      </c>
      <c r="F59411" s="1" t="s">
        <v>9</v>
      </c>
    </row>
    <row r="59412" spans="1:6" x14ac:dyDescent="0.25">
      <c r="A59412" s="2" t="s">
        <v>14825</v>
      </c>
      <c r="B59412">
        <v>3.3237599999999999E-2</v>
      </c>
      <c r="C59412">
        <v>1.1688400000000001</v>
      </c>
      <c r="D59412" s="1" t="s">
        <v>21916</v>
      </c>
      <c r="E59412" s="1" t="s">
        <v>8</v>
      </c>
      <c r="F59412" s="1" t="s">
        <v>9</v>
      </c>
    </row>
    <row r="59413" spans="1:6" x14ac:dyDescent="0.25">
      <c r="A59413" s="2" t="s">
        <v>14826</v>
      </c>
      <c r="B59413">
        <v>0.69201000000000001</v>
      </c>
      <c r="C59413">
        <v>1.0410699999999999</v>
      </c>
      <c r="D59413" s="1" t="s">
        <v>21916</v>
      </c>
      <c r="E59413" s="1" t="s">
        <v>8</v>
      </c>
      <c r="F59413" s="1" t="s">
        <v>9</v>
      </c>
    </row>
    <row r="59414" spans="1:6" x14ac:dyDescent="0.25">
      <c r="A59414" s="2" t="s">
        <v>14827</v>
      </c>
      <c r="B59414">
        <v>0.89358599999999999</v>
      </c>
      <c r="C59414">
        <v>1.0093799999999999</v>
      </c>
      <c r="D59414" s="1" t="s">
        <v>21916</v>
      </c>
      <c r="E59414" s="1" t="s">
        <v>8</v>
      </c>
      <c r="F59414" s="1" t="s">
        <v>9</v>
      </c>
    </row>
    <row r="59415" spans="1:6" x14ac:dyDescent="0.25">
      <c r="A59415" s="2" t="s">
        <v>14828</v>
      </c>
      <c r="B59415">
        <v>0.434423</v>
      </c>
      <c r="C59415">
        <v>1.1695500000000001</v>
      </c>
      <c r="D59415" s="1" t="s">
        <v>21916</v>
      </c>
      <c r="E59415" s="1" t="s">
        <v>8</v>
      </c>
      <c r="F59415" s="1" t="s">
        <v>9</v>
      </c>
    </row>
    <row r="59416" spans="1:6" x14ac:dyDescent="0.25">
      <c r="A59416" s="2" t="s">
        <v>14829</v>
      </c>
      <c r="B59416">
        <v>7.3787500000000006E-2</v>
      </c>
      <c r="C59416">
        <v>1.19143</v>
      </c>
      <c r="D59416" s="1" t="s">
        <v>21916</v>
      </c>
      <c r="E59416" s="1" t="s">
        <v>8</v>
      </c>
      <c r="F59416" s="1" t="s">
        <v>9</v>
      </c>
    </row>
    <row r="59417" spans="1:6" x14ac:dyDescent="0.25">
      <c r="A59417" s="2" t="s">
        <v>14830</v>
      </c>
      <c r="B59417">
        <v>0.73503399999999997</v>
      </c>
      <c r="C59417">
        <v>1.0418400000000001</v>
      </c>
      <c r="D59417" s="1" t="s">
        <v>21916</v>
      </c>
      <c r="E59417" s="1" t="s">
        <v>8</v>
      </c>
      <c r="F59417" s="1" t="s">
        <v>9</v>
      </c>
    </row>
    <row r="59418" spans="1:6" x14ac:dyDescent="0.25">
      <c r="A59418" s="2" t="s">
        <v>14831</v>
      </c>
      <c r="B59418">
        <v>0.128862</v>
      </c>
      <c r="C59418">
        <v>1.1149100000000001</v>
      </c>
      <c r="D59418" s="1" t="s">
        <v>21916</v>
      </c>
      <c r="E59418" s="1" t="s">
        <v>8</v>
      </c>
      <c r="F59418" s="1" t="s">
        <v>9</v>
      </c>
    </row>
    <row r="59419" spans="1:6" x14ac:dyDescent="0.25">
      <c r="A59419" s="2" t="s">
        <v>14832</v>
      </c>
      <c r="B59419">
        <v>1.8007100000000002E-2</v>
      </c>
      <c r="C59419">
        <v>1.3466100000000001</v>
      </c>
      <c r="D59419" s="1" t="s">
        <v>21916</v>
      </c>
      <c r="E59419" s="1" t="s">
        <v>8</v>
      </c>
      <c r="F59419" s="1" t="s">
        <v>9</v>
      </c>
    </row>
    <row r="59420" spans="1:6" x14ac:dyDescent="0.25">
      <c r="A59420" s="2" t="s">
        <v>14833</v>
      </c>
      <c r="B59420">
        <v>0.216414</v>
      </c>
      <c r="C59420">
        <v>1.33847</v>
      </c>
      <c r="D59420" s="1" t="s">
        <v>21916</v>
      </c>
      <c r="E59420" s="1" t="s">
        <v>8</v>
      </c>
      <c r="F59420" s="1" t="s">
        <v>9</v>
      </c>
    </row>
    <row r="59421" spans="1:6" x14ac:dyDescent="0.25">
      <c r="A59421" s="2" t="s">
        <v>14834</v>
      </c>
      <c r="B59421">
        <v>0.53761199999999998</v>
      </c>
      <c r="C59421">
        <v>-1.04802</v>
      </c>
      <c r="D59421" s="1" t="s">
        <v>21916</v>
      </c>
      <c r="E59421" s="1" t="s">
        <v>8</v>
      </c>
      <c r="F59421" s="1" t="s">
        <v>9</v>
      </c>
    </row>
    <row r="59422" spans="1:6" x14ac:dyDescent="0.25">
      <c r="A59422" s="2" t="s">
        <v>14835</v>
      </c>
      <c r="B59422">
        <v>0.159413</v>
      </c>
      <c r="C59422">
        <v>1.1638599999999999</v>
      </c>
      <c r="D59422" s="1" t="s">
        <v>21916</v>
      </c>
      <c r="E59422" s="1" t="s">
        <v>8</v>
      </c>
      <c r="F59422" s="1" t="s">
        <v>9</v>
      </c>
    </row>
    <row r="59423" spans="1:6" x14ac:dyDescent="0.25">
      <c r="A59423" s="2" t="s">
        <v>14836</v>
      </c>
      <c r="B59423">
        <v>0.31065900000000002</v>
      </c>
      <c r="C59423">
        <v>1.1790400000000001</v>
      </c>
      <c r="D59423" s="1" t="s">
        <v>21916</v>
      </c>
      <c r="E59423" s="1" t="s">
        <v>8</v>
      </c>
      <c r="F59423" s="1" t="s">
        <v>9</v>
      </c>
    </row>
    <row r="59424" spans="1:6" x14ac:dyDescent="0.25">
      <c r="A59424" s="2" t="s">
        <v>14837</v>
      </c>
      <c r="B59424">
        <v>0.72267300000000001</v>
      </c>
      <c r="C59424">
        <v>1.0571699999999999</v>
      </c>
      <c r="D59424" s="1" t="s">
        <v>21916</v>
      </c>
      <c r="E59424" s="1" t="s">
        <v>8</v>
      </c>
      <c r="F59424" s="1" t="s">
        <v>9</v>
      </c>
    </row>
    <row r="59425" spans="1:6" x14ac:dyDescent="0.25">
      <c r="A59425" s="2" t="s">
        <v>14838</v>
      </c>
      <c r="B59425">
        <v>0.925481</v>
      </c>
      <c r="C59425">
        <v>1.0060800000000001</v>
      </c>
      <c r="D59425" s="1" t="s">
        <v>21916</v>
      </c>
      <c r="E59425" s="1" t="s">
        <v>8</v>
      </c>
      <c r="F59425" s="1" t="s">
        <v>9</v>
      </c>
    </row>
    <row r="59426" spans="1:6" x14ac:dyDescent="0.25">
      <c r="A59426" s="2" t="s">
        <v>14839</v>
      </c>
      <c r="B59426">
        <v>0.26675900000000002</v>
      </c>
      <c r="C59426">
        <v>1.1699299999999999</v>
      </c>
      <c r="D59426" s="1" t="s">
        <v>21916</v>
      </c>
      <c r="E59426" s="1" t="s">
        <v>8</v>
      </c>
      <c r="F59426" s="1" t="s">
        <v>9</v>
      </c>
    </row>
    <row r="59427" spans="1:6" x14ac:dyDescent="0.25">
      <c r="A59427" s="2" t="s">
        <v>14840</v>
      </c>
      <c r="B59427">
        <v>0.55965399999999998</v>
      </c>
      <c r="C59427">
        <v>-1.0705800000000001</v>
      </c>
      <c r="D59427" s="1" t="s">
        <v>21916</v>
      </c>
      <c r="E59427" s="1" t="s">
        <v>8</v>
      </c>
      <c r="F59427" s="1" t="s">
        <v>9</v>
      </c>
    </row>
    <row r="59428" spans="1:6" x14ac:dyDescent="0.25">
      <c r="A59428" s="2" t="s">
        <v>14841</v>
      </c>
      <c r="B59428">
        <v>0.12525600000000001</v>
      </c>
      <c r="C59428">
        <v>-1.15944</v>
      </c>
      <c r="D59428" s="1" t="s">
        <v>21916</v>
      </c>
      <c r="E59428" s="1" t="s">
        <v>8</v>
      </c>
      <c r="F59428" s="1" t="s">
        <v>9</v>
      </c>
    </row>
    <row r="59429" spans="1:6" x14ac:dyDescent="0.25">
      <c r="A59429" s="2" t="s">
        <v>14842</v>
      </c>
      <c r="B59429">
        <v>0.75945200000000002</v>
      </c>
      <c r="C59429">
        <v>-1.0297499999999999</v>
      </c>
      <c r="D59429" s="1" t="s">
        <v>21916</v>
      </c>
      <c r="E59429" s="1" t="s">
        <v>8</v>
      </c>
      <c r="F59429" s="1" t="s">
        <v>9</v>
      </c>
    </row>
    <row r="59430" spans="1:6" x14ac:dyDescent="0.25">
      <c r="A59430" s="2" t="s">
        <v>14843</v>
      </c>
      <c r="B59430">
        <v>0.58288399999999996</v>
      </c>
      <c r="C59430">
        <v>1.05447</v>
      </c>
      <c r="D59430" s="1" t="s">
        <v>21916</v>
      </c>
      <c r="E59430" s="1" t="s">
        <v>8</v>
      </c>
      <c r="F59430" s="1" t="s">
        <v>9</v>
      </c>
    </row>
    <row r="59431" spans="1:6" x14ac:dyDescent="0.25">
      <c r="A59431" s="2" t="s">
        <v>14844</v>
      </c>
      <c r="B59431">
        <v>0.60840700000000003</v>
      </c>
      <c r="C59431">
        <v>-1.0868100000000001</v>
      </c>
      <c r="D59431" s="1" t="s">
        <v>21916</v>
      </c>
      <c r="E59431" s="1" t="s">
        <v>8</v>
      </c>
      <c r="F59431" s="1" t="s">
        <v>9</v>
      </c>
    </row>
    <row r="59432" spans="1:6" x14ac:dyDescent="0.25">
      <c r="A59432" s="2" t="s">
        <v>14845</v>
      </c>
      <c r="B59432">
        <v>0.83526400000000001</v>
      </c>
      <c r="C59432">
        <v>1.03315</v>
      </c>
      <c r="D59432" s="1" t="s">
        <v>21916</v>
      </c>
      <c r="E59432" s="1" t="s">
        <v>8</v>
      </c>
      <c r="F59432" s="1" t="s">
        <v>9</v>
      </c>
    </row>
    <row r="59433" spans="1:6" x14ac:dyDescent="0.25">
      <c r="A59433" s="2" t="s">
        <v>14846</v>
      </c>
      <c r="B59433">
        <v>1.28904E-3</v>
      </c>
      <c r="C59433">
        <v>1.4235100000000001</v>
      </c>
      <c r="D59433" s="1" t="s">
        <v>21916</v>
      </c>
      <c r="E59433" s="1" t="s">
        <v>8</v>
      </c>
      <c r="F59433" s="1" t="s">
        <v>9</v>
      </c>
    </row>
    <row r="59434" spans="1:6" x14ac:dyDescent="0.25">
      <c r="A59434" s="2" t="s">
        <v>14847</v>
      </c>
      <c r="B59434">
        <v>0.42814400000000002</v>
      </c>
      <c r="C59434">
        <v>1.10233</v>
      </c>
      <c r="D59434" s="1" t="s">
        <v>21916</v>
      </c>
      <c r="E59434" s="1" t="s">
        <v>8</v>
      </c>
      <c r="F59434" s="1" t="s">
        <v>9</v>
      </c>
    </row>
    <row r="59435" spans="1:6" x14ac:dyDescent="0.25">
      <c r="A59435" s="2" t="s">
        <v>14848</v>
      </c>
      <c r="B59435">
        <v>0.47628100000000001</v>
      </c>
      <c r="C59435">
        <v>1.07894</v>
      </c>
      <c r="D59435" s="1" t="s">
        <v>21916</v>
      </c>
      <c r="E59435" s="1" t="s">
        <v>8</v>
      </c>
      <c r="F59435" s="1" t="s">
        <v>9</v>
      </c>
    </row>
    <row r="59436" spans="1:6" x14ac:dyDescent="0.25">
      <c r="A59436" s="2" t="s">
        <v>14849</v>
      </c>
      <c r="B59436">
        <v>1.2369700000000001E-2</v>
      </c>
      <c r="C59436">
        <v>-1.3863700000000001</v>
      </c>
      <c r="D59436" s="1" t="s">
        <v>21916</v>
      </c>
      <c r="E59436" s="1" t="s">
        <v>8</v>
      </c>
      <c r="F59436" s="1" t="s">
        <v>9</v>
      </c>
    </row>
    <row r="59437" spans="1:6" x14ac:dyDescent="0.25">
      <c r="A59437" s="2" t="s">
        <v>14850</v>
      </c>
      <c r="B59437">
        <v>0.37755300000000003</v>
      </c>
      <c r="C59437">
        <v>1.0720499999999999</v>
      </c>
      <c r="D59437" s="1" t="s">
        <v>21916</v>
      </c>
      <c r="E59437" s="1" t="s">
        <v>8</v>
      </c>
      <c r="F59437" s="1" t="s">
        <v>9</v>
      </c>
    </row>
    <row r="59438" spans="1:6" x14ac:dyDescent="0.25">
      <c r="A59438" s="2" t="s">
        <v>14851</v>
      </c>
      <c r="B59438">
        <v>1.5741600000000001E-2</v>
      </c>
      <c r="C59438">
        <v>-1.5528500000000001</v>
      </c>
      <c r="D59438" s="1" t="s">
        <v>21916</v>
      </c>
      <c r="E59438" s="1" t="s">
        <v>8</v>
      </c>
      <c r="F59438" s="1" t="s">
        <v>9</v>
      </c>
    </row>
    <row r="59439" spans="1:6" x14ac:dyDescent="0.25">
      <c r="A59439" s="2" t="s">
        <v>14852</v>
      </c>
      <c r="B59439">
        <v>0.203731</v>
      </c>
      <c r="C59439">
        <v>1.0906800000000001</v>
      </c>
      <c r="D59439" s="1" t="s">
        <v>21916</v>
      </c>
      <c r="E59439" s="1" t="s">
        <v>8</v>
      </c>
      <c r="F59439" s="1" t="s">
        <v>9</v>
      </c>
    </row>
    <row r="59440" spans="1:6" x14ac:dyDescent="0.25">
      <c r="A59440" s="2" t="s">
        <v>14853</v>
      </c>
      <c r="B59440">
        <v>0.60883799999999999</v>
      </c>
      <c r="C59440">
        <v>1.0851</v>
      </c>
      <c r="D59440" s="1" t="s">
        <v>21916</v>
      </c>
      <c r="E59440" s="1" t="s">
        <v>8</v>
      </c>
      <c r="F59440" s="1" t="s">
        <v>9</v>
      </c>
    </row>
    <row r="59441" spans="1:6" x14ac:dyDescent="0.25">
      <c r="A59441" s="2" t="s">
        <v>14854</v>
      </c>
      <c r="B59441">
        <v>0.27491399999999999</v>
      </c>
      <c r="C59441">
        <v>-1.2125300000000001</v>
      </c>
      <c r="D59441" s="1" t="s">
        <v>21916</v>
      </c>
      <c r="E59441" s="1" t="s">
        <v>8</v>
      </c>
      <c r="F59441" s="1" t="s">
        <v>9</v>
      </c>
    </row>
    <row r="59442" spans="1:6" x14ac:dyDescent="0.25">
      <c r="A59442" s="2" t="s">
        <v>14855</v>
      </c>
      <c r="B59442">
        <v>0.584951</v>
      </c>
      <c r="C59442">
        <v>-1.0703499999999999</v>
      </c>
      <c r="D59442" s="1" t="s">
        <v>21916</v>
      </c>
      <c r="E59442" s="1" t="s">
        <v>8</v>
      </c>
      <c r="F59442" s="1" t="s">
        <v>9</v>
      </c>
    </row>
    <row r="59443" spans="1:6" x14ac:dyDescent="0.25">
      <c r="A59443" s="2" t="s">
        <v>14856</v>
      </c>
      <c r="B59443">
        <v>0.11654</v>
      </c>
      <c r="C59443">
        <v>1.1533899999999999</v>
      </c>
      <c r="D59443" s="1" t="s">
        <v>21916</v>
      </c>
      <c r="E59443" s="1" t="s">
        <v>8</v>
      </c>
      <c r="F59443" s="1" t="s">
        <v>9</v>
      </c>
    </row>
    <row r="59444" spans="1:6" x14ac:dyDescent="0.25">
      <c r="A59444" s="2" t="s">
        <v>14857</v>
      </c>
      <c r="B59444">
        <v>2.2377299999999999E-2</v>
      </c>
      <c r="C59444">
        <v>1.2280500000000001</v>
      </c>
      <c r="D59444" s="1" t="s">
        <v>21916</v>
      </c>
      <c r="E59444" s="1" t="s">
        <v>8</v>
      </c>
      <c r="F59444" s="1" t="s">
        <v>9</v>
      </c>
    </row>
    <row r="59445" spans="1:6" x14ac:dyDescent="0.25">
      <c r="A59445" s="2" t="s">
        <v>14858</v>
      </c>
      <c r="B59445">
        <v>0.92673499999999998</v>
      </c>
      <c r="C59445">
        <v>1.07473</v>
      </c>
      <c r="D59445" s="1" t="s">
        <v>21916</v>
      </c>
      <c r="E59445" s="1" t="s">
        <v>8</v>
      </c>
      <c r="F59445" s="1" t="s">
        <v>9</v>
      </c>
    </row>
    <row r="59446" spans="1:6" x14ac:dyDescent="0.25">
      <c r="A59446" s="2" t="s">
        <v>14859</v>
      </c>
      <c r="B59446">
        <v>0.15783800000000001</v>
      </c>
      <c r="C59446">
        <v>1.3190900000000001</v>
      </c>
      <c r="D59446" s="1" t="s">
        <v>21916</v>
      </c>
      <c r="E59446" s="1" t="s">
        <v>8</v>
      </c>
      <c r="F59446" s="1" t="s">
        <v>9</v>
      </c>
    </row>
    <row r="59447" spans="1:6" x14ac:dyDescent="0.25">
      <c r="A59447" s="2" t="s">
        <v>14860</v>
      </c>
      <c r="B59447">
        <v>0.58260800000000001</v>
      </c>
      <c r="C59447">
        <v>1.05705</v>
      </c>
      <c r="D59447" s="1" t="s">
        <v>21916</v>
      </c>
      <c r="E59447" s="1" t="s">
        <v>8</v>
      </c>
      <c r="F59447" s="1" t="s">
        <v>9</v>
      </c>
    </row>
    <row r="59448" spans="1:6" x14ac:dyDescent="0.25">
      <c r="A59448" s="2" t="s">
        <v>14861</v>
      </c>
      <c r="B59448">
        <v>0.235876</v>
      </c>
      <c r="C59448">
        <v>1.1172599999999999</v>
      </c>
      <c r="D59448" s="1" t="s">
        <v>21916</v>
      </c>
      <c r="E59448" s="1" t="s">
        <v>8</v>
      </c>
      <c r="F59448" s="1" t="s">
        <v>9</v>
      </c>
    </row>
    <row r="59449" spans="1:6" x14ac:dyDescent="0.25">
      <c r="A59449" s="2" t="s">
        <v>14862</v>
      </c>
      <c r="B59449">
        <v>5.7715199999999996E-3</v>
      </c>
      <c r="C59449">
        <v>1.3444400000000001</v>
      </c>
      <c r="D59449" s="1" t="s">
        <v>21916</v>
      </c>
      <c r="E59449" s="1" t="s">
        <v>8</v>
      </c>
      <c r="F59449" s="1" t="s">
        <v>9</v>
      </c>
    </row>
    <row r="59450" spans="1:6" x14ac:dyDescent="0.25">
      <c r="A59450" s="2" t="s">
        <v>14863</v>
      </c>
      <c r="B59450">
        <v>0.159163</v>
      </c>
      <c r="C59450">
        <v>1.1293500000000001</v>
      </c>
      <c r="D59450" s="1" t="s">
        <v>21916</v>
      </c>
      <c r="E59450" s="1" t="s">
        <v>8</v>
      </c>
      <c r="F59450" s="1" t="s">
        <v>9</v>
      </c>
    </row>
    <row r="59451" spans="1:6" x14ac:dyDescent="0.25">
      <c r="A59451" s="2" t="s">
        <v>14864</v>
      </c>
      <c r="B59451">
        <v>0.86248499999999995</v>
      </c>
      <c r="C59451">
        <v>1.0138</v>
      </c>
      <c r="D59451" s="1" t="s">
        <v>21916</v>
      </c>
      <c r="E59451" s="1" t="s">
        <v>8</v>
      </c>
      <c r="F59451" s="1" t="s">
        <v>9</v>
      </c>
    </row>
    <row r="59452" spans="1:6" x14ac:dyDescent="0.25">
      <c r="A59452" s="2" t="s">
        <v>14865</v>
      </c>
      <c r="B59452">
        <v>2.25097E-4</v>
      </c>
      <c r="C59452">
        <v>1.39724</v>
      </c>
      <c r="D59452" s="1" t="s">
        <v>21916</v>
      </c>
      <c r="E59452" s="1" t="s">
        <v>8</v>
      </c>
      <c r="F59452" s="1" t="s">
        <v>9</v>
      </c>
    </row>
    <row r="59453" spans="1:6" x14ac:dyDescent="0.25">
      <c r="A59453" s="2" t="s">
        <v>14866</v>
      </c>
      <c r="B59453">
        <v>0.15227399999999999</v>
      </c>
      <c r="C59453">
        <v>-1.16709</v>
      </c>
      <c r="D59453" s="1" t="s">
        <v>21916</v>
      </c>
      <c r="E59453" s="1" t="s">
        <v>8</v>
      </c>
      <c r="F59453" s="1" t="s">
        <v>9</v>
      </c>
    </row>
    <row r="59454" spans="1:6" x14ac:dyDescent="0.25">
      <c r="A59454" s="2" t="s">
        <v>14867</v>
      </c>
      <c r="B59454">
        <v>1.58914E-2</v>
      </c>
      <c r="C59454">
        <v>-1.2404900000000001</v>
      </c>
      <c r="D59454" s="1" t="s">
        <v>21916</v>
      </c>
      <c r="E59454" s="1" t="s">
        <v>8</v>
      </c>
      <c r="F59454" s="1" t="s">
        <v>9</v>
      </c>
    </row>
    <row r="59455" spans="1:6" x14ac:dyDescent="0.25">
      <c r="A59455" s="2" t="s">
        <v>14868</v>
      </c>
      <c r="B59455">
        <v>0.162434</v>
      </c>
      <c r="C59455">
        <v>1.1415999999999999</v>
      </c>
      <c r="D59455" s="1" t="s">
        <v>21916</v>
      </c>
      <c r="E59455" s="1" t="s">
        <v>8</v>
      </c>
      <c r="F59455" s="1" t="s">
        <v>9</v>
      </c>
    </row>
    <row r="59456" spans="1:6" x14ac:dyDescent="0.25">
      <c r="A59456" s="2" t="s">
        <v>14869</v>
      </c>
      <c r="B59456">
        <v>2.7390299999999999E-2</v>
      </c>
      <c r="C59456">
        <v>1.15601</v>
      </c>
      <c r="D59456" s="1" t="s">
        <v>21916</v>
      </c>
      <c r="E59456" s="1" t="s">
        <v>8</v>
      </c>
      <c r="F59456" s="1" t="s">
        <v>9</v>
      </c>
    </row>
    <row r="59457" spans="1:6" x14ac:dyDescent="0.25">
      <c r="A59457" s="2" t="s">
        <v>14870</v>
      </c>
      <c r="B59457">
        <v>0.60115300000000005</v>
      </c>
      <c r="C59457">
        <v>1.04358</v>
      </c>
      <c r="D59457" s="1" t="s">
        <v>21916</v>
      </c>
      <c r="E59457" s="1" t="s">
        <v>8</v>
      </c>
      <c r="F59457" s="1" t="s">
        <v>9</v>
      </c>
    </row>
    <row r="59458" spans="1:6" x14ac:dyDescent="0.25">
      <c r="A59458" s="2" t="s">
        <v>14871</v>
      </c>
      <c r="B59458">
        <v>0.25552599999999998</v>
      </c>
      <c r="C59458">
        <v>1.1334299999999999</v>
      </c>
      <c r="D59458" s="1" t="s">
        <v>21916</v>
      </c>
      <c r="E59458" s="1" t="s">
        <v>8</v>
      </c>
      <c r="F59458" s="1" t="s">
        <v>9</v>
      </c>
    </row>
    <row r="59459" spans="1:6" x14ac:dyDescent="0.25">
      <c r="A59459" s="2" t="s">
        <v>14872</v>
      </c>
      <c r="B59459">
        <v>0.71102299999999996</v>
      </c>
      <c r="C59459">
        <v>-1.05914</v>
      </c>
      <c r="D59459" s="1" t="s">
        <v>21916</v>
      </c>
      <c r="E59459" s="1" t="s">
        <v>8</v>
      </c>
      <c r="F59459" s="1" t="s">
        <v>9</v>
      </c>
    </row>
    <row r="59460" spans="1:6" x14ac:dyDescent="0.25">
      <c r="A59460" s="2" t="s">
        <v>14873</v>
      </c>
      <c r="B59460">
        <v>0.29868099999999997</v>
      </c>
      <c r="C59460">
        <v>1.1882200000000001</v>
      </c>
      <c r="D59460" s="1" t="s">
        <v>21916</v>
      </c>
      <c r="E59460" s="1" t="s">
        <v>8</v>
      </c>
      <c r="F59460" s="1" t="s">
        <v>9</v>
      </c>
    </row>
    <row r="59461" spans="1:6" x14ac:dyDescent="0.25">
      <c r="A59461" s="2" t="s">
        <v>14874</v>
      </c>
      <c r="B59461">
        <v>2.0048000000000002E-3</v>
      </c>
      <c r="C59461">
        <v>1.4371100000000001</v>
      </c>
      <c r="D59461" s="1" t="s">
        <v>21916</v>
      </c>
      <c r="E59461" s="1" t="s">
        <v>8</v>
      </c>
      <c r="F59461" s="1" t="s">
        <v>9</v>
      </c>
    </row>
    <row r="59462" spans="1:6" x14ac:dyDescent="0.25">
      <c r="A59462" s="2" t="s">
        <v>14875</v>
      </c>
      <c r="B59462">
        <v>0.14445</v>
      </c>
      <c r="C59462">
        <v>1.1635599999999999</v>
      </c>
      <c r="D59462" s="1" t="s">
        <v>21916</v>
      </c>
      <c r="E59462" s="1" t="s">
        <v>8</v>
      </c>
      <c r="F59462" s="1" t="s">
        <v>9</v>
      </c>
    </row>
    <row r="59463" spans="1:6" x14ac:dyDescent="0.25">
      <c r="A59463" s="2" t="s">
        <v>14876</v>
      </c>
      <c r="B59463">
        <v>0.93316299999999996</v>
      </c>
      <c r="C59463">
        <v>-1.0050399999999999</v>
      </c>
      <c r="D59463" s="1" t="s">
        <v>21916</v>
      </c>
      <c r="E59463" s="1" t="s">
        <v>8</v>
      </c>
      <c r="F59463" s="1" t="s">
        <v>9</v>
      </c>
    </row>
    <row r="59464" spans="1:6" x14ac:dyDescent="0.25">
      <c r="A59464" s="2" t="s">
        <v>14877</v>
      </c>
      <c r="B59464">
        <v>9.6510700000000005E-2</v>
      </c>
      <c r="C59464">
        <v>1.2286999999999999</v>
      </c>
      <c r="D59464" s="1" t="s">
        <v>21916</v>
      </c>
      <c r="E59464" s="1" t="s">
        <v>8</v>
      </c>
      <c r="F59464" s="1" t="s">
        <v>9</v>
      </c>
    </row>
    <row r="59465" spans="1:6" x14ac:dyDescent="0.25">
      <c r="A59465" s="2" t="s">
        <v>14878</v>
      </c>
      <c r="B59465">
        <v>0.12750500000000001</v>
      </c>
      <c r="C59465">
        <v>1.1406799999999999</v>
      </c>
      <c r="D59465" s="1" t="s">
        <v>21916</v>
      </c>
      <c r="E59465" s="1" t="s">
        <v>8</v>
      </c>
      <c r="F59465" s="1" t="s">
        <v>9</v>
      </c>
    </row>
    <row r="59466" spans="1:6" x14ac:dyDescent="0.25">
      <c r="A59466" s="2" t="s">
        <v>14879</v>
      </c>
      <c r="B59466">
        <v>5.8708000000000003E-2</v>
      </c>
      <c r="C59466">
        <v>1.19119</v>
      </c>
      <c r="D59466" s="1" t="s">
        <v>21916</v>
      </c>
      <c r="E59466" s="1" t="s">
        <v>8</v>
      </c>
      <c r="F59466" s="1" t="s">
        <v>9</v>
      </c>
    </row>
    <row r="59467" spans="1:6" x14ac:dyDescent="0.25">
      <c r="A59467" s="2" t="s">
        <v>14880</v>
      </c>
      <c r="B59467">
        <v>0.58569499999999997</v>
      </c>
      <c r="C59467">
        <v>1.0730999999999999</v>
      </c>
      <c r="D59467" s="1" t="s">
        <v>21916</v>
      </c>
      <c r="E59467" s="1" t="s">
        <v>8</v>
      </c>
      <c r="F59467" s="1" t="s">
        <v>9</v>
      </c>
    </row>
    <row r="59468" spans="1:6" x14ac:dyDescent="0.25">
      <c r="A59468" s="2" t="s">
        <v>14881</v>
      </c>
      <c r="B59468">
        <v>9.7550100000000001E-2</v>
      </c>
      <c r="C59468">
        <v>-1.23176</v>
      </c>
      <c r="D59468" s="1" t="s">
        <v>21916</v>
      </c>
      <c r="E59468" s="1" t="s">
        <v>8</v>
      </c>
      <c r="F59468" s="1" t="s">
        <v>9</v>
      </c>
    </row>
    <row r="59469" spans="1:6" x14ac:dyDescent="0.25">
      <c r="A59469" s="2" t="s">
        <v>14882</v>
      </c>
      <c r="B59469">
        <v>0.98244299999999996</v>
      </c>
      <c r="C59469">
        <v>-1.00363</v>
      </c>
      <c r="D59469" s="1" t="s">
        <v>21916</v>
      </c>
      <c r="E59469" s="1" t="s">
        <v>8</v>
      </c>
      <c r="F59469" s="1" t="s">
        <v>9</v>
      </c>
    </row>
    <row r="59470" spans="1:6" x14ac:dyDescent="0.25">
      <c r="A59470" s="2" t="s">
        <v>14883</v>
      </c>
      <c r="B59470">
        <v>0.41594399999999998</v>
      </c>
      <c r="C59470">
        <v>-1.08206</v>
      </c>
      <c r="D59470" s="1" t="s">
        <v>21916</v>
      </c>
      <c r="E59470" s="1" t="s">
        <v>8</v>
      </c>
      <c r="F59470" s="1" t="s">
        <v>9</v>
      </c>
    </row>
    <row r="59471" spans="1:6" x14ac:dyDescent="0.25">
      <c r="A59471" s="2" t="s">
        <v>14884</v>
      </c>
      <c r="B59471">
        <v>0.72790600000000005</v>
      </c>
      <c r="C59471">
        <v>1.02382</v>
      </c>
      <c r="D59471" s="1" t="s">
        <v>21916</v>
      </c>
      <c r="E59471" s="1" t="s">
        <v>8</v>
      </c>
      <c r="F59471" s="1" t="s">
        <v>9</v>
      </c>
    </row>
    <row r="59472" spans="1:6" x14ac:dyDescent="0.25">
      <c r="A59472" s="2" t="s">
        <v>14885</v>
      </c>
      <c r="B59472">
        <v>0.22351299999999999</v>
      </c>
      <c r="C59472">
        <v>-1.0821000000000001</v>
      </c>
      <c r="D59472" s="1" t="s">
        <v>21916</v>
      </c>
      <c r="E59472" s="1" t="s">
        <v>8</v>
      </c>
      <c r="F59472" s="1" t="s">
        <v>9</v>
      </c>
    </row>
    <row r="59473" spans="1:6" x14ac:dyDescent="0.25">
      <c r="A59473" s="2" t="s">
        <v>14886</v>
      </c>
      <c r="B59473">
        <v>0.88395599999999996</v>
      </c>
      <c r="C59473">
        <v>1.0135000000000001</v>
      </c>
      <c r="D59473" s="1" t="s">
        <v>21916</v>
      </c>
      <c r="E59473" s="1" t="s">
        <v>8</v>
      </c>
      <c r="F59473" s="1" t="s">
        <v>9</v>
      </c>
    </row>
    <row r="59474" spans="1:6" x14ac:dyDescent="0.25">
      <c r="A59474" s="2" t="s">
        <v>14887</v>
      </c>
      <c r="B59474">
        <v>0.117274</v>
      </c>
      <c r="C59474">
        <v>-1.3650500000000001</v>
      </c>
      <c r="D59474" s="1" t="s">
        <v>21916</v>
      </c>
      <c r="E59474" s="1" t="s">
        <v>8</v>
      </c>
      <c r="F59474" s="1" t="s">
        <v>9</v>
      </c>
    </row>
    <row r="59475" spans="1:6" x14ac:dyDescent="0.25">
      <c r="A59475" s="2" t="s">
        <v>14888</v>
      </c>
      <c r="B59475">
        <v>0.42560500000000001</v>
      </c>
      <c r="C59475">
        <v>1.1701999999999999</v>
      </c>
      <c r="D59475" s="1" t="s">
        <v>21916</v>
      </c>
      <c r="E59475" s="1" t="s">
        <v>8</v>
      </c>
      <c r="F59475" s="1" t="s">
        <v>9</v>
      </c>
    </row>
    <row r="59476" spans="1:6" x14ac:dyDescent="0.25">
      <c r="A59476" s="2" t="s">
        <v>14889</v>
      </c>
      <c r="B59476">
        <v>0.38974900000000001</v>
      </c>
      <c r="C59476">
        <v>-1.1110599999999999</v>
      </c>
      <c r="D59476" s="1" t="s">
        <v>21916</v>
      </c>
      <c r="E59476" s="1" t="s">
        <v>8</v>
      </c>
      <c r="F59476" s="1" t="s">
        <v>9</v>
      </c>
    </row>
    <row r="59477" spans="1:6" x14ac:dyDescent="0.25">
      <c r="A59477" s="2" t="s">
        <v>14890</v>
      </c>
      <c r="B59477">
        <v>9.7636399999999998E-2</v>
      </c>
      <c r="C59477">
        <v>1.1716500000000001</v>
      </c>
      <c r="D59477" s="1" t="s">
        <v>21916</v>
      </c>
      <c r="E59477" s="1" t="s">
        <v>8</v>
      </c>
      <c r="F59477" s="1" t="s">
        <v>9</v>
      </c>
    </row>
    <row r="59478" spans="1:6" x14ac:dyDescent="0.25">
      <c r="A59478" s="2" t="s">
        <v>14891</v>
      </c>
      <c r="B59478">
        <v>1.84637E-3</v>
      </c>
      <c r="C59478">
        <v>1.5875999999999999</v>
      </c>
      <c r="D59478" s="1" t="s">
        <v>21916</v>
      </c>
      <c r="E59478" s="1" t="s">
        <v>8</v>
      </c>
      <c r="F59478" s="1" t="s">
        <v>9</v>
      </c>
    </row>
    <row r="59479" spans="1:6" x14ac:dyDescent="0.25">
      <c r="A59479" s="2" t="s">
        <v>14892</v>
      </c>
      <c r="B59479">
        <v>0.23469200000000001</v>
      </c>
      <c r="C59479">
        <v>1.12639</v>
      </c>
      <c r="D59479" s="1" t="s">
        <v>21916</v>
      </c>
      <c r="E59479" s="1" t="s">
        <v>8</v>
      </c>
      <c r="F59479" s="1" t="s">
        <v>9</v>
      </c>
    </row>
    <row r="59480" spans="1:6" x14ac:dyDescent="0.25">
      <c r="A59480" s="2" t="s">
        <v>14893</v>
      </c>
      <c r="B59480">
        <v>3.7307399999999998E-2</v>
      </c>
      <c r="C59480">
        <v>1.1648400000000001</v>
      </c>
      <c r="D59480" s="1" t="s">
        <v>21916</v>
      </c>
      <c r="E59480" s="1" t="s">
        <v>8</v>
      </c>
      <c r="F59480" s="1" t="s">
        <v>9</v>
      </c>
    </row>
    <row r="59481" spans="1:6" x14ac:dyDescent="0.25">
      <c r="A59481" s="2" t="s">
        <v>14894</v>
      </c>
      <c r="B59481">
        <v>0.94376899999999997</v>
      </c>
      <c r="C59481">
        <v>1.01136</v>
      </c>
      <c r="D59481" s="1" t="s">
        <v>21916</v>
      </c>
      <c r="E59481" s="1" t="s">
        <v>8</v>
      </c>
      <c r="F59481" s="1" t="s">
        <v>9</v>
      </c>
    </row>
    <row r="59482" spans="1:6" x14ac:dyDescent="0.25">
      <c r="A59482" s="2" t="s">
        <v>14895</v>
      </c>
      <c r="B59482">
        <v>0.74673199999999995</v>
      </c>
      <c r="C59482">
        <v>-1.0425</v>
      </c>
      <c r="D59482" s="1" t="s">
        <v>21916</v>
      </c>
      <c r="E59482" s="1" t="s">
        <v>8</v>
      </c>
      <c r="F59482" s="1" t="s">
        <v>9</v>
      </c>
    </row>
    <row r="59483" spans="1:6" x14ac:dyDescent="0.25">
      <c r="A59483" s="2" t="s">
        <v>14896</v>
      </c>
      <c r="B59483">
        <v>9.3168600000000004E-2</v>
      </c>
      <c r="C59483">
        <v>1.23089</v>
      </c>
      <c r="D59483" s="1" t="s">
        <v>21916</v>
      </c>
      <c r="E59483" s="1" t="s">
        <v>8</v>
      </c>
      <c r="F59483" s="1" t="s">
        <v>9</v>
      </c>
    </row>
    <row r="59484" spans="1:6" x14ac:dyDescent="0.25">
      <c r="A59484" s="2" t="s">
        <v>14897</v>
      </c>
      <c r="B59484">
        <v>0.41572100000000001</v>
      </c>
      <c r="C59484">
        <v>-1.1083499999999999</v>
      </c>
      <c r="D59484" s="1" t="s">
        <v>21916</v>
      </c>
      <c r="E59484" s="1" t="s">
        <v>8</v>
      </c>
      <c r="F59484" s="1" t="s">
        <v>9</v>
      </c>
    </row>
    <row r="59485" spans="1:6" x14ac:dyDescent="0.25">
      <c r="A59485" s="2" t="s">
        <v>14898</v>
      </c>
      <c r="B59485">
        <v>0.42040899999999998</v>
      </c>
      <c r="C59485">
        <v>-1.0737099999999999</v>
      </c>
      <c r="D59485" s="1" t="s">
        <v>21916</v>
      </c>
      <c r="E59485" s="1" t="s">
        <v>8</v>
      </c>
      <c r="F59485" s="1" t="s">
        <v>9</v>
      </c>
    </row>
    <row r="59486" spans="1:6" x14ac:dyDescent="0.25">
      <c r="A59486" s="2" t="s">
        <v>14899</v>
      </c>
      <c r="B59486">
        <v>5.2812400000000002E-2</v>
      </c>
      <c r="C59486">
        <v>1.1633800000000001</v>
      </c>
      <c r="D59486" s="1" t="s">
        <v>21916</v>
      </c>
      <c r="E59486" s="1" t="s">
        <v>8</v>
      </c>
      <c r="F59486" s="1" t="s">
        <v>9</v>
      </c>
    </row>
    <row r="59487" spans="1:6" x14ac:dyDescent="0.25">
      <c r="A59487" s="2" t="s">
        <v>14900</v>
      </c>
      <c r="B59487">
        <v>0.77110199999999995</v>
      </c>
      <c r="C59487">
        <v>1.05626</v>
      </c>
      <c r="D59487" s="1" t="s">
        <v>21916</v>
      </c>
      <c r="E59487" s="1" t="s">
        <v>8</v>
      </c>
      <c r="F59487" s="1" t="s">
        <v>9</v>
      </c>
    </row>
    <row r="59488" spans="1:6" x14ac:dyDescent="0.25">
      <c r="A59488" s="2" t="s">
        <v>14901</v>
      </c>
      <c r="B59488">
        <v>0.2271</v>
      </c>
      <c r="C59488">
        <v>1.13025</v>
      </c>
      <c r="D59488" s="1" t="s">
        <v>21916</v>
      </c>
      <c r="E59488" s="1" t="s">
        <v>8</v>
      </c>
      <c r="F59488" s="1" t="s">
        <v>9</v>
      </c>
    </row>
    <row r="59489" spans="1:6" x14ac:dyDescent="0.25">
      <c r="A59489" s="2" t="s">
        <v>14902</v>
      </c>
      <c r="B59489">
        <v>0.91748399999999997</v>
      </c>
      <c r="C59489">
        <v>-1.01308</v>
      </c>
      <c r="D59489" s="1" t="s">
        <v>21916</v>
      </c>
      <c r="E59489" s="1" t="s">
        <v>8</v>
      </c>
      <c r="F59489" s="1" t="s">
        <v>9</v>
      </c>
    </row>
    <row r="59490" spans="1:6" x14ac:dyDescent="0.25">
      <c r="A59490" s="2" t="s">
        <v>14903</v>
      </c>
      <c r="B59490">
        <v>0.75934500000000005</v>
      </c>
      <c r="C59490">
        <v>1.04101</v>
      </c>
      <c r="D59490" s="1" t="s">
        <v>21916</v>
      </c>
      <c r="E59490" s="1" t="s">
        <v>8</v>
      </c>
      <c r="F59490" s="1" t="s">
        <v>9</v>
      </c>
    </row>
    <row r="59491" spans="1:6" x14ac:dyDescent="0.25">
      <c r="A59491" s="2" t="s">
        <v>14904</v>
      </c>
      <c r="B59491">
        <v>1.75446E-2</v>
      </c>
      <c r="C59491">
        <v>1.22617</v>
      </c>
      <c r="D59491" s="1" t="s">
        <v>21916</v>
      </c>
      <c r="E59491" s="1" t="s">
        <v>8</v>
      </c>
      <c r="F59491" s="1" t="s">
        <v>9</v>
      </c>
    </row>
    <row r="59492" spans="1:6" x14ac:dyDescent="0.25">
      <c r="A59492" s="2" t="s">
        <v>14905</v>
      </c>
      <c r="B59492">
        <v>6.3819200000000006E-2</v>
      </c>
      <c r="C59492">
        <v>1.2649900000000001</v>
      </c>
      <c r="D59492" s="1" t="s">
        <v>21916</v>
      </c>
      <c r="E59492" s="1" t="s">
        <v>8</v>
      </c>
      <c r="F59492" s="1" t="s">
        <v>9</v>
      </c>
    </row>
    <row r="59493" spans="1:6" x14ac:dyDescent="0.25">
      <c r="A59493" s="2" t="s">
        <v>14906</v>
      </c>
      <c r="B59493">
        <v>0.70636399999999999</v>
      </c>
      <c r="C59493">
        <v>1.03284</v>
      </c>
      <c r="D59493" s="1" t="s">
        <v>21916</v>
      </c>
      <c r="E59493" s="1" t="s">
        <v>8</v>
      </c>
      <c r="F59493" s="1" t="s">
        <v>9</v>
      </c>
    </row>
    <row r="59494" spans="1:6" x14ac:dyDescent="0.25">
      <c r="A59494" s="2" t="s">
        <v>14906</v>
      </c>
      <c r="B59494">
        <v>0.70636399999999999</v>
      </c>
      <c r="C59494">
        <v>1.03284</v>
      </c>
      <c r="D59494" s="1" t="s">
        <v>21916</v>
      </c>
      <c r="E59494" s="1" t="s">
        <v>8</v>
      </c>
      <c r="F59494" s="1" t="s">
        <v>9</v>
      </c>
    </row>
    <row r="59495" spans="1:6" x14ac:dyDescent="0.25">
      <c r="A59495" s="2" t="s">
        <v>14907</v>
      </c>
      <c r="B59495">
        <v>0.68553900000000001</v>
      </c>
      <c r="C59495">
        <v>1.0370600000000001</v>
      </c>
      <c r="D59495" s="1" t="s">
        <v>21916</v>
      </c>
      <c r="E59495" s="1" t="s">
        <v>8</v>
      </c>
      <c r="F59495" s="1" t="s">
        <v>9</v>
      </c>
    </row>
    <row r="59496" spans="1:6" x14ac:dyDescent="0.25">
      <c r="A59496" s="2" t="s">
        <v>14908</v>
      </c>
      <c r="B59496">
        <v>0.73849399999999998</v>
      </c>
      <c r="C59496">
        <v>-1.02335</v>
      </c>
      <c r="D59496" s="1" t="s">
        <v>21916</v>
      </c>
      <c r="E59496" s="1" t="s">
        <v>8</v>
      </c>
      <c r="F59496" s="1" t="s">
        <v>9</v>
      </c>
    </row>
    <row r="59497" spans="1:6" x14ac:dyDescent="0.25">
      <c r="A59497" s="2" t="s">
        <v>14909</v>
      </c>
      <c r="B59497">
        <v>0.28213500000000002</v>
      </c>
      <c r="C59497">
        <v>1.1081099999999999</v>
      </c>
      <c r="D59497" s="1" t="s">
        <v>21916</v>
      </c>
      <c r="E59497" s="1" t="s">
        <v>8</v>
      </c>
      <c r="F59497" s="1" t="s">
        <v>9</v>
      </c>
    </row>
    <row r="59498" spans="1:6" x14ac:dyDescent="0.25">
      <c r="A59498" s="2" t="s">
        <v>14910</v>
      </c>
      <c r="B59498">
        <v>0.61183699999999996</v>
      </c>
      <c r="C59498">
        <v>1.0537799999999999</v>
      </c>
      <c r="D59498" s="1" t="s">
        <v>21916</v>
      </c>
      <c r="E59498" s="1" t="s">
        <v>8</v>
      </c>
      <c r="F59498" s="1" t="s">
        <v>9</v>
      </c>
    </row>
    <row r="59499" spans="1:6" x14ac:dyDescent="0.25">
      <c r="A59499" s="2" t="s">
        <v>14911</v>
      </c>
      <c r="B59499">
        <v>5.5013199999999998E-2</v>
      </c>
      <c r="C59499">
        <v>1.18004</v>
      </c>
      <c r="D59499" s="1" t="s">
        <v>21916</v>
      </c>
      <c r="E59499" s="1" t="s">
        <v>8</v>
      </c>
      <c r="F59499" s="1" t="s">
        <v>9</v>
      </c>
    </row>
    <row r="59500" spans="1:6" x14ac:dyDescent="0.25">
      <c r="A59500" s="2" t="s">
        <v>14912</v>
      </c>
      <c r="B59500">
        <v>3.2344299999999999E-2</v>
      </c>
      <c r="C59500">
        <v>1.1838900000000001</v>
      </c>
      <c r="D59500" s="1" t="s">
        <v>21916</v>
      </c>
      <c r="E59500" s="1" t="s">
        <v>8</v>
      </c>
      <c r="F59500" s="1" t="s">
        <v>9</v>
      </c>
    </row>
    <row r="59501" spans="1:6" x14ac:dyDescent="0.25">
      <c r="A59501" s="2" t="s">
        <v>14913</v>
      </c>
      <c r="B59501">
        <v>0.157301</v>
      </c>
      <c r="C59501">
        <v>1.1922900000000001</v>
      </c>
      <c r="D59501" s="1" t="s">
        <v>21916</v>
      </c>
      <c r="E59501" s="1" t="s">
        <v>8</v>
      </c>
      <c r="F59501" s="1" t="s">
        <v>9</v>
      </c>
    </row>
    <row r="59502" spans="1:6" x14ac:dyDescent="0.25">
      <c r="A59502" s="2" t="s">
        <v>14914</v>
      </c>
      <c r="B59502">
        <v>0.116021</v>
      </c>
      <c r="C59502">
        <v>1.10883</v>
      </c>
      <c r="D59502" s="1" t="s">
        <v>21916</v>
      </c>
      <c r="E59502" s="1" t="s">
        <v>8</v>
      </c>
      <c r="F59502" s="1" t="s">
        <v>9</v>
      </c>
    </row>
    <row r="59503" spans="1:6" x14ac:dyDescent="0.25">
      <c r="A59503" s="2" t="s">
        <v>14915</v>
      </c>
      <c r="B59503">
        <v>0.65086999999999995</v>
      </c>
      <c r="C59503">
        <v>1.12026</v>
      </c>
      <c r="D59503" s="1" t="s">
        <v>21916</v>
      </c>
      <c r="E59503" s="1" t="s">
        <v>8</v>
      </c>
      <c r="F59503" s="1" t="s">
        <v>9</v>
      </c>
    </row>
    <row r="59504" spans="1:6" x14ac:dyDescent="0.25">
      <c r="A59504" s="2" t="s">
        <v>14916</v>
      </c>
      <c r="B59504">
        <v>0.14379900000000001</v>
      </c>
      <c r="C59504">
        <v>1.1423700000000001</v>
      </c>
      <c r="D59504" s="1" t="s">
        <v>21916</v>
      </c>
      <c r="E59504" s="1" t="s">
        <v>8</v>
      </c>
      <c r="F59504" s="1" t="s">
        <v>9</v>
      </c>
    </row>
    <row r="59505" spans="1:6" x14ac:dyDescent="0.25">
      <c r="A59505" s="2" t="s">
        <v>14917</v>
      </c>
      <c r="B59505">
        <v>4.23498E-2</v>
      </c>
      <c r="C59505">
        <v>1.4179900000000001</v>
      </c>
      <c r="D59505" s="1" t="s">
        <v>21916</v>
      </c>
      <c r="E59505" s="1" t="s">
        <v>8</v>
      </c>
      <c r="F59505" s="1" t="s">
        <v>9</v>
      </c>
    </row>
    <row r="59506" spans="1:6" x14ac:dyDescent="0.25">
      <c r="A59506" s="2" t="s">
        <v>14918</v>
      </c>
      <c r="B59506">
        <v>0.14804200000000001</v>
      </c>
      <c r="C59506">
        <v>1.1423300000000001</v>
      </c>
      <c r="D59506" s="1" t="s">
        <v>21916</v>
      </c>
      <c r="E59506" s="1" t="s">
        <v>8</v>
      </c>
      <c r="F59506" s="1" t="s">
        <v>9</v>
      </c>
    </row>
    <row r="59507" spans="1:6" x14ac:dyDescent="0.25">
      <c r="A59507" s="2" t="s">
        <v>14919</v>
      </c>
      <c r="B59507">
        <v>0.208782</v>
      </c>
      <c r="C59507">
        <v>1.1305099999999999</v>
      </c>
      <c r="D59507" s="1" t="s">
        <v>21916</v>
      </c>
      <c r="E59507" s="1" t="s">
        <v>8</v>
      </c>
      <c r="F59507" s="1" t="s">
        <v>9</v>
      </c>
    </row>
    <row r="59508" spans="1:6" x14ac:dyDescent="0.25">
      <c r="A59508" s="2" t="s">
        <v>14920</v>
      </c>
      <c r="B59508">
        <v>0.14760999999999999</v>
      </c>
      <c r="C59508">
        <v>1.08602</v>
      </c>
      <c r="D59508" s="1" t="s">
        <v>21916</v>
      </c>
      <c r="E59508" s="1" t="s">
        <v>8</v>
      </c>
      <c r="F59508" s="1" t="s">
        <v>9</v>
      </c>
    </row>
    <row r="59509" spans="1:6" x14ac:dyDescent="0.25">
      <c r="A59509" s="2" t="s">
        <v>14921</v>
      </c>
      <c r="B59509">
        <v>8.1845299999999996E-2</v>
      </c>
      <c r="C59509">
        <v>-1.2338100000000001</v>
      </c>
      <c r="D59509" s="1" t="s">
        <v>21916</v>
      </c>
      <c r="E59509" s="1" t="s">
        <v>8</v>
      </c>
      <c r="F59509" s="1" t="s">
        <v>9</v>
      </c>
    </row>
    <row r="59510" spans="1:6" x14ac:dyDescent="0.25">
      <c r="A59510" s="2" t="s">
        <v>14922</v>
      </c>
      <c r="B59510">
        <v>0.42102899999999999</v>
      </c>
      <c r="C59510">
        <v>1.0689200000000001</v>
      </c>
      <c r="D59510" s="1" t="s">
        <v>21916</v>
      </c>
      <c r="E59510" s="1" t="s">
        <v>8</v>
      </c>
      <c r="F59510" s="1" t="s">
        <v>9</v>
      </c>
    </row>
    <row r="59511" spans="1:6" x14ac:dyDescent="0.25">
      <c r="A59511" s="2" t="s">
        <v>14923</v>
      </c>
      <c r="B59511">
        <v>0.99939599999999995</v>
      </c>
      <c r="C59511">
        <v>-1.0001</v>
      </c>
      <c r="D59511" s="1" t="s">
        <v>21916</v>
      </c>
      <c r="E59511" s="1" t="s">
        <v>8</v>
      </c>
      <c r="F59511" s="1" t="s">
        <v>9</v>
      </c>
    </row>
    <row r="59512" spans="1:6" x14ac:dyDescent="0.25">
      <c r="A59512" s="2" t="s">
        <v>14924</v>
      </c>
      <c r="B59512">
        <v>0.38286500000000001</v>
      </c>
      <c r="C59512">
        <v>1.15537</v>
      </c>
      <c r="D59512" s="1" t="s">
        <v>21916</v>
      </c>
      <c r="E59512" s="1" t="s">
        <v>8</v>
      </c>
      <c r="F59512" s="1" t="s">
        <v>9</v>
      </c>
    </row>
    <row r="59513" spans="1:6" x14ac:dyDescent="0.25">
      <c r="A59513" s="2" t="s">
        <v>14925</v>
      </c>
      <c r="B59513">
        <v>3.2328099999999999E-2</v>
      </c>
      <c r="C59513">
        <v>1.2053400000000001</v>
      </c>
      <c r="D59513" s="1" t="s">
        <v>21916</v>
      </c>
      <c r="E59513" s="1" t="s">
        <v>8</v>
      </c>
      <c r="F59513" s="1" t="s">
        <v>9</v>
      </c>
    </row>
    <row r="59514" spans="1:6" x14ac:dyDescent="0.25">
      <c r="A59514" s="2" t="s">
        <v>14926</v>
      </c>
      <c r="B59514">
        <v>0.28731299999999999</v>
      </c>
      <c r="C59514">
        <v>1.10558</v>
      </c>
      <c r="D59514" s="1" t="s">
        <v>21916</v>
      </c>
      <c r="E59514" s="1" t="s">
        <v>8</v>
      </c>
      <c r="F59514" s="1" t="s">
        <v>9</v>
      </c>
    </row>
    <row r="59515" spans="1:6" x14ac:dyDescent="0.25">
      <c r="A59515" s="2" t="s">
        <v>14927</v>
      </c>
      <c r="B59515">
        <v>0.60260899999999995</v>
      </c>
      <c r="C59515">
        <v>1.0733699999999999</v>
      </c>
      <c r="D59515" s="1" t="s">
        <v>21916</v>
      </c>
      <c r="E59515" s="1" t="s">
        <v>8</v>
      </c>
      <c r="F59515" s="1" t="s">
        <v>9</v>
      </c>
    </row>
    <row r="59516" spans="1:6" x14ac:dyDescent="0.25">
      <c r="A59516" s="2" t="s">
        <v>14928</v>
      </c>
      <c r="B59516">
        <v>0.64308600000000005</v>
      </c>
      <c r="C59516">
        <v>1.0377400000000001</v>
      </c>
      <c r="D59516" s="1" t="s">
        <v>21916</v>
      </c>
      <c r="E59516" s="1" t="s">
        <v>8</v>
      </c>
      <c r="F59516" s="1" t="s">
        <v>9</v>
      </c>
    </row>
    <row r="59517" spans="1:6" x14ac:dyDescent="0.25">
      <c r="A59517" s="2" t="s">
        <v>14929</v>
      </c>
      <c r="B59517">
        <v>0.39742</v>
      </c>
      <c r="C59517">
        <v>1.07839</v>
      </c>
      <c r="D59517" s="1" t="s">
        <v>21916</v>
      </c>
      <c r="E59517" s="1" t="s">
        <v>8</v>
      </c>
      <c r="F59517" s="1" t="s">
        <v>9</v>
      </c>
    </row>
    <row r="59518" spans="1:6" x14ac:dyDescent="0.25">
      <c r="A59518" s="2" t="s">
        <v>14930</v>
      </c>
      <c r="B59518">
        <v>0.97051399999999999</v>
      </c>
      <c r="C59518">
        <v>1.0030399999999999</v>
      </c>
      <c r="D59518" s="1" t="s">
        <v>21916</v>
      </c>
      <c r="E59518" s="1" t="s">
        <v>8</v>
      </c>
      <c r="F59518" s="1" t="s">
        <v>9</v>
      </c>
    </row>
    <row r="59519" spans="1:6" x14ac:dyDescent="0.25">
      <c r="A59519" s="2" t="s">
        <v>14931</v>
      </c>
      <c r="B59519">
        <v>0.92688300000000001</v>
      </c>
      <c r="C59519">
        <v>-1.0122800000000001</v>
      </c>
      <c r="D59519" s="1" t="s">
        <v>21916</v>
      </c>
      <c r="E59519" s="1" t="s">
        <v>8</v>
      </c>
      <c r="F59519" s="1" t="s">
        <v>9</v>
      </c>
    </row>
    <row r="59520" spans="1:6" x14ac:dyDescent="0.25">
      <c r="A59520" s="2" t="s">
        <v>14932</v>
      </c>
      <c r="B59520">
        <v>0.27563799999999999</v>
      </c>
      <c r="C59520">
        <v>1.1227199999999999</v>
      </c>
      <c r="D59520" s="1" t="s">
        <v>21916</v>
      </c>
      <c r="E59520" s="1" t="s">
        <v>8</v>
      </c>
      <c r="F59520" s="1" t="s">
        <v>9</v>
      </c>
    </row>
    <row r="59521" spans="1:6" x14ac:dyDescent="0.25">
      <c r="A59521" s="2" t="s">
        <v>14933</v>
      </c>
      <c r="B59521">
        <v>0.80722499999999997</v>
      </c>
      <c r="C59521">
        <v>1.0175399999999999</v>
      </c>
      <c r="D59521" s="1" t="s">
        <v>21916</v>
      </c>
      <c r="E59521" s="1" t="s">
        <v>8</v>
      </c>
      <c r="F59521" s="1" t="s">
        <v>9</v>
      </c>
    </row>
    <row r="59522" spans="1:6" x14ac:dyDescent="0.25">
      <c r="A59522" s="2" t="s">
        <v>14934</v>
      </c>
      <c r="B59522">
        <v>0.76748099999999997</v>
      </c>
      <c r="C59522">
        <v>-1.10162</v>
      </c>
      <c r="D59522" s="1" t="s">
        <v>21916</v>
      </c>
      <c r="E59522" s="1" t="s">
        <v>8</v>
      </c>
      <c r="F59522" s="1" t="s">
        <v>9</v>
      </c>
    </row>
    <row r="59523" spans="1:6" x14ac:dyDescent="0.25">
      <c r="A59523" s="2" t="s">
        <v>14935</v>
      </c>
      <c r="B59523">
        <v>0.49854900000000002</v>
      </c>
      <c r="C59523">
        <v>1.03867</v>
      </c>
      <c r="D59523" s="1" t="s">
        <v>21916</v>
      </c>
      <c r="E59523" s="1" t="s">
        <v>8</v>
      </c>
      <c r="F59523" s="1" t="s">
        <v>9</v>
      </c>
    </row>
    <row r="59524" spans="1:6" x14ac:dyDescent="0.25">
      <c r="A59524" s="2" t="s">
        <v>14936</v>
      </c>
      <c r="B59524">
        <v>0.34579300000000002</v>
      </c>
      <c r="C59524">
        <v>1.1469199999999999</v>
      </c>
      <c r="D59524" s="1" t="s">
        <v>21916</v>
      </c>
      <c r="E59524" s="1" t="s">
        <v>8</v>
      </c>
      <c r="F59524" s="1" t="s">
        <v>9</v>
      </c>
    </row>
    <row r="59525" spans="1:6" x14ac:dyDescent="0.25">
      <c r="A59525" s="2" t="s">
        <v>14937</v>
      </c>
      <c r="B59525">
        <v>0.85799999999999998</v>
      </c>
      <c r="C59525">
        <v>1.04287</v>
      </c>
      <c r="D59525" s="1" t="s">
        <v>21916</v>
      </c>
      <c r="E59525" s="1" t="s">
        <v>8</v>
      </c>
      <c r="F59525" s="1" t="s">
        <v>9</v>
      </c>
    </row>
    <row r="59526" spans="1:6" x14ac:dyDescent="0.25">
      <c r="A59526" s="2" t="s">
        <v>14938</v>
      </c>
      <c r="B59526">
        <v>0.25673499999999999</v>
      </c>
      <c r="C59526">
        <v>1.10561</v>
      </c>
      <c r="D59526" s="1" t="s">
        <v>21916</v>
      </c>
      <c r="E59526" s="1" t="s">
        <v>8</v>
      </c>
      <c r="F59526" s="1" t="s">
        <v>9</v>
      </c>
    </row>
    <row r="59527" spans="1:6" x14ac:dyDescent="0.25">
      <c r="A59527" s="2" t="s">
        <v>14939</v>
      </c>
      <c r="B59527">
        <v>0.82164800000000004</v>
      </c>
      <c r="C59527">
        <v>-1.03301</v>
      </c>
      <c r="D59527" s="1" t="s">
        <v>21916</v>
      </c>
      <c r="E59527" s="1" t="s">
        <v>8</v>
      </c>
      <c r="F59527" s="1" t="s">
        <v>9</v>
      </c>
    </row>
    <row r="59528" spans="1:6" x14ac:dyDescent="0.25">
      <c r="A59528" s="2" t="s">
        <v>14940</v>
      </c>
      <c r="B59528">
        <v>0.13281999999999999</v>
      </c>
      <c r="C59528">
        <v>1.2500100000000001</v>
      </c>
      <c r="D59528" s="1" t="s">
        <v>21916</v>
      </c>
      <c r="E59528" s="1" t="s">
        <v>8</v>
      </c>
      <c r="F59528" s="1" t="s">
        <v>9</v>
      </c>
    </row>
    <row r="59529" spans="1:6" x14ac:dyDescent="0.25">
      <c r="A59529" s="2" t="s">
        <v>14941</v>
      </c>
      <c r="B59529">
        <v>0.246341</v>
      </c>
      <c r="C59529">
        <v>1.1136600000000001</v>
      </c>
      <c r="D59529" s="1" t="s">
        <v>21916</v>
      </c>
      <c r="E59529" s="1" t="s">
        <v>8</v>
      </c>
      <c r="F59529" s="1" t="s">
        <v>9</v>
      </c>
    </row>
    <row r="59530" spans="1:6" x14ac:dyDescent="0.25">
      <c r="A59530" s="2" t="s">
        <v>14942</v>
      </c>
      <c r="B59530">
        <v>0.22062999999999999</v>
      </c>
      <c r="C59530">
        <v>-1.16246</v>
      </c>
      <c r="D59530" s="1" t="s">
        <v>21916</v>
      </c>
      <c r="E59530" s="1" t="s">
        <v>8</v>
      </c>
      <c r="F59530" s="1" t="s">
        <v>9</v>
      </c>
    </row>
    <row r="59531" spans="1:6" x14ac:dyDescent="0.25">
      <c r="A59531" s="2" t="s">
        <v>14943</v>
      </c>
      <c r="B59531">
        <v>0.38056299999999998</v>
      </c>
      <c r="C59531">
        <v>1.13808</v>
      </c>
      <c r="D59531" s="1" t="s">
        <v>21916</v>
      </c>
      <c r="E59531" s="1" t="s">
        <v>8</v>
      </c>
      <c r="F59531" s="1" t="s">
        <v>9</v>
      </c>
    </row>
    <row r="59532" spans="1:6" x14ac:dyDescent="0.25">
      <c r="A59532" s="2" t="s">
        <v>14944</v>
      </c>
      <c r="B59532">
        <v>0.38107099999999999</v>
      </c>
      <c r="C59532">
        <v>-1.2837000000000001</v>
      </c>
      <c r="D59532" s="1" t="s">
        <v>21916</v>
      </c>
      <c r="E59532" s="1" t="s">
        <v>8</v>
      </c>
      <c r="F59532" s="1" t="s">
        <v>9</v>
      </c>
    </row>
    <row r="59533" spans="1:6" x14ac:dyDescent="0.25">
      <c r="A59533" s="2" t="s">
        <v>14945</v>
      </c>
      <c r="B59533">
        <v>0.406615</v>
      </c>
      <c r="C59533">
        <v>1.09233</v>
      </c>
      <c r="D59533" s="1" t="s">
        <v>21916</v>
      </c>
      <c r="E59533" s="1" t="s">
        <v>8</v>
      </c>
      <c r="F59533" s="1" t="s">
        <v>9</v>
      </c>
    </row>
    <row r="59534" spans="1:6" x14ac:dyDescent="0.25">
      <c r="A59534" s="2" t="s">
        <v>14946</v>
      </c>
      <c r="B59534">
        <v>0.24174699999999999</v>
      </c>
      <c r="C59534">
        <v>-1.20963</v>
      </c>
      <c r="D59534" s="1" t="s">
        <v>21916</v>
      </c>
      <c r="E59534" s="1" t="s">
        <v>8</v>
      </c>
      <c r="F59534" s="1" t="s">
        <v>9</v>
      </c>
    </row>
    <row r="59535" spans="1:6" x14ac:dyDescent="0.25">
      <c r="A59535" s="2" t="s">
        <v>14947</v>
      </c>
      <c r="B59535">
        <v>0.52155700000000005</v>
      </c>
      <c r="C59535">
        <v>1.05708</v>
      </c>
      <c r="D59535" s="1" t="s">
        <v>21916</v>
      </c>
      <c r="E59535" s="1" t="s">
        <v>8</v>
      </c>
      <c r="F59535" s="1" t="s">
        <v>9</v>
      </c>
    </row>
    <row r="59536" spans="1:6" x14ac:dyDescent="0.25">
      <c r="A59536" s="2" t="s">
        <v>14948</v>
      </c>
      <c r="B59536">
        <v>0.53418900000000002</v>
      </c>
      <c r="C59536">
        <v>1.0810200000000001</v>
      </c>
      <c r="D59536" s="1" t="s">
        <v>21916</v>
      </c>
      <c r="E59536" s="1" t="s">
        <v>8</v>
      </c>
      <c r="F59536" s="1" t="s">
        <v>9</v>
      </c>
    </row>
    <row r="59537" spans="1:6" x14ac:dyDescent="0.25">
      <c r="A59537" s="2" t="s">
        <v>14949</v>
      </c>
      <c r="B59537">
        <v>6.5294199999999997E-2</v>
      </c>
      <c r="C59537">
        <v>1.208</v>
      </c>
      <c r="D59537" s="1" t="s">
        <v>21916</v>
      </c>
      <c r="E59537" s="1" t="s">
        <v>8</v>
      </c>
      <c r="F59537" s="1" t="s">
        <v>9</v>
      </c>
    </row>
    <row r="59538" spans="1:6" x14ac:dyDescent="0.25">
      <c r="A59538" s="2" t="s">
        <v>14950</v>
      </c>
      <c r="B59538">
        <v>2.68043E-2</v>
      </c>
      <c r="C59538">
        <v>1.4571099999999999</v>
      </c>
      <c r="D59538" s="1" t="s">
        <v>21916</v>
      </c>
      <c r="E59538" s="1" t="s">
        <v>8</v>
      </c>
      <c r="F59538" s="1" t="s">
        <v>9</v>
      </c>
    </row>
    <row r="59539" spans="1:6" x14ac:dyDescent="0.25">
      <c r="A59539" s="2" t="s">
        <v>14951</v>
      </c>
      <c r="B59539">
        <v>0.45696900000000001</v>
      </c>
      <c r="C59539">
        <v>1.0647800000000001</v>
      </c>
      <c r="D59539" s="1" t="s">
        <v>21916</v>
      </c>
      <c r="E59539" s="1" t="s">
        <v>8</v>
      </c>
      <c r="F59539" s="1" t="s">
        <v>9</v>
      </c>
    </row>
    <row r="59540" spans="1:6" x14ac:dyDescent="0.25">
      <c r="A59540" s="2" t="s">
        <v>14952</v>
      </c>
      <c r="B59540">
        <v>7.5429999999999997E-2</v>
      </c>
      <c r="C59540">
        <v>-1.1657200000000001</v>
      </c>
      <c r="D59540" s="1" t="s">
        <v>21916</v>
      </c>
      <c r="E59540" s="1" t="s">
        <v>8</v>
      </c>
      <c r="F59540" s="1" t="s">
        <v>9</v>
      </c>
    </row>
    <row r="59541" spans="1:6" x14ac:dyDescent="0.25">
      <c r="A59541" s="2" t="s">
        <v>14953</v>
      </c>
      <c r="B59541">
        <v>0.194047</v>
      </c>
      <c r="C59541">
        <v>1.10382</v>
      </c>
      <c r="D59541" s="1" t="s">
        <v>21916</v>
      </c>
      <c r="E59541" s="1" t="s">
        <v>8</v>
      </c>
      <c r="F59541" s="1" t="s">
        <v>9</v>
      </c>
    </row>
    <row r="59542" spans="1:6" x14ac:dyDescent="0.25">
      <c r="A59542" s="2" t="s">
        <v>14954</v>
      </c>
      <c r="B59542">
        <v>0.85776600000000003</v>
      </c>
      <c r="C59542">
        <v>-1.0147699999999999</v>
      </c>
      <c r="D59542" s="1" t="s">
        <v>21916</v>
      </c>
      <c r="E59542" s="1" t="s">
        <v>8</v>
      </c>
      <c r="F59542" s="1" t="s">
        <v>9</v>
      </c>
    </row>
    <row r="59543" spans="1:6" x14ac:dyDescent="0.25">
      <c r="A59543" s="2" t="s">
        <v>14955</v>
      </c>
      <c r="B59543">
        <v>0.78594900000000001</v>
      </c>
      <c r="C59543">
        <v>1.04325</v>
      </c>
      <c r="D59543" s="1" t="s">
        <v>21916</v>
      </c>
      <c r="E59543" s="1" t="s">
        <v>8</v>
      </c>
      <c r="F59543" s="1" t="s">
        <v>9</v>
      </c>
    </row>
    <row r="59544" spans="1:6" x14ac:dyDescent="0.25">
      <c r="A59544" s="2" t="s">
        <v>14956</v>
      </c>
      <c r="B59544">
        <v>0.59715399999999996</v>
      </c>
      <c r="C59544">
        <v>1.0588900000000001</v>
      </c>
      <c r="D59544" s="1" t="s">
        <v>21916</v>
      </c>
      <c r="E59544" s="1" t="s">
        <v>8</v>
      </c>
      <c r="F59544" s="1" t="s">
        <v>9</v>
      </c>
    </row>
    <row r="59545" spans="1:6" x14ac:dyDescent="0.25">
      <c r="A59545" s="2" t="s">
        <v>14957</v>
      </c>
      <c r="B59545">
        <v>0.34732099999999999</v>
      </c>
      <c r="C59545">
        <v>1.09734</v>
      </c>
      <c r="D59545" s="1" t="s">
        <v>21916</v>
      </c>
      <c r="E59545" s="1" t="s">
        <v>8</v>
      </c>
      <c r="F59545" s="1" t="s">
        <v>9</v>
      </c>
    </row>
    <row r="59546" spans="1:6" x14ac:dyDescent="0.25">
      <c r="A59546" s="2" t="s">
        <v>14958</v>
      </c>
      <c r="B59546">
        <v>0.49319499999999999</v>
      </c>
      <c r="C59546">
        <v>-1.14994</v>
      </c>
      <c r="D59546" s="1" t="s">
        <v>21916</v>
      </c>
      <c r="E59546" s="1" t="s">
        <v>8</v>
      </c>
      <c r="F59546" s="1" t="s">
        <v>9</v>
      </c>
    </row>
    <row r="59547" spans="1:6" x14ac:dyDescent="0.25">
      <c r="A59547" s="2" t="s">
        <v>14959</v>
      </c>
      <c r="B59547">
        <v>0.43174899999999999</v>
      </c>
      <c r="C59547">
        <v>1.06088</v>
      </c>
      <c r="D59547" s="1" t="s">
        <v>21916</v>
      </c>
      <c r="E59547" s="1" t="s">
        <v>8</v>
      </c>
      <c r="F59547" s="1" t="s">
        <v>9</v>
      </c>
    </row>
    <row r="59548" spans="1:6" x14ac:dyDescent="0.25">
      <c r="A59548" s="2" t="s">
        <v>14960</v>
      </c>
      <c r="B59548">
        <v>0.81397299999999995</v>
      </c>
      <c r="C59548">
        <v>1.02275</v>
      </c>
      <c r="D59548" s="1" t="s">
        <v>21916</v>
      </c>
      <c r="E59548" s="1" t="s">
        <v>8</v>
      </c>
      <c r="F59548" s="1" t="s">
        <v>9</v>
      </c>
    </row>
    <row r="59549" spans="1:6" x14ac:dyDescent="0.25">
      <c r="A59549" s="2" t="s">
        <v>14961</v>
      </c>
      <c r="B59549">
        <v>0.124735</v>
      </c>
      <c r="C59549">
        <v>1.19072</v>
      </c>
      <c r="D59549" s="1" t="s">
        <v>21916</v>
      </c>
      <c r="E59549" s="1" t="s">
        <v>8</v>
      </c>
      <c r="F59549" s="1" t="s">
        <v>9</v>
      </c>
    </row>
    <row r="59550" spans="1:6" x14ac:dyDescent="0.25">
      <c r="A59550" s="2" t="s">
        <v>14962</v>
      </c>
      <c r="B59550">
        <v>0.93988400000000005</v>
      </c>
      <c r="C59550">
        <v>-1.0061199999999999</v>
      </c>
      <c r="D59550" s="1" t="s">
        <v>21916</v>
      </c>
      <c r="E59550" s="1" t="s">
        <v>8</v>
      </c>
      <c r="F59550" s="1" t="s">
        <v>9</v>
      </c>
    </row>
    <row r="59551" spans="1:6" x14ac:dyDescent="0.25">
      <c r="A59551" s="2" t="s">
        <v>14963</v>
      </c>
      <c r="B59551">
        <v>0.25596200000000002</v>
      </c>
      <c r="C59551">
        <v>1.1014299999999999</v>
      </c>
      <c r="D59551" s="1" t="s">
        <v>21916</v>
      </c>
      <c r="E59551" s="1" t="s">
        <v>8</v>
      </c>
      <c r="F59551" s="1" t="s">
        <v>9</v>
      </c>
    </row>
    <row r="59552" spans="1:6" x14ac:dyDescent="0.25">
      <c r="A59552" s="2" t="s">
        <v>14964</v>
      </c>
      <c r="B59552">
        <v>0.10252699999999999</v>
      </c>
      <c r="C59552">
        <v>1.13005</v>
      </c>
      <c r="D59552" s="1" t="s">
        <v>21916</v>
      </c>
      <c r="E59552" s="1" t="s">
        <v>8</v>
      </c>
      <c r="F59552" s="1" t="s">
        <v>9</v>
      </c>
    </row>
    <row r="59553" spans="1:6" x14ac:dyDescent="0.25">
      <c r="A59553" s="2" t="s">
        <v>14965</v>
      </c>
      <c r="B59553">
        <v>0.22777600000000001</v>
      </c>
      <c r="C59553">
        <v>1.3304400000000001</v>
      </c>
      <c r="D59553" s="1" t="s">
        <v>21916</v>
      </c>
      <c r="E59553" s="1" t="s">
        <v>8</v>
      </c>
      <c r="F59553" s="1" t="s">
        <v>9</v>
      </c>
    </row>
    <row r="59554" spans="1:6" x14ac:dyDescent="0.25">
      <c r="A59554" s="2" t="s">
        <v>14966</v>
      </c>
      <c r="B59554">
        <v>0.144561</v>
      </c>
      <c r="C59554">
        <v>1.18031</v>
      </c>
      <c r="D59554" s="1" t="s">
        <v>21916</v>
      </c>
      <c r="E59554" s="1" t="s">
        <v>8</v>
      </c>
      <c r="F59554" s="1" t="s">
        <v>9</v>
      </c>
    </row>
    <row r="59555" spans="1:6" x14ac:dyDescent="0.25">
      <c r="A59555" s="2" t="s">
        <v>14967</v>
      </c>
      <c r="B59555">
        <v>0.47473199999999999</v>
      </c>
      <c r="C59555">
        <v>-1.1131899999999999</v>
      </c>
      <c r="D59555" s="1" t="s">
        <v>21916</v>
      </c>
      <c r="E59555" s="1" t="s">
        <v>8</v>
      </c>
      <c r="F59555" s="1" t="s">
        <v>9</v>
      </c>
    </row>
    <row r="59556" spans="1:6" x14ac:dyDescent="0.25">
      <c r="A59556" s="2" t="s">
        <v>14968</v>
      </c>
      <c r="B59556">
        <v>1.27885E-2</v>
      </c>
      <c r="C59556">
        <v>1.19615</v>
      </c>
      <c r="D59556" s="1" t="s">
        <v>21916</v>
      </c>
      <c r="E59556" s="1" t="s">
        <v>8</v>
      </c>
      <c r="F59556" s="1" t="s">
        <v>9</v>
      </c>
    </row>
    <row r="59557" spans="1:6" x14ac:dyDescent="0.25">
      <c r="A59557" s="2" t="s">
        <v>14969</v>
      </c>
      <c r="B59557">
        <v>0.31404700000000002</v>
      </c>
      <c r="C59557">
        <v>1.1052</v>
      </c>
      <c r="D59557" s="1" t="s">
        <v>21916</v>
      </c>
      <c r="E59557" s="1" t="s">
        <v>8</v>
      </c>
      <c r="F59557" s="1" t="s">
        <v>9</v>
      </c>
    </row>
    <row r="59558" spans="1:6" x14ac:dyDescent="0.25">
      <c r="A59558" s="2" t="s">
        <v>14970</v>
      </c>
      <c r="B59558">
        <v>0.61760999999999999</v>
      </c>
      <c r="C59558">
        <v>-1.05145</v>
      </c>
      <c r="D59558" s="1" t="s">
        <v>21916</v>
      </c>
      <c r="E59558" s="1" t="s">
        <v>8</v>
      </c>
      <c r="F59558" s="1" t="s">
        <v>9</v>
      </c>
    </row>
    <row r="59559" spans="1:6" x14ac:dyDescent="0.25">
      <c r="A59559" s="2" t="s">
        <v>14971</v>
      </c>
      <c r="B59559">
        <v>0.59649300000000005</v>
      </c>
      <c r="C59559">
        <v>1.0849500000000001</v>
      </c>
      <c r="D59559" s="1" t="s">
        <v>21916</v>
      </c>
      <c r="E59559" s="1" t="s">
        <v>8</v>
      </c>
      <c r="F59559" s="1" t="s">
        <v>9</v>
      </c>
    </row>
    <row r="59560" spans="1:6" x14ac:dyDescent="0.25">
      <c r="A59560" s="2" t="s">
        <v>14972</v>
      </c>
      <c r="B59560">
        <v>0.63421799999999995</v>
      </c>
      <c r="C59560">
        <v>-1.06175</v>
      </c>
      <c r="D59560" s="1" t="s">
        <v>21916</v>
      </c>
      <c r="E59560" s="1" t="s">
        <v>8</v>
      </c>
      <c r="F59560" s="1" t="s">
        <v>9</v>
      </c>
    </row>
    <row r="59561" spans="1:6" x14ac:dyDescent="0.25">
      <c r="A59561" s="2" t="s">
        <v>14973</v>
      </c>
      <c r="B59561">
        <v>0.52741199999999999</v>
      </c>
      <c r="C59561">
        <v>1.07236</v>
      </c>
      <c r="D59561" s="1" t="s">
        <v>21916</v>
      </c>
      <c r="E59561" s="1" t="s">
        <v>8</v>
      </c>
      <c r="F59561" s="1" t="s">
        <v>9</v>
      </c>
    </row>
    <row r="59562" spans="1:6" x14ac:dyDescent="0.25">
      <c r="A59562" s="2" t="s">
        <v>14974</v>
      </c>
      <c r="B59562">
        <v>0.51020799999999999</v>
      </c>
      <c r="C59562">
        <v>-1.04149</v>
      </c>
      <c r="D59562" s="1" t="s">
        <v>21916</v>
      </c>
      <c r="E59562" s="1" t="s">
        <v>8</v>
      </c>
      <c r="F59562" s="1" t="s">
        <v>9</v>
      </c>
    </row>
    <row r="59563" spans="1:6" x14ac:dyDescent="0.25">
      <c r="A59563" s="2" t="s">
        <v>14975</v>
      </c>
      <c r="B59563">
        <v>0.51748799999999995</v>
      </c>
      <c r="C59563">
        <v>-1.03935</v>
      </c>
      <c r="D59563" s="1" t="s">
        <v>21916</v>
      </c>
      <c r="E59563" s="1" t="s">
        <v>8</v>
      </c>
      <c r="F59563" s="1" t="s">
        <v>9</v>
      </c>
    </row>
    <row r="59564" spans="1:6" x14ac:dyDescent="0.25">
      <c r="A59564" s="2" t="s">
        <v>14976</v>
      </c>
      <c r="B59564">
        <v>0.56349700000000003</v>
      </c>
      <c r="C59564">
        <v>1.0557000000000001</v>
      </c>
      <c r="D59564" s="1" t="s">
        <v>21916</v>
      </c>
      <c r="E59564" s="1" t="s">
        <v>8</v>
      </c>
      <c r="F59564" s="1" t="s">
        <v>9</v>
      </c>
    </row>
    <row r="59565" spans="1:6" x14ac:dyDescent="0.25">
      <c r="A59565" s="2" t="s">
        <v>14977</v>
      </c>
      <c r="B59565">
        <v>0.245811</v>
      </c>
      <c r="C59565">
        <v>1.13819</v>
      </c>
      <c r="D59565" s="1" t="s">
        <v>21916</v>
      </c>
      <c r="E59565" s="1" t="s">
        <v>8</v>
      </c>
      <c r="F59565" s="1" t="s">
        <v>9</v>
      </c>
    </row>
    <row r="59566" spans="1:6" x14ac:dyDescent="0.25">
      <c r="A59566" s="2" t="s">
        <v>14978</v>
      </c>
      <c r="B59566">
        <v>0.181034</v>
      </c>
      <c r="C59566">
        <v>1.10127</v>
      </c>
      <c r="D59566" s="1" t="s">
        <v>21916</v>
      </c>
      <c r="E59566" s="1" t="s">
        <v>8</v>
      </c>
      <c r="F59566" s="1" t="s">
        <v>9</v>
      </c>
    </row>
    <row r="59567" spans="1:6" x14ac:dyDescent="0.25">
      <c r="A59567" s="2" t="s">
        <v>14979</v>
      </c>
      <c r="B59567">
        <v>0.87231199999999998</v>
      </c>
      <c r="C59567">
        <v>-1.01763</v>
      </c>
      <c r="D59567" s="1" t="s">
        <v>21916</v>
      </c>
      <c r="E59567" s="1" t="s">
        <v>8</v>
      </c>
      <c r="F59567" s="1" t="s">
        <v>9</v>
      </c>
    </row>
    <row r="59568" spans="1:6" x14ac:dyDescent="0.25">
      <c r="A59568" s="2" t="s">
        <v>14980</v>
      </c>
      <c r="B59568">
        <v>9.4189700000000003E-4</v>
      </c>
      <c r="C59568">
        <v>1.3464499999999999</v>
      </c>
      <c r="D59568" s="1" t="s">
        <v>21916</v>
      </c>
      <c r="E59568" s="1" t="s">
        <v>8</v>
      </c>
      <c r="F59568" s="1" t="s">
        <v>9</v>
      </c>
    </row>
    <row r="59569" spans="1:6" x14ac:dyDescent="0.25">
      <c r="A59569" s="2" t="s">
        <v>14981</v>
      </c>
      <c r="B59569">
        <v>3.5891100000000001E-4</v>
      </c>
      <c r="C59569">
        <v>1.54186</v>
      </c>
      <c r="D59569" s="1" t="s">
        <v>21916</v>
      </c>
      <c r="E59569" s="1" t="s">
        <v>8</v>
      </c>
      <c r="F59569" s="1" t="s">
        <v>9</v>
      </c>
    </row>
    <row r="59570" spans="1:6" x14ac:dyDescent="0.25">
      <c r="A59570" s="2" t="s">
        <v>14982</v>
      </c>
      <c r="B59570">
        <v>0.87531000000000003</v>
      </c>
      <c r="C59570">
        <v>-1.01431</v>
      </c>
      <c r="D59570" s="1" t="s">
        <v>21916</v>
      </c>
      <c r="E59570" s="1" t="s">
        <v>8</v>
      </c>
      <c r="F59570" s="1" t="s">
        <v>9</v>
      </c>
    </row>
    <row r="59571" spans="1:6" x14ac:dyDescent="0.25">
      <c r="A59571" s="2" t="s">
        <v>14983</v>
      </c>
      <c r="B59571">
        <v>2.1775300000000001E-2</v>
      </c>
      <c r="C59571">
        <v>-1.2940799999999999</v>
      </c>
      <c r="D59571" s="1" t="s">
        <v>21916</v>
      </c>
      <c r="E59571" s="1" t="s">
        <v>8</v>
      </c>
      <c r="F59571" s="1" t="s">
        <v>9</v>
      </c>
    </row>
    <row r="59572" spans="1:6" x14ac:dyDescent="0.25">
      <c r="A59572" s="2" t="s">
        <v>14984</v>
      </c>
      <c r="B59572">
        <v>9.7824400000000006E-2</v>
      </c>
      <c r="C59572">
        <v>1.1715500000000001</v>
      </c>
      <c r="D59572" s="1" t="s">
        <v>21916</v>
      </c>
      <c r="E59572" s="1" t="s">
        <v>8</v>
      </c>
      <c r="F59572" s="1" t="s">
        <v>9</v>
      </c>
    </row>
    <row r="59573" spans="1:6" x14ac:dyDescent="0.25">
      <c r="A59573" s="2" t="s">
        <v>14985</v>
      </c>
      <c r="B59573">
        <v>0.322183</v>
      </c>
      <c r="C59573">
        <v>1.11791</v>
      </c>
      <c r="D59573" s="1" t="s">
        <v>21916</v>
      </c>
      <c r="E59573" s="1" t="s">
        <v>8</v>
      </c>
      <c r="F59573" s="1" t="s">
        <v>9</v>
      </c>
    </row>
    <row r="59574" spans="1:6" x14ac:dyDescent="0.25">
      <c r="A59574" s="2" t="s">
        <v>14986</v>
      </c>
      <c r="B59574">
        <v>0.59648699999999999</v>
      </c>
      <c r="C59574">
        <v>-1.06731</v>
      </c>
      <c r="D59574" s="1" t="s">
        <v>21916</v>
      </c>
      <c r="E59574" s="1" t="s">
        <v>8</v>
      </c>
      <c r="F59574" s="1" t="s">
        <v>9</v>
      </c>
    </row>
    <row r="59575" spans="1:6" x14ac:dyDescent="0.25">
      <c r="A59575" s="2" t="s">
        <v>14987</v>
      </c>
      <c r="B59575">
        <v>2.09096E-2</v>
      </c>
      <c r="C59575">
        <v>1.2278500000000001</v>
      </c>
      <c r="D59575" s="1" t="s">
        <v>21916</v>
      </c>
      <c r="E59575" s="1" t="s">
        <v>8</v>
      </c>
      <c r="F59575" s="1" t="s">
        <v>9</v>
      </c>
    </row>
    <row r="59576" spans="1:6" x14ac:dyDescent="0.25">
      <c r="A59576" s="2" t="s">
        <v>14988</v>
      </c>
      <c r="B59576">
        <v>0.98707500000000004</v>
      </c>
      <c r="C59576">
        <v>1.0010300000000001</v>
      </c>
      <c r="D59576" s="1" t="s">
        <v>21916</v>
      </c>
      <c r="E59576" s="1" t="s">
        <v>8</v>
      </c>
      <c r="F59576" s="1" t="s">
        <v>9</v>
      </c>
    </row>
    <row r="59577" spans="1:6" x14ac:dyDescent="0.25">
      <c r="A59577" s="2" t="s">
        <v>14989</v>
      </c>
      <c r="B59577">
        <v>8.5678099999999993E-2</v>
      </c>
      <c r="C59577">
        <v>1.2527900000000001</v>
      </c>
      <c r="D59577" s="1" t="s">
        <v>21916</v>
      </c>
      <c r="E59577" s="1" t="s">
        <v>8</v>
      </c>
      <c r="F59577" s="1" t="s">
        <v>9</v>
      </c>
    </row>
    <row r="59578" spans="1:6" x14ac:dyDescent="0.25">
      <c r="A59578" s="2" t="s">
        <v>14990</v>
      </c>
      <c r="B59578">
        <v>0.105951</v>
      </c>
      <c r="C59578">
        <v>1.09206</v>
      </c>
      <c r="D59578" s="1" t="s">
        <v>21916</v>
      </c>
      <c r="E59578" s="1" t="s">
        <v>8</v>
      </c>
      <c r="F59578" s="1" t="s">
        <v>9</v>
      </c>
    </row>
    <row r="59579" spans="1:6" x14ac:dyDescent="0.25">
      <c r="A59579" s="2" t="s">
        <v>14991</v>
      </c>
      <c r="B59579">
        <v>0.98085599999999995</v>
      </c>
      <c r="C59579">
        <v>-1.00176</v>
      </c>
      <c r="D59579" s="1" t="s">
        <v>21916</v>
      </c>
      <c r="E59579" s="1" t="s">
        <v>8</v>
      </c>
      <c r="F59579" s="1" t="s">
        <v>9</v>
      </c>
    </row>
    <row r="59580" spans="1:6" x14ac:dyDescent="0.25">
      <c r="A59580" s="2" t="s">
        <v>14992</v>
      </c>
      <c r="B59580">
        <v>0.80509699999999995</v>
      </c>
      <c r="C59580">
        <v>-1.02119</v>
      </c>
      <c r="D59580" s="1" t="s">
        <v>21916</v>
      </c>
      <c r="E59580" s="1" t="s">
        <v>8</v>
      </c>
      <c r="F59580" s="1" t="s">
        <v>9</v>
      </c>
    </row>
    <row r="59581" spans="1:6" x14ac:dyDescent="0.25">
      <c r="A59581" s="2" t="s">
        <v>14993</v>
      </c>
      <c r="B59581">
        <v>7.5807100000000001E-3</v>
      </c>
      <c r="C59581">
        <v>-1.36894</v>
      </c>
      <c r="D59581" s="1" t="s">
        <v>21916</v>
      </c>
      <c r="E59581" s="1" t="s">
        <v>8</v>
      </c>
      <c r="F59581" s="1" t="s">
        <v>9</v>
      </c>
    </row>
    <row r="59582" spans="1:6" x14ac:dyDescent="0.25">
      <c r="A59582" s="2" t="s">
        <v>14994</v>
      </c>
      <c r="B59582">
        <v>0.57606800000000002</v>
      </c>
      <c r="C59582">
        <v>-1.0505800000000001</v>
      </c>
      <c r="D59582" s="1" t="s">
        <v>21916</v>
      </c>
      <c r="E59582" s="1" t="s">
        <v>8</v>
      </c>
      <c r="F59582" s="1" t="s">
        <v>9</v>
      </c>
    </row>
    <row r="59583" spans="1:6" x14ac:dyDescent="0.25">
      <c r="A59583" s="2" t="s">
        <v>14995</v>
      </c>
      <c r="B59583">
        <v>0.45032899999999998</v>
      </c>
      <c r="C59583">
        <v>1.0898000000000001</v>
      </c>
      <c r="D59583" s="1" t="s">
        <v>21916</v>
      </c>
      <c r="E59583" s="1" t="s">
        <v>8</v>
      </c>
      <c r="F59583" s="1" t="s">
        <v>9</v>
      </c>
    </row>
    <row r="59584" spans="1:6" x14ac:dyDescent="0.25">
      <c r="A59584" s="2" t="s">
        <v>14996</v>
      </c>
      <c r="B59584">
        <v>0.66813900000000004</v>
      </c>
      <c r="C59584">
        <v>-1.0443199999999999</v>
      </c>
      <c r="D59584" s="1" t="s">
        <v>21916</v>
      </c>
      <c r="E59584" s="1" t="s">
        <v>8</v>
      </c>
      <c r="F59584" s="1" t="s">
        <v>9</v>
      </c>
    </row>
    <row r="59585" spans="1:6" x14ac:dyDescent="0.25">
      <c r="A59585" s="2" t="s">
        <v>14997</v>
      </c>
      <c r="B59585">
        <v>0.57130199999999998</v>
      </c>
      <c r="C59585">
        <v>-1.0387900000000001</v>
      </c>
      <c r="D59585" s="1" t="s">
        <v>21916</v>
      </c>
      <c r="E59585" s="1" t="s">
        <v>8</v>
      </c>
      <c r="F59585" s="1" t="s">
        <v>9</v>
      </c>
    </row>
    <row r="59586" spans="1:6" x14ac:dyDescent="0.25">
      <c r="A59586" s="2" t="s">
        <v>14998</v>
      </c>
      <c r="B59586">
        <v>0.556427</v>
      </c>
      <c r="C59586">
        <v>1.04477</v>
      </c>
      <c r="D59586" s="1" t="s">
        <v>21916</v>
      </c>
      <c r="E59586" s="1" t="s">
        <v>8</v>
      </c>
      <c r="F59586" s="1" t="s">
        <v>9</v>
      </c>
    </row>
    <row r="59587" spans="1:6" x14ac:dyDescent="0.25">
      <c r="A59587" s="2" t="s">
        <v>14999</v>
      </c>
      <c r="B59587">
        <v>0.54077299999999995</v>
      </c>
      <c r="C59587">
        <v>-1.09236</v>
      </c>
      <c r="D59587" s="1" t="s">
        <v>21916</v>
      </c>
      <c r="E59587" s="1" t="s">
        <v>8</v>
      </c>
      <c r="F59587" s="1" t="s">
        <v>9</v>
      </c>
    </row>
    <row r="59588" spans="1:6" x14ac:dyDescent="0.25">
      <c r="A59588" s="2" t="s">
        <v>15000</v>
      </c>
      <c r="B59588">
        <v>0.96156299999999995</v>
      </c>
      <c r="C59588">
        <v>1.0043899999999999</v>
      </c>
      <c r="D59588" s="1" t="s">
        <v>21916</v>
      </c>
      <c r="E59588" s="1" t="s">
        <v>8</v>
      </c>
      <c r="F59588" s="1" t="s">
        <v>9</v>
      </c>
    </row>
    <row r="59589" spans="1:6" x14ac:dyDescent="0.25">
      <c r="A59589" s="2" t="s">
        <v>15001</v>
      </c>
      <c r="B59589">
        <v>0.80602499999999999</v>
      </c>
      <c r="C59589">
        <v>1.0369600000000001</v>
      </c>
      <c r="D59589" s="1" t="s">
        <v>21916</v>
      </c>
      <c r="E59589" s="1" t="s">
        <v>8</v>
      </c>
      <c r="F59589" s="1" t="s">
        <v>9</v>
      </c>
    </row>
    <row r="59590" spans="1:6" x14ac:dyDescent="0.25">
      <c r="A59590" s="2" t="s">
        <v>15002</v>
      </c>
      <c r="B59590">
        <v>0.558249</v>
      </c>
      <c r="C59590">
        <v>1.0605</v>
      </c>
      <c r="D59590" s="1" t="s">
        <v>21916</v>
      </c>
      <c r="E59590" s="1" t="s">
        <v>8</v>
      </c>
      <c r="F59590" s="1" t="s">
        <v>9</v>
      </c>
    </row>
    <row r="59591" spans="1:6" x14ac:dyDescent="0.25">
      <c r="A59591" s="2" t="s">
        <v>15003</v>
      </c>
      <c r="B59591">
        <v>0.39272000000000001</v>
      </c>
      <c r="C59591">
        <v>1.08145</v>
      </c>
      <c r="D59591" s="1" t="s">
        <v>21916</v>
      </c>
      <c r="E59591" s="1" t="s">
        <v>8</v>
      </c>
      <c r="F59591" s="1" t="s">
        <v>9</v>
      </c>
    </row>
    <row r="59592" spans="1:6" x14ac:dyDescent="0.25">
      <c r="A59592" s="2" t="s">
        <v>7822</v>
      </c>
      <c r="B59592">
        <v>5.8321400000000002E-2</v>
      </c>
      <c r="C59592">
        <v>1.2985</v>
      </c>
      <c r="D59592" s="1" t="s">
        <v>21916</v>
      </c>
      <c r="E59592" s="1" t="s">
        <v>8</v>
      </c>
      <c r="F59592" s="1" t="s">
        <v>9</v>
      </c>
    </row>
    <row r="59593" spans="1:6" x14ac:dyDescent="0.25">
      <c r="A59593" s="2" t="s">
        <v>15004</v>
      </c>
      <c r="B59593">
        <v>4.11884E-2</v>
      </c>
      <c r="C59593">
        <v>-1.2855700000000001</v>
      </c>
      <c r="D59593" s="1" t="s">
        <v>21916</v>
      </c>
      <c r="E59593" s="1" t="s">
        <v>8</v>
      </c>
      <c r="F59593" s="1" t="s">
        <v>9</v>
      </c>
    </row>
    <row r="59594" spans="1:6" x14ac:dyDescent="0.25">
      <c r="A59594" s="2" t="s">
        <v>15005</v>
      </c>
      <c r="B59594">
        <v>0.18887799999999999</v>
      </c>
      <c r="C59594">
        <v>1.09033</v>
      </c>
      <c r="D59594" s="1" t="s">
        <v>21916</v>
      </c>
      <c r="E59594" s="1" t="s">
        <v>8</v>
      </c>
      <c r="F59594" s="1" t="s">
        <v>9</v>
      </c>
    </row>
    <row r="59595" spans="1:6" x14ac:dyDescent="0.25">
      <c r="A59595" s="2" t="s">
        <v>15006</v>
      </c>
      <c r="B59595">
        <v>1.33741E-2</v>
      </c>
      <c r="C59595">
        <v>-1.2615000000000001</v>
      </c>
      <c r="D59595" s="1" t="s">
        <v>21916</v>
      </c>
      <c r="E59595" s="1" t="s">
        <v>8</v>
      </c>
      <c r="F59595" s="1" t="s">
        <v>9</v>
      </c>
    </row>
    <row r="59596" spans="1:6" x14ac:dyDescent="0.25">
      <c r="A59596" s="2" t="s">
        <v>15007</v>
      </c>
      <c r="B59596">
        <v>0.74780500000000005</v>
      </c>
      <c r="C59596">
        <v>-1.0313600000000001</v>
      </c>
      <c r="D59596" s="1" t="s">
        <v>21916</v>
      </c>
      <c r="E59596" s="1" t="s">
        <v>8</v>
      </c>
      <c r="F59596" s="1" t="s">
        <v>9</v>
      </c>
    </row>
    <row r="59597" spans="1:6" x14ac:dyDescent="0.25">
      <c r="A59597" s="2" t="s">
        <v>15008</v>
      </c>
      <c r="B59597">
        <v>0.961171</v>
      </c>
      <c r="C59597">
        <v>1.0077100000000001</v>
      </c>
      <c r="D59597" s="1" t="s">
        <v>21916</v>
      </c>
      <c r="E59597" s="1" t="s">
        <v>8</v>
      </c>
      <c r="F59597" s="1" t="s">
        <v>9</v>
      </c>
    </row>
    <row r="59598" spans="1:6" x14ac:dyDescent="0.25">
      <c r="A59598" s="2" t="s">
        <v>15009</v>
      </c>
      <c r="B59598">
        <v>8.5761400000000002E-2</v>
      </c>
      <c r="C59598">
        <v>1.22079</v>
      </c>
      <c r="D59598" s="1" t="s">
        <v>21916</v>
      </c>
      <c r="E59598" s="1" t="s">
        <v>8</v>
      </c>
      <c r="F59598" s="1" t="s">
        <v>9</v>
      </c>
    </row>
    <row r="59599" spans="1:6" x14ac:dyDescent="0.25">
      <c r="A59599" s="2" t="s">
        <v>15010</v>
      </c>
      <c r="B59599">
        <v>0.42095700000000003</v>
      </c>
      <c r="C59599">
        <v>1.1274200000000001</v>
      </c>
      <c r="D59599" s="1" t="s">
        <v>21916</v>
      </c>
      <c r="E59599" s="1" t="s">
        <v>8</v>
      </c>
      <c r="F59599" s="1" t="s">
        <v>9</v>
      </c>
    </row>
    <row r="59600" spans="1:6" x14ac:dyDescent="0.25">
      <c r="A59600" s="2" t="s">
        <v>15011</v>
      </c>
      <c r="B59600">
        <v>1.58312E-2</v>
      </c>
      <c r="C59600">
        <v>1.1942900000000001</v>
      </c>
      <c r="D59600" s="1" t="s">
        <v>21916</v>
      </c>
      <c r="E59600" s="1" t="s">
        <v>8</v>
      </c>
      <c r="F59600" s="1" t="s">
        <v>9</v>
      </c>
    </row>
    <row r="59601" spans="1:6" x14ac:dyDescent="0.25">
      <c r="A59601" s="2" t="s">
        <v>15012</v>
      </c>
      <c r="B59601">
        <v>0.66818299999999997</v>
      </c>
      <c r="C59601">
        <v>-1.0645500000000001</v>
      </c>
      <c r="D59601" s="1" t="s">
        <v>21916</v>
      </c>
      <c r="E59601" s="1" t="s">
        <v>8</v>
      </c>
      <c r="F59601" s="1" t="s">
        <v>9</v>
      </c>
    </row>
    <row r="59602" spans="1:6" x14ac:dyDescent="0.25">
      <c r="A59602" s="2" t="s">
        <v>15013</v>
      </c>
      <c r="B59602">
        <v>0.85711599999999999</v>
      </c>
      <c r="C59602">
        <v>1.01458</v>
      </c>
      <c r="D59602" s="1" t="s">
        <v>21916</v>
      </c>
      <c r="E59602" s="1" t="s">
        <v>8</v>
      </c>
      <c r="F59602" s="1" t="s">
        <v>9</v>
      </c>
    </row>
    <row r="59603" spans="1:6" x14ac:dyDescent="0.25">
      <c r="A59603" s="2" t="s">
        <v>15014</v>
      </c>
      <c r="B59603">
        <v>8.8708700000000001E-2</v>
      </c>
      <c r="C59603">
        <v>-1.16398</v>
      </c>
      <c r="D59603" s="1" t="s">
        <v>21916</v>
      </c>
      <c r="E59603" s="1" t="s">
        <v>8</v>
      </c>
      <c r="F59603" s="1" t="s">
        <v>9</v>
      </c>
    </row>
    <row r="59604" spans="1:6" x14ac:dyDescent="0.25">
      <c r="A59604" s="2" t="s">
        <v>15015</v>
      </c>
      <c r="B59604">
        <v>0.33719100000000002</v>
      </c>
      <c r="C59604">
        <v>1.11911</v>
      </c>
      <c r="D59604" s="1" t="s">
        <v>21916</v>
      </c>
      <c r="E59604" s="1" t="s">
        <v>8</v>
      </c>
      <c r="F59604" s="1" t="s">
        <v>9</v>
      </c>
    </row>
    <row r="59605" spans="1:6" x14ac:dyDescent="0.25">
      <c r="A59605" s="2" t="s">
        <v>15016</v>
      </c>
      <c r="B59605">
        <v>0.66535100000000003</v>
      </c>
      <c r="C59605">
        <v>1.0365899999999999</v>
      </c>
      <c r="D59605" s="1" t="s">
        <v>21916</v>
      </c>
      <c r="E59605" s="1" t="s">
        <v>8</v>
      </c>
      <c r="F59605" s="1" t="s">
        <v>9</v>
      </c>
    </row>
    <row r="59606" spans="1:6" x14ac:dyDescent="0.25">
      <c r="A59606" s="2" t="s">
        <v>15017</v>
      </c>
      <c r="B59606">
        <v>0.73803399999999997</v>
      </c>
      <c r="C59606">
        <v>-1.0537000000000001</v>
      </c>
      <c r="D59606" s="1" t="s">
        <v>21916</v>
      </c>
      <c r="E59606" s="1" t="s">
        <v>8</v>
      </c>
      <c r="F59606" s="1" t="s">
        <v>9</v>
      </c>
    </row>
    <row r="59607" spans="1:6" x14ac:dyDescent="0.25">
      <c r="A59607" s="2" t="s">
        <v>15018</v>
      </c>
      <c r="B59607">
        <v>0.81946200000000002</v>
      </c>
      <c r="C59607">
        <v>1.0176099999999999</v>
      </c>
      <c r="D59607" s="1" t="s">
        <v>21916</v>
      </c>
      <c r="E59607" s="1" t="s">
        <v>8</v>
      </c>
      <c r="F59607" s="1" t="s">
        <v>9</v>
      </c>
    </row>
    <row r="59608" spans="1:6" x14ac:dyDescent="0.25">
      <c r="A59608" s="2" t="s">
        <v>15019</v>
      </c>
      <c r="B59608">
        <v>0.54438299999999995</v>
      </c>
      <c r="C59608">
        <v>1.0533600000000001</v>
      </c>
      <c r="D59608" s="1" t="s">
        <v>21916</v>
      </c>
      <c r="E59608" s="1" t="s">
        <v>8</v>
      </c>
      <c r="F59608" s="1" t="s">
        <v>9</v>
      </c>
    </row>
    <row r="59609" spans="1:6" x14ac:dyDescent="0.25">
      <c r="A59609" s="2" t="s">
        <v>15020</v>
      </c>
      <c r="B59609">
        <v>0.124178</v>
      </c>
      <c r="C59609">
        <v>1.11642</v>
      </c>
      <c r="D59609" s="1" t="s">
        <v>21916</v>
      </c>
      <c r="E59609" s="1" t="s">
        <v>8</v>
      </c>
      <c r="F59609" s="1" t="s">
        <v>9</v>
      </c>
    </row>
    <row r="59610" spans="1:6" x14ac:dyDescent="0.25">
      <c r="A59610" s="2" t="s">
        <v>15021</v>
      </c>
      <c r="B59610">
        <v>0.30649199999999999</v>
      </c>
      <c r="C59610">
        <v>1.09144</v>
      </c>
      <c r="D59610" s="1" t="s">
        <v>21916</v>
      </c>
      <c r="E59610" s="1" t="s">
        <v>8</v>
      </c>
      <c r="F59610" s="1" t="s">
        <v>9</v>
      </c>
    </row>
    <row r="59611" spans="1:6" x14ac:dyDescent="0.25">
      <c r="A59611" s="2" t="s">
        <v>15022</v>
      </c>
      <c r="B59611">
        <v>0.72219199999999995</v>
      </c>
      <c r="C59611">
        <v>1.03362</v>
      </c>
      <c r="D59611" s="1" t="s">
        <v>21916</v>
      </c>
      <c r="E59611" s="1" t="s">
        <v>8</v>
      </c>
      <c r="F59611" s="1" t="s">
        <v>9</v>
      </c>
    </row>
    <row r="59612" spans="1:6" x14ac:dyDescent="0.25">
      <c r="A59612" s="2" t="s">
        <v>15023</v>
      </c>
      <c r="B59612">
        <v>1.1910200000000001E-3</v>
      </c>
      <c r="C59612">
        <v>-1.2332700000000001</v>
      </c>
      <c r="D59612" s="1" t="s">
        <v>21916</v>
      </c>
      <c r="E59612" s="1" t="s">
        <v>8</v>
      </c>
      <c r="F59612" s="1" t="s">
        <v>9</v>
      </c>
    </row>
    <row r="59613" spans="1:6" x14ac:dyDescent="0.25">
      <c r="A59613" s="2" t="s">
        <v>15024</v>
      </c>
      <c r="B59613">
        <v>0.18338299999999999</v>
      </c>
      <c r="C59613">
        <v>1.1657500000000001</v>
      </c>
      <c r="D59613" s="1" t="s">
        <v>21916</v>
      </c>
      <c r="E59613" s="1" t="s">
        <v>8</v>
      </c>
      <c r="F59613" s="1" t="s">
        <v>9</v>
      </c>
    </row>
    <row r="59614" spans="1:6" x14ac:dyDescent="0.25">
      <c r="A59614" s="2" t="s">
        <v>15025</v>
      </c>
      <c r="B59614">
        <v>0.27401900000000001</v>
      </c>
      <c r="C59614">
        <v>1.08924</v>
      </c>
      <c r="D59614" s="1" t="s">
        <v>21916</v>
      </c>
      <c r="E59614" s="1" t="s">
        <v>8</v>
      </c>
      <c r="F59614" s="1" t="s">
        <v>9</v>
      </c>
    </row>
    <row r="59615" spans="1:6" x14ac:dyDescent="0.25">
      <c r="A59615" s="2" t="s">
        <v>15026</v>
      </c>
      <c r="B59615">
        <v>0.29364000000000001</v>
      </c>
      <c r="C59615">
        <v>1.1639299999999999</v>
      </c>
      <c r="D59615" s="1" t="s">
        <v>21916</v>
      </c>
      <c r="E59615" s="1" t="s">
        <v>8</v>
      </c>
      <c r="F59615" s="1" t="s">
        <v>9</v>
      </c>
    </row>
    <row r="59616" spans="1:6" x14ac:dyDescent="0.25">
      <c r="A59616" s="2" t="s">
        <v>15027</v>
      </c>
      <c r="B59616">
        <v>0.97551699999999997</v>
      </c>
      <c r="C59616">
        <v>-1.0043800000000001</v>
      </c>
      <c r="D59616" s="1" t="s">
        <v>21916</v>
      </c>
      <c r="E59616" s="1" t="s">
        <v>8</v>
      </c>
      <c r="F59616" s="1" t="s">
        <v>9</v>
      </c>
    </row>
    <row r="59617" spans="1:6" x14ac:dyDescent="0.25">
      <c r="A59617" s="2" t="s">
        <v>15028</v>
      </c>
      <c r="B59617">
        <v>0.24477199999999999</v>
      </c>
      <c r="C59617">
        <v>-1.11477</v>
      </c>
      <c r="D59617" s="1" t="s">
        <v>21916</v>
      </c>
      <c r="E59617" s="1" t="s">
        <v>8</v>
      </c>
      <c r="F59617" s="1" t="s">
        <v>9</v>
      </c>
    </row>
    <row r="59618" spans="1:6" x14ac:dyDescent="0.25">
      <c r="A59618" s="2" t="s">
        <v>15029</v>
      </c>
      <c r="B59618">
        <v>2.1100600000000001E-2</v>
      </c>
      <c r="C59618">
        <v>1.29436</v>
      </c>
      <c r="D59618" s="1" t="s">
        <v>21916</v>
      </c>
      <c r="E59618" s="1" t="s">
        <v>8</v>
      </c>
      <c r="F59618" s="1" t="s">
        <v>9</v>
      </c>
    </row>
    <row r="59619" spans="1:6" x14ac:dyDescent="0.25">
      <c r="A59619" s="2" t="s">
        <v>15030</v>
      </c>
      <c r="B59619">
        <v>0.128582</v>
      </c>
      <c r="C59619">
        <v>1.1897</v>
      </c>
      <c r="D59619" s="1" t="s">
        <v>21916</v>
      </c>
      <c r="E59619" s="1" t="s">
        <v>8</v>
      </c>
      <c r="F59619" s="1" t="s">
        <v>9</v>
      </c>
    </row>
    <row r="59620" spans="1:6" x14ac:dyDescent="0.25">
      <c r="A59620" s="2" t="s">
        <v>15031</v>
      </c>
      <c r="B59620">
        <v>0.354684</v>
      </c>
      <c r="C59620">
        <v>-1.0829299999999999</v>
      </c>
      <c r="D59620" s="1" t="s">
        <v>21916</v>
      </c>
      <c r="E59620" s="1" t="s">
        <v>8</v>
      </c>
      <c r="F59620" s="1" t="s">
        <v>9</v>
      </c>
    </row>
    <row r="59621" spans="1:6" x14ac:dyDescent="0.25">
      <c r="A59621" s="2" t="s">
        <v>15032</v>
      </c>
      <c r="B59621">
        <v>0.93988799999999995</v>
      </c>
      <c r="C59621">
        <v>-1.01431</v>
      </c>
      <c r="D59621" s="1" t="s">
        <v>21916</v>
      </c>
      <c r="E59621" s="1" t="s">
        <v>8</v>
      </c>
      <c r="F59621" s="1" t="s">
        <v>9</v>
      </c>
    </row>
    <row r="59622" spans="1:6" x14ac:dyDescent="0.25">
      <c r="A59622" s="2" t="s">
        <v>15033</v>
      </c>
      <c r="B59622">
        <v>0.34229900000000002</v>
      </c>
      <c r="C59622">
        <v>1.1468700000000001</v>
      </c>
      <c r="D59622" s="1" t="s">
        <v>21916</v>
      </c>
      <c r="E59622" s="1" t="s">
        <v>8</v>
      </c>
      <c r="F59622" s="1" t="s">
        <v>9</v>
      </c>
    </row>
    <row r="59623" spans="1:6" x14ac:dyDescent="0.25">
      <c r="A59623" s="2" t="s">
        <v>15034</v>
      </c>
      <c r="B59623">
        <v>2.1696E-2</v>
      </c>
      <c r="C59623">
        <v>1.31569</v>
      </c>
      <c r="D59623" s="1" t="s">
        <v>21916</v>
      </c>
      <c r="E59623" s="1" t="s">
        <v>8</v>
      </c>
      <c r="F59623" s="1" t="s">
        <v>9</v>
      </c>
    </row>
    <row r="59624" spans="1:6" x14ac:dyDescent="0.25">
      <c r="A59624" s="2" t="s">
        <v>15035</v>
      </c>
      <c r="B59624">
        <v>8.4969299999999998E-2</v>
      </c>
      <c r="C59624">
        <v>1.09985</v>
      </c>
      <c r="D59624" s="1" t="s">
        <v>21916</v>
      </c>
      <c r="E59624" s="1" t="s">
        <v>8</v>
      </c>
      <c r="F59624" s="1" t="s">
        <v>9</v>
      </c>
    </row>
    <row r="59625" spans="1:6" x14ac:dyDescent="0.25">
      <c r="A59625" s="2" t="s">
        <v>15036</v>
      </c>
      <c r="B59625">
        <v>0.62702000000000002</v>
      </c>
      <c r="C59625">
        <v>1.0665199999999999</v>
      </c>
      <c r="D59625" s="1" t="s">
        <v>21916</v>
      </c>
      <c r="E59625" s="1" t="s">
        <v>8</v>
      </c>
      <c r="F59625" s="1" t="s">
        <v>9</v>
      </c>
    </row>
    <row r="59626" spans="1:6" x14ac:dyDescent="0.25">
      <c r="A59626" s="2" t="s">
        <v>15037</v>
      </c>
      <c r="B59626">
        <v>0.70989400000000002</v>
      </c>
      <c r="C59626">
        <v>-1.06534</v>
      </c>
      <c r="D59626" s="1" t="s">
        <v>21916</v>
      </c>
      <c r="E59626" s="1" t="s">
        <v>8</v>
      </c>
      <c r="F59626" s="1" t="s">
        <v>9</v>
      </c>
    </row>
    <row r="59627" spans="1:6" x14ac:dyDescent="0.25">
      <c r="A59627" s="2" t="s">
        <v>15038</v>
      </c>
      <c r="B59627">
        <v>0.54597799999999996</v>
      </c>
      <c r="C59627">
        <v>1.1129199999999999</v>
      </c>
      <c r="D59627" s="1" t="s">
        <v>21916</v>
      </c>
      <c r="E59627" s="1" t="s">
        <v>8</v>
      </c>
      <c r="F59627" s="1" t="s">
        <v>9</v>
      </c>
    </row>
    <row r="59628" spans="1:6" x14ac:dyDescent="0.25">
      <c r="A59628" s="2" t="s">
        <v>15039</v>
      </c>
      <c r="B59628">
        <v>0.92347199999999996</v>
      </c>
      <c r="C59628">
        <v>-1.01023</v>
      </c>
      <c r="D59628" s="1" t="s">
        <v>21916</v>
      </c>
      <c r="E59628" s="1" t="s">
        <v>8</v>
      </c>
      <c r="F59628" s="1" t="s">
        <v>9</v>
      </c>
    </row>
    <row r="59629" spans="1:6" x14ac:dyDescent="0.25">
      <c r="A59629" s="2" t="s">
        <v>15040</v>
      </c>
      <c r="B59629">
        <v>0.23508499999999999</v>
      </c>
      <c r="C59629">
        <v>1.10006</v>
      </c>
      <c r="D59629" s="1" t="s">
        <v>21916</v>
      </c>
      <c r="E59629" s="1" t="s">
        <v>8</v>
      </c>
      <c r="F59629" s="1" t="s">
        <v>9</v>
      </c>
    </row>
    <row r="59630" spans="1:6" x14ac:dyDescent="0.25">
      <c r="A59630" s="2" t="s">
        <v>15041</v>
      </c>
      <c r="B59630">
        <v>0.48184900000000003</v>
      </c>
      <c r="C59630">
        <v>-1.0518000000000001</v>
      </c>
      <c r="D59630" s="1" t="s">
        <v>21916</v>
      </c>
      <c r="E59630" s="1" t="s">
        <v>8</v>
      </c>
      <c r="F59630" s="1" t="s">
        <v>9</v>
      </c>
    </row>
    <row r="59631" spans="1:6" x14ac:dyDescent="0.25">
      <c r="A59631" s="2" t="s">
        <v>15042</v>
      </c>
      <c r="B59631">
        <v>2.7597699999999999E-2</v>
      </c>
      <c r="C59631">
        <v>1.1251899999999999</v>
      </c>
      <c r="D59631" s="1" t="s">
        <v>21916</v>
      </c>
      <c r="E59631" s="1" t="s">
        <v>8</v>
      </c>
      <c r="F59631" s="1" t="s">
        <v>9</v>
      </c>
    </row>
    <row r="59632" spans="1:6" x14ac:dyDescent="0.25">
      <c r="A59632" s="2" t="s">
        <v>15043</v>
      </c>
      <c r="B59632">
        <v>3.9575100000000002E-2</v>
      </c>
      <c r="C59632">
        <v>1.29522</v>
      </c>
      <c r="D59632" s="1" t="s">
        <v>21916</v>
      </c>
      <c r="E59632" s="1" t="s">
        <v>8</v>
      </c>
      <c r="F59632" s="1" t="s">
        <v>9</v>
      </c>
    </row>
    <row r="59633" spans="1:6" x14ac:dyDescent="0.25">
      <c r="A59633" s="2" t="s">
        <v>15044</v>
      </c>
      <c r="B59633">
        <v>0.34267599999999998</v>
      </c>
      <c r="C59633">
        <v>1.09413</v>
      </c>
      <c r="D59633" s="1" t="s">
        <v>21916</v>
      </c>
      <c r="E59633" s="1" t="s">
        <v>8</v>
      </c>
      <c r="F59633" s="1" t="s">
        <v>9</v>
      </c>
    </row>
    <row r="59634" spans="1:6" x14ac:dyDescent="0.25">
      <c r="A59634" s="2" t="s">
        <v>15045</v>
      </c>
      <c r="B59634">
        <v>0.12817000000000001</v>
      </c>
      <c r="C59634">
        <v>1.2596799999999999</v>
      </c>
      <c r="D59634" s="1" t="s">
        <v>21916</v>
      </c>
      <c r="E59634" s="1" t="s">
        <v>8</v>
      </c>
      <c r="F59634" s="1" t="s">
        <v>9</v>
      </c>
    </row>
    <row r="59635" spans="1:6" x14ac:dyDescent="0.25">
      <c r="A59635" s="2" t="s">
        <v>15046</v>
      </c>
      <c r="B59635">
        <v>0.71995699999999996</v>
      </c>
      <c r="C59635">
        <v>-1.05636</v>
      </c>
      <c r="D59635" s="1" t="s">
        <v>21916</v>
      </c>
      <c r="E59635" s="1" t="s">
        <v>8</v>
      </c>
      <c r="F59635" s="1" t="s">
        <v>9</v>
      </c>
    </row>
    <row r="59636" spans="1:6" x14ac:dyDescent="0.25">
      <c r="A59636" s="2" t="s">
        <v>15047</v>
      </c>
      <c r="B59636">
        <v>0.126859</v>
      </c>
      <c r="C59636">
        <v>1.1698</v>
      </c>
      <c r="D59636" s="1" t="s">
        <v>21916</v>
      </c>
      <c r="E59636" s="1" t="s">
        <v>8</v>
      </c>
      <c r="F59636" s="1" t="s">
        <v>9</v>
      </c>
    </row>
    <row r="59637" spans="1:6" x14ac:dyDescent="0.25">
      <c r="A59637" s="2" t="s">
        <v>15048</v>
      </c>
      <c r="B59637">
        <v>0.96038199999999996</v>
      </c>
      <c r="C59637">
        <v>-1.0085500000000001</v>
      </c>
      <c r="D59637" s="1" t="s">
        <v>21916</v>
      </c>
      <c r="E59637" s="1" t="s">
        <v>8</v>
      </c>
      <c r="F59637" s="1" t="s">
        <v>9</v>
      </c>
    </row>
    <row r="59638" spans="1:6" x14ac:dyDescent="0.25">
      <c r="A59638" s="2" t="s">
        <v>15049</v>
      </c>
      <c r="B59638">
        <v>0.87495400000000001</v>
      </c>
      <c r="C59638">
        <v>1.07385</v>
      </c>
      <c r="D59638" s="1" t="s">
        <v>21916</v>
      </c>
      <c r="E59638" s="1" t="s">
        <v>8</v>
      </c>
      <c r="F59638" s="1" t="s">
        <v>9</v>
      </c>
    </row>
    <row r="59639" spans="1:6" x14ac:dyDescent="0.25">
      <c r="A59639" s="2" t="s">
        <v>15050</v>
      </c>
      <c r="B59639">
        <v>9.3199100000000007E-2</v>
      </c>
      <c r="C59639">
        <v>1.17821</v>
      </c>
      <c r="D59639" s="1" t="s">
        <v>21916</v>
      </c>
      <c r="E59639" s="1" t="s">
        <v>8</v>
      </c>
      <c r="F59639" s="1" t="s">
        <v>9</v>
      </c>
    </row>
    <row r="59640" spans="1:6" x14ac:dyDescent="0.25">
      <c r="A59640" s="2" t="s">
        <v>15051</v>
      </c>
      <c r="B59640">
        <v>0.99638499999999997</v>
      </c>
      <c r="C59640">
        <v>-1.0004599999999999</v>
      </c>
      <c r="D59640" s="1" t="s">
        <v>21916</v>
      </c>
      <c r="E59640" s="1" t="s">
        <v>8</v>
      </c>
      <c r="F59640" s="1" t="s">
        <v>9</v>
      </c>
    </row>
    <row r="59641" spans="1:6" x14ac:dyDescent="0.25">
      <c r="A59641" s="2" t="s">
        <v>15052</v>
      </c>
      <c r="B59641">
        <v>0.26423000000000002</v>
      </c>
      <c r="C59641">
        <v>1.1225700000000001</v>
      </c>
      <c r="D59641" s="1" t="s">
        <v>21916</v>
      </c>
      <c r="E59641" s="1" t="s">
        <v>8</v>
      </c>
      <c r="F59641" s="1" t="s">
        <v>9</v>
      </c>
    </row>
    <row r="59642" spans="1:6" x14ac:dyDescent="0.25">
      <c r="A59642" s="2" t="s">
        <v>15053</v>
      </c>
      <c r="B59642">
        <v>0.14977699999999999</v>
      </c>
      <c r="C59642">
        <v>1.1189</v>
      </c>
      <c r="D59642" s="1" t="s">
        <v>21916</v>
      </c>
      <c r="E59642" s="1" t="s">
        <v>8</v>
      </c>
      <c r="F59642" s="1" t="s">
        <v>9</v>
      </c>
    </row>
    <row r="59643" spans="1:6" x14ac:dyDescent="0.25">
      <c r="A59643" s="2" t="s">
        <v>15054</v>
      </c>
      <c r="B59643">
        <v>0.19091900000000001</v>
      </c>
      <c r="C59643">
        <v>1.1967000000000001</v>
      </c>
      <c r="D59643" s="1" t="s">
        <v>21916</v>
      </c>
      <c r="E59643" s="1" t="s">
        <v>8</v>
      </c>
      <c r="F59643" s="1" t="s">
        <v>9</v>
      </c>
    </row>
    <row r="59644" spans="1:6" x14ac:dyDescent="0.25">
      <c r="A59644" s="2" t="s">
        <v>15055</v>
      </c>
      <c r="B59644">
        <v>0.40615200000000001</v>
      </c>
      <c r="C59644">
        <v>-1.09755</v>
      </c>
      <c r="D59644" s="1" t="s">
        <v>21916</v>
      </c>
      <c r="E59644" s="1" t="s">
        <v>8</v>
      </c>
      <c r="F59644" s="1" t="s">
        <v>9</v>
      </c>
    </row>
    <row r="59645" spans="1:6" x14ac:dyDescent="0.25">
      <c r="A59645" s="2" t="s">
        <v>15056</v>
      </c>
      <c r="B59645">
        <v>0.26085700000000001</v>
      </c>
      <c r="C59645">
        <v>1.08708</v>
      </c>
      <c r="D59645" s="1" t="s">
        <v>21916</v>
      </c>
      <c r="E59645" s="1" t="s">
        <v>8</v>
      </c>
      <c r="F59645" s="1" t="s">
        <v>9</v>
      </c>
    </row>
    <row r="59646" spans="1:6" x14ac:dyDescent="0.25">
      <c r="A59646" s="2" t="s">
        <v>15057</v>
      </c>
      <c r="B59646">
        <v>0.83306400000000003</v>
      </c>
      <c r="C59646">
        <v>-1.1782900000000001</v>
      </c>
      <c r="D59646" s="1" t="s">
        <v>21916</v>
      </c>
      <c r="E59646" s="1" t="s">
        <v>8</v>
      </c>
      <c r="F59646" s="1" t="s">
        <v>9</v>
      </c>
    </row>
    <row r="59647" spans="1:6" x14ac:dyDescent="0.25">
      <c r="A59647" s="2" t="s">
        <v>15058</v>
      </c>
      <c r="B59647">
        <v>0.275169</v>
      </c>
      <c r="C59647">
        <v>1.1048800000000001</v>
      </c>
      <c r="D59647" s="1" t="s">
        <v>21916</v>
      </c>
      <c r="E59647" s="1" t="s">
        <v>8</v>
      </c>
      <c r="F59647" s="1" t="s">
        <v>9</v>
      </c>
    </row>
    <row r="59648" spans="1:6" x14ac:dyDescent="0.25">
      <c r="A59648" s="2" t="s">
        <v>15059</v>
      </c>
      <c r="B59648">
        <v>4.6626800000000003E-2</v>
      </c>
      <c r="C59648">
        <v>1.1276600000000001</v>
      </c>
      <c r="D59648" s="1" t="s">
        <v>21916</v>
      </c>
      <c r="E59648" s="1" t="s">
        <v>8</v>
      </c>
      <c r="F59648" s="1" t="s">
        <v>9</v>
      </c>
    </row>
    <row r="59649" spans="1:6" x14ac:dyDescent="0.25">
      <c r="A59649" s="2" t="s">
        <v>15060</v>
      </c>
      <c r="B59649">
        <v>0.74065099999999995</v>
      </c>
      <c r="C59649">
        <v>1.0311999999999999</v>
      </c>
      <c r="D59649" s="1" t="s">
        <v>21916</v>
      </c>
      <c r="E59649" s="1" t="s">
        <v>8</v>
      </c>
      <c r="F59649" s="1" t="s">
        <v>9</v>
      </c>
    </row>
    <row r="59650" spans="1:6" x14ac:dyDescent="0.25">
      <c r="A59650" s="2" t="s">
        <v>15061</v>
      </c>
      <c r="B59650">
        <v>0.41541499999999998</v>
      </c>
      <c r="C59650">
        <v>1.0823400000000001</v>
      </c>
      <c r="D59650" s="1" t="s">
        <v>21916</v>
      </c>
      <c r="E59650" s="1" t="s">
        <v>8</v>
      </c>
      <c r="F59650" s="1" t="s">
        <v>9</v>
      </c>
    </row>
    <row r="59651" spans="1:6" x14ac:dyDescent="0.25">
      <c r="A59651" s="2" t="s">
        <v>15062</v>
      </c>
      <c r="B59651">
        <v>0.79778899999999997</v>
      </c>
      <c r="C59651">
        <v>1.02491</v>
      </c>
      <c r="D59651" s="1" t="s">
        <v>21916</v>
      </c>
      <c r="E59651" s="1" t="s">
        <v>8</v>
      </c>
      <c r="F59651" s="1" t="s">
        <v>9</v>
      </c>
    </row>
    <row r="59652" spans="1:6" x14ac:dyDescent="0.25">
      <c r="A59652" s="2" t="s">
        <v>15063</v>
      </c>
      <c r="B59652">
        <v>2.4766200000000001E-3</v>
      </c>
      <c r="C59652">
        <v>1.2067699999999999</v>
      </c>
      <c r="D59652" s="1" t="s">
        <v>21916</v>
      </c>
      <c r="E59652" s="1" t="s">
        <v>8</v>
      </c>
      <c r="F59652" s="1" t="s">
        <v>9</v>
      </c>
    </row>
    <row r="59653" spans="1:6" x14ac:dyDescent="0.25">
      <c r="A59653" s="2" t="s">
        <v>15064</v>
      </c>
      <c r="B59653">
        <v>0.47407500000000002</v>
      </c>
      <c r="C59653">
        <v>1.08409</v>
      </c>
      <c r="D59653" s="1" t="s">
        <v>21916</v>
      </c>
      <c r="E59653" s="1" t="s">
        <v>8</v>
      </c>
      <c r="F59653" s="1" t="s">
        <v>9</v>
      </c>
    </row>
    <row r="59654" spans="1:6" x14ac:dyDescent="0.25">
      <c r="A59654" s="2" t="s">
        <v>15065</v>
      </c>
      <c r="B59654">
        <v>0.90359599999999995</v>
      </c>
      <c r="C59654">
        <v>1.0068699999999999</v>
      </c>
      <c r="D59654" s="1" t="s">
        <v>21916</v>
      </c>
      <c r="E59654" s="1" t="s">
        <v>8</v>
      </c>
      <c r="F59654" s="1" t="s">
        <v>9</v>
      </c>
    </row>
    <row r="59655" spans="1:6" x14ac:dyDescent="0.25">
      <c r="A59655" s="2" t="s">
        <v>15066</v>
      </c>
      <c r="B59655">
        <v>0.77993500000000004</v>
      </c>
      <c r="C59655">
        <v>-1.02138</v>
      </c>
      <c r="D59655" s="1" t="s">
        <v>21916</v>
      </c>
      <c r="E59655" s="1" t="s">
        <v>8</v>
      </c>
      <c r="F59655" s="1" t="s">
        <v>9</v>
      </c>
    </row>
    <row r="59656" spans="1:6" x14ac:dyDescent="0.25">
      <c r="A59656" s="2" t="s">
        <v>15067</v>
      </c>
      <c r="B59656">
        <v>0.203462</v>
      </c>
      <c r="C59656">
        <v>-1.1348499999999999</v>
      </c>
      <c r="D59656" s="1" t="s">
        <v>21916</v>
      </c>
      <c r="E59656" s="1" t="s">
        <v>8</v>
      </c>
      <c r="F59656" s="1" t="s">
        <v>9</v>
      </c>
    </row>
    <row r="59657" spans="1:6" x14ac:dyDescent="0.25">
      <c r="A59657" s="2" t="s">
        <v>15068</v>
      </c>
      <c r="B59657">
        <v>0.57673200000000002</v>
      </c>
      <c r="C59657">
        <v>1.03627</v>
      </c>
      <c r="D59657" s="1" t="s">
        <v>21916</v>
      </c>
      <c r="E59657" s="1" t="s">
        <v>8</v>
      </c>
      <c r="F59657" s="1" t="s">
        <v>9</v>
      </c>
    </row>
    <row r="59658" spans="1:6" x14ac:dyDescent="0.25">
      <c r="A59658" s="2" t="s">
        <v>15069</v>
      </c>
      <c r="B59658">
        <v>1.8946600000000001E-2</v>
      </c>
      <c r="C59658">
        <v>1.18083</v>
      </c>
      <c r="D59658" s="1" t="s">
        <v>21916</v>
      </c>
      <c r="E59658" s="1" t="s">
        <v>8</v>
      </c>
      <c r="F59658" s="1" t="s">
        <v>9</v>
      </c>
    </row>
    <row r="59659" spans="1:6" x14ac:dyDescent="0.25">
      <c r="A59659" s="2" t="s">
        <v>15070</v>
      </c>
      <c r="B59659">
        <v>0.32248300000000002</v>
      </c>
      <c r="C59659">
        <v>1.0562</v>
      </c>
      <c r="D59659" s="1" t="s">
        <v>21916</v>
      </c>
      <c r="E59659" s="1" t="s">
        <v>8</v>
      </c>
      <c r="F59659" s="1" t="s">
        <v>9</v>
      </c>
    </row>
    <row r="59660" spans="1:6" x14ac:dyDescent="0.25">
      <c r="A59660" s="2" t="s">
        <v>15071</v>
      </c>
      <c r="B59660">
        <v>0.56621600000000005</v>
      </c>
      <c r="C59660">
        <v>1.0617700000000001</v>
      </c>
      <c r="D59660" s="1" t="s">
        <v>21916</v>
      </c>
      <c r="E59660" s="1" t="s">
        <v>8</v>
      </c>
      <c r="F59660" s="1" t="s">
        <v>9</v>
      </c>
    </row>
    <row r="59661" spans="1:6" x14ac:dyDescent="0.25">
      <c r="A59661" s="2" t="s">
        <v>15072</v>
      </c>
      <c r="B59661">
        <v>0.484796</v>
      </c>
      <c r="C59661">
        <v>1.09534</v>
      </c>
      <c r="D59661" s="1" t="s">
        <v>21916</v>
      </c>
      <c r="E59661" s="1" t="s">
        <v>8</v>
      </c>
      <c r="F59661" s="1" t="s">
        <v>9</v>
      </c>
    </row>
    <row r="59662" spans="1:6" x14ac:dyDescent="0.25">
      <c r="A59662" s="2" t="s">
        <v>15073</v>
      </c>
      <c r="B59662">
        <v>0.27501500000000001</v>
      </c>
      <c r="C59662">
        <v>-1.05338</v>
      </c>
      <c r="D59662" s="1" t="s">
        <v>21916</v>
      </c>
      <c r="E59662" s="1" t="s">
        <v>8</v>
      </c>
      <c r="F59662" s="1" t="s">
        <v>9</v>
      </c>
    </row>
    <row r="59663" spans="1:6" x14ac:dyDescent="0.25">
      <c r="A59663" s="2" t="s">
        <v>15074</v>
      </c>
      <c r="B59663">
        <v>0.19085199999999999</v>
      </c>
      <c r="C59663">
        <v>-1.17628</v>
      </c>
      <c r="D59663" s="1" t="s">
        <v>21916</v>
      </c>
      <c r="E59663" s="1" t="s">
        <v>8</v>
      </c>
      <c r="F59663" s="1" t="s">
        <v>9</v>
      </c>
    </row>
    <row r="59664" spans="1:6" x14ac:dyDescent="0.25">
      <c r="A59664" s="2" t="s">
        <v>15075</v>
      </c>
      <c r="B59664">
        <v>0.29094700000000001</v>
      </c>
      <c r="C59664">
        <v>1.0522899999999999</v>
      </c>
      <c r="D59664" s="1" t="s">
        <v>21916</v>
      </c>
      <c r="E59664" s="1" t="s">
        <v>8</v>
      </c>
      <c r="F59664" s="1" t="s">
        <v>9</v>
      </c>
    </row>
    <row r="59665" spans="1:6" x14ac:dyDescent="0.25">
      <c r="A59665" s="2" t="s">
        <v>15076</v>
      </c>
      <c r="B59665">
        <v>0.11720700000000001</v>
      </c>
      <c r="C59665">
        <v>1.1546799999999999</v>
      </c>
      <c r="D59665" s="1" t="s">
        <v>21916</v>
      </c>
      <c r="E59665" s="1" t="s">
        <v>8</v>
      </c>
      <c r="F59665" s="1" t="s">
        <v>9</v>
      </c>
    </row>
    <row r="59666" spans="1:6" x14ac:dyDescent="0.25">
      <c r="A59666" s="2" t="s">
        <v>15077</v>
      </c>
      <c r="B59666">
        <v>0.42159400000000002</v>
      </c>
      <c r="C59666">
        <v>-1.0780400000000001</v>
      </c>
      <c r="D59666" s="1" t="s">
        <v>21916</v>
      </c>
      <c r="E59666" s="1" t="s">
        <v>8</v>
      </c>
      <c r="F59666" s="1" t="s">
        <v>9</v>
      </c>
    </row>
    <row r="59667" spans="1:6" x14ac:dyDescent="0.25">
      <c r="A59667" s="2" t="s">
        <v>15078</v>
      </c>
      <c r="B59667">
        <v>0.18015999999999999</v>
      </c>
      <c r="C59667">
        <v>1.1567400000000001</v>
      </c>
      <c r="D59667" s="1" t="s">
        <v>21916</v>
      </c>
      <c r="E59667" s="1" t="s">
        <v>8</v>
      </c>
      <c r="F59667" s="1" t="s">
        <v>9</v>
      </c>
    </row>
    <row r="59668" spans="1:6" x14ac:dyDescent="0.25">
      <c r="A59668" s="2" t="s">
        <v>15079</v>
      </c>
      <c r="B59668">
        <v>0.466447</v>
      </c>
      <c r="C59668">
        <v>1.0851</v>
      </c>
      <c r="D59668" s="1" t="s">
        <v>21916</v>
      </c>
      <c r="E59668" s="1" t="s">
        <v>8</v>
      </c>
      <c r="F59668" s="1" t="s">
        <v>9</v>
      </c>
    </row>
    <row r="59669" spans="1:6" x14ac:dyDescent="0.25">
      <c r="A59669" s="2" t="s">
        <v>15080</v>
      </c>
      <c r="B59669">
        <v>8.5748199999999997E-2</v>
      </c>
      <c r="C59669">
        <v>1.1793100000000001</v>
      </c>
      <c r="D59669" s="1" t="s">
        <v>21916</v>
      </c>
      <c r="E59669" s="1" t="s">
        <v>8</v>
      </c>
      <c r="F59669" s="1" t="s">
        <v>9</v>
      </c>
    </row>
    <row r="59670" spans="1:6" x14ac:dyDescent="0.25">
      <c r="A59670" s="2" t="s">
        <v>15081</v>
      </c>
      <c r="B59670">
        <v>0.56706299999999998</v>
      </c>
      <c r="C59670">
        <v>1.04166</v>
      </c>
      <c r="D59670" s="1" t="s">
        <v>21916</v>
      </c>
      <c r="E59670" s="1" t="s">
        <v>8</v>
      </c>
      <c r="F59670" s="1" t="s">
        <v>9</v>
      </c>
    </row>
    <row r="59671" spans="1:6" x14ac:dyDescent="0.25">
      <c r="A59671" s="2" t="s">
        <v>15082</v>
      </c>
      <c r="B59671">
        <v>0.70020300000000002</v>
      </c>
      <c r="C59671">
        <v>1.05125</v>
      </c>
      <c r="D59671" s="1" t="s">
        <v>21916</v>
      </c>
      <c r="E59671" s="1" t="s">
        <v>8</v>
      </c>
      <c r="F59671" s="1" t="s">
        <v>9</v>
      </c>
    </row>
    <row r="59672" spans="1:6" x14ac:dyDescent="0.25">
      <c r="A59672" s="2" t="s">
        <v>15083</v>
      </c>
      <c r="B59672">
        <v>0.22586000000000001</v>
      </c>
      <c r="C59672">
        <v>-1.0871500000000001</v>
      </c>
      <c r="D59672" s="1" t="s">
        <v>21916</v>
      </c>
      <c r="E59672" s="1" t="s">
        <v>8</v>
      </c>
      <c r="F59672" s="1" t="s">
        <v>9</v>
      </c>
    </row>
    <row r="59673" spans="1:6" x14ac:dyDescent="0.25">
      <c r="A59673" s="2" t="s">
        <v>15084</v>
      </c>
      <c r="B59673">
        <v>0.15173700000000001</v>
      </c>
      <c r="C59673">
        <v>1.1334</v>
      </c>
      <c r="D59673" s="1" t="s">
        <v>21916</v>
      </c>
      <c r="E59673" s="1" t="s">
        <v>8</v>
      </c>
      <c r="F59673" s="1" t="s">
        <v>9</v>
      </c>
    </row>
    <row r="59674" spans="1:6" x14ac:dyDescent="0.25">
      <c r="A59674" s="2" t="s">
        <v>15085</v>
      </c>
      <c r="B59674">
        <v>0.23027400000000001</v>
      </c>
      <c r="C59674">
        <v>1.1755599999999999</v>
      </c>
      <c r="D59674" s="1" t="s">
        <v>21916</v>
      </c>
      <c r="E59674" s="1" t="s">
        <v>8</v>
      </c>
      <c r="F59674" s="1" t="s">
        <v>9</v>
      </c>
    </row>
    <row r="59675" spans="1:6" x14ac:dyDescent="0.25">
      <c r="A59675" s="2" t="s">
        <v>15086</v>
      </c>
      <c r="B59675">
        <v>0.93388300000000002</v>
      </c>
      <c r="C59675">
        <v>-1.0078499999999999</v>
      </c>
      <c r="D59675" s="1" t="s">
        <v>21916</v>
      </c>
      <c r="E59675" s="1" t="s">
        <v>8</v>
      </c>
      <c r="F59675" s="1" t="s">
        <v>9</v>
      </c>
    </row>
    <row r="59676" spans="1:6" x14ac:dyDescent="0.25">
      <c r="A59676" s="2" t="s">
        <v>15087</v>
      </c>
      <c r="B59676">
        <v>0.376417</v>
      </c>
      <c r="C59676">
        <v>-1.0523899999999999</v>
      </c>
      <c r="D59676" s="1" t="s">
        <v>21916</v>
      </c>
      <c r="E59676" s="1" t="s">
        <v>8</v>
      </c>
      <c r="F59676" s="1" t="s">
        <v>9</v>
      </c>
    </row>
    <row r="59677" spans="1:6" x14ac:dyDescent="0.25">
      <c r="A59677" s="2" t="s">
        <v>15088</v>
      </c>
      <c r="B59677">
        <v>0.93215300000000001</v>
      </c>
      <c r="C59677">
        <v>1.0083500000000001</v>
      </c>
      <c r="D59677" s="1" t="s">
        <v>21916</v>
      </c>
      <c r="E59677" s="1" t="s">
        <v>8</v>
      </c>
      <c r="F59677" s="1" t="s">
        <v>9</v>
      </c>
    </row>
    <row r="59678" spans="1:6" x14ac:dyDescent="0.25">
      <c r="A59678" s="2" t="s">
        <v>15089</v>
      </c>
      <c r="B59678">
        <v>0.12521499999999999</v>
      </c>
      <c r="C59678">
        <v>1.2248300000000001</v>
      </c>
      <c r="D59678" s="1" t="s">
        <v>21916</v>
      </c>
      <c r="E59678" s="1" t="s">
        <v>8</v>
      </c>
      <c r="F59678" s="1" t="s">
        <v>9</v>
      </c>
    </row>
    <row r="59679" spans="1:6" x14ac:dyDescent="0.25">
      <c r="A59679" s="2" t="s">
        <v>15090</v>
      </c>
      <c r="B59679">
        <v>0.17107700000000001</v>
      </c>
      <c r="C59679">
        <v>-1.1301000000000001</v>
      </c>
      <c r="D59679" s="1" t="s">
        <v>21916</v>
      </c>
      <c r="E59679" s="1" t="s">
        <v>8</v>
      </c>
      <c r="F59679" s="1" t="s">
        <v>9</v>
      </c>
    </row>
    <row r="59680" spans="1:6" x14ac:dyDescent="0.25">
      <c r="A59680" s="2" t="s">
        <v>15091</v>
      </c>
      <c r="B59680">
        <v>0.195434</v>
      </c>
      <c r="C59680">
        <v>1.10791</v>
      </c>
      <c r="D59680" s="1" t="s">
        <v>21916</v>
      </c>
      <c r="E59680" s="1" t="s">
        <v>8</v>
      </c>
      <c r="F59680" s="1" t="s">
        <v>9</v>
      </c>
    </row>
    <row r="59681" spans="1:6" x14ac:dyDescent="0.25">
      <c r="A59681" s="2" t="s">
        <v>15092</v>
      </c>
      <c r="B59681">
        <v>8.9431800000000006E-2</v>
      </c>
      <c r="C59681">
        <v>1.14937</v>
      </c>
      <c r="D59681" s="1" t="s">
        <v>21916</v>
      </c>
      <c r="E59681" s="1" t="s">
        <v>8</v>
      </c>
      <c r="F59681" s="1" t="s">
        <v>9</v>
      </c>
    </row>
    <row r="59682" spans="1:6" x14ac:dyDescent="0.25">
      <c r="A59682" s="2" t="s">
        <v>15093</v>
      </c>
      <c r="B59682">
        <v>0.94410000000000005</v>
      </c>
      <c r="C59682">
        <v>1.0075700000000001</v>
      </c>
      <c r="D59682" s="1" t="s">
        <v>21916</v>
      </c>
      <c r="E59682" s="1" t="s">
        <v>8</v>
      </c>
      <c r="F59682" s="1" t="s">
        <v>9</v>
      </c>
    </row>
    <row r="59683" spans="1:6" x14ac:dyDescent="0.25">
      <c r="A59683" s="2" t="s">
        <v>15094</v>
      </c>
      <c r="B59683">
        <v>0.50102500000000005</v>
      </c>
      <c r="C59683">
        <v>1.0389999999999999</v>
      </c>
      <c r="D59683" s="1" t="s">
        <v>21916</v>
      </c>
      <c r="E59683" s="1" t="s">
        <v>8</v>
      </c>
      <c r="F59683" s="1" t="s">
        <v>9</v>
      </c>
    </row>
    <row r="59684" spans="1:6" x14ac:dyDescent="0.25">
      <c r="A59684" s="2" t="s">
        <v>15095</v>
      </c>
      <c r="B59684">
        <v>0.54580099999999998</v>
      </c>
      <c r="C59684">
        <v>1.1459900000000001</v>
      </c>
      <c r="D59684" s="1" t="s">
        <v>21916</v>
      </c>
      <c r="E59684" s="1" t="s">
        <v>8</v>
      </c>
      <c r="F59684" s="1" t="s">
        <v>9</v>
      </c>
    </row>
    <row r="59685" spans="1:6" x14ac:dyDescent="0.25">
      <c r="A59685" s="2" t="s">
        <v>15096</v>
      </c>
      <c r="B59685">
        <v>0.32005099999999997</v>
      </c>
      <c r="C59685">
        <v>1.12907</v>
      </c>
      <c r="D59685" s="1" t="s">
        <v>21916</v>
      </c>
      <c r="E59685" s="1" t="s">
        <v>8</v>
      </c>
      <c r="F59685" s="1" t="s">
        <v>9</v>
      </c>
    </row>
    <row r="59686" spans="1:6" x14ac:dyDescent="0.25">
      <c r="A59686" s="2" t="s">
        <v>15097</v>
      </c>
      <c r="B59686">
        <v>0.510799</v>
      </c>
      <c r="C59686">
        <v>1.03769</v>
      </c>
      <c r="D59686" s="1" t="s">
        <v>21916</v>
      </c>
      <c r="E59686" s="1" t="s">
        <v>8</v>
      </c>
      <c r="F59686" s="1" t="s">
        <v>9</v>
      </c>
    </row>
    <row r="59687" spans="1:6" x14ac:dyDescent="0.25">
      <c r="A59687" s="2" t="s">
        <v>15098</v>
      </c>
      <c r="B59687">
        <v>5.3785300000000001E-2</v>
      </c>
      <c r="C59687">
        <v>-1.33466</v>
      </c>
      <c r="D59687" s="1" t="s">
        <v>21916</v>
      </c>
      <c r="E59687" s="1" t="s">
        <v>8</v>
      </c>
      <c r="F59687" s="1" t="s">
        <v>9</v>
      </c>
    </row>
    <row r="59688" spans="1:6" x14ac:dyDescent="0.25">
      <c r="A59688" s="2" t="s">
        <v>15099</v>
      </c>
      <c r="B59688">
        <v>0.12673100000000001</v>
      </c>
      <c r="C59688">
        <v>1.16056</v>
      </c>
      <c r="D59688" s="1" t="s">
        <v>21916</v>
      </c>
      <c r="E59688" s="1" t="s">
        <v>8</v>
      </c>
      <c r="F59688" s="1" t="s">
        <v>9</v>
      </c>
    </row>
    <row r="59689" spans="1:6" x14ac:dyDescent="0.25">
      <c r="A59689" s="2" t="s">
        <v>15100</v>
      </c>
      <c r="B59689">
        <v>0.119919</v>
      </c>
      <c r="C59689">
        <v>1.1344799999999999</v>
      </c>
      <c r="D59689" s="1" t="s">
        <v>21916</v>
      </c>
      <c r="E59689" s="1" t="s">
        <v>8</v>
      </c>
      <c r="F59689" s="1" t="s">
        <v>9</v>
      </c>
    </row>
    <row r="59690" spans="1:6" x14ac:dyDescent="0.25">
      <c r="A59690" s="2" t="s">
        <v>15101</v>
      </c>
      <c r="B59690">
        <v>0.25015700000000002</v>
      </c>
      <c r="C59690">
        <v>-1.1034900000000001</v>
      </c>
      <c r="D59690" s="1" t="s">
        <v>21916</v>
      </c>
      <c r="E59690" s="1" t="s">
        <v>8</v>
      </c>
      <c r="F59690" s="1" t="s">
        <v>9</v>
      </c>
    </row>
    <row r="59691" spans="1:6" x14ac:dyDescent="0.25">
      <c r="A59691" s="2" t="s">
        <v>15102</v>
      </c>
      <c r="B59691">
        <v>0.85151600000000005</v>
      </c>
      <c r="C59691">
        <v>-1.0185299999999999</v>
      </c>
      <c r="D59691" s="1" t="s">
        <v>21916</v>
      </c>
      <c r="E59691" s="1" t="s">
        <v>8</v>
      </c>
      <c r="F59691" s="1" t="s">
        <v>9</v>
      </c>
    </row>
    <row r="59692" spans="1:6" x14ac:dyDescent="0.25">
      <c r="A59692" s="2" t="s">
        <v>15103</v>
      </c>
      <c r="B59692">
        <v>0.204906</v>
      </c>
      <c r="C59692">
        <v>1.1600299999999999</v>
      </c>
      <c r="D59692" s="1" t="s">
        <v>21916</v>
      </c>
      <c r="E59692" s="1" t="s">
        <v>8</v>
      </c>
      <c r="F59692" s="1" t="s">
        <v>9</v>
      </c>
    </row>
    <row r="59693" spans="1:6" x14ac:dyDescent="0.25">
      <c r="A59693" s="2" t="s">
        <v>15104</v>
      </c>
      <c r="B59693">
        <v>0.68187600000000004</v>
      </c>
      <c r="C59693">
        <v>1.0223199999999999</v>
      </c>
      <c r="D59693" s="1" t="s">
        <v>21916</v>
      </c>
      <c r="E59693" s="1" t="s">
        <v>8</v>
      </c>
      <c r="F59693" s="1" t="s">
        <v>9</v>
      </c>
    </row>
    <row r="59694" spans="1:6" x14ac:dyDescent="0.25">
      <c r="A59694" s="2" t="s">
        <v>15105</v>
      </c>
      <c r="B59694">
        <v>0.48114699999999999</v>
      </c>
      <c r="C59694">
        <v>-1.08643</v>
      </c>
      <c r="D59694" s="1" t="s">
        <v>21916</v>
      </c>
      <c r="E59694" s="1" t="s">
        <v>8</v>
      </c>
      <c r="F59694" s="1" t="s">
        <v>9</v>
      </c>
    </row>
    <row r="59695" spans="1:6" x14ac:dyDescent="0.25">
      <c r="A59695" s="2" t="s">
        <v>15106</v>
      </c>
      <c r="B59695">
        <v>0.33408300000000002</v>
      </c>
      <c r="C59695">
        <v>1.09853</v>
      </c>
      <c r="D59695" s="1" t="s">
        <v>21916</v>
      </c>
      <c r="E59695" s="1" t="s">
        <v>8</v>
      </c>
      <c r="F59695" s="1" t="s">
        <v>9</v>
      </c>
    </row>
    <row r="59696" spans="1:6" x14ac:dyDescent="0.25">
      <c r="A59696" s="2" t="s">
        <v>15107</v>
      </c>
      <c r="B59696">
        <v>6.0479100000000001E-2</v>
      </c>
      <c r="C59696">
        <v>1.2370699999999999</v>
      </c>
      <c r="D59696" s="1" t="s">
        <v>21916</v>
      </c>
      <c r="E59696" s="1" t="s">
        <v>8</v>
      </c>
      <c r="F59696" s="1" t="s">
        <v>9</v>
      </c>
    </row>
    <row r="59697" spans="1:6" x14ac:dyDescent="0.25">
      <c r="A59697" s="2" t="s">
        <v>15108</v>
      </c>
      <c r="B59697">
        <v>0.98711199999999999</v>
      </c>
      <c r="C59697">
        <v>1.0017499999999999</v>
      </c>
      <c r="D59697" s="1" t="s">
        <v>21916</v>
      </c>
      <c r="E59697" s="1" t="s">
        <v>8</v>
      </c>
      <c r="F59697" s="1" t="s">
        <v>9</v>
      </c>
    </row>
    <row r="59698" spans="1:6" x14ac:dyDescent="0.25">
      <c r="A59698" s="2" t="s">
        <v>15109</v>
      </c>
      <c r="B59698">
        <v>0.28384100000000001</v>
      </c>
      <c r="C59698">
        <v>-1.09877</v>
      </c>
      <c r="D59698" s="1" t="s">
        <v>21916</v>
      </c>
      <c r="E59698" s="1" t="s">
        <v>8</v>
      </c>
      <c r="F59698" s="1" t="s">
        <v>9</v>
      </c>
    </row>
    <row r="59699" spans="1:6" x14ac:dyDescent="0.25">
      <c r="A59699" s="2" t="s">
        <v>15110</v>
      </c>
      <c r="B59699">
        <v>0.41327799999999998</v>
      </c>
      <c r="C59699">
        <v>1.05291</v>
      </c>
      <c r="D59699" s="1" t="s">
        <v>21916</v>
      </c>
      <c r="E59699" s="1" t="s">
        <v>8</v>
      </c>
      <c r="F59699" s="1" t="s">
        <v>9</v>
      </c>
    </row>
    <row r="59700" spans="1:6" x14ac:dyDescent="0.25">
      <c r="A59700" s="2" t="s">
        <v>15111</v>
      </c>
      <c r="B59700">
        <v>0.60475000000000001</v>
      </c>
      <c r="C59700">
        <v>1.03461</v>
      </c>
      <c r="D59700" s="1" t="s">
        <v>21916</v>
      </c>
      <c r="E59700" s="1" t="s">
        <v>8</v>
      </c>
      <c r="F59700" s="1" t="s">
        <v>9</v>
      </c>
    </row>
    <row r="59701" spans="1:6" x14ac:dyDescent="0.25">
      <c r="A59701" s="2" t="s">
        <v>15112</v>
      </c>
      <c r="B59701">
        <v>0.84765299999999999</v>
      </c>
      <c r="C59701">
        <v>1.0270300000000001</v>
      </c>
      <c r="D59701" s="1" t="s">
        <v>21916</v>
      </c>
      <c r="E59701" s="1" t="s">
        <v>8</v>
      </c>
      <c r="F59701" s="1" t="s">
        <v>9</v>
      </c>
    </row>
    <row r="59702" spans="1:6" x14ac:dyDescent="0.25">
      <c r="A59702" s="2" t="s">
        <v>15113</v>
      </c>
      <c r="B59702">
        <v>0.54511399999999999</v>
      </c>
      <c r="C59702">
        <v>1.09436</v>
      </c>
      <c r="D59702" s="1" t="s">
        <v>21916</v>
      </c>
      <c r="E59702" s="1" t="s">
        <v>8</v>
      </c>
      <c r="F59702" s="1" t="s">
        <v>9</v>
      </c>
    </row>
    <row r="59703" spans="1:6" x14ac:dyDescent="0.25">
      <c r="A59703" s="2" t="s">
        <v>15114</v>
      </c>
      <c r="B59703">
        <v>4.4233700000000001E-2</v>
      </c>
      <c r="C59703">
        <v>1.24939</v>
      </c>
      <c r="D59703" s="1" t="s">
        <v>21916</v>
      </c>
      <c r="E59703" s="1" t="s">
        <v>8</v>
      </c>
      <c r="F59703" s="1" t="s">
        <v>9</v>
      </c>
    </row>
    <row r="59704" spans="1:6" x14ac:dyDescent="0.25">
      <c r="A59704" s="2" t="s">
        <v>15115</v>
      </c>
      <c r="B59704">
        <v>0.55126600000000003</v>
      </c>
      <c r="C59704">
        <v>1.1277299999999999</v>
      </c>
      <c r="D59704" s="1" t="s">
        <v>21916</v>
      </c>
      <c r="E59704" s="1" t="s">
        <v>8</v>
      </c>
      <c r="F59704" s="1" t="s">
        <v>9</v>
      </c>
    </row>
    <row r="59705" spans="1:6" x14ac:dyDescent="0.25">
      <c r="A59705" s="2" t="s">
        <v>15116</v>
      </c>
      <c r="B59705">
        <v>1.34238E-3</v>
      </c>
      <c r="C59705">
        <v>1.1751400000000001</v>
      </c>
      <c r="D59705" s="1" t="s">
        <v>21916</v>
      </c>
      <c r="E59705" s="1" t="s">
        <v>8</v>
      </c>
      <c r="F59705" s="1" t="s">
        <v>9</v>
      </c>
    </row>
    <row r="59706" spans="1:6" x14ac:dyDescent="0.25">
      <c r="A59706" s="2" t="s">
        <v>15117</v>
      </c>
      <c r="B59706">
        <v>0.27955799999999997</v>
      </c>
      <c r="C59706">
        <v>-1.1183399999999999</v>
      </c>
      <c r="D59706" s="1" t="s">
        <v>21916</v>
      </c>
      <c r="E59706" s="1" t="s">
        <v>8</v>
      </c>
      <c r="F59706" s="1" t="s">
        <v>9</v>
      </c>
    </row>
    <row r="59707" spans="1:6" x14ac:dyDescent="0.25">
      <c r="A59707" s="2" t="s">
        <v>15118</v>
      </c>
      <c r="B59707">
        <v>0.16229199999999999</v>
      </c>
      <c r="C59707">
        <v>1.2875000000000001</v>
      </c>
      <c r="D59707" s="1" t="s">
        <v>21916</v>
      </c>
      <c r="E59707" s="1" t="s">
        <v>8</v>
      </c>
      <c r="F59707" s="1" t="s">
        <v>9</v>
      </c>
    </row>
    <row r="59708" spans="1:6" x14ac:dyDescent="0.25">
      <c r="A59708" s="2" t="s">
        <v>15119</v>
      </c>
      <c r="B59708">
        <v>5.8741700000000001E-2</v>
      </c>
      <c r="C59708">
        <v>1.16072</v>
      </c>
      <c r="D59708" s="1" t="s">
        <v>21916</v>
      </c>
      <c r="E59708" s="1" t="s">
        <v>8</v>
      </c>
      <c r="F59708" s="1" t="s">
        <v>9</v>
      </c>
    </row>
    <row r="59709" spans="1:6" x14ac:dyDescent="0.25">
      <c r="A59709" s="2" t="s">
        <v>15120</v>
      </c>
      <c r="B59709">
        <v>0.95720899999999998</v>
      </c>
      <c r="C59709">
        <v>1.0031099999999999</v>
      </c>
      <c r="D59709" s="1" t="s">
        <v>21916</v>
      </c>
      <c r="E59709" s="1" t="s">
        <v>8</v>
      </c>
      <c r="F59709" s="1" t="s">
        <v>9</v>
      </c>
    </row>
    <row r="59710" spans="1:6" x14ac:dyDescent="0.25">
      <c r="A59710" s="2" t="s">
        <v>15121</v>
      </c>
      <c r="B59710">
        <v>0.123983</v>
      </c>
      <c r="C59710">
        <v>1.2148600000000001</v>
      </c>
      <c r="D59710" s="1" t="s">
        <v>21916</v>
      </c>
      <c r="E59710" s="1" t="s">
        <v>8</v>
      </c>
      <c r="F59710" s="1" t="s">
        <v>9</v>
      </c>
    </row>
    <row r="59711" spans="1:6" x14ac:dyDescent="0.25">
      <c r="A59711" s="2" t="s">
        <v>15122</v>
      </c>
      <c r="B59711">
        <v>0.60421499999999995</v>
      </c>
      <c r="C59711">
        <v>1.0529999999999999</v>
      </c>
      <c r="D59711" s="1" t="s">
        <v>21916</v>
      </c>
      <c r="E59711" s="1" t="s">
        <v>8</v>
      </c>
      <c r="F59711" s="1" t="s">
        <v>9</v>
      </c>
    </row>
    <row r="59712" spans="1:6" x14ac:dyDescent="0.25">
      <c r="A59712" s="2" t="s">
        <v>15123</v>
      </c>
      <c r="B59712">
        <v>0.83523999999999998</v>
      </c>
      <c r="C59712">
        <v>-1.0164299999999999</v>
      </c>
      <c r="D59712" s="1" t="s">
        <v>21916</v>
      </c>
      <c r="E59712" s="1" t="s">
        <v>8</v>
      </c>
      <c r="F59712" s="1" t="s">
        <v>9</v>
      </c>
    </row>
    <row r="59713" spans="1:6" x14ac:dyDescent="0.25">
      <c r="A59713" s="2" t="s">
        <v>15124</v>
      </c>
      <c r="B59713">
        <v>0.20105000000000001</v>
      </c>
      <c r="C59713">
        <v>1.1073599999999999</v>
      </c>
      <c r="D59713" s="1" t="s">
        <v>21916</v>
      </c>
      <c r="E59713" s="1" t="s">
        <v>8</v>
      </c>
      <c r="F59713" s="1" t="s">
        <v>9</v>
      </c>
    </row>
    <row r="59714" spans="1:6" x14ac:dyDescent="0.25">
      <c r="A59714" s="2" t="s">
        <v>15125</v>
      </c>
      <c r="B59714">
        <v>0.17252700000000001</v>
      </c>
      <c r="C59714">
        <v>1.1872400000000001</v>
      </c>
      <c r="D59714" s="1" t="s">
        <v>21916</v>
      </c>
      <c r="E59714" s="1" t="s">
        <v>8</v>
      </c>
      <c r="F59714" s="1" t="s">
        <v>9</v>
      </c>
    </row>
    <row r="59715" spans="1:6" x14ac:dyDescent="0.25">
      <c r="A59715" s="2" t="s">
        <v>15126</v>
      </c>
      <c r="B59715">
        <v>0.19448499999999999</v>
      </c>
      <c r="C59715">
        <v>1.1117900000000001</v>
      </c>
      <c r="D59715" s="1" t="s">
        <v>21916</v>
      </c>
      <c r="E59715" s="1" t="s">
        <v>8</v>
      </c>
      <c r="F59715" s="1" t="s">
        <v>9</v>
      </c>
    </row>
    <row r="59716" spans="1:6" x14ac:dyDescent="0.25">
      <c r="A59716" s="2" t="s">
        <v>15127</v>
      </c>
      <c r="B59716">
        <v>0.96186700000000003</v>
      </c>
      <c r="C59716">
        <v>-1.0032700000000001</v>
      </c>
      <c r="D59716" s="1" t="s">
        <v>21916</v>
      </c>
      <c r="E59716" s="1" t="s">
        <v>8</v>
      </c>
      <c r="F59716" s="1" t="s">
        <v>9</v>
      </c>
    </row>
    <row r="59717" spans="1:6" x14ac:dyDescent="0.25">
      <c r="A59717" s="2" t="s">
        <v>15128</v>
      </c>
      <c r="B59717">
        <v>0.88436999999999999</v>
      </c>
      <c r="C59717">
        <v>1.0114099999999999</v>
      </c>
      <c r="D59717" s="1" t="s">
        <v>21916</v>
      </c>
      <c r="E59717" s="1" t="s">
        <v>8</v>
      </c>
      <c r="F59717" s="1" t="s">
        <v>9</v>
      </c>
    </row>
    <row r="59718" spans="1:6" x14ac:dyDescent="0.25">
      <c r="A59718" s="2" t="s">
        <v>15129</v>
      </c>
      <c r="B59718">
        <v>0.83845000000000003</v>
      </c>
      <c r="C59718">
        <v>1.0161199999999999</v>
      </c>
      <c r="D59718" s="1" t="s">
        <v>21916</v>
      </c>
      <c r="E59718" s="1" t="s">
        <v>8</v>
      </c>
      <c r="F59718" s="1" t="s">
        <v>9</v>
      </c>
    </row>
    <row r="59719" spans="1:6" x14ac:dyDescent="0.25">
      <c r="A59719" s="2" t="s">
        <v>15130</v>
      </c>
      <c r="B59719">
        <v>9.8317500000000002E-2</v>
      </c>
      <c r="C59719">
        <v>1.17106</v>
      </c>
      <c r="D59719" s="1" t="s">
        <v>21916</v>
      </c>
      <c r="E59719" s="1" t="s">
        <v>8</v>
      </c>
      <c r="F59719" s="1" t="s">
        <v>9</v>
      </c>
    </row>
    <row r="59720" spans="1:6" x14ac:dyDescent="0.25">
      <c r="A59720" s="2" t="s">
        <v>15131</v>
      </c>
      <c r="B59720">
        <v>0.22564500000000001</v>
      </c>
      <c r="C59720">
        <v>1.13052</v>
      </c>
      <c r="D59720" s="1" t="s">
        <v>21916</v>
      </c>
      <c r="E59720" s="1" t="s">
        <v>8</v>
      </c>
      <c r="F59720" s="1" t="s">
        <v>9</v>
      </c>
    </row>
    <row r="59721" spans="1:6" x14ac:dyDescent="0.25">
      <c r="A59721" s="2" t="s">
        <v>15132</v>
      </c>
      <c r="B59721">
        <v>0.28164699999999998</v>
      </c>
      <c r="C59721">
        <v>1.0859799999999999</v>
      </c>
      <c r="D59721" s="1" t="s">
        <v>21916</v>
      </c>
      <c r="E59721" s="1" t="s">
        <v>8</v>
      </c>
      <c r="F59721" s="1" t="s">
        <v>9</v>
      </c>
    </row>
    <row r="59722" spans="1:6" x14ac:dyDescent="0.25">
      <c r="A59722" s="2" t="s">
        <v>15133</v>
      </c>
      <c r="B59722">
        <v>0.92522800000000005</v>
      </c>
      <c r="C59722">
        <v>1.01396</v>
      </c>
      <c r="D59722" s="1" t="s">
        <v>21916</v>
      </c>
      <c r="E59722" s="1" t="s">
        <v>8</v>
      </c>
      <c r="F59722" s="1" t="s">
        <v>9</v>
      </c>
    </row>
    <row r="59723" spans="1:6" x14ac:dyDescent="0.25">
      <c r="A59723" s="2" t="s">
        <v>15134</v>
      </c>
      <c r="B59723">
        <v>0.605132</v>
      </c>
      <c r="C59723">
        <v>1.04213</v>
      </c>
      <c r="D59723" s="1" t="s">
        <v>21916</v>
      </c>
      <c r="E59723" s="1" t="s">
        <v>8</v>
      </c>
      <c r="F59723" s="1" t="s">
        <v>9</v>
      </c>
    </row>
    <row r="59724" spans="1:6" x14ac:dyDescent="0.25">
      <c r="A59724" s="2" t="s">
        <v>15135</v>
      </c>
      <c r="B59724">
        <v>0.14108100000000001</v>
      </c>
      <c r="C59724">
        <v>1.0922499999999999</v>
      </c>
      <c r="D59724" s="1" t="s">
        <v>21916</v>
      </c>
      <c r="E59724" s="1" t="s">
        <v>8</v>
      </c>
      <c r="F59724" s="1" t="s">
        <v>9</v>
      </c>
    </row>
    <row r="59725" spans="1:6" x14ac:dyDescent="0.25">
      <c r="A59725" s="2" t="s">
        <v>15136</v>
      </c>
      <c r="B59725">
        <v>0.112361</v>
      </c>
      <c r="C59725">
        <v>1.17408</v>
      </c>
      <c r="D59725" s="1" t="s">
        <v>21916</v>
      </c>
      <c r="E59725" s="1" t="s">
        <v>8</v>
      </c>
      <c r="F59725" s="1" t="s">
        <v>9</v>
      </c>
    </row>
    <row r="59726" spans="1:6" x14ac:dyDescent="0.25">
      <c r="A59726" s="2" t="s">
        <v>15137</v>
      </c>
      <c r="B59726">
        <v>0.80969500000000005</v>
      </c>
      <c r="C59726">
        <v>1.0316700000000001</v>
      </c>
      <c r="D59726" s="1" t="s">
        <v>21916</v>
      </c>
      <c r="E59726" s="1" t="s">
        <v>8</v>
      </c>
      <c r="F59726" s="1" t="s">
        <v>9</v>
      </c>
    </row>
    <row r="59727" spans="1:6" x14ac:dyDescent="0.25">
      <c r="A59727" s="2" t="s">
        <v>15138</v>
      </c>
      <c r="B59727">
        <v>0.29063499999999998</v>
      </c>
      <c r="C59727">
        <v>1.10202</v>
      </c>
      <c r="D59727" s="1" t="s">
        <v>21916</v>
      </c>
      <c r="E59727" s="1" t="s">
        <v>8</v>
      </c>
      <c r="F59727" s="1" t="s">
        <v>9</v>
      </c>
    </row>
    <row r="59728" spans="1:6" x14ac:dyDescent="0.25">
      <c r="A59728" s="2" t="s">
        <v>15139</v>
      </c>
      <c r="B59728">
        <v>8.7390499999999996E-2</v>
      </c>
      <c r="C59728">
        <v>1.1114900000000001</v>
      </c>
      <c r="D59728" s="1" t="s">
        <v>21916</v>
      </c>
      <c r="E59728" s="1" t="s">
        <v>8</v>
      </c>
      <c r="F59728" s="1" t="s">
        <v>9</v>
      </c>
    </row>
    <row r="59729" spans="1:6" x14ac:dyDescent="0.25">
      <c r="A59729" s="2" t="s">
        <v>15140</v>
      </c>
      <c r="B59729">
        <v>0.42089900000000002</v>
      </c>
      <c r="C59729">
        <v>-1.0915299999999999</v>
      </c>
      <c r="D59729" s="1" t="s">
        <v>21916</v>
      </c>
      <c r="E59729" s="1" t="s">
        <v>8</v>
      </c>
      <c r="F59729" s="1" t="s">
        <v>9</v>
      </c>
    </row>
    <row r="59730" spans="1:6" x14ac:dyDescent="0.25">
      <c r="A59730" s="2" t="s">
        <v>15141</v>
      </c>
      <c r="B59730">
        <v>0.81173700000000004</v>
      </c>
      <c r="C59730">
        <v>1.02068</v>
      </c>
      <c r="D59730" s="1" t="s">
        <v>21916</v>
      </c>
      <c r="E59730" s="1" t="s">
        <v>8</v>
      </c>
      <c r="F59730" s="1" t="s">
        <v>9</v>
      </c>
    </row>
    <row r="59731" spans="1:6" x14ac:dyDescent="0.25">
      <c r="A59731" s="2" t="s">
        <v>15142</v>
      </c>
      <c r="B59731">
        <v>0.77970499999999998</v>
      </c>
      <c r="C59731">
        <v>1.04904</v>
      </c>
      <c r="D59731" s="1" t="s">
        <v>21916</v>
      </c>
      <c r="E59731" s="1" t="s">
        <v>8</v>
      </c>
      <c r="F59731" s="1" t="s">
        <v>9</v>
      </c>
    </row>
    <row r="59732" spans="1:6" x14ac:dyDescent="0.25">
      <c r="A59732" s="2" t="s">
        <v>15143</v>
      </c>
      <c r="B59732">
        <v>0.45046199999999997</v>
      </c>
      <c r="C59732">
        <v>1.04776</v>
      </c>
      <c r="D59732" s="1" t="s">
        <v>21916</v>
      </c>
      <c r="E59732" s="1" t="s">
        <v>8</v>
      </c>
      <c r="F59732" s="1" t="s">
        <v>9</v>
      </c>
    </row>
    <row r="59733" spans="1:6" x14ac:dyDescent="0.25">
      <c r="A59733" s="2" t="s">
        <v>15144</v>
      </c>
      <c r="B59733">
        <v>0.54518299999999997</v>
      </c>
      <c r="C59733">
        <v>1.1428199999999999</v>
      </c>
      <c r="D59733" s="1" t="s">
        <v>21916</v>
      </c>
      <c r="E59733" s="1" t="s">
        <v>8</v>
      </c>
      <c r="F59733" s="1" t="s">
        <v>9</v>
      </c>
    </row>
    <row r="59734" spans="1:6" x14ac:dyDescent="0.25">
      <c r="A59734" s="2" t="s">
        <v>15145</v>
      </c>
      <c r="B59734">
        <v>0.81205000000000005</v>
      </c>
      <c r="C59734">
        <v>-1.0259499999999999</v>
      </c>
      <c r="D59734" s="1" t="s">
        <v>21916</v>
      </c>
      <c r="E59734" s="1" t="s">
        <v>8</v>
      </c>
      <c r="F59734" s="1" t="s">
        <v>9</v>
      </c>
    </row>
    <row r="59735" spans="1:6" x14ac:dyDescent="0.25">
      <c r="A59735" s="2" t="s">
        <v>15146</v>
      </c>
      <c r="B59735">
        <v>0.21285000000000001</v>
      </c>
      <c r="C59735">
        <v>1.1361000000000001</v>
      </c>
      <c r="D59735" s="1" t="s">
        <v>21916</v>
      </c>
      <c r="E59735" s="1" t="s">
        <v>8</v>
      </c>
      <c r="F59735" s="1" t="s">
        <v>9</v>
      </c>
    </row>
    <row r="59736" spans="1:6" x14ac:dyDescent="0.25">
      <c r="A59736" s="2" t="s">
        <v>15147</v>
      </c>
      <c r="B59736">
        <v>0.370006</v>
      </c>
      <c r="C59736">
        <v>1.0992599999999999</v>
      </c>
      <c r="D59736" s="1" t="s">
        <v>21916</v>
      </c>
      <c r="E59736" s="1" t="s">
        <v>8</v>
      </c>
      <c r="F59736" s="1" t="s">
        <v>9</v>
      </c>
    </row>
    <row r="59737" spans="1:6" x14ac:dyDescent="0.25">
      <c r="A59737" s="2" t="s">
        <v>15148</v>
      </c>
      <c r="B59737">
        <v>0.406773</v>
      </c>
      <c r="C59737">
        <v>1.08422</v>
      </c>
      <c r="D59737" s="1" t="s">
        <v>21916</v>
      </c>
      <c r="E59737" s="1" t="s">
        <v>8</v>
      </c>
      <c r="F59737" s="1" t="s">
        <v>9</v>
      </c>
    </row>
    <row r="59738" spans="1:6" x14ac:dyDescent="0.25">
      <c r="A59738" s="2" t="s">
        <v>15149</v>
      </c>
      <c r="B59738">
        <v>0.78398500000000004</v>
      </c>
      <c r="C59738">
        <v>-1.0338400000000001</v>
      </c>
      <c r="D59738" s="1" t="s">
        <v>21916</v>
      </c>
      <c r="E59738" s="1" t="s">
        <v>8</v>
      </c>
      <c r="F59738" s="1" t="s">
        <v>9</v>
      </c>
    </row>
    <row r="59739" spans="1:6" x14ac:dyDescent="0.25">
      <c r="A59739" s="2" t="s">
        <v>15150</v>
      </c>
      <c r="B59739">
        <v>0.79087300000000005</v>
      </c>
      <c r="C59739">
        <v>-1.0508900000000001</v>
      </c>
      <c r="D59739" s="1" t="s">
        <v>21916</v>
      </c>
      <c r="E59739" s="1" t="s">
        <v>8</v>
      </c>
      <c r="F59739" s="1" t="s">
        <v>9</v>
      </c>
    </row>
    <row r="59740" spans="1:6" x14ac:dyDescent="0.25">
      <c r="A59740" s="2" t="s">
        <v>15151</v>
      </c>
      <c r="B59740">
        <v>3.9400000000000004E-6</v>
      </c>
      <c r="C59740">
        <v>1.5428500000000001</v>
      </c>
      <c r="D59740" s="1" t="s">
        <v>21916</v>
      </c>
      <c r="E59740" s="1" t="s">
        <v>8</v>
      </c>
      <c r="F59740" s="1" t="s">
        <v>9</v>
      </c>
    </row>
    <row r="59741" spans="1:6" x14ac:dyDescent="0.25">
      <c r="A59741" s="2" t="s">
        <v>15152</v>
      </c>
      <c r="B59741">
        <v>0.42422199999999999</v>
      </c>
      <c r="C59741">
        <v>1.0707800000000001</v>
      </c>
      <c r="D59741" s="1" t="s">
        <v>21916</v>
      </c>
      <c r="E59741" s="1" t="s">
        <v>8</v>
      </c>
      <c r="F59741" s="1" t="s">
        <v>9</v>
      </c>
    </row>
    <row r="59742" spans="1:6" x14ac:dyDescent="0.25">
      <c r="A59742" s="2" t="s">
        <v>15153</v>
      </c>
      <c r="B59742">
        <v>0.76304099999999997</v>
      </c>
      <c r="C59742">
        <v>1.0386599999999999</v>
      </c>
      <c r="D59742" s="1" t="s">
        <v>21916</v>
      </c>
      <c r="E59742" s="1" t="s">
        <v>8</v>
      </c>
      <c r="F59742" s="1" t="s">
        <v>9</v>
      </c>
    </row>
    <row r="59743" spans="1:6" x14ac:dyDescent="0.25">
      <c r="A59743" s="2" t="s">
        <v>15154</v>
      </c>
      <c r="B59743">
        <v>0.25438699999999997</v>
      </c>
      <c r="C59743">
        <v>1.0813699999999999</v>
      </c>
      <c r="D59743" s="1" t="s">
        <v>21916</v>
      </c>
      <c r="E59743" s="1" t="s">
        <v>8</v>
      </c>
      <c r="F59743" s="1" t="s">
        <v>9</v>
      </c>
    </row>
    <row r="59744" spans="1:6" x14ac:dyDescent="0.25">
      <c r="A59744" s="2" t="s">
        <v>15155</v>
      </c>
      <c r="B59744">
        <v>0.16281300000000001</v>
      </c>
      <c r="C59744">
        <v>1.1196699999999999</v>
      </c>
      <c r="D59744" s="1" t="s">
        <v>21916</v>
      </c>
      <c r="E59744" s="1" t="s">
        <v>8</v>
      </c>
      <c r="F59744" s="1" t="s">
        <v>9</v>
      </c>
    </row>
    <row r="59745" spans="1:6" x14ac:dyDescent="0.25">
      <c r="A59745" s="2" t="s">
        <v>15156</v>
      </c>
      <c r="B59745">
        <v>0.70815600000000001</v>
      </c>
      <c r="C59745">
        <v>1.12205</v>
      </c>
      <c r="D59745" s="1" t="s">
        <v>21916</v>
      </c>
      <c r="E59745" s="1" t="s">
        <v>8</v>
      </c>
      <c r="F59745" s="1" t="s">
        <v>9</v>
      </c>
    </row>
    <row r="59746" spans="1:6" x14ac:dyDescent="0.25">
      <c r="A59746" s="2" t="s">
        <v>15157</v>
      </c>
      <c r="B59746">
        <v>0.26682099999999997</v>
      </c>
      <c r="C59746">
        <v>1.08386</v>
      </c>
      <c r="D59746" s="1" t="s">
        <v>21916</v>
      </c>
      <c r="E59746" s="1" t="s">
        <v>8</v>
      </c>
      <c r="F59746" s="1" t="s">
        <v>9</v>
      </c>
    </row>
    <row r="59747" spans="1:6" x14ac:dyDescent="0.25">
      <c r="A59747" s="2" t="s">
        <v>5747</v>
      </c>
      <c r="B59747">
        <v>0.235593</v>
      </c>
      <c r="C59747">
        <v>1.09657</v>
      </c>
      <c r="D59747" s="1" t="s">
        <v>21916</v>
      </c>
      <c r="E59747" s="1" t="s">
        <v>8</v>
      </c>
      <c r="F59747" s="1" t="s">
        <v>9</v>
      </c>
    </row>
    <row r="59748" spans="1:6" x14ac:dyDescent="0.25">
      <c r="A59748" s="2" t="s">
        <v>15158</v>
      </c>
      <c r="B59748">
        <v>0.130465</v>
      </c>
      <c r="C59748">
        <v>-1.17093</v>
      </c>
      <c r="D59748" s="1" t="s">
        <v>21916</v>
      </c>
      <c r="E59748" s="1" t="s">
        <v>8</v>
      </c>
      <c r="F59748" s="1" t="s">
        <v>9</v>
      </c>
    </row>
    <row r="59749" spans="1:6" x14ac:dyDescent="0.25">
      <c r="A59749" s="2" t="s">
        <v>15159</v>
      </c>
      <c r="B59749">
        <v>0.26177400000000001</v>
      </c>
      <c r="C59749">
        <v>1.16862</v>
      </c>
      <c r="D59749" s="1" t="s">
        <v>21916</v>
      </c>
      <c r="E59749" s="1" t="s">
        <v>8</v>
      </c>
      <c r="F59749" s="1" t="s">
        <v>9</v>
      </c>
    </row>
    <row r="59750" spans="1:6" x14ac:dyDescent="0.25">
      <c r="A59750" s="2" t="s">
        <v>15160</v>
      </c>
      <c r="B59750">
        <v>0.30089100000000002</v>
      </c>
      <c r="C59750">
        <v>1.10629</v>
      </c>
      <c r="D59750" s="1" t="s">
        <v>21916</v>
      </c>
      <c r="E59750" s="1" t="s">
        <v>8</v>
      </c>
      <c r="F59750" s="1" t="s">
        <v>9</v>
      </c>
    </row>
    <row r="59751" spans="1:6" x14ac:dyDescent="0.25">
      <c r="A59751" s="2" t="s">
        <v>15161</v>
      </c>
      <c r="B59751">
        <v>0.90667799999999998</v>
      </c>
      <c r="C59751">
        <v>1.0515600000000001</v>
      </c>
      <c r="D59751" s="1" t="s">
        <v>21916</v>
      </c>
      <c r="E59751" s="1" t="s">
        <v>8</v>
      </c>
      <c r="F59751" s="1" t="s">
        <v>9</v>
      </c>
    </row>
    <row r="59752" spans="1:6" x14ac:dyDescent="0.25">
      <c r="A59752" s="2" t="s">
        <v>15162</v>
      </c>
      <c r="B59752">
        <v>0.13324900000000001</v>
      </c>
      <c r="C59752">
        <v>1.2251700000000001</v>
      </c>
      <c r="D59752" s="1" t="s">
        <v>21916</v>
      </c>
      <c r="E59752" s="1" t="s">
        <v>8</v>
      </c>
      <c r="F59752" s="1" t="s">
        <v>9</v>
      </c>
    </row>
    <row r="59753" spans="1:6" x14ac:dyDescent="0.25">
      <c r="A59753" s="2" t="s">
        <v>15163</v>
      </c>
      <c r="B59753">
        <v>0.25284499999999999</v>
      </c>
      <c r="C59753">
        <v>1.08562</v>
      </c>
      <c r="D59753" s="1" t="s">
        <v>21916</v>
      </c>
      <c r="E59753" s="1" t="s">
        <v>8</v>
      </c>
      <c r="F59753" s="1" t="s">
        <v>9</v>
      </c>
    </row>
    <row r="59754" spans="1:6" x14ac:dyDescent="0.25">
      <c r="A59754" s="2" t="s">
        <v>15164</v>
      </c>
      <c r="B59754">
        <v>7.0540500000000006E-2</v>
      </c>
      <c r="C59754">
        <v>1.1336599999999999</v>
      </c>
      <c r="D59754" s="1" t="s">
        <v>21916</v>
      </c>
      <c r="E59754" s="1" t="s">
        <v>8</v>
      </c>
      <c r="F59754" s="1" t="s">
        <v>9</v>
      </c>
    </row>
    <row r="59755" spans="1:6" x14ac:dyDescent="0.25">
      <c r="A59755" s="2" t="s">
        <v>15165</v>
      </c>
      <c r="B59755">
        <v>0.26696999999999999</v>
      </c>
      <c r="C59755">
        <v>1.1387499999999999</v>
      </c>
      <c r="D59755" s="1" t="s">
        <v>21916</v>
      </c>
      <c r="E59755" s="1" t="s">
        <v>8</v>
      </c>
      <c r="F59755" s="1" t="s">
        <v>9</v>
      </c>
    </row>
    <row r="59756" spans="1:6" x14ac:dyDescent="0.25">
      <c r="A59756" s="2" t="s">
        <v>15166</v>
      </c>
      <c r="B59756">
        <v>0.90062600000000004</v>
      </c>
      <c r="C59756">
        <v>1.01755</v>
      </c>
      <c r="D59756" s="1" t="s">
        <v>21916</v>
      </c>
      <c r="E59756" s="1" t="s">
        <v>8</v>
      </c>
      <c r="F59756" s="1" t="s">
        <v>9</v>
      </c>
    </row>
    <row r="59757" spans="1:6" x14ac:dyDescent="0.25">
      <c r="A59757" s="2" t="s">
        <v>15167</v>
      </c>
      <c r="B59757">
        <v>0.81264499999999995</v>
      </c>
      <c r="C59757">
        <v>-1.0251999999999999</v>
      </c>
      <c r="D59757" s="1" t="s">
        <v>21916</v>
      </c>
      <c r="E59757" s="1" t="s">
        <v>8</v>
      </c>
      <c r="F59757" s="1" t="s">
        <v>9</v>
      </c>
    </row>
    <row r="59758" spans="1:6" x14ac:dyDescent="0.25">
      <c r="A59758" s="2" t="s">
        <v>15168</v>
      </c>
      <c r="B59758">
        <v>0.77820699999999998</v>
      </c>
      <c r="C59758">
        <v>1.03556</v>
      </c>
      <c r="D59758" s="1" t="s">
        <v>21916</v>
      </c>
      <c r="E59758" s="1" t="s">
        <v>8</v>
      </c>
      <c r="F59758" s="1" t="s">
        <v>9</v>
      </c>
    </row>
    <row r="59759" spans="1:6" x14ac:dyDescent="0.25">
      <c r="A59759" s="2" t="s">
        <v>15169</v>
      </c>
      <c r="B59759">
        <v>0.487867</v>
      </c>
      <c r="C59759">
        <v>1.1114900000000001</v>
      </c>
      <c r="D59759" s="1" t="s">
        <v>21916</v>
      </c>
      <c r="E59759" s="1" t="s">
        <v>8</v>
      </c>
      <c r="F59759" s="1" t="s">
        <v>9</v>
      </c>
    </row>
    <row r="59760" spans="1:6" x14ac:dyDescent="0.25">
      <c r="A59760" s="2" t="s">
        <v>15170</v>
      </c>
      <c r="B59760">
        <v>0.17460400000000001</v>
      </c>
      <c r="C59760">
        <v>1.2780400000000001</v>
      </c>
      <c r="D59760" s="1" t="s">
        <v>21916</v>
      </c>
      <c r="E59760" s="1" t="s">
        <v>8</v>
      </c>
      <c r="F59760" s="1" t="s">
        <v>9</v>
      </c>
    </row>
    <row r="59761" spans="1:6" x14ac:dyDescent="0.25">
      <c r="A59761" s="2" t="s">
        <v>15171</v>
      </c>
      <c r="B59761">
        <v>0.83999599999999996</v>
      </c>
      <c r="C59761">
        <v>1.02942</v>
      </c>
      <c r="D59761" s="1" t="s">
        <v>21916</v>
      </c>
      <c r="E59761" s="1" t="s">
        <v>8</v>
      </c>
      <c r="F59761" s="1" t="s">
        <v>9</v>
      </c>
    </row>
    <row r="59762" spans="1:6" x14ac:dyDescent="0.25">
      <c r="A59762" s="2" t="s">
        <v>15172</v>
      </c>
      <c r="B59762">
        <v>0.25299199999999999</v>
      </c>
      <c r="C59762">
        <v>1.0976999999999999</v>
      </c>
      <c r="D59762" s="1" t="s">
        <v>21916</v>
      </c>
      <c r="E59762" s="1" t="s">
        <v>8</v>
      </c>
      <c r="F59762" s="1" t="s">
        <v>9</v>
      </c>
    </row>
    <row r="59763" spans="1:6" x14ac:dyDescent="0.25">
      <c r="A59763" s="2" t="s">
        <v>15173</v>
      </c>
      <c r="B59763">
        <v>0.50551699999999999</v>
      </c>
      <c r="C59763">
        <v>1.0534699999999999</v>
      </c>
      <c r="D59763" s="1" t="s">
        <v>21916</v>
      </c>
      <c r="E59763" s="1" t="s">
        <v>8</v>
      </c>
      <c r="F59763" s="1" t="s">
        <v>9</v>
      </c>
    </row>
    <row r="59764" spans="1:6" x14ac:dyDescent="0.25">
      <c r="A59764" s="2" t="s">
        <v>15174</v>
      </c>
      <c r="B59764">
        <v>0.63975899999999997</v>
      </c>
      <c r="C59764">
        <v>1.0359799999999999</v>
      </c>
      <c r="D59764" s="1" t="s">
        <v>21916</v>
      </c>
      <c r="E59764" s="1" t="s">
        <v>8</v>
      </c>
      <c r="F59764" s="1" t="s">
        <v>9</v>
      </c>
    </row>
    <row r="59765" spans="1:6" x14ac:dyDescent="0.25">
      <c r="A59765" s="2" t="s">
        <v>15175</v>
      </c>
      <c r="B59765">
        <v>0.51028099999999998</v>
      </c>
      <c r="C59765">
        <v>1.0618399999999999</v>
      </c>
      <c r="D59765" s="1" t="s">
        <v>21916</v>
      </c>
      <c r="E59765" s="1" t="s">
        <v>8</v>
      </c>
      <c r="F59765" s="1" t="s">
        <v>9</v>
      </c>
    </row>
    <row r="59766" spans="1:6" x14ac:dyDescent="0.25">
      <c r="A59766" s="2" t="s">
        <v>15176</v>
      </c>
      <c r="B59766">
        <v>0.22684799999999999</v>
      </c>
      <c r="C59766">
        <v>1.1556999999999999</v>
      </c>
      <c r="D59766" s="1" t="s">
        <v>21916</v>
      </c>
      <c r="E59766" s="1" t="s">
        <v>8</v>
      </c>
      <c r="F59766" s="1" t="s">
        <v>9</v>
      </c>
    </row>
    <row r="59767" spans="1:6" x14ac:dyDescent="0.25">
      <c r="A59767" s="2" t="s">
        <v>15177</v>
      </c>
      <c r="B59767">
        <v>0.64505999999999997</v>
      </c>
      <c r="C59767">
        <v>1.04505</v>
      </c>
      <c r="D59767" s="1" t="s">
        <v>21916</v>
      </c>
      <c r="E59767" s="1" t="s">
        <v>8</v>
      </c>
      <c r="F59767" s="1" t="s">
        <v>9</v>
      </c>
    </row>
    <row r="59768" spans="1:6" x14ac:dyDescent="0.25">
      <c r="A59768" s="2" t="s">
        <v>15178</v>
      </c>
      <c r="B59768">
        <v>0.10295</v>
      </c>
      <c r="C59768">
        <v>1.1672800000000001</v>
      </c>
      <c r="D59768" s="1" t="s">
        <v>21916</v>
      </c>
      <c r="E59768" s="1" t="s">
        <v>8</v>
      </c>
      <c r="F59768" s="1" t="s">
        <v>9</v>
      </c>
    </row>
    <row r="59769" spans="1:6" x14ac:dyDescent="0.25">
      <c r="A59769" s="2" t="s">
        <v>15179</v>
      </c>
      <c r="B59769">
        <v>0.47880899999999998</v>
      </c>
      <c r="C59769">
        <v>1.0908599999999999</v>
      </c>
      <c r="D59769" s="1" t="s">
        <v>21916</v>
      </c>
      <c r="E59769" s="1" t="s">
        <v>8</v>
      </c>
      <c r="F59769" s="1" t="s">
        <v>9</v>
      </c>
    </row>
    <row r="59770" spans="1:6" x14ac:dyDescent="0.25">
      <c r="A59770" s="2" t="s">
        <v>15180</v>
      </c>
      <c r="B59770">
        <v>0.18845300000000001</v>
      </c>
      <c r="C59770">
        <v>1.15351</v>
      </c>
      <c r="D59770" s="1" t="s">
        <v>21916</v>
      </c>
      <c r="E59770" s="1" t="s">
        <v>8</v>
      </c>
      <c r="F59770" s="1" t="s">
        <v>9</v>
      </c>
    </row>
    <row r="59771" spans="1:6" x14ac:dyDescent="0.25">
      <c r="A59771" s="2" t="s">
        <v>15181</v>
      </c>
      <c r="B59771">
        <v>0.43610900000000002</v>
      </c>
      <c r="C59771">
        <v>-1.1387700000000001</v>
      </c>
      <c r="D59771" s="1" t="s">
        <v>21916</v>
      </c>
      <c r="E59771" s="1" t="s">
        <v>8</v>
      </c>
      <c r="F59771" s="1" t="s">
        <v>9</v>
      </c>
    </row>
    <row r="59772" spans="1:6" x14ac:dyDescent="0.25">
      <c r="A59772" s="2" t="s">
        <v>15182</v>
      </c>
      <c r="B59772">
        <v>5.3436900000000002E-2</v>
      </c>
      <c r="C59772">
        <v>1.2578199999999999</v>
      </c>
      <c r="D59772" s="1" t="s">
        <v>21916</v>
      </c>
      <c r="E59772" s="1" t="s">
        <v>8</v>
      </c>
      <c r="F59772" s="1" t="s">
        <v>9</v>
      </c>
    </row>
    <row r="59773" spans="1:6" x14ac:dyDescent="0.25">
      <c r="A59773" s="2" t="s">
        <v>15183</v>
      </c>
      <c r="B59773">
        <v>0.58075399999999999</v>
      </c>
      <c r="C59773">
        <v>1.0498499999999999</v>
      </c>
      <c r="D59773" s="1" t="s">
        <v>21916</v>
      </c>
      <c r="E59773" s="1" t="s">
        <v>8</v>
      </c>
      <c r="F59773" s="1" t="s">
        <v>9</v>
      </c>
    </row>
    <row r="59774" spans="1:6" x14ac:dyDescent="0.25">
      <c r="A59774" s="2" t="s">
        <v>15184</v>
      </c>
      <c r="B59774">
        <v>0.29187200000000002</v>
      </c>
      <c r="C59774">
        <v>1.08135</v>
      </c>
      <c r="D59774" s="1" t="s">
        <v>21916</v>
      </c>
      <c r="E59774" s="1" t="s">
        <v>8</v>
      </c>
      <c r="F59774" s="1" t="s">
        <v>9</v>
      </c>
    </row>
    <row r="59775" spans="1:6" x14ac:dyDescent="0.25">
      <c r="A59775" s="2" t="s">
        <v>15185</v>
      </c>
      <c r="B59775">
        <v>6.6099999999999994E-5</v>
      </c>
      <c r="C59775">
        <v>1.5927500000000001</v>
      </c>
      <c r="D59775" s="1" t="s">
        <v>21916</v>
      </c>
      <c r="E59775" s="1" t="s">
        <v>8</v>
      </c>
      <c r="F59775" s="1" t="s">
        <v>9</v>
      </c>
    </row>
    <row r="59776" spans="1:6" x14ac:dyDescent="0.25">
      <c r="A59776" s="2" t="s">
        <v>15186</v>
      </c>
      <c r="B59776">
        <v>0.50787300000000002</v>
      </c>
      <c r="C59776">
        <v>1.0646100000000001</v>
      </c>
      <c r="D59776" s="1" t="s">
        <v>21916</v>
      </c>
      <c r="E59776" s="1" t="s">
        <v>8</v>
      </c>
      <c r="F59776" s="1" t="s">
        <v>9</v>
      </c>
    </row>
    <row r="59777" spans="1:6" x14ac:dyDescent="0.25">
      <c r="A59777" s="2" t="s">
        <v>15187</v>
      </c>
      <c r="B59777">
        <v>6.1312100000000001E-2</v>
      </c>
      <c r="C59777">
        <v>1.18773</v>
      </c>
      <c r="D59777" s="1" t="s">
        <v>21916</v>
      </c>
      <c r="E59777" s="1" t="s">
        <v>8</v>
      </c>
      <c r="F59777" s="1" t="s">
        <v>9</v>
      </c>
    </row>
    <row r="59778" spans="1:6" x14ac:dyDescent="0.25">
      <c r="A59778" s="2" t="s">
        <v>15188</v>
      </c>
      <c r="B59778">
        <v>0.33386700000000002</v>
      </c>
      <c r="C59778">
        <v>1.07657</v>
      </c>
      <c r="D59778" s="1" t="s">
        <v>21916</v>
      </c>
      <c r="E59778" s="1" t="s">
        <v>8</v>
      </c>
      <c r="F59778" s="1" t="s">
        <v>9</v>
      </c>
    </row>
    <row r="59779" spans="1:6" x14ac:dyDescent="0.25">
      <c r="A59779" s="2" t="s">
        <v>15189</v>
      </c>
      <c r="B59779">
        <v>0.36163099999999998</v>
      </c>
      <c r="C59779">
        <v>1.08691</v>
      </c>
      <c r="D59779" s="1" t="s">
        <v>21916</v>
      </c>
      <c r="E59779" s="1" t="s">
        <v>8</v>
      </c>
      <c r="F59779" s="1" t="s">
        <v>9</v>
      </c>
    </row>
    <row r="59780" spans="1:6" x14ac:dyDescent="0.25">
      <c r="A59780" s="2" t="s">
        <v>15190</v>
      </c>
      <c r="B59780">
        <v>0.92945</v>
      </c>
      <c r="C59780">
        <v>-1.02121</v>
      </c>
      <c r="D59780" s="1" t="s">
        <v>21916</v>
      </c>
      <c r="E59780" s="1" t="s">
        <v>8</v>
      </c>
      <c r="F59780" s="1" t="s">
        <v>9</v>
      </c>
    </row>
    <row r="59781" spans="1:6" x14ac:dyDescent="0.25">
      <c r="A59781" s="2" t="s">
        <v>15191</v>
      </c>
      <c r="B59781">
        <v>0.49235499999999999</v>
      </c>
      <c r="C59781">
        <v>1.07142</v>
      </c>
      <c r="D59781" s="1" t="s">
        <v>21916</v>
      </c>
      <c r="E59781" s="1" t="s">
        <v>8</v>
      </c>
      <c r="F59781" s="1" t="s">
        <v>9</v>
      </c>
    </row>
    <row r="59782" spans="1:6" x14ac:dyDescent="0.25">
      <c r="A59782" s="2" t="s">
        <v>15192</v>
      </c>
      <c r="B59782">
        <v>0.27581800000000001</v>
      </c>
      <c r="C59782">
        <v>-1.1194999999999999</v>
      </c>
      <c r="D59782" s="1" t="s">
        <v>21916</v>
      </c>
      <c r="E59782" s="1" t="s">
        <v>8</v>
      </c>
      <c r="F59782" s="1" t="s">
        <v>9</v>
      </c>
    </row>
    <row r="59783" spans="1:6" x14ac:dyDescent="0.25">
      <c r="A59783" s="2" t="s">
        <v>15193</v>
      </c>
      <c r="B59783">
        <v>0.12650400000000001</v>
      </c>
      <c r="C59783">
        <v>1.1121099999999999</v>
      </c>
      <c r="D59783" s="1" t="s">
        <v>21916</v>
      </c>
      <c r="E59783" s="1" t="s">
        <v>8</v>
      </c>
      <c r="F59783" s="1" t="s">
        <v>9</v>
      </c>
    </row>
    <row r="59784" spans="1:6" x14ac:dyDescent="0.25">
      <c r="A59784" s="2" t="s">
        <v>15194</v>
      </c>
      <c r="B59784">
        <v>8.6578299999999997E-2</v>
      </c>
      <c r="C59784">
        <v>1.23952</v>
      </c>
      <c r="D59784" s="1" t="s">
        <v>21916</v>
      </c>
      <c r="E59784" s="1" t="s">
        <v>8</v>
      </c>
      <c r="F59784" s="1" t="s">
        <v>9</v>
      </c>
    </row>
    <row r="59785" spans="1:6" x14ac:dyDescent="0.25">
      <c r="A59785" s="2" t="s">
        <v>15195</v>
      </c>
      <c r="B59785">
        <v>0.44432700000000003</v>
      </c>
      <c r="C59785">
        <v>-1.0764</v>
      </c>
      <c r="D59785" s="1" t="s">
        <v>21916</v>
      </c>
      <c r="E59785" s="1" t="s">
        <v>8</v>
      </c>
      <c r="F59785" s="1" t="s">
        <v>9</v>
      </c>
    </row>
    <row r="59786" spans="1:6" x14ac:dyDescent="0.25">
      <c r="A59786" s="2" t="s">
        <v>15196</v>
      </c>
      <c r="B59786">
        <v>2.0429099999999999E-2</v>
      </c>
      <c r="C59786">
        <v>1.1304700000000001</v>
      </c>
      <c r="D59786" s="1" t="s">
        <v>21916</v>
      </c>
      <c r="E59786" s="1" t="s">
        <v>8</v>
      </c>
      <c r="F59786" s="1" t="s">
        <v>9</v>
      </c>
    </row>
    <row r="59787" spans="1:6" x14ac:dyDescent="0.25">
      <c r="A59787" s="2" t="s">
        <v>15197</v>
      </c>
      <c r="B59787">
        <v>0.82768600000000003</v>
      </c>
      <c r="C59787">
        <v>-1.04139</v>
      </c>
      <c r="D59787" s="1" t="s">
        <v>21916</v>
      </c>
      <c r="E59787" s="1" t="s">
        <v>8</v>
      </c>
      <c r="F59787" s="1" t="s">
        <v>9</v>
      </c>
    </row>
    <row r="59788" spans="1:6" x14ac:dyDescent="0.25">
      <c r="A59788" s="2" t="s">
        <v>15198</v>
      </c>
      <c r="B59788">
        <v>0.51361100000000004</v>
      </c>
      <c r="C59788">
        <v>1.04854</v>
      </c>
      <c r="D59788" s="1" t="s">
        <v>21916</v>
      </c>
      <c r="E59788" s="1" t="s">
        <v>8</v>
      </c>
      <c r="F59788" s="1" t="s">
        <v>9</v>
      </c>
    </row>
    <row r="59789" spans="1:6" x14ac:dyDescent="0.25">
      <c r="A59789" s="2" t="s">
        <v>15199</v>
      </c>
      <c r="B59789">
        <v>0.71286400000000005</v>
      </c>
      <c r="C59789">
        <v>-1.0416399999999999</v>
      </c>
      <c r="D59789" s="1" t="s">
        <v>21916</v>
      </c>
      <c r="E59789" s="1" t="s">
        <v>8</v>
      </c>
      <c r="F59789" s="1" t="s">
        <v>9</v>
      </c>
    </row>
    <row r="59790" spans="1:6" x14ac:dyDescent="0.25">
      <c r="A59790" s="2" t="s">
        <v>15200</v>
      </c>
      <c r="B59790">
        <v>7.5199999999999998E-5</v>
      </c>
      <c r="C59790">
        <v>-3.0342099999999999</v>
      </c>
      <c r="D59790" s="1" t="s">
        <v>21916</v>
      </c>
      <c r="E59790" s="1" t="s">
        <v>8</v>
      </c>
      <c r="F59790" s="1" t="s">
        <v>9</v>
      </c>
    </row>
    <row r="59791" spans="1:6" x14ac:dyDescent="0.25">
      <c r="A59791" s="2" t="s">
        <v>15201</v>
      </c>
      <c r="B59791">
        <v>0.26033099999999998</v>
      </c>
      <c r="C59791">
        <v>1.10992</v>
      </c>
      <c r="D59791" s="1" t="s">
        <v>21916</v>
      </c>
      <c r="E59791" s="1" t="s">
        <v>8</v>
      </c>
      <c r="F59791" s="1" t="s">
        <v>9</v>
      </c>
    </row>
    <row r="59792" spans="1:6" x14ac:dyDescent="0.25">
      <c r="A59792" s="2" t="s">
        <v>15202</v>
      </c>
      <c r="B59792">
        <v>5.0985599999999999E-2</v>
      </c>
      <c r="C59792">
        <v>1.17127</v>
      </c>
      <c r="D59792" s="1" t="s">
        <v>21916</v>
      </c>
      <c r="E59792" s="1" t="s">
        <v>8</v>
      </c>
      <c r="F59792" s="1" t="s">
        <v>9</v>
      </c>
    </row>
    <row r="59793" spans="1:6" x14ac:dyDescent="0.25">
      <c r="A59793" s="2" t="s">
        <v>15203</v>
      </c>
      <c r="B59793">
        <v>0.91814399999999996</v>
      </c>
      <c r="C59793">
        <v>1.01451</v>
      </c>
      <c r="D59793" s="1" t="s">
        <v>21916</v>
      </c>
      <c r="E59793" s="1" t="s">
        <v>8</v>
      </c>
      <c r="F59793" s="1" t="s">
        <v>9</v>
      </c>
    </row>
    <row r="59794" spans="1:6" x14ac:dyDescent="0.25">
      <c r="A59794" s="2" t="s">
        <v>15204</v>
      </c>
      <c r="B59794">
        <v>0.54762500000000003</v>
      </c>
      <c r="C59794">
        <v>1.06121</v>
      </c>
      <c r="D59794" s="1" t="s">
        <v>21916</v>
      </c>
      <c r="E59794" s="1" t="s">
        <v>8</v>
      </c>
      <c r="F59794" s="1" t="s">
        <v>9</v>
      </c>
    </row>
    <row r="59795" spans="1:6" x14ac:dyDescent="0.25">
      <c r="A59795" s="2" t="s">
        <v>15205</v>
      </c>
      <c r="B59795">
        <v>0.114116</v>
      </c>
      <c r="C59795">
        <v>1.11886</v>
      </c>
      <c r="D59795" s="1" t="s">
        <v>21916</v>
      </c>
      <c r="E59795" s="1" t="s">
        <v>8</v>
      </c>
      <c r="F59795" s="1" t="s">
        <v>9</v>
      </c>
    </row>
    <row r="59796" spans="1:6" x14ac:dyDescent="0.25">
      <c r="A59796" s="2" t="s">
        <v>15206</v>
      </c>
      <c r="B59796">
        <v>0.37630200000000003</v>
      </c>
      <c r="C59796">
        <v>-1.19075</v>
      </c>
      <c r="D59796" s="1" t="s">
        <v>21916</v>
      </c>
      <c r="E59796" s="1" t="s">
        <v>8</v>
      </c>
      <c r="F59796" s="1" t="s">
        <v>9</v>
      </c>
    </row>
    <row r="59797" spans="1:6" x14ac:dyDescent="0.25">
      <c r="A59797" s="2" t="s">
        <v>15207</v>
      </c>
      <c r="B59797">
        <v>2.82416E-3</v>
      </c>
      <c r="C59797">
        <v>1.2855700000000001</v>
      </c>
      <c r="D59797" s="1" t="s">
        <v>21916</v>
      </c>
      <c r="E59797" s="1" t="s">
        <v>8</v>
      </c>
      <c r="F59797" s="1" t="s">
        <v>9</v>
      </c>
    </row>
    <row r="59798" spans="1:6" x14ac:dyDescent="0.25">
      <c r="A59798" s="2" t="s">
        <v>15208</v>
      </c>
      <c r="B59798">
        <v>0.77671199999999996</v>
      </c>
      <c r="C59798">
        <v>1.01691</v>
      </c>
      <c r="D59798" s="1" t="s">
        <v>21916</v>
      </c>
      <c r="E59798" s="1" t="s">
        <v>8</v>
      </c>
      <c r="F59798" s="1" t="s">
        <v>9</v>
      </c>
    </row>
    <row r="59799" spans="1:6" x14ac:dyDescent="0.25">
      <c r="A59799" s="2" t="s">
        <v>15209</v>
      </c>
      <c r="B59799">
        <v>0.96923000000000004</v>
      </c>
      <c r="C59799">
        <v>-1.0038199999999999</v>
      </c>
      <c r="D59799" s="1" t="s">
        <v>21916</v>
      </c>
      <c r="E59799" s="1" t="s">
        <v>8</v>
      </c>
      <c r="F59799" s="1" t="s">
        <v>9</v>
      </c>
    </row>
    <row r="59800" spans="1:6" x14ac:dyDescent="0.25">
      <c r="A59800" s="2" t="s">
        <v>15210</v>
      </c>
      <c r="B59800">
        <v>0.84413899999999997</v>
      </c>
      <c r="C59800">
        <v>1.0366599999999999</v>
      </c>
      <c r="D59800" s="1" t="s">
        <v>21916</v>
      </c>
      <c r="E59800" s="1" t="s">
        <v>8</v>
      </c>
      <c r="F59800" s="1" t="s">
        <v>9</v>
      </c>
    </row>
    <row r="59801" spans="1:6" x14ac:dyDescent="0.25">
      <c r="A59801" s="2" t="s">
        <v>15211</v>
      </c>
      <c r="B59801">
        <v>0.243258</v>
      </c>
      <c r="C59801">
        <v>1.0979300000000001</v>
      </c>
      <c r="D59801" s="1" t="s">
        <v>21916</v>
      </c>
      <c r="E59801" s="1" t="s">
        <v>8</v>
      </c>
      <c r="F59801" s="1" t="s">
        <v>9</v>
      </c>
    </row>
    <row r="59802" spans="1:6" x14ac:dyDescent="0.25">
      <c r="A59802" s="2" t="s">
        <v>15212</v>
      </c>
      <c r="B59802">
        <v>0.48470200000000002</v>
      </c>
      <c r="C59802">
        <v>-1.1052200000000001</v>
      </c>
      <c r="D59802" s="1" t="s">
        <v>21916</v>
      </c>
      <c r="E59802" s="1" t="s">
        <v>8</v>
      </c>
      <c r="F59802" s="1" t="s">
        <v>9</v>
      </c>
    </row>
    <row r="59803" spans="1:6" x14ac:dyDescent="0.25">
      <c r="A59803" s="2" t="s">
        <v>15213</v>
      </c>
      <c r="B59803">
        <v>0.115393</v>
      </c>
      <c r="C59803">
        <v>1.1533199999999999</v>
      </c>
      <c r="D59803" s="1" t="s">
        <v>21916</v>
      </c>
      <c r="E59803" s="1" t="s">
        <v>8</v>
      </c>
      <c r="F59803" s="1" t="s">
        <v>9</v>
      </c>
    </row>
    <row r="59804" spans="1:6" x14ac:dyDescent="0.25">
      <c r="A59804" s="2" t="s">
        <v>15214</v>
      </c>
      <c r="B59804">
        <v>0.48830699999999999</v>
      </c>
      <c r="C59804">
        <v>1.06067</v>
      </c>
      <c r="D59804" s="1" t="s">
        <v>21916</v>
      </c>
      <c r="E59804" s="1" t="s">
        <v>8</v>
      </c>
      <c r="F59804" s="1" t="s">
        <v>9</v>
      </c>
    </row>
    <row r="59805" spans="1:6" x14ac:dyDescent="0.25">
      <c r="A59805" s="2" t="s">
        <v>15215</v>
      </c>
      <c r="B59805">
        <v>0.71400799999999998</v>
      </c>
      <c r="C59805">
        <v>-1.0613699999999999</v>
      </c>
      <c r="D59805" s="1" t="s">
        <v>21916</v>
      </c>
      <c r="E59805" s="1" t="s">
        <v>8</v>
      </c>
      <c r="F59805" s="1" t="s">
        <v>9</v>
      </c>
    </row>
    <row r="59806" spans="1:6" x14ac:dyDescent="0.25">
      <c r="A59806" s="2" t="s">
        <v>15216</v>
      </c>
      <c r="B59806">
        <v>0.501471</v>
      </c>
      <c r="C59806">
        <v>1.0620700000000001</v>
      </c>
      <c r="D59806" s="1" t="s">
        <v>21916</v>
      </c>
      <c r="E59806" s="1" t="s">
        <v>8</v>
      </c>
      <c r="F59806" s="1" t="s">
        <v>9</v>
      </c>
    </row>
    <row r="59807" spans="1:6" x14ac:dyDescent="0.25">
      <c r="A59807" s="2" t="s">
        <v>15217</v>
      </c>
      <c r="B59807">
        <v>7.0775199999999996E-2</v>
      </c>
      <c r="C59807">
        <v>1.1445099999999999</v>
      </c>
      <c r="D59807" s="1" t="s">
        <v>21916</v>
      </c>
      <c r="E59807" s="1" t="s">
        <v>8</v>
      </c>
      <c r="F59807" s="1" t="s">
        <v>9</v>
      </c>
    </row>
    <row r="59808" spans="1:6" x14ac:dyDescent="0.25">
      <c r="A59808" s="2" t="s">
        <v>15218</v>
      </c>
      <c r="B59808">
        <v>6.6899399999999998E-2</v>
      </c>
      <c r="C59808">
        <v>1.14682</v>
      </c>
      <c r="D59808" s="1" t="s">
        <v>21916</v>
      </c>
      <c r="E59808" s="1" t="s">
        <v>8</v>
      </c>
      <c r="F59808" s="1" t="s">
        <v>9</v>
      </c>
    </row>
    <row r="59809" spans="1:6" x14ac:dyDescent="0.25">
      <c r="A59809" s="2" t="s">
        <v>15219</v>
      </c>
      <c r="B59809">
        <v>0.244417</v>
      </c>
      <c r="C59809">
        <v>1.1228199999999999</v>
      </c>
      <c r="D59809" s="1" t="s">
        <v>21916</v>
      </c>
      <c r="E59809" s="1" t="s">
        <v>8</v>
      </c>
      <c r="F59809" s="1" t="s">
        <v>9</v>
      </c>
    </row>
    <row r="59810" spans="1:6" x14ac:dyDescent="0.25">
      <c r="A59810" s="2" t="s">
        <v>15220</v>
      </c>
      <c r="B59810">
        <v>0.342192</v>
      </c>
      <c r="C59810">
        <v>-1.1014699999999999</v>
      </c>
      <c r="D59810" s="1" t="s">
        <v>21916</v>
      </c>
      <c r="E59810" s="1" t="s">
        <v>8</v>
      </c>
      <c r="F59810" s="1" t="s">
        <v>9</v>
      </c>
    </row>
    <row r="59811" spans="1:6" x14ac:dyDescent="0.25">
      <c r="A59811" s="2" t="s">
        <v>15221</v>
      </c>
      <c r="B59811">
        <v>0.73777499999999996</v>
      </c>
      <c r="C59811">
        <v>1.04155</v>
      </c>
      <c r="D59811" s="1" t="s">
        <v>21916</v>
      </c>
      <c r="E59811" s="1" t="s">
        <v>8</v>
      </c>
      <c r="F59811" s="1" t="s">
        <v>9</v>
      </c>
    </row>
    <row r="59812" spans="1:6" x14ac:dyDescent="0.25">
      <c r="A59812" s="2" t="s">
        <v>15222</v>
      </c>
      <c r="B59812">
        <v>0.274731</v>
      </c>
      <c r="C59812">
        <v>1.12208</v>
      </c>
      <c r="D59812" s="1" t="s">
        <v>21916</v>
      </c>
      <c r="E59812" s="1" t="s">
        <v>8</v>
      </c>
      <c r="F59812" s="1" t="s">
        <v>9</v>
      </c>
    </row>
    <row r="59813" spans="1:6" x14ac:dyDescent="0.25">
      <c r="A59813" s="2" t="s">
        <v>15223</v>
      </c>
      <c r="B59813">
        <v>0.29438700000000001</v>
      </c>
      <c r="C59813">
        <v>1.15544</v>
      </c>
      <c r="D59813" s="1" t="s">
        <v>21916</v>
      </c>
      <c r="E59813" s="1" t="s">
        <v>8</v>
      </c>
      <c r="F59813" s="1" t="s">
        <v>9</v>
      </c>
    </row>
    <row r="59814" spans="1:6" x14ac:dyDescent="0.25">
      <c r="A59814" s="2" t="s">
        <v>15224</v>
      </c>
      <c r="B59814">
        <v>6.1755200000000003E-2</v>
      </c>
      <c r="C59814">
        <v>1.12412</v>
      </c>
      <c r="D59814" s="1" t="s">
        <v>21916</v>
      </c>
      <c r="E59814" s="1" t="s">
        <v>8</v>
      </c>
      <c r="F59814" s="1" t="s">
        <v>9</v>
      </c>
    </row>
    <row r="59815" spans="1:6" x14ac:dyDescent="0.25">
      <c r="A59815" s="2" t="s">
        <v>15225</v>
      </c>
      <c r="B59815">
        <v>1.2098599999999999E-2</v>
      </c>
      <c r="C59815">
        <v>1.3549500000000001</v>
      </c>
      <c r="D59815" s="1" t="s">
        <v>21916</v>
      </c>
      <c r="E59815" s="1" t="s">
        <v>8</v>
      </c>
      <c r="F59815" s="1" t="s">
        <v>9</v>
      </c>
    </row>
    <row r="59816" spans="1:6" x14ac:dyDescent="0.25">
      <c r="A59816" s="2" t="s">
        <v>15226</v>
      </c>
      <c r="B59816">
        <v>0.17146400000000001</v>
      </c>
      <c r="C59816">
        <v>1.145</v>
      </c>
      <c r="D59816" s="1" t="s">
        <v>21916</v>
      </c>
      <c r="E59816" s="1" t="s">
        <v>8</v>
      </c>
      <c r="F59816" s="1" t="s">
        <v>9</v>
      </c>
    </row>
    <row r="59817" spans="1:6" x14ac:dyDescent="0.25">
      <c r="A59817" s="2" t="s">
        <v>15227</v>
      </c>
      <c r="B59817">
        <v>0.36944700000000003</v>
      </c>
      <c r="C59817">
        <v>1.05332</v>
      </c>
      <c r="D59817" s="1" t="s">
        <v>21916</v>
      </c>
      <c r="E59817" s="1" t="s">
        <v>8</v>
      </c>
      <c r="F59817" s="1" t="s">
        <v>9</v>
      </c>
    </row>
    <row r="59818" spans="1:6" x14ac:dyDescent="0.25">
      <c r="A59818" s="2" t="s">
        <v>15228</v>
      </c>
      <c r="B59818">
        <v>0.206374</v>
      </c>
      <c r="C59818">
        <v>-1.2082900000000001</v>
      </c>
      <c r="D59818" s="1" t="s">
        <v>21916</v>
      </c>
      <c r="E59818" s="1" t="s">
        <v>8</v>
      </c>
      <c r="F59818" s="1" t="s">
        <v>9</v>
      </c>
    </row>
    <row r="59819" spans="1:6" x14ac:dyDescent="0.25">
      <c r="A59819" s="2" t="s">
        <v>15229</v>
      </c>
      <c r="B59819">
        <v>0.98062700000000003</v>
      </c>
      <c r="C59819">
        <v>-1.00288</v>
      </c>
      <c r="D59819" s="1" t="s">
        <v>21916</v>
      </c>
      <c r="E59819" s="1" t="s">
        <v>8</v>
      </c>
      <c r="F59819" s="1" t="s">
        <v>9</v>
      </c>
    </row>
    <row r="59820" spans="1:6" x14ac:dyDescent="0.25">
      <c r="A59820" s="2" t="s">
        <v>15230</v>
      </c>
      <c r="B59820">
        <v>0.122322</v>
      </c>
      <c r="C59820">
        <v>1.09843</v>
      </c>
      <c r="D59820" s="1" t="s">
        <v>21916</v>
      </c>
      <c r="E59820" s="1" t="s">
        <v>8</v>
      </c>
      <c r="F59820" s="1" t="s">
        <v>9</v>
      </c>
    </row>
    <row r="59821" spans="1:6" x14ac:dyDescent="0.25">
      <c r="A59821" s="2" t="s">
        <v>15231</v>
      </c>
      <c r="B59821">
        <v>0.63738600000000001</v>
      </c>
      <c r="C59821">
        <v>-1.06094</v>
      </c>
      <c r="D59821" s="1" t="s">
        <v>21916</v>
      </c>
      <c r="E59821" s="1" t="s">
        <v>8</v>
      </c>
      <c r="F59821" s="1" t="s">
        <v>9</v>
      </c>
    </row>
    <row r="59822" spans="1:6" x14ac:dyDescent="0.25">
      <c r="A59822" s="2" t="s">
        <v>15232</v>
      </c>
      <c r="B59822">
        <v>7.2524E-3</v>
      </c>
      <c r="C59822">
        <v>1.24695</v>
      </c>
      <c r="D59822" s="1" t="s">
        <v>21916</v>
      </c>
      <c r="E59822" s="1" t="s">
        <v>8</v>
      </c>
      <c r="F59822" s="1" t="s">
        <v>9</v>
      </c>
    </row>
    <row r="59823" spans="1:6" x14ac:dyDescent="0.25">
      <c r="A59823" s="2" t="s">
        <v>2169</v>
      </c>
      <c r="B59823">
        <v>0.57990399999999998</v>
      </c>
      <c r="C59823">
        <v>1.06532</v>
      </c>
      <c r="D59823" s="1" t="s">
        <v>21916</v>
      </c>
      <c r="E59823" s="1" t="s">
        <v>8</v>
      </c>
      <c r="F59823" s="1" t="s">
        <v>9</v>
      </c>
    </row>
    <row r="59824" spans="1:6" x14ac:dyDescent="0.25">
      <c r="A59824" s="2" t="s">
        <v>15233</v>
      </c>
      <c r="B59824">
        <v>8.9557100000000001E-2</v>
      </c>
      <c r="C59824">
        <v>1.1189800000000001</v>
      </c>
      <c r="D59824" s="1" t="s">
        <v>21916</v>
      </c>
      <c r="E59824" s="1" t="s">
        <v>8</v>
      </c>
      <c r="F59824" s="1" t="s">
        <v>9</v>
      </c>
    </row>
    <row r="59825" spans="1:6" x14ac:dyDescent="0.25">
      <c r="A59825" s="2" t="s">
        <v>15234</v>
      </c>
      <c r="B59825">
        <v>0.77854900000000005</v>
      </c>
      <c r="C59825">
        <v>-1.0272600000000001</v>
      </c>
      <c r="D59825" s="1" t="s">
        <v>21916</v>
      </c>
      <c r="E59825" s="1" t="s">
        <v>8</v>
      </c>
      <c r="F59825" s="1" t="s">
        <v>9</v>
      </c>
    </row>
    <row r="59826" spans="1:6" x14ac:dyDescent="0.25">
      <c r="A59826" s="2" t="s">
        <v>15235</v>
      </c>
      <c r="B59826">
        <v>0.18609800000000001</v>
      </c>
      <c r="C59826">
        <v>1.21601</v>
      </c>
      <c r="D59826" s="1" t="s">
        <v>21916</v>
      </c>
      <c r="E59826" s="1" t="s">
        <v>8</v>
      </c>
      <c r="F59826" s="1" t="s">
        <v>9</v>
      </c>
    </row>
    <row r="59827" spans="1:6" x14ac:dyDescent="0.25">
      <c r="A59827" s="2" t="s">
        <v>15236</v>
      </c>
      <c r="B59827">
        <v>0.68897200000000003</v>
      </c>
      <c r="C59827">
        <v>1.0375799999999999</v>
      </c>
      <c r="D59827" s="1" t="s">
        <v>21916</v>
      </c>
      <c r="E59827" s="1" t="s">
        <v>8</v>
      </c>
      <c r="F59827" s="1" t="s">
        <v>9</v>
      </c>
    </row>
    <row r="59828" spans="1:6" x14ac:dyDescent="0.25">
      <c r="A59828" s="2" t="s">
        <v>15237</v>
      </c>
      <c r="B59828">
        <v>0.42365000000000003</v>
      </c>
      <c r="C59828">
        <v>1.06525</v>
      </c>
      <c r="D59828" s="1" t="s">
        <v>21916</v>
      </c>
      <c r="E59828" s="1" t="s">
        <v>8</v>
      </c>
      <c r="F59828" s="1" t="s">
        <v>9</v>
      </c>
    </row>
    <row r="59829" spans="1:6" x14ac:dyDescent="0.25">
      <c r="A59829" s="2" t="s">
        <v>15238</v>
      </c>
      <c r="B59829">
        <v>0.81615099999999996</v>
      </c>
      <c r="C59829">
        <v>-1.05568</v>
      </c>
      <c r="D59829" s="1" t="s">
        <v>21916</v>
      </c>
      <c r="E59829" s="1" t="s">
        <v>8</v>
      </c>
      <c r="F59829" s="1" t="s">
        <v>9</v>
      </c>
    </row>
    <row r="59830" spans="1:6" x14ac:dyDescent="0.25">
      <c r="A59830" s="2" t="s">
        <v>15239</v>
      </c>
      <c r="B59830">
        <v>0.50422599999999995</v>
      </c>
      <c r="C59830">
        <v>1.0562800000000001</v>
      </c>
      <c r="D59830" s="1" t="s">
        <v>21916</v>
      </c>
      <c r="E59830" s="1" t="s">
        <v>8</v>
      </c>
      <c r="F59830" s="1" t="s">
        <v>9</v>
      </c>
    </row>
    <row r="59831" spans="1:6" x14ac:dyDescent="0.25">
      <c r="A59831" s="2" t="s">
        <v>15240</v>
      </c>
      <c r="B59831">
        <v>0.45561200000000002</v>
      </c>
      <c r="C59831">
        <v>1.0783799999999999</v>
      </c>
      <c r="D59831" s="1" t="s">
        <v>21916</v>
      </c>
      <c r="E59831" s="1" t="s">
        <v>8</v>
      </c>
      <c r="F59831" s="1" t="s">
        <v>9</v>
      </c>
    </row>
    <row r="59832" spans="1:6" x14ac:dyDescent="0.25">
      <c r="A59832" s="2" t="s">
        <v>15241</v>
      </c>
      <c r="B59832">
        <v>0.76612899999999995</v>
      </c>
      <c r="C59832">
        <v>1.04251</v>
      </c>
      <c r="D59832" s="1" t="s">
        <v>21916</v>
      </c>
      <c r="E59832" s="1" t="s">
        <v>8</v>
      </c>
      <c r="F59832" s="1" t="s">
        <v>9</v>
      </c>
    </row>
    <row r="59833" spans="1:6" x14ac:dyDescent="0.25">
      <c r="A59833" s="2" t="s">
        <v>15242</v>
      </c>
      <c r="B59833">
        <v>0.60072300000000001</v>
      </c>
      <c r="C59833">
        <v>-1.0521199999999999</v>
      </c>
      <c r="D59833" s="1" t="s">
        <v>21916</v>
      </c>
      <c r="E59833" s="1" t="s">
        <v>8</v>
      </c>
      <c r="F59833" s="1" t="s">
        <v>9</v>
      </c>
    </row>
    <row r="59834" spans="1:6" x14ac:dyDescent="0.25">
      <c r="A59834" s="2" t="s">
        <v>15243</v>
      </c>
      <c r="B59834">
        <v>0.30591600000000002</v>
      </c>
      <c r="C59834">
        <v>1.07239</v>
      </c>
      <c r="D59834" s="1" t="s">
        <v>21916</v>
      </c>
      <c r="E59834" s="1" t="s">
        <v>8</v>
      </c>
      <c r="F59834" s="1" t="s">
        <v>9</v>
      </c>
    </row>
    <row r="59835" spans="1:6" x14ac:dyDescent="0.25">
      <c r="A59835" s="2" t="s">
        <v>15244</v>
      </c>
      <c r="B59835">
        <v>0.45984399999999997</v>
      </c>
      <c r="C59835">
        <v>1.05545</v>
      </c>
      <c r="D59835" s="1" t="s">
        <v>21916</v>
      </c>
      <c r="E59835" s="1" t="s">
        <v>8</v>
      </c>
      <c r="F59835" s="1" t="s">
        <v>9</v>
      </c>
    </row>
    <row r="59836" spans="1:6" x14ac:dyDescent="0.25">
      <c r="A59836" s="2" t="s">
        <v>15245</v>
      </c>
      <c r="B59836">
        <v>6.9981299999999996E-2</v>
      </c>
      <c r="C59836">
        <v>1.24807</v>
      </c>
      <c r="D59836" s="1" t="s">
        <v>21916</v>
      </c>
      <c r="E59836" s="1" t="s">
        <v>8</v>
      </c>
      <c r="F59836" s="1" t="s">
        <v>9</v>
      </c>
    </row>
    <row r="59837" spans="1:6" x14ac:dyDescent="0.25">
      <c r="A59837" s="2" t="s">
        <v>15246</v>
      </c>
      <c r="B59837">
        <v>0.202961</v>
      </c>
      <c r="C59837">
        <v>1.11189</v>
      </c>
      <c r="D59837" s="1" t="s">
        <v>21916</v>
      </c>
      <c r="E59837" s="1" t="s">
        <v>8</v>
      </c>
      <c r="F59837" s="1" t="s">
        <v>9</v>
      </c>
    </row>
    <row r="59838" spans="1:6" x14ac:dyDescent="0.25">
      <c r="A59838" s="2" t="s">
        <v>15247</v>
      </c>
      <c r="B59838">
        <v>0.801817</v>
      </c>
      <c r="C59838">
        <v>-1.02315</v>
      </c>
      <c r="D59838" s="1" t="s">
        <v>21916</v>
      </c>
      <c r="E59838" s="1" t="s">
        <v>8</v>
      </c>
      <c r="F59838" s="1" t="s">
        <v>9</v>
      </c>
    </row>
    <row r="59839" spans="1:6" x14ac:dyDescent="0.25">
      <c r="A59839" s="2" t="s">
        <v>15248</v>
      </c>
      <c r="B59839">
        <v>0.81279000000000001</v>
      </c>
      <c r="C59839">
        <v>1.01738</v>
      </c>
      <c r="D59839" s="1" t="s">
        <v>21916</v>
      </c>
      <c r="E59839" s="1" t="s">
        <v>8</v>
      </c>
      <c r="F59839" s="1" t="s">
        <v>9</v>
      </c>
    </row>
    <row r="59840" spans="1:6" x14ac:dyDescent="0.25">
      <c r="A59840" s="2" t="s">
        <v>15249</v>
      </c>
      <c r="B59840">
        <v>0.519621</v>
      </c>
      <c r="C59840">
        <v>-1.0641700000000001</v>
      </c>
      <c r="D59840" s="1" t="s">
        <v>21916</v>
      </c>
      <c r="E59840" s="1" t="s">
        <v>8</v>
      </c>
      <c r="F59840" s="1" t="s">
        <v>9</v>
      </c>
    </row>
    <row r="59841" spans="1:6" x14ac:dyDescent="0.25">
      <c r="A59841" s="2" t="s">
        <v>15250</v>
      </c>
      <c r="B59841">
        <v>0.40631600000000001</v>
      </c>
      <c r="C59841">
        <v>-1.1059399999999999</v>
      </c>
      <c r="D59841" s="1" t="s">
        <v>21916</v>
      </c>
      <c r="E59841" s="1" t="s">
        <v>8</v>
      </c>
      <c r="F59841" s="1" t="s">
        <v>9</v>
      </c>
    </row>
    <row r="59842" spans="1:6" x14ac:dyDescent="0.25">
      <c r="A59842" s="2" t="s">
        <v>15251</v>
      </c>
      <c r="B59842">
        <v>0.58159300000000003</v>
      </c>
      <c r="C59842">
        <v>1.09259</v>
      </c>
      <c r="D59842" s="1" t="s">
        <v>21916</v>
      </c>
      <c r="E59842" s="1" t="s">
        <v>8</v>
      </c>
      <c r="F59842" s="1" t="s">
        <v>9</v>
      </c>
    </row>
    <row r="59843" spans="1:6" x14ac:dyDescent="0.25">
      <c r="A59843" s="2" t="s">
        <v>15252</v>
      </c>
      <c r="B59843">
        <v>0.60706000000000004</v>
      </c>
      <c r="C59843">
        <v>1.04853</v>
      </c>
      <c r="D59843" s="1" t="s">
        <v>21916</v>
      </c>
      <c r="E59843" s="1" t="s">
        <v>8</v>
      </c>
      <c r="F59843" s="1" t="s">
        <v>9</v>
      </c>
    </row>
    <row r="59844" spans="1:6" x14ac:dyDescent="0.25">
      <c r="A59844" s="2" t="s">
        <v>15253</v>
      </c>
      <c r="B59844">
        <v>0.99231499999999995</v>
      </c>
      <c r="C59844">
        <v>1.0011300000000001</v>
      </c>
      <c r="D59844" s="1" t="s">
        <v>21916</v>
      </c>
      <c r="E59844" s="1" t="s">
        <v>8</v>
      </c>
      <c r="F59844" s="1" t="s">
        <v>9</v>
      </c>
    </row>
    <row r="59845" spans="1:6" x14ac:dyDescent="0.25">
      <c r="A59845" s="2" t="s">
        <v>15254</v>
      </c>
      <c r="B59845">
        <v>2.35029E-2</v>
      </c>
      <c r="C59845">
        <v>1.2056800000000001</v>
      </c>
      <c r="D59845" s="1" t="s">
        <v>21916</v>
      </c>
      <c r="E59845" s="1" t="s">
        <v>8</v>
      </c>
      <c r="F59845" s="1" t="s">
        <v>9</v>
      </c>
    </row>
    <row r="59846" spans="1:6" x14ac:dyDescent="0.25">
      <c r="A59846" s="2" t="s">
        <v>15255</v>
      </c>
      <c r="B59846">
        <v>0.44326100000000002</v>
      </c>
      <c r="C59846">
        <v>1.07985</v>
      </c>
      <c r="D59846" s="1" t="s">
        <v>21916</v>
      </c>
      <c r="E59846" s="1" t="s">
        <v>8</v>
      </c>
      <c r="F59846" s="1" t="s">
        <v>9</v>
      </c>
    </row>
    <row r="59847" spans="1:6" x14ac:dyDescent="0.25">
      <c r="A59847" s="2" t="s">
        <v>15256</v>
      </c>
      <c r="B59847">
        <v>0.57126299999999997</v>
      </c>
      <c r="C59847">
        <v>1.0463100000000001</v>
      </c>
      <c r="D59847" s="1" t="s">
        <v>21916</v>
      </c>
      <c r="E59847" s="1" t="s">
        <v>8</v>
      </c>
      <c r="F59847" s="1" t="s">
        <v>9</v>
      </c>
    </row>
    <row r="59848" spans="1:6" x14ac:dyDescent="0.25">
      <c r="A59848" s="2" t="s">
        <v>15257</v>
      </c>
      <c r="B59848">
        <v>0.61698500000000001</v>
      </c>
      <c r="C59848">
        <v>-1.03992</v>
      </c>
      <c r="D59848" s="1" t="s">
        <v>21916</v>
      </c>
      <c r="E59848" s="1" t="s">
        <v>8</v>
      </c>
      <c r="F59848" s="1" t="s">
        <v>9</v>
      </c>
    </row>
    <row r="59849" spans="1:6" x14ac:dyDescent="0.25">
      <c r="A59849" s="2" t="s">
        <v>15258</v>
      </c>
      <c r="B59849">
        <v>0.313141</v>
      </c>
      <c r="C59849">
        <v>1.0723100000000001</v>
      </c>
      <c r="D59849" s="1" t="s">
        <v>21916</v>
      </c>
      <c r="E59849" s="1" t="s">
        <v>8</v>
      </c>
      <c r="F59849" s="1" t="s">
        <v>9</v>
      </c>
    </row>
    <row r="59850" spans="1:6" x14ac:dyDescent="0.25">
      <c r="A59850" s="2" t="s">
        <v>15259</v>
      </c>
      <c r="B59850">
        <v>0.91105899999999995</v>
      </c>
      <c r="C59850">
        <v>1.0159</v>
      </c>
      <c r="D59850" s="1" t="s">
        <v>21916</v>
      </c>
      <c r="E59850" s="1" t="s">
        <v>8</v>
      </c>
      <c r="F59850" s="1" t="s">
        <v>9</v>
      </c>
    </row>
    <row r="59851" spans="1:6" x14ac:dyDescent="0.25">
      <c r="A59851" s="2" t="s">
        <v>15260</v>
      </c>
      <c r="B59851">
        <v>0.76007800000000003</v>
      </c>
      <c r="C59851">
        <v>1.0323</v>
      </c>
      <c r="D59851" s="1" t="s">
        <v>21916</v>
      </c>
      <c r="E59851" s="1" t="s">
        <v>8</v>
      </c>
      <c r="F59851" s="1" t="s">
        <v>9</v>
      </c>
    </row>
    <row r="59852" spans="1:6" x14ac:dyDescent="0.25">
      <c r="A59852" s="2" t="s">
        <v>15261</v>
      </c>
      <c r="B59852">
        <v>0.59625300000000003</v>
      </c>
      <c r="C59852">
        <v>1.17059</v>
      </c>
      <c r="D59852" s="1" t="s">
        <v>21916</v>
      </c>
      <c r="E59852" s="1" t="s">
        <v>8</v>
      </c>
      <c r="F59852" s="1" t="s">
        <v>9</v>
      </c>
    </row>
    <row r="59853" spans="1:6" x14ac:dyDescent="0.25">
      <c r="A59853" s="2" t="s">
        <v>15262</v>
      </c>
      <c r="B59853">
        <v>0.82972999999999997</v>
      </c>
      <c r="C59853">
        <v>1.024</v>
      </c>
      <c r="D59853" s="1" t="s">
        <v>21916</v>
      </c>
      <c r="E59853" s="1" t="s">
        <v>8</v>
      </c>
      <c r="F59853" s="1" t="s">
        <v>9</v>
      </c>
    </row>
    <row r="59854" spans="1:6" x14ac:dyDescent="0.25">
      <c r="A59854" s="2" t="s">
        <v>15263</v>
      </c>
      <c r="B59854">
        <v>0.29280899999999999</v>
      </c>
      <c r="C59854">
        <v>1.10104</v>
      </c>
      <c r="D59854" s="1" t="s">
        <v>21916</v>
      </c>
      <c r="E59854" s="1" t="s">
        <v>8</v>
      </c>
      <c r="F59854" s="1" t="s">
        <v>9</v>
      </c>
    </row>
    <row r="59855" spans="1:6" x14ac:dyDescent="0.25">
      <c r="A59855" s="2" t="s">
        <v>15264</v>
      </c>
      <c r="B59855">
        <v>0.40953400000000001</v>
      </c>
      <c r="C59855">
        <v>1.0865800000000001</v>
      </c>
      <c r="D59855" s="1" t="s">
        <v>21916</v>
      </c>
      <c r="E59855" s="1" t="s">
        <v>8</v>
      </c>
      <c r="F59855" s="1" t="s">
        <v>9</v>
      </c>
    </row>
    <row r="59856" spans="1:6" x14ac:dyDescent="0.25">
      <c r="A59856" s="2" t="s">
        <v>15265</v>
      </c>
      <c r="B59856">
        <v>0.48704999999999998</v>
      </c>
      <c r="C59856">
        <v>1.0746100000000001</v>
      </c>
      <c r="D59856" s="1" t="s">
        <v>21916</v>
      </c>
      <c r="E59856" s="1" t="s">
        <v>8</v>
      </c>
      <c r="F59856" s="1" t="s">
        <v>9</v>
      </c>
    </row>
    <row r="59857" spans="1:6" x14ac:dyDescent="0.25">
      <c r="A59857" s="2" t="s">
        <v>15266</v>
      </c>
      <c r="B59857">
        <v>0.97081799999999996</v>
      </c>
      <c r="C59857">
        <v>-1.00488</v>
      </c>
      <c r="D59857" s="1" t="s">
        <v>21916</v>
      </c>
      <c r="E59857" s="1" t="s">
        <v>8</v>
      </c>
      <c r="F59857" s="1" t="s">
        <v>9</v>
      </c>
    </row>
    <row r="59858" spans="1:6" x14ac:dyDescent="0.25">
      <c r="A59858" s="2" t="s">
        <v>15267</v>
      </c>
      <c r="B59858">
        <v>0.48505300000000001</v>
      </c>
      <c r="C59858">
        <v>1.0629</v>
      </c>
      <c r="D59858" s="1" t="s">
        <v>21916</v>
      </c>
      <c r="E59858" s="1" t="s">
        <v>8</v>
      </c>
      <c r="F59858" s="1" t="s">
        <v>9</v>
      </c>
    </row>
    <row r="59859" spans="1:6" x14ac:dyDescent="0.25">
      <c r="A59859" s="2" t="s">
        <v>15268</v>
      </c>
      <c r="B59859">
        <v>0.81428699999999998</v>
      </c>
      <c r="C59859">
        <v>-1.02938</v>
      </c>
      <c r="D59859" s="1" t="s">
        <v>21916</v>
      </c>
      <c r="E59859" s="1" t="s">
        <v>8</v>
      </c>
      <c r="F59859" s="1" t="s">
        <v>9</v>
      </c>
    </row>
    <row r="59860" spans="1:6" x14ac:dyDescent="0.25">
      <c r="A59860" s="2" t="s">
        <v>15269</v>
      </c>
      <c r="B59860">
        <v>0.71428599999999998</v>
      </c>
      <c r="C59860">
        <v>1.0457799999999999</v>
      </c>
      <c r="D59860" s="1" t="s">
        <v>21916</v>
      </c>
      <c r="E59860" s="1" t="s">
        <v>8</v>
      </c>
      <c r="F59860" s="1" t="s">
        <v>9</v>
      </c>
    </row>
    <row r="59861" spans="1:6" x14ac:dyDescent="0.25">
      <c r="A59861" s="2" t="s">
        <v>15270</v>
      </c>
      <c r="B59861">
        <v>0.33197500000000002</v>
      </c>
      <c r="C59861">
        <v>1.1149800000000001</v>
      </c>
      <c r="D59861" s="1" t="s">
        <v>21916</v>
      </c>
      <c r="E59861" s="1" t="s">
        <v>8</v>
      </c>
      <c r="F59861" s="1" t="s">
        <v>9</v>
      </c>
    </row>
    <row r="59862" spans="1:6" x14ac:dyDescent="0.25">
      <c r="A59862" s="2" t="s">
        <v>15271</v>
      </c>
      <c r="B59862">
        <v>9.1631899999999999E-3</v>
      </c>
      <c r="C59862">
        <v>1.1694500000000001</v>
      </c>
      <c r="D59862" s="1" t="s">
        <v>21916</v>
      </c>
      <c r="E59862" s="1" t="s">
        <v>8</v>
      </c>
      <c r="F59862" s="1" t="s">
        <v>9</v>
      </c>
    </row>
    <row r="59863" spans="1:6" x14ac:dyDescent="0.25">
      <c r="A59863" s="2" t="s">
        <v>15272</v>
      </c>
      <c r="B59863">
        <v>0.93822399999999995</v>
      </c>
      <c r="C59863">
        <v>1.00847</v>
      </c>
      <c r="D59863" s="1" t="s">
        <v>21916</v>
      </c>
      <c r="E59863" s="1" t="s">
        <v>8</v>
      </c>
      <c r="F59863" s="1" t="s">
        <v>9</v>
      </c>
    </row>
    <row r="59864" spans="1:6" x14ac:dyDescent="0.25">
      <c r="A59864" s="2" t="s">
        <v>15273</v>
      </c>
      <c r="B59864">
        <v>0.41616199999999998</v>
      </c>
      <c r="C59864">
        <v>1.0398000000000001</v>
      </c>
      <c r="D59864" s="1" t="s">
        <v>21916</v>
      </c>
      <c r="E59864" s="1" t="s">
        <v>8</v>
      </c>
      <c r="F59864" s="1" t="s">
        <v>9</v>
      </c>
    </row>
    <row r="59865" spans="1:6" x14ac:dyDescent="0.25">
      <c r="A59865" s="2" t="s">
        <v>15274</v>
      </c>
      <c r="B59865">
        <v>0.20766499999999999</v>
      </c>
      <c r="C59865">
        <v>1.1531400000000001</v>
      </c>
      <c r="D59865" s="1" t="s">
        <v>21916</v>
      </c>
      <c r="E59865" s="1" t="s">
        <v>8</v>
      </c>
      <c r="F59865" s="1" t="s">
        <v>9</v>
      </c>
    </row>
    <row r="59866" spans="1:6" x14ac:dyDescent="0.25">
      <c r="A59866" s="2" t="s">
        <v>15275</v>
      </c>
      <c r="B59866">
        <v>0.45948099999999997</v>
      </c>
      <c r="C59866">
        <v>-1.1018699999999999</v>
      </c>
      <c r="D59866" s="1" t="s">
        <v>21916</v>
      </c>
      <c r="E59866" s="1" t="s">
        <v>8</v>
      </c>
      <c r="F59866" s="1" t="s">
        <v>9</v>
      </c>
    </row>
    <row r="59867" spans="1:6" x14ac:dyDescent="0.25">
      <c r="A59867" s="2" t="s">
        <v>15276</v>
      </c>
      <c r="B59867">
        <v>0.171872</v>
      </c>
      <c r="C59867">
        <v>1.1342399999999999</v>
      </c>
      <c r="D59867" s="1" t="s">
        <v>21916</v>
      </c>
      <c r="E59867" s="1" t="s">
        <v>8</v>
      </c>
      <c r="F59867" s="1" t="s">
        <v>9</v>
      </c>
    </row>
    <row r="59868" spans="1:6" x14ac:dyDescent="0.25">
      <c r="A59868" s="2" t="s">
        <v>15277</v>
      </c>
      <c r="B59868">
        <v>0.194464</v>
      </c>
      <c r="C59868">
        <v>1.15855</v>
      </c>
      <c r="D59868" s="1" t="s">
        <v>21916</v>
      </c>
      <c r="E59868" s="1" t="s">
        <v>8</v>
      </c>
      <c r="F59868" s="1" t="s">
        <v>9</v>
      </c>
    </row>
    <row r="59869" spans="1:6" x14ac:dyDescent="0.25">
      <c r="A59869" s="2" t="s">
        <v>15278</v>
      </c>
      <c r="B59869">
        <v>0.69385300000000005</v>
      </c>
      <c r="C59869">
        <v>-1.0296000000000001</v>
      </c>
      <c r="D59869" s="1" t="s">
        <v>21916</v>
      </c>
      <c r="E59869" s="1" t="s">
        <v>8</v>
      </c>
      <c r="F59869" s="1" t="s">
        <v>9</v>
      </c>
    </row>
    <row r="59870" spans="1:6" x14ac:dyDescent="0.25">
      <c r="A59870" s="2" t="s">
        <v>15279</v>
      </c>
      <c r="B59870">
        <v>0.37526799999999999</v>
      </c>
      <c r="C59870">
        <v>1.0569999999999999</v>
      </c>
      <c r="D59870" s="1" t="s">
        <v>21916</v>
      </c>
      <c r="E59870" s="1" t="s">
        <v>8</v>
      </c>
      <c r="F59870" s="1" t="s">
        <v>9</v>
      </c>
    </row>
    <row r="59871" spans="1:6" x14ac:dyDescent="0.25">
      <c r="A59871" s="2" t="s">
        <v>15280</v>
      </c>
      <c r="B59871">
        <v>0.82209399999999999</v>
      </c>
      <c r="C59871">
        <v>-1.02007</v>
      </c>
      <c r="D59871" s="1" t="s">
        <v>21916</v>
      </c>
      <c r="E59871" s="1" t="s">
        <v>8</v>
      </c>
      <c r="F59871" s="1" t="s">
        <v>9</v>
      </c>
    </row>
    <row r="59872" spans="1:6" x14ac:dyDescent="0.25">
      <c r="A59872" s="2" t="s">
        <v>15281</v>
      </c>
      <c r="B59872">
        <v>0.51419199999999998</v>
      </c>
      <c r="C59872">
        <v>1.04853</v>
      </c>
      <c r="D59872" s="1" t="s">
        <v>21916</v>
      </c>
      <c r="E59872" s="1" t="s">
        <v>8</v>
      </c>
      <c r="F59872" s="1" t="s">
        <v>9</v>
      </c>
    </row>
    <row r="59873" spans="1:6" x14ac:dyDescent="0.25">
      <c r="A59873" s="2" t="s">
        <v>15282</v>
      </c>
      <c r="B59873">
        <v>0.44009999999999999</v>
      </c>
      <c r="C59873">
        <v>-1.1645300000000001</v>
      </c>
      <c r="D59873" s="1" t="s">
        <v>21916</v>
      </c>
      <c r="E59873" s="1" t="s">
        <v>8</v>
      </c>
      <c r="F59873" s="1" t="s">
        <v>9</v>
      </c>
    </row>
    <row r="59874" spans="1:6" x14ac:dyDescent="0.25">
      <c r="A59874" s="2" t="s">
        <v>15283</v>
      </c>
      <c r="B59874">
        <v>1.7587099999999999E-3</v>
      </c>
      <c r="C59874">
        <v>1.2130700000000001</v>
      </c>
      <c r="D59874" s="1" t="s">
        <v>21916</v>
      </c>
      <c r="E59874" s="1" t="s">
        <v>8</v>
      </c>
      <c r="F59874" s="1" t="s">
        <v>9</v>
      </c>
    </row>
    <row r="59875" spans="1:6" x14ac:dyDescent="0.25">
      <c r="A59875" s="2" t="s">
        <v>15284</v>
      </c>
      <c r="B59875">
        <v>0.39914500000000003</v>
      </c>
      <c r="C59875">
        <v>1.0720400000000001</v>
      </c>
      <c r="D59875" s="1" t="s">
        <v>21916</v>
      </c>
      <c r="E59875" s="1" t="s">
        <v>8</v>
      </c>
      <c r="F59875" s="1" t="s">
        <v>9</v>
      </c>
    </row>
    <row r="59876" spans="1:6" x14ac:dyDescent="0.25">
      <c r="A59876" s="2" t="s">
        <v>15285</v>
      </c>
      <c r="B59876">
        <v>0.314527</v>
      </c>
      <c r="C59876">
        <v>1.1611</v>
      </c>
      <c r="D59876" s="1" t="s">
        <v>21916</v>
      </c>
      <c r="E59876" s="1" t="s">
        <v>8</v>
      </c>
      <c r="F59876" s="1" t="s">
        <v>9</v>
      </c>
    </row>
    <row r="59877" spans="1:6" x14ac:dyDescent="0.25">
      <c r="A59877" s="2" t="s">
        <v>15286</v>
      </c>
      <c r="B59877">
        <v>0.403503</v>
      </c>
      <c r="C59877">
        <v>1.0445599999999999</v>
      </c>
      <c r="D59877" s="1" t="s">
        <v>21916</v>
      </c>
      <c r="E59877" s="1" t="s">
        <v>8</v>
      </c>
      <c r="F59877" s="1" t="s">
        <v>9</v>
      </c>
    </row>
    <row r="59878" spans="1:6" x14ac:dyDescent="0.25">
      <c r="A59878" s="2" t="s">
        <v>15287</v>
      </c>
      <c r="B59878">
        <v>0.32965100000000003</v>
      </c>
      <c r="C59878">
        <v>1.1146499999999999</v>
      </c>
      <c r="D59878" s="1" t="s">
        <v>21916</v>
      </c>
      <c r="E59878" s="1" t="s">
        <v>8</v>
      </c>
      <c r="F59878" s="1" t="s">
        <v>9</v>
      </c>
    </row>
    <row r="59879" spans="1:6" x14ac:dyDescent="0.25">
      <c r="A59879" s="2" t="s">
        <v>15288</v>
      </c>
      <c r="B59879">
        <v>2.53788E-2</v>
      </c>
      <c r="C59879">
        <v>1.21689</v>
      </c>
      <c r="D59879" s="1" t="s">
        <v>21916</v>
      </c>
      <c r="E59879" s="1" t="s">
        <v>8</v>
      </c>
      <c r="F59879" s="1" t="s">
        <v>9</v>
      </c>
    </row>
    <row r="59880" spans="1:6" x14ac:dyDescent="0.25">
      <c r="A59880" s="2" t="s">
        <v>15289</v>
      </c>
      <c r="B59880">
        <v>0.13143199999999999</v>
      </c>
      <c r="C59880">
        <v>1.1331</v>
      </c>
      <c r="D59880" s="1" t="s">
        <v>21916</v>
      </c>
      <c r="E59880" s="1" t="s">
        <v>8</v>
      </c>
      <c r="F59880" s="1" t="s">
        <v>9</v>
      </c>
    </row>
    <row r="59881" spans="1:6" x14ac:dyDescent="0.25">
      <c r="A59881" s="2" t="s">
        <v>15290</v>
      </c>
      <c r="B59881">
        <v>0.91623100000000002</v>
      </c>
      <c r="C59881">
        <v>1.0067699999999999</v>
      </c>
      <c r="D59881" s="1" t="s">
        <v>21916</v>
      </c>
      <c r="E59881" s="1" t="s">
        <v>8</v>
      </c>
      <c r="F59881" s="1" t="s">
        <v>9</v>
      </c>
    </row>
    <row r="59882" spans="1:6" x14ac:dyDescent="0.25">
      <c r="A59882" s="2" t="s">
        <v>15291</v>
      </c>
      <c r="B59882">
        <v>0.114097</v>
      </c>
      <c r="C59882">
        <v>1.1598299999999999</v>
      </c>
      <c r="D59882" s="1" t="s">
        <v>21916</v>
      </c>
      <c r="E59882" s="1" t="s">
        <v>8</v>
      </c>
      <c r="F59882" s="1" t="s">
        <v>9</v>
      </c>
    </row>
    <row r="59883" spans="1:6" x14ac:dyDescent="0.25">
      <c r="A59883" s="2" t="s">
        <v>15292</v>
      </c>
      <c r="B59883">
        <v>1.5734100000000001E-2</v>
      </c>
      <c r="C59883">
        <v>1.3236699999999999</v>
      </c>
      <c r="D59883" s="1" t="s">
        <v>21916</v>
      </c>
      <c r="E59883" s="1" t="s">
        <v>8</v>
      </c>
      <c r="F59883" s="1" t="s">
        <v>9</v>
      </c>
    </row>
    <row r="59884" spans="1:6" x14ac:dyDescent="0.25">
      <c r="A59884" s="2" t="s">
        <v>15293</v>
      </c>
      <c r="B59884">
        <v>0.93281899999999995</v>
      </c>
      <c r="C59884">
        <v>1.01227</v>
      </c>
      <c r="D59884" s="1" t="s">
        <v>21916</v>
      </c>
      <c r="E59884" s="1" t="s">
        <v>8</v>
      </c>
      <c r="F59884" s="1" t="s">
        <v>9</v>
      </c>
    </row>
    <row r="59885" spans="1:6" x14ac:dyDescent="0.25">
      <c r="A59885" s="2" t="s">
        <v>15294</v>
      </c>
      <c r="B59885">
        <v>0.928871</v>
      </c>
      <c r="C59885">
        <v>1.0125900000000001</v>
      </c>
      <c r="D59885" s="1" t="s">
        <v>21916</v>
      </c>
      <c r="E59885" s="1" t="s">
        <v>8</v>
      </c>
      <c r="F59885" s="1" t="s">
        <v>9</v>
      </c>
    </row>
    <row r="59886" spans="1:6" x14ac:dyDescent="0.25">
      <c r="A59886" s="2" t="s">
        <v>15295</v>
      </c>
      <c r="B59886">
        <v>0.89502700000000002</v>
      </c>
      <c r="C59886">
        <v>-1.0147999999999999</v>
      </c>
      <c r="D59886" s="1" t="s">
        <v>21916</v>
      </c>
      <c r="E59886" s="1" t="s">
        <v>8</v>
      </c>
      <c r="F59886" s="1" t="s">
        <v>9</v>
      </c>
    </row>
    <row r="59887" spans="1:6" x14ac:dyDescent="0.25">
      <c r="A59887" s="2" t="s">
        <v>15296</v>
      </c>
      <c r="B59887">
        <v>4.7857999999999998E-2</v>
      </c>
      <c r="C59887">
        <v>1.16347</v>
      </c>
      <c r="D59887" s="1" t="s">
        <v>21916</v>
      </c>
      <c r="E59887" s="1" t="s">
        <v>8</v>
      </c>
      <c r="F59887" s="1" t="s">
        <v>9</v>
      </c>
    </row>
    <row r="59888" spans="1:6" x14ac:dyDescent="0.25">
      <c r="A59888" s="2" t="s">
        <v>15297</v>
      </c>
      <c r="B59888">
        <v>0.502274</v>
      </c>
      <c r="C59888">
        <v>-1.0606199999999999</v>
      </c>
      <c r="D59888" s="1" t="s">
        <v>21916</v>
      </c>
      <c r="E59888" s="1" t="s">
        <v>8</v>
      </c>
      <c r="F59888" s="1" t="s">
        <v>9</v>
      </c>
    </row>
    <row r="59889" spans="1:6" x14ac:dyDescent="0.25">
      <c r="A59889" s="2" t="s">
        <v>15298</v>
      </c>
      <c r="B59889">
        <v>0.31731599999999999</v>
      </c>
      <c r="C59889">
        <v>1.07681</v>
      </c>
      <c r="D59889" s="1" t="s">
        <v>21916</v>
      </c>
      <c r="E59889" s="1" t="s">
        <v>8</v>
      </c>
      <c r="F59889" s="1" t="s">
        <v>9</v>
      </c>
    </row>
    <row r="59890" spans="1:6" x14ac:dyDescent="0.25">
      <c r="A59890" s="2" t="s">
        <v>15299</v>
      </c>
      <c r="B59890">
        <v>0.262681</v>
      </c>
      <c r="C59890">
        <v>1.14801</v>
      </c>
      <c r="D59890" s="1" t="s">
        <v>21916</v>
      </c>
      <c r="E59890" s="1" t="s">
        <v>8</v>
      </c>
      <c r="F59890" s="1" t="s">
        <v>9</v>
      </c>
    </row>
    <row r="59891" spans="1:6" x14ac:dyDescent="0.25">
      <c r="A59891" s="2" t="s">
        <v>15300</v>
      </c>
      <c r="B59891">
        <v>0.42053099999999999</v>
      </c>
      <c r="C59891">
        <v>-1.0702700000000001</v>
      </c>
      <c r="D59891" s="1" t="s">
        <v>21916</v>
      </c>
      <c r="E59891" s="1" t="s">
        <v>8</v>
      </c>
      <c r="F59891" s="1" t="s">
        <v>9</v>
      </c>
    </row>
    <row r="59892" spans="1:6" x14ac:dyDescent="0.25">
      <c r="A59892" s="2" t="s">
        <v>15301</v>
      </c>
      <c r="B59892">
        <v>0.24764800000000001</v>
      </c>
      <c r="C59892">
        <v>1.1562399999999999</v>
      </c>
      <c r="D59892" s="1" t="s">
        <v>21916</v>
      </c>
      <c r="E59892" s="1" t="s">
        <v>8</v>
      </c>
      <c r="F59892" s="1" t="s">
        <v>9</v>
      </c>
    </row>
    <row r="59893" spans="1:6" x14ac:dyDescent="0.25">
      <c r="A59893" s="2" t="s">
        <v>15302</v>
      </c>
      <c r="B59893">
        <v>1.0352200000000001E-2</v>
      </c>
      <c r="C59893">
        <v>1.3199799999999999</v>
      </c>
      <c r="D59893" s="1" t="s">
        <v>21916</v>
      </c>
      <c r="E59893" s="1" t="s">
        <v>8</v>
      </c>
      <c r="F59893" s="1" t="s">
        <v>9</v>
      </c>
    </row>
    <row r="59894" spans="1:6" x14ac:dyDescent="0.25">
      <c r="A59894" s="2" t="s">
        <v>15303</v>
      </c>
      <c r="B59894">
        <v>0.11605600000000001</v>
      </c>
      <c r="C59894">
        <v>1.12219</v>
      </c>
      <c r="D59894" s="1" t="s">
        <v>21916</v>
      </c>
      <c r="E59894" s="1" t="s">
        <v>8</v>
      </c>
      <c r="F59894" s="1" t="s">
        <v>9</v>
      </c>
    </row>
    <row r="59895" spans="1:6" x14ac:dyDescent="0.25">
      <c r="A59895" s="2" t="s">
        <v>15304</v>
      </c>
      <c r="B59895">
        <v>2.0899999999999999E-6</v>
      </c>
      <c r="C59895">
        <v>1.44909</v>
      </c>
      <c r="D59895" s="1" t="s">
        <v>21916</v>
      </c>
      <c r="E59895" s="1" t="s">
        <v>8</v>
      </c>
      <c r="F59895" s="1" t="s">
        <v>9</v>
      </c>
    </row>
    <row r="59896" spans="1:6" x14ac:dyDescent="0.25">
      <c r="A59896" s="2" t="s">
        <v>15305</v>
      </c>
      <c r="B59896">
        <v>1.7559400000000001E-3</v>
      </c>
      <c r="C59896">
        <v>1.1533100000000001</v>
      </c>
      <c r="D59896" s="1" t="s">
        <v>21916</v>
      </c>
      <c r="E59896" s="1" t="s">
        <v>8</v>
      </c>
      <c r="F59896" s="1" t="s">
        <v>9</v>
      </c>
    </row>
    <row r="59897" spans="1:6" x14ac:dyDescent="0.25">
      <c r="A59897" s="2" t="s">
        <v>15306</v>
      </c>
      <c r="B59897">
        <v>0.68393700000000002</v>
      </c>
      <c r="C59897">
        <v>1.02624</v>
      </c>
      <c r="D59897" s="1" t="s">
        <v>21916</v>
      </c>
      <c r="E59897" s="1" t="s">
        <v>8</v>
      </c>
      <c r="F59897" s="1" t="s">
        <v>9</v>
      </c>
    </row>
    <row r="59898" spans="1:6" x14ac:dyDescent="0.25">
      <c r="A59898" s="2" t="s">
        <v>15307</v>
      </c>
      <c r="B59898">
        <v>0.48550300000000002</v>
      </c>
      <c r="C59898">
        <v>1.0543</v>
      </c>
      <c r="D59898" s="1" t="s">
        <v>21916</v>
      </c>
      <c r="E59898" s="1" t="s">
        <v>8</v>
      </c>
      <c r="F59898" s="1" t="s">
        <v>9</v>
      </c>
    </row>
    <row r="59899" spans="1:6" x14ac:dyDescent="0.25">
      <c r="A59899" s="2" t="s">
        <v>15308</v>
      </c>
      <c r="B59899">
        <v>0.70414900000000002</v>
      </c>
      <c r="C59899">
        <v>1.02458</v>
      </c>
      <c r="D59899" s="1" t="s">
        <v>21916</v>
      </c>
      <c r="E59899" s="1" t="s">
        <v>8</v>
      </c>
      <c r="F59899" s="1" t="s">
        <v>9</v>
      </c>
    </row>
    <row r="59900" spans="1:6" x14ac:dyDescent="0.25">
      <c r="A59900" s="2" t="s">
        <v>15309</v>
      </c>
      <c r="B59900">
        <v>0.48649900000000001</v>
      </c>
      <c r="C59900">
        <v>1.06267</v>
      </c>
      <c r="D59900" s="1" t="s">
        <v>21916</v>
      </c>
      <c r="E59900" s="1" t="s">
        <v>8</v>
      </c>
      <c r="F59900" s="1" t="s">
        <v>9</v>
      </c>
    </row>
    <row r="59901" spans="1:6" x14ac:dyDescent="0.25">
      <c r="A59901" s="2" t="s">
        <v>10024</v>
      </c>
      <c r="B59901">
        <v>0.64653099999999997</v>
      </c>
      <c r="C59901">
        <v>-1.06413</v>
      </c>
      <c r="D59901" s="1" t="s">
        <v>21916</v>
      </c>
      <c r="E59901" s="1" t="s">
        <v>8</v>
      </c>
      <c r="F59901" s="1" t="s">
        <v>9</v>
      </c>
    </row>
    <row r="59902" spans="1:6" x14ac:dyDescent="0.25">
      <c r="A59902" s="2" t="s">
        <v>15310</v>
      </c>
      <c r="B59902">
        <v>0.25003599999999998</v>
      </c>
      <c r="C59902">
        <v>1.16459</v>
      </c>
      <c r="D59902" s="1" t="s">
        <v>21916</v>
      </c>
      <c r="E59902" s="1" t="s">
        <v>8</v>
      </c>
      <c r="F59902" s="1" t="s">
        <v>9</v>
      </c>
    </row>
    <row r="59903" spans="1:6" x14ac:dyDescent="0.25">
      <c r="A59903" s="2" t="s">
        <v>15311</v>
      </c>
      <c r="B59903">
        <v>0.20037199999999999</v>
      </c>
      <c r="C59903">
        <v>1.14751</v>
      </c>
      <c r="D59903" s="1" t="s">
        <v>21916</v>
      </c>
      <c r="E59903" s="1" t="s">
        <v>8</v>
      </c>
      <c r="F59903" s="1" t="s">
        <v>9</v>
      </c>
    </row>
    <row r="59904" spans="1:6" x14ac:dyDescent="0.25">
      <c r="A59904" s="2" t="s">
        <v>15312</v>
      </c>
      <c r="B59904">
        <v>0.241673</v>
      </c>
      <c r="C59904">
        <v>-1.1113999999999999</v>
      </c>
      <c r="D59904" s="1" t="s">
        <v>21916</v>
      </c>
      <c r="E59904" s="1" t="s">
        <v>8</v>
      </c>
      <c r="F59904" s="1" t="s">
        <v>9</v>
      </c>
    </row>
    <row r="59905" spans="1:6" x14ac:dyDescent="0.25">
      <c r="A59905" s="2" t="s">
        <v>15313</v>
      </c>
      <c r="B59905">
        <v>4.3803000000000002E-2</v>
      </c>
      <c r="C59905">
        <v>1.12425</v>
      </c>
      <c r="D59905" s="1" t="s">
        <v>21916</v>
      </c>
      <c r="E59905" s="1" t="s">
        <v>8</v>
      </c>
      <c r="F59905" s="1" t="s">
        <v>9</v>
      </c>
    </row>
    <row r="59906" spans="1:6" x14ac:dyDescent="0.25">
      <c r="A59906" s="2" t="s">
        <v>15314</v>
      </c>
      <c r="B59906">
        <v>0.21541199999999999</v>
      </c>
      <c r="C59906">
        <v>1.11538</v>
      </c>
      <c r="D59906" s="1" t="s">
        <v>21916</v>
      </c>
      <c r="E59906" s="1" t="s">
        <v>8</v>
      </c>
      <c r="F59906" s="1" t="s">
        <v>9</v>
      </c>
    </row>
    <row r="59907" spans="1:6" x14ac:dyDescent="0.25">
      <c r="A59907" s="2" t="s">
        <v>15315</v>
      </c>
      <c r="B59907">
        <v>0.93938500000000003</v>
      </c>
      <c r="C59907">
        <v>1.00762</v>
      </c>
      <c r="D59907" s="1" t="s">
        <v>21916</v>
      </c>
      <c r="E59907" s="1" t="s">
        <v>8</v>
      </c>
      <c r="F59907" s="1" t="s">
        <v>9</v>
      </c>
    </row>
    <row r="59908" spans="1:6" x14ac:dyDescent="0.25">
      <c r="A59908" s="2" t="s">
        <v>15316</v>
      </c>
      <c r="B59908">
        <v>7.5921600000000006E-2</v>
      </c>
      <c r="C59908">
        <v>1.24013</v>
      </c>
      <c r="D59908" s="1" t="s">
        <v>21916</v>
      </c>
      <c r="E59908" s="1" t="s">
        <v>8</v>
      </c>
      <c r="F59908" s="1" t="s">
        <v>9</v>
      </c>
    </row>
    <row r="59909" spans="1:6" x14ac:dyDescent="0.25">
      <c r="A59909" s="2" t="s">
        <v>15317</v>
      </c>
      <c r="B59909">
        <v>0.25700400000000001</v>
      </c>
      <c r="C59909">
        <v>1.09239</v>
      </c>
      <c r="D59909" s="1" t="s">
        <v>21916</v>
      </c>
      <c r="E59909" s="1" t="s">
        <v>8</v>
      </c>
      <c r="F59909" s="1" t="s">
        <v>9</v>
      </c>
    </row>
    <row r="59910" spans="1:6" x14ac:dyDescent="0.25">
      <c r="A59910" s="2" t="s">
        <v>15318</v>
      </c>
      <c r="B59910">
        <v>0.28029599999999999</v>
      </c>
      <c r="C59910">
        <v>1.0964499999999999</v>
      </c>
      <c r="D59910" s="1" t="s">
        <v>21916</v>
      </c>
      <c r="E59910" s="1" t="s">
        <v>8</v>
      </c>
      <c r="F59910" s="1" t="s">
        <v>9</v>
      </c>
    </row>
    <row r="59911" spans="1:6" x14ac:dyDescent="0.25">
      <c r="A59911" s="2" t="s">
        <v>15319</v>
      </c>
      <c r="B59911">
        <v>1.5694E-2</v>
      </c>
      <c r="C59911">
        <v>1.1727700000000001</v>
      </c>
      <c r="D59911" s="1" t="s">
        <v>21916</v>
      </c>
      <c r="E59911" s="1" t="s">
        <v>8</v>
      </c>
      <c r="F59911" s="1" t="s">
        <v>9</v>
      </c>
    </row>
    <row r="59912" spans="1:6" x14ac:dyDescent="0.25">
      <c r="A59912" s="2" t="s">
        <v>15320</v>
      </c>
      <c r="B59912">
        <v>1.4782599999999999E-3</v>
      </c>
      <c r="C59912">
        <v>1.3013300000000001</v>
      </c>
      <c r="D59912" s="1" t="s">
        <v>21916</v>
      </c>
      <c r="E59912" s="1" t="s">
        <v>8</v>
      </c>
      <c r="F59912" s="1" t="s">
        <v>9</v>
      </c>
    </row>
    <row r="59913" spans="1:6" x14ac:dyDescent="0.25">
      <c r="A59913" s="2" t="s">
        <v>15321</v>
      </c>
      <c r="B59913">
        <v>0.173155</v>
      </c>
      <c r="C59913">
        <v>1.2845500000000001</v>
      </c>
      <c r="D59913" s="1" t="s">
        <v>21916</v>
      </c>
      <c r="E59913" s="1" t="s">
        <v>8</v>
      </c>
      <c r="F59913" s="1" t="s">
        <v>9</v>
      </c>
    </row>
    <row r="59914" spans="1:6" x14ac:dyDescent="0.25">
      <c r="A59914" s="2" t="s">
        <v>15322</v>
      </c>
      <c r="B59914">
        <v>0.53723200000000004</v>
      </c>
      <c r="C59914">
        <v>-1.0476099999999999</v>
      </c>
      <c r="D59914" s="1" t="s">
        <v>21916</v>
      </c>
      <c r="E59914" s="1" t="s">
        <v>8</v>
      </c>
      <c r="F59914" s="1" t="s">
        <v>9</v>
      </c>
    </row>
    <row r="59915" spans="1:6" x14ac:dyDescent="0.25">
      <c r="A59915" s="2" t="s">
        <v>8400</v>
      </c>
      <c r="B59915">
        <v>0.52590199999999998</v>
      </c>
      <c r="C59915">
        <v>1.06088</v>
      </c>
      <c r="D59915" s="1" t="s">
        <v>21916</v>
      </c>
      <c r="E59915" s="1" t="s">
        <v>8</v>
      </c>
      <c r="F59915" s="1" t="s">
        <v>9</v>
      </c>
    </row>
    <row r="59916" spans="1:6" x14ac:dyDescent="0.25">
      <c r="A59916" s="2" t="s">
        <v>15323</v>
      </c>
      <c r="B59916">
        <v>0.50491699999999995</v>
      </c>
      <c r="C59916">
        <v>1.09195</v>
      </c>
      <c r="D59916" s="1" t="s">
        <v>21916</v>
      </c>
      <c r="E59916" s="1" t="s">
        <v>8</v>
      </c>
      <c r="F59916" s="1" t="s">
        <v>9</v>
      </c>
    </row>
    <row r="59917" spans="1:6" x14ac:dyDescent="0.25">
      <c r="A59917" s="2" t="s">
        <v>15324</v>
      </c>
      <c r="B59917">
        <v>0.77853300000000003</v>
      </c>
      <c r="C59917">
        <v>1.0237000000000001</v>
      </c>
      <c r="D59917" s="1" t="s">
        <v>21916</v>
      </c>
      <c r="E59917" s="1" t="s">
        <v>8</v>
      </c>
      <c r="F59917" s="1" t="s">
        <v>9</v>
      </c>
    </row>
    <row r="59918" spans="1:6" x14ac:dyDescent="0.25">
      <c r="A59918" s="2" t="s">
        <v>15325</v>
      </c>
      <c r="B59918">
        <v>5.0126700000000003E-3</v>
      </c>
      <c r="C59918">
        <v>1.2230099999999999</v>
      </c>
      <c r="D59918" s="1" t="s">
        <v>21916</v>
      </c>
      <c r="E59918" s="1" t="s">
        <v>8</v>
      </c>
      <c r="F59918" s="1" t="s">
        <v>9</v>
      </c>
    </row>
    <row r="59919" spans="1:6" x14ac:dyDescent="0.25">
      <c r="A59919" s="2" t="s">
        <v>15326</v>
      </c>
      <c r="B59919">
        <v>0.34892800000000002</v>
      </c>
      <c r="C59919">
        <v>1.05968</v>
      </c>
      <c r="D59919" s="1" t="s">
        <v>21916</v>
      </c>
      <c r="E59919" s="1" t="s">
        <v>8</v>
      </c>
      <c r="F59919" s="1" t="s">
        <v>9</v>
      </c>
    </row>
    <row r="59920" spans="1:6" x14ac:dyDescent="0.25">
      <c r="A59920" s="2" t="s">
        <v>15327</v>
      </c>
      <c r="B59920">
        <v>9.9184999999999995E-2</v>
      </c>
      <c r="C59920">
        <v>1.09833</v>
      </c>
      <c r="D59920" s="1" t="s">
        <v>21916</v>
      </c>
      <c r="E59920" s="1" t="s">
        <v>8</v>
      </c>
      <c r="F59920" s="1" t="s">
        <v>9</v>
      </c>
    </row>
    <row r="59921" spans="1:6" x14ac:dyDescent="0.25">
      <c r="A59921" s="2" t="s">
        <v>15328</v>
      </c>
      <c r="B59921">
        <v>0.22759799999999999</v>
      </c>
      <c r="C59921">
        <v>1.0847199999999999</v>
      </c>
      <c r="D59921" s="1" t="s">
        <v>21916</v>
      </c>
      <c r="E59921" s="1" t="s">
        <v>8</v>
      </c>
      <c r="F59921" s="1" t="s">
        <v>9</v>
      </c>
    </row>
    <row r="59922" spans="1:6" x14ac:dyDescent="0.25">
      <c r="A59922" s="2" t="s">
        <v>15329</v>
      </c>
      <c r="B59922">
        <v>1.30691E-4</v>
      </c>
      <c r="C59922">
        <v>1.14462</v>
      </c>
      <c r="D59922" s="1" t="s">
        <v>21916</v>
      </c>
      <c r="E59922" s="1" t="s">
        <v>8</v>
      </c>
      <c r="F59922" s="1" t="s">
        <v>9</v>
      </c>
    </row>
    <row r="59923" spans="1:6" x14ac:dyDescent="0.25">
      <c r="A59923" s="2" t="s">
        <v>15330</v>
      </c>
      <c r="B59923">
        <v>0.93315400000000004</v>
      </c>
      <c r="C59923">
        <v>-1.00763</v>
      </c>
      <c r="D59923" s="1" t="s">
        <v>21916</v>
      </c>
      <c r="E59923" s="1" t="s">
        <v>8</v>
      </c>
      <c r="F59923" s="1" t="s">
        <v>9</v>
      </c>
    </row>
    <row r="59924" spans="1:6" x14ac:dyDescent="0.25">
      <c r="A59924" s="2" t="s">
        <v>15331</v>
      </c>
      <c r="B59924">
        <v>0.93809600000000004</v>
      </c>
      <c r="C59924">
        <v>1.01329</v>
      </c>
      <c r="D59924" s="1" t="s">
        <v>21916</v>
      </c>
      <c r="E59924" s="1" t="s">
        <v>8</v>
      </c>
      <c r="F59924" s="1" t="s">
        <v>9</v>
      </c>
    </row>
    <row r="59925" spans="1:6" x14ac:dyDescent="0.25">
      <c r="A59925" s="2" t="s">
        <v>15332</v>
      </c>
      <c r="B59925">
        <v>0.254137</v>
      </c>
      <c r="C59925">
        <v>1.1460300000000001</v>
      </c>
      <c r="D59925" s="1" t="s">
        <v>21916</v>
      </c>
      <c r="E59925" s="1" t="s">
        <v>8</v>
      </c>
      <c r="F59925" s="1" t="s">
        <v>9</v>
      </c>
    </row>
    <row r="59926" spans="1:6" x14ac:dyDescent="0.25">
      <c r="A59926" s="2" t="s">
        <v>15333</v>
      </c>
      <c r="B59926">
        <v>0.33547900000000003</v>
      </c>
      <c r="C59926">
        <v>1.07192</v>
      </c>
      <c r="D59926" s="1" t="s">
        <v>21916</v>
      </c>
      <c r="E59926" s="1" t="s">
        <v>8</v>
      </c>
      <c r="F59926" s="1" t="s">
        <v>9</v>
      </c>
    </row>
    <row r="59927" spans="1:6" x14ac:dyDescent="0.25">
      <c r="A59927" s="2" t="s">
        <v>15334</v>
      </c>
      <c r="B59927">
        <v>0.26747100000000001</v>
      </c>
      <c r="C59927">
        <v>1.1130199999999999</v>
      </c>
      <c r="D59927" s="1" t="s">
        <v>21916</v>
      </c>
      <c r="E59927" s="1" t="s">
        <v>8</v>
      </c>
      <c r="F59927" s="1" t="s">
        <v>9</v>
      </c>
    </row>
    <row r="59928" spans="1:6" x14ac:dyDescent="0.25">
      <c r="A59928" s="2" t="s">
        <v>15335</v>
      </c>
      <c r="B59928">
        <v>0.610321</v>
      </c>
      <c r="C59928">
        <v>1.0424599999999999</v>
      </c>
      <c r="D59928" s="1" t="s">
        <v>21916</v>
      </c>
      <c r="E59928" s="1" t="s">
        <v>8</v>
      </c>
      <c r="F59928" s="1" t="s">
        <v>9</v>
      </c>
    </row>
    <row r="59929" spans="1:6" x14ac:dyDescent="0.25">
      <c r="A59929" s="2" t="s">
        <v>15336</v>
      </c>
      <c r="B59929">
        <v>0.968055</v>
      </c>
      <c r="C59929">
        <v>1.00413</v>
      </c>
      <c r="D59929" s="1" t="s">
        <v>21916</v>
      </c>
      <c r="E59929" s="1" t="s">
        <v>8</v>
      </c>
      <c r="F59929" s="1" t="s">
        <v>9</v>
      </c>
    </row>
    <row r="59930" spans="1:6" x14ac:dyDescent="0.25">
      <c r="A59930" s="2" t="s">
        <v>15337</v>
      </c>
      <c r="B59930">
        <v>0.53085099999999996</v>
      </c>
      <c r="C59930">
        <v>-1.0502100000000001</v>
      </c>
      <c r="D59930" s="1" t="s">
        <v>21916</v>
      </c>
      <c r="E59930" s="1" t="s">
        <v>8</v>
      </c>
      <c r="F59930" s="1" t="s">
        <v>9</v>
      </c>
    </row>
    <row r="59931" spans="1:6" x14ac:dyDescent="0.25">
      <c r="A59931" s="2" t="s">
        <v>15338</v>
      </c>
      <c r="B59931">
        <v>0.21710299999999999</v>
      </c>
      <c r="C59931">
        <v>1.13761</v>
      </c>
      <c r="D59931" s="1" t="s">
        <v>21916</v>
      </c>
      <c r="E59931" s="1" t="s">
        <v>8</v>
      </c>
      <c r="F59931" s="1" t="s">
        <v>9</v>
      </c>
    </row>
    <row r="59932" spans="1:6" x14ac:dyDescent="0.25">
      <c r="A59932" s="2" t="s">
        <v>15339</v>
      </c>
      <c r="B59932">
        <v>0.339723</v>
      </c>
      <c r="C59932">
        <v>1.12734</v>
      </c>
      <c r="D59932" s="1" t="s">
        <v>21916</v>
      </c>
      <c r="E59932" s="1" t="s">
        <v>8</v>
      </c>
      <c r="F59932" s="1" t="s">
        <v>9</v>
      </c>
    </row>
    <row r="59933" spans="1:6" x14ac:dyDescent="0.25">
      <c r="A59933" s="2" t="s">
        <v>15340</v>
      </c>
      <c r="B59933">
        <v>2.1575E-2</v>
      </c>
      <c r="C59933">
        <v>1.17117</v>
      </c>
      <c r="D59933" s="1" t="s">
        <v>21916</v>
      </c>
      <c r="E59933" s="1" t="s">
        <v>8</v>
      </c>
      <c r="F59933" s="1" t="s">
        <v>9</v>
      </c>
    </row>
    <row r="59934" spans="1:6" x14ac:dyDescent="0.25">
      <c r="A59934" s="2" t="s">
        <v>15341</v>
      </c>
      <c r="B59934">
        <v>1.02665E-2</v>
      </c>
      <c r="C59934">
        <v>1.1849000000000001</v>
      </c>
      <c r="D59934" s="1" t="s">
        <v>21916</v>
      </c>
      <c r="E59934" s="1" t="s">
        <v>8</v>
      </c>
      <c r="F59934" s="1" t="s">
        <v>9</v>
      </c>
    </row>
    <row r="59935" spans="1:6" x14ac:dyDescent="0.25">
      <c r="A59935" s="2" t="s">
        <v>15342</v>
      </c>
      <c r="B59935">
        <v>0.61775800000000003</v>
      </c>
      <c r="C59935">
        <v>-1.0841099999999999</v>
      </c>
      <c r="D59935" s="1" t="s">
        <v>21916</v>
      </c>
      <c r="E59935" s="1" t="s">
        <v>8</v>
      </c>
      <c r="F59935" s="1" t="s">
        <v>9</v>
      </c>
    </row>
    <row r="59936" spans="1:6" x14ac:dyDescent="0.25">
      <c r="A59936" s="2" t="s">
        <v>15343</v>
      </c>
      <c r="B59936">
        <v>2.8817599999999999E-2</v>
      </c>
      <c r="C59936">
        <v>1.2990200000000001</v>
      </c>
      <c r="D59936" s="1" t="s">
        <v>21916</v>
      </c>
      <c r="E59936" s="1" t="s">
        <v>8</v>
      </c>
      <c r="F59936" s="1" t="s">
        <v>9</v>
      </c>
    </row>
    <row r="59937" spans="1:6" x14ac:dyDescent="0.25">
      <c r="A59937" s="2" t="s">
        <v>15344</v>
      </c>
      <c r="B59937">
        <v>0.33702199999999999</v>
      </c>
      <c r="C59937">
        <v>1.1065100000000001</v>
      </c>
      <c r="D59937" s="1" t="s">
        <v>21916</v>
      </c>
      <c r="E59937" s="1" t="s">
        <v>8</v>
      </c>
      <c r="F59937" s="1" t="s">
        <v>9</v>
      </c>
    </row>
    <row r="59938" spans="1:6" x14ac:dyDescent="0.25">
      <c r="A59938" s="2" t="s">
        <v>15345</v>
      </c>
      <c r="B59938">
        <v>0.43549300000000002</v>
      </c>
      <c r="C59938">
        <v>1.05986</v>
      </c>
      <c r="D59938" s="1" t="s">
        <v>21916</v>
      </c>
      <c r="E59938" s="1" t="s">
        <v>8</v>
      </c>
      <c r="F59938" s="1" t="s">
        <v>9</v>
      </c>
    </row>
    <row r="59939" spans="1:6" x14ac:dyDescent="0.25">
      <c r="A59939" s="2" t="s">
        <v>15346</v>
      </c>
      <c r="B59939">
        <v>0.484597</v>
      </c>
      <c r="C59939">
        <v>-1.1186199999999999</v>
      </c>
      <c r="D59939" s="1" t="s">
        <v>21916</v>
      </c>
      <c r="E59939" s="1" t="s">
        <v>8</v>
      </c>
      <c r="F59939" s="1" t="s">
        <v>9</v>
      </c>
    </row>
    <row r="59940" spans="1:6" x14ac:dyDescent="0.25">
      <c r="A59940" s="2" t="s">
        <v>15347</v>
      </c>
      <c r="B59940">
        <v>0.71588200000000002</v>
      </c>
      <c r="C59940">
        <v>1.0358799999999999</v>
      </c>
      <c r="D59940" s="1" t="s">
        <v>21916</v>
      </c>
      <c r="E59940" s="1" t="s">
        <v>8</v>
      </c>
      <c r="F59940" s="1" t="s">
        <v>9</v>
      </c>
    </row>
    <row r="59941" spans="1:6" x14ac:dyDescent="0.25">
      <c r="A59941" s="2" t="s">
        <v>15348</v>
      </c>
      <c r="B59941">
        <v>0.900119</v>
      </c>
      <c r="C59941">
        <v>1.01044</v>
      </c>
      <c r="D59941" s="1" t="s">
        <v>21916</v>
      </c>
      <c r="E59941" s="1" t="s">
        <v>8</v>
      </c>
      <c r="F59941" s="1" t="s">
        <v>9</v>
      </c>
    </row>
    <row r="59942" spans="1:6" x14ac:dyDescent="0.25">
      <c r="A59942" s="2" t="s">
        <v>15349</v>
      </c>
      <c r="B59942">
        <v>0.49017100000000002</v>
      </c>
      <c r="C59942">
        <v>1.0467599999999999</v>
      </c>
      <c r="D59942" s="1" t="s">
        <v>21916</v>
      </c>
      <c r="E59942" s="1" t="s">
        <v>8</v>
      </c>
      <c r="F59942" s="1" t="s">
        <v>9</v>
      </c>
    </row>
    <row r="59943" spans="1:6" x14ac:dyDescent="0.25">
      <c r="A59943" s="2" t="s">
        <v>15350</v>
      </c>
      <c r="B59943">
        <v>0.90109600000000001</v>
      </c>
      <c r="C59943">
        <v>1.0127299999999999</v>
      </c>
      <c r="D59943" s="1" t="s">
        <v>21916</v>
      </c>
      <c r="E59943" s="1" t="s">
        <v>8</v>
      </c>
      <c r="F59943" s="1" t="s">
        <v>9</v>
      </c>
    </row>
    <row r="59944" spans="1:6" x14ac:dyDescent="0.25">
      <c r="A59944" s="2" t="s">
        <v>15351</v>
      </c>
      <c r="B59944">
        <v>0.101484</v>
      </c>
      <c r="C59944">
        <v>1.17289</v>
      </c>
      <c r="D59944" s="1" t="s">
        <v>21916</v>
      </c>
      <c r="E59944" s="1" t="s">
        <v>8</v>
      </c>
      <c r="F59944" s="1" t="s">
        <v>9</v>
      </c>
    </row>
    <row r="59945" spans="1:6" x14ac:dyDescent="0.25">
      <c r="A59945" s="2" t="s">
        <v>15352</v>
      </c>
      <c r="B59945">
        <v>0.99849699999999997</v>
      </c>
      <c r="C59945">
        <v>1.00017</v>
      </c>
      <c r="D59945" s="1" t="s">
        <v>21916</v>
      </c>
      <c r="E59945" s="1" t="s">
        <v>8</v>
      </c>
      <c r="F59945" s="1" t="s">
        <v>9</v>
      </c>
    </row>
    <row r="59946" spans="1:6" x14ac:dyDescent="0.25">
      <c r="A59946" s="2" t="s">
        <v>15353</v>
      </c>
      <c r="B59946">
        <v>0.18545600000000001</v>
      </c>
      <c r="C59946">
        <v>1.1436200000000001</v>
      </c>
      <c r="D59946" s="1" t="s">
        <v>21916</v>
      </c>
      <c r="E59946" s="1" t="s">
        <v>8</v>
      </c>
      <c r="F59946" s="1" t="s">
        <v>9</v>
      </c>
    </row>
    <row r="59947" spans="1:6" x14ac:dyDescent="0.25">
      <c r="A59947" s="2" t="s">
        <v>15354</v>
      </c>
      <c r="B59947">
        <v>3.04478E-3</v>
      </c>
      <c r="C59947">
        <v>1.2570600000000001</v>
      </c>
      <c r="D59947" s="1" t="s">
        <v>21916</v>
      </c>
      <c r="E59947" s="1" t="s">
        <v>8</v>
      </c>
      <c r="F59947" s="1" t="s">
        <v>9</v>
      </c>
    </row>
    <row r="59948" spans="1:6" x14ac:dyDescent="0.25">
      <c r="A59948" s="2" t="s">
        <v>15355</v>
      </c>
      <c r="B59948">
        <v>0.250635</v>
      </c>
      <c r="C59948">
        <v>1.15764</v>
      </c>
      <c r="D59948" s="1" t="s">
        <v>21916</v>
      </c>
      <c r="E59948" s="1" t="s">
        <v>8</v>
      </c>
      <c r="F59948" s="1" t="s">
        <v>9</v>
      </c>
    </row>
    <row r="59949" spans="1:6" x14ac:dyDescent="0.25">
      <c r="A59949" s="2" t="s">
        <v>15356</v>
      </c>
      <c r="B59949">
        <v>0.74256299999999997</v>
      </c>
      <c r="C59949">
        <v>1.02881</v>
      </c>
      <c r="D59949" s="1" t="s">
        <v>21916</v>
      </c>
      <c r="E59949" s="1" t="s">
        <v>8</v>
      </c>
      <c r="F59949" s="1" t="s">
        <v>9</v>
      </c>
    </row>
    <row r="59950" spans="1:6" x14ac:dyDescent="0.25">
      <c r="A59950" s="2" t="s">
        <v>15357</v>
      </c>
      <c r="B59950">
        <v>0.40385799999999999</v>
      </c>
      <c r="C59950">
        <v>-1.0966499999999999</v>
      </c>
      <c r="D59950" s="1" t="s">
        <v>21916</v>
      </c>
      <c r="E59950" s="1" t="s">
        <v>8</v>
      </c>
      <c r="F59950" s="1" t="s">
        <v>9</v>
      </c>
    </row>
    <row r="59951" spans="1:6" x14ac:dyDescent="0.25">
      <c r="A59951" s="2" t="s">
        <v>15358</v>
      </c>
      <c r="B59951">
        <v>0.76593599999999995</v>
      </c>
      <c r="C59951">
        <v>1.02573</v>
      </c>
      <c r="D59951" s="1" t="s">
        <v>21916</v>
      </c>
      <c r="E59951" s="1" t="s">
        <v>8</v>
      </c>
      <c r="F59951" s="1" t="s">
        <v>9</v>
      </c>
    </row>
    <row r="59952" spans="1:6" x14ac:dyDescent="0.25">
      <c r="A59952" s="2" t="s">
        <v>15359</v>
      </c>
      <c r="B59952">
        <v>0.94639899999999999</v>
      </c>
      <c r="C59952">
        <v>-1.0067699999999999</v>
      </c>
      <c r="D59952" s="1" t="s">
        <v>21916</v>
      </c>
      <c r="E59952" s="1" t="s">
        <v>8</v>
      </c>
      <c r="F59952" s="1" t="s">
        <v>9</v>
      </c>
    </row>
    <row r="59953" spans="1:6" x14ac:dyDescent="0.25">
      <c r="A59953" s="2" t="s">
        <v>15360</v>
      </c>
      <c r="B59953">
        <v>0.53620100000000004</v>
      </c>
      <c r="C59953">
        <v>-1.0448200000000001</v>
      </c>
      <c r="D59953" s="1" t="s">
        <v>21916</v>
      </c>
      <c r="E59953" s="1" t="s">
        <v>8</v>
      </c>
      <c r="F59953" s="1" t="s">
        <v>9</v>
      </c>
    </row>
    <row r="59954" spans="1:6" x14ac:dyDescent="0.25">
      <c r="A59954" s="2" t="s">
        <v>15361</v>
      </c>
      <c r="B59954">
        <v>0.70313099999999995</v>
      </c>
      <c r="C59954">
        <v>-1.04192</v>
      </c>
      <c r="D59954" s="1" t="s">
        <v>21916</v>
      </c>
      <c r="E59954" s="1" t="s">
        <v>8</v>
      </c>
      <c r="F59954" s="1" t="s">
        <v>9</v>
      </c>
    </row>
    <row r="59955" spans="1:6" x14ac:dyDescent="0.25">
      <c r="A59955" s="2" t="s">
        <v>15362</v>
      </c>
      <c r="B59955">
        <v>0.13919599999999999</v>
      </c>
      <c r="C59955">
        <v>1.16327</v>
      </c>
      <c r="D59955" s="1" t="s">
        <v>21916</v>
      </c>
      <c r="E59955" s="1" t="s">
        <v>8</v>
      </c>
      <c r="F59955" s="1" t="s">
        <v>9</v>
      </c>
    </row>
    <row r="59956" spans="1:6" x14ac:dyDescent="0.25">
      <c r="A59956" s="2" t="s">
        <v>15363</v>
      </c>
      <c r="B59956">
        <v>0.41850300000000001</v>
      </c>
      <c r="C59956">
        <v>-1.04287</v>
      </c>
      <c r="D59956" s="1" t="s">
        <v>21916</v>
      </c>
      <c r="E59956" s="1" t="s">
        <v>8</v>
      </c>
      <c r="F59956" s="1" t="s">
        <v>9</v>
      </c>
    </row>
    <row r="59957" spans="1:6" x14ac:dyDescent="0.25">
      <c r="A59957" s="2" t="s">
        <v>15364</v>
      </c>
      <c r="B59957">
        <v>0.73108200000000001</v>
      </c>
      <c r="C59957">
        <v>1.06952</v>
      </c>
      <c r="D59957" s="1" t="s">
        <v>21916</v>
      </c>
      <c r="E59957" s="1" t="s">
        <v>8</v>
      </c>
      <c r="F59957" s="1" t="s">
        <v>9</v>
      </c>
    </row>
    <row r="59958" spans="1:6" x14ac:dyDescent="0.25">
      <c r="A59958" s="2" t="s">
        <v>15365</v>
      </c>
      <c r="B59958">
        <v>0.11963699999999999</v>
      </c>
      <c r="C59958">
        <v>1.15768</v>
      </c>
      <c r="D59958" s="1" t="s">
        <v>21916</v>
      </c>
      <c r="E59958" s="1" t="s">
        <v>8</v>
      </c>
      <c r="F59958" s="1" t="s">
        <v>9</v>
      </c>
    </row>
    <row r="59959" spans="1:6" x14ac:dyDescent="0.25">
      <c r="A59959" s="2" t="s">
        <v>15366</v>
      </c>
      <c r="B59959">
        <v>0.11602999999999999</v>
      </c>
      <c r="C59959">
        <v>-1.23089</v>
      </c>
      <c r="D59959" s="1" t="s">
        <v>21916</v>
      </c>
      <c r="E59959" s="1" t="s">
        <v>8</v>
      </c>
      <c r="F59959" s="1" t="s">
        <v>9</v>
      </c>
    </row>
    <row r="59960" spans="1:6" x14ac:dyDescent="0.25">
      <c r="A59960" s="2" t="s">
        <v>15367</v>
      </c>
      <c r="B59960">
        <v>0.74027399999999999</v>
      </c>
      <c r="C59960">
        <v>1.0240400000000001</v>
      </c>
      <c r="D59960" s="1" t="s">
        <v>21916</v>
      </c>
      <c r="E59960" s="1" t="s">
        <v>8</v>
      </c>
      <c r="F59960" s="1" t="s">
        <v>9</v>
      </c>
    </row>
    <row r="59961" spans="1:6" x14ac:dyDescent="0.25">
      <c r="A59961" s="2" t="s">
        <v>15368</v>
      </c>
      <c r="B59961">
        <v>0.21727399999999999</v>
      </c>
      <c r="C59961">
        <v>1.1304799999999999</v>
      </c>
      <c r="D59961" s="1" t="s">
        <v>21916</v>
      </c>
      <c r="E59961" s="1" t="s">
        <v>8</v>
      </c>
      <c r="F59961" s="1" t="s">
        <v>9</v>
      </c>
    </row>
    <row r="59962" spans="1:6" x14ac:dyDescent="0.25">
      <c r="A59962" s="2" t="s">
        <v>15369</v>
      </c>
      <c r="B59962">
        <v>2.11095E-2</v>
      </c>
      <c r="C59962">
        <v>1.1435200000000001</v>
      </c>
      <c r="D59962" s="1" t="s">
        <v>21916</v>
      </c>
      <c r="E59962" s="1" t="s">
        <v>8</v>
      </c>
      <c r="F59962" s="1" t="s">
        <v>9</v>
      </c>
    </row>
    <row r="59963" spans="1:6" x14ac:dyDescent="0.25">
      <c r="A59963" s="2" t="s">
        <v>15370</v>
      </c>
      <c r="B59963">
        <v>0.30260599999999999</v>
      </c>
      <c r="C59963">
        <v>-1.16934</v>
      </c>
      <c r="D59963" s="1" t="s">
        <v>21916</v>
      </c>
      <c r="E59963" s="1" t="s">
        <v>8</v>
      </c>
      <c r="F59963" s="1" t="s">
        <v>9</v>
      </c>
    </row>
    <row r="59964" spans="1:6" x14ac:dyDescent="0.25">
      <c r="A59964" s="2" t="s">
        <v>15371</v>
      </c>
      <c r="B59964">
        <v>6.6843799999999995E-2</v>
      </c>
      <c r="C59964">
        <v>1.16723</v>
      </c>
      <c r="D59964" s="1" t="s">
        <v>21916</v>
      </c>
      <c r="E59964" s="1" t="s">
        <v>8</v>
      </c>
      <c r="F59964" s="1" t="s">
        <v>9</v>
      </c>
    </row>
    <row r="59965" spans="1:6" x14ac:dyDescent="0.25">
      <c r="A59965" s="2" t="s">
        <v>15372</v>
      </c>
      <c r="B59965">
        <v>0.14415600000000001</v>
      </c>
      <c r="C59965">
        <v>1.2013</v>
      </c>
      <c r="D59965" s="1" t="s">
        <v>21916</v>
      </c>
      <c r="E59965" s="1" t="s">
        <v>8</v>
      </c>
      <c r="F59965" s="1" t="s">
        <v>9</v>
      </c>
    </row>
    <row r="59966" spans="1:6" x14ac:dyDescent="0.25">
      <c r="A59966" s="2" t="s">
        <v>15373</v>
      </c>
      <c r="B59966">
        <v>0.65492700000000004</v>
      </c>
      <c r="C59966">
        <v>-1.0371699999999999</v>
      </c>
      <c r="D59966" s="1" t="s">
        <v>21916</v>
      </c>
      <c r="E59966" s="1" t="s">
        <v>8</v>
      </c>
      <c r="F59966" s="1" t="s">
        <v>9</v>
      </c>
    </row>
    <row r="59967" spans="1:6" x14ac:dyDescent="0.25">
      <c r="A59967" s="2" t="s">
        <v>15374</v>
      </c>
      <c r="B59967">
        <v>0.46168500000000001</v>
      </c>
      <c r="C59967">
        <v>-1.09056</v>
      </c>
      <c r="D59967" s="1" t="s">
        <v>21916</v>
      </c>
      <c r="E59967" s="1" t="s">
        <v>8</v>
      </c>
      <c r="F59967" s="1" t="s">
        <v>9</v>
      </c>
    </row>
    <row r="59968" spans="1:6" x14ac:dyDescent="0.25">
      <c r="A59968" s="2" t="s">
        <v>15375</v>
      </c>
      <c r="B59968">
        <v>0.10120800000000001</v>
      </c>
      <c r="C59968">
        <v>1.1046</v>
      </c>
      <c r="D59968" s="1" t="s">
        <v>21916</v>
      </c>
      <c r="E59968" s="1" t="s">
        <v>8</v>
      </c>
      <c r="F59968" s="1" t="s">
        <v>9</v>
      </c>
    </row>
    <row r="59969" spans="1:6" x14ac:dyDescent="0.25">
      <c r="A59969" s="2" t="s">
        <v>15376</v>
      </c>
      <c r="B59969">
        <v>0.52605900000000005</v>
      </c>
      <c r="C59969">
        <v>-1.0723100000000001</v>
      </c>
      <c r="D59969" s="1" t="s">
        <v>21916</v>
      </c>
      <c r="E59969" s="1" t="s">
        <v>8</v>
      </c>
      <c r="F59969" s="1" t="s">
        <v>9</v>
      </c>
    </row>
    <row r="59970" spans="1:6" x14ac:dyDescent="0.25">
      <c r="A59970" s="2" t="s">
        <v>15377</v>
      </c>
      <c r="B59970">
        <v>0.82834399999999997</v>
      </c>
      <c r="C59970">
        <v>-1.01892</v>
      </c>
      <c r="D59970" s="1" t="s">
        <v>21916</v>
      </c>
      <c r="E59970" s="1" t="s">
        <v>8</v>
      </c>
      <c r="F59970" s="1" t="s">
        <v>9</v>
      </c>
    </row>
    <row r="59971" spans="1:6" x14ac:dyDescent="0.25">
      <c r="A59971" s="2" t="s">
        <v>15378</v>
      </c>
      <c r="B59971">
        <v>0.26883000000000001</v>
      </c>
      <c r="C59971">
        <v>1.1153900000000001</v>
      </c>
      <c r="D59971" s="1" t="s">
        <v>21916</v>
      </c>
      <c r="E59971" s="1" t="s">
        <v>8</v>
      </c>
      <c r="F59971" s="1" t="s">
        <v>9</v>
      </c>
    </row>
    <row r="59972" spans="1:6" x14ac:dyDescent="0.25">
      <c r="A59972" s="2" t="s">
        <v>15379</v>
      </c>
      <c r="B59972">
        <v>0.21960399999999999</v>
      </c>
      <c r="C59972">
        <v>1.1698</v>
      </c>
      <c r="D59972" s="1" t="s">
        <v>21916</v>
      </c>
      <c r="E59972" s="1" t="s">
        <v>8</v>
      </c>
      <c r="F59972" s="1" t="s">
        <v>9</v>
      </c>
    </row>
    <row r="59973" spans="1:6" x14ac:dyDescent="0.25">
      <c r="A59973" s="2" t="s">
        <v>15380</v>
      </c>
      <c r="B59973">
        <v>0.38711899999999999</v>
      </c>
      <c r="C59973">
        <v>-1.0658000000000001</v>
      </c>
      <c r="D59973" s="1" t="s">
        <v>21916</v>
      </c>
      <c r="E59973" s="1" t="s">
        <v>8</v>
      </c>
      <c r="F59973" s="1" t="s">
        <v>9</v>
      </c>
    </row>
    <row r="59974" spans="1:6" x14ac:dyDescent="0.25">
      <c r="A59974" s="2" t="s">
        <v>15381</v>
      </c>
      <c r="B59974">
        <v>0.94647899999999996</v>
      </c>
      <c r="C59974">
        <v>1.0084200000000001</v>
      </c>
      <c r="D59974" s="1" t="s">
        <v>21916</v>
      </c>
      <c r="E59974" s="1" t="s">
        <v>8</v>
      </c>
      <c r="F59974" s="1" t="s">
        <v>9</v>
      </c>
    </row>
    <row r="59975" spans="1:6" x14ac:dyDescent="0.25">
      <c r="A59975" s="2" t="s">
        <v>15382</v>
      </c>
      <c r="B59975">
        <v>0.56272699999999998</v>
      </c>
      <c r="C59975">
        <v>-1.0730500000000001</v>
      </c>
      <c r="D59975" s="1" t="s">
        <v>21916</v>
      </c>
      <c r="E59975" s="1" t="s">
        <v>8</v>
      </c>
      <c r="F59975" s="1" t="s">
        <v>9</v>
      </c>
    </row>
    <row r="59976" spans="1:6" x14ac:dyDescent="0.25">
      <c r="A59976" s="2" t="s">
        <v>15383</v>
      </c>
      <c r="B59976">
        <v>0.64258300000000002</v>
      </c>
      <c r="C59976">
        <v>1.03237</v>
      </c>
      <c r="D59976" s="1" t="s">
        <v>21916</v>
      </c>
      <c r="E59976" s="1" t="s">
        <v>8</v>
      </c>
      <c r="F59976" s="1" t="s">
        <v>9</v>
      </c>
    </row>
    <row r="59977" spans="1:6" x14ac:dyDescent="0.25">
      <c r="A59977" s="2" t="s">
        <v>15384</v>
      </c>
      <c r="B59977">
        <v>0.99413499999999999</v>
      </c>
      <c r="C59977">
        <v>1.00098</v>
      </c>
      <c r="D59977" s="1" t="s">
        <v>21916</v>
      </c>
      <c r="E59977" s="1" t="s">
        <v>8</v>
      </c>
      <c r="F59977" s="1" t="s">
        <v>9</v>
      </c>
    </row>
    <row r="59978" spans="1:6" x14ac:dyDescent="0.25">
      <c r="A59978" s="2" t="s">
        <v>15385</v>
      </c>
      <c r="B59978">
        <v>0.67730900000000005</v>
      </c>
      <c r="C59978">
        <v>1.02973</v>
      </c>
      <c r="D59978" s="1" t="s">
        <v>21916</v>
      </c>
      <c r="E59978" s="1" t="s">
        <v>8</v>
      </c>
      <c r="F59978" s="1" t="s">
        <v>9</v>
      </c>
    </row>
    <row r="59979" spans="1:6" x14ac:dyDescent="0.25">
      <c r="A59979" s="2" t="s">
        <v>15386</v>
      </c>
      <c r="B59979">
        <v>0.29341600000000001</v>
      </c>
      <c r="C59979">
        <v>1.0834900000000001</v>
      </c>
      <c r="D59979" s="1" t="s">
        <v>21916</v>
      </c>
      <c r="E59979" s="1" t="s">
        <v>8</v>
      </c>
      <c r="F59979" s="1" t="s">
        <v>9</v>
      </c>
    </row>
    <row r="59980" spans="1:6" x14ac:dyDescent="0.25">
      <c r="A59980" s="2" t="s">
        <v>15387</v>
      </c>
      <c r="B59980">
        <v>0.13394600000000001</v>
      </c>
      <c r="C59980">
        <v>1.13188</v>
      </c>
      <c r="D59980" s="1" t="s">
        <v>21916</v>
      </c>
      <c r="E59980" s="1" t="s">
        <v>8</v>
      </c>
      <c r="F59980" s="1" t="s">
        <v>9</v>
      </c>
    </row>
    <row r="59981" spans="1:6" x14ac:dyDescent="0.25">
      <c r="A59981" s="2" t="s">
        <v>15388</v>
      </c>
      <c r="B59981">
        <v>0.75388500000000003</v>
      </c>
      <c r="C59981">
        <v>-1.0241</v>
      </c>
      <c r="D59981" s="1" t="s">
        <v>21916</v>
      </c>
      <c r="E59981" s="1" t="s">
        <v>8</v>
      </c>
      <c r="F59981" s="1" t="s">
        <v>9</v>
      </c>
    </row>
    <row r="59982" spans="1:6" x14ac:dyDescent="0.25">
      <c r="A59982" s="2" t="s">
        <v>15389</v>
      </c>
      <c r="B59982">
        <v>0.66035600000000005</v>
      </c>
      <c r="C59982">
        <v>-1.0377000000000001</v>
      </c>
      <c r="D59982" s="1" t="s">
        <v>21916</v>
      </c>
      <c r="E59982" s="1" t="s">
        <v>8</v>
      </c>
      <c r="F59982" s="1" t="s">
        <v>9</v>
      </c>
    </row>
    <row r="59983" spans="1:6" x14ac:dyDescent="0.25">
      <c r="A59983" s="2" t="s">
        <v>15390</v>
      </c>
      <c r="B59983">
        <v>0.27096700000000001</v>
      </c>
      <c r="C59983">
        <v>1.25482</v>
      </c>
      <c r="D59983" s="1" t="s">
        <v>21916</v>
      </c>
      <c r="E59983" s="1" t="s">
        <v>8</v>
      </c>
      <c r="F59983" s="1" t="s">
        <v>9</v>
      </c>
    </row>
    <row r="59984" spans="1:6" x14ac:dyDescent="0.25">
      <c r="A59984" s="2" t="s">
        <v>15391</v>
      </c>
      <c r="B59984">
        <v>3.7964900000000003E-2</v>
      </c>
      <c r="C59984">
        <v>-1.13974</v>
      </c>
      <c r="D59984" s="1" t="s">
        <v>21916</v>
      </c>
      <c r="E59984" s="1" t="s">
        <v>8</v>
      </c>
      <c r="F59984" s="1" t="s">
        <v>9</v>
      </c>
    </row>
    <row r="59985" spans="1:6" x14ac:dyDescent="0.25">
      <c r="A59985" s="2" t="s">
        <v>15392</v>
      </c>
      <c r="B59985">
        <v>0.114442</v>
      </c>
      <c r="C59985">
        <v>1.1197600000000001</v>
      </c>
      <c r="D59985" s="1" t="s">
        <v>21916</v>
      </c>
      <c r="E59985" s="1" t="s">
        <v>8</v>
      </c>
      <c r="F59985" s="1" t="s">
        <v>9</v>
      </c>
    </row>
    <row r="59986" spans="1:6" x14ac:dyDescent="0.25">
      <c r="A59986" s="2" t="s">
        <v>15393</v>
      </c>
      <c r="B59986">
        <v>0.70045400000000002</v>
      </c>
      <c r="C59986">
        <v>1.0359799999999999</v>
      </c>
      <c r="D59986" s="1" t="s">
        <v>21916</v>
      </c>
      <c r="E59986" s="1" t="s">
        <v>8</v>
      </c>
      <c r="F59986" s="1" t="s">
        <v>9</v>
      </c>
    </row>
    <row r="59987" spans="1:6" x14ac:dyDescent="0.25">
      <c r="A59987" s="2" t="s">
        <v>15394</v>
      </c>
      <c r="B59987">
        <v>0.67693700000000001</v>
      </c>
      <c r="C59987">
        <v>-1.0303599999999999</v>
      </c>
      <c r="D59987" s="1" t="s">
        <v>21916</v>
      </c>
      <c r="E59987" s="1" t="s">
        <v>8</v>
      </c>
      <c r="F59987" s="1" t="s">
        <v>9</v>
      </c>
    </row>
    <row r="59988" spans="1:6" x14ac:dyDescent="0.25">
      <c r="A59988" s="2" t="s">
        <v>15395</v>
      </c>
      <c r="B59988">
        <v>0.49943799999999999</v>
      </c>
      <c r="C59988">
        <v>-1.06576</v>
      </c>
      <c r="D59988" s="1" t="s">
        <v>21916</v>
      </c>
      <c r="E59988" s="1" t="s">
        <v>8</v>
      </c>
      <c r="F59988" s="1" t="s">
        <v>9</v>
      </c>
    </row>
    <row r="59989" spans="1:6" x14ac:dyDescent="0.25">
      <c r="A59989" s="2" t="s">
        <v>15396</v>
      </c>
      <c r="B59989">
        <v>0.958175</v>
      </c>
      <c r="C59989">
        <v>-1.0045999999999999</v>
      </c>
      <c r="D59989" s="1" t="s">
        <v>21916</v>
      </c>
      <c r="E59989" s="1" t="s">
        <v>8</v>
      </c>
      <c r="F59989" s="1" t="s">
        <v>9</v>
      </c>
    </row>
    <row r="59990" spans="1:6" x14ac:dyDescent="0.25">
      <c r="A59990" s="2" t="s">
        <v>15397</v>
      </c>
      <c r="B59990">
        <v>0.54685899999999998</v>
      </c>
      <c r="C59990">
        <v>1.0499799999999999</v>
      </c>
      <c r="D59990" s="1" t="s">
        <v>21916</v>
      </c>
      <c r="E59990" s="1" t="s">
        <v>8</v>
      </c>
      <c r="F59990" s="1" t="s">
        <v>9</v>
      </c>
    </row>
    <row r="59991" spans="1:6" x14ac:dyDescent="0.25">
      <c r="A59991" s="2" t="s">
        <v>15398</v>
      </c>
      <c r="B59991">
        <v>0.83578600000000003</v>
      </c>
      <c r="C59991">
        <v>1.0248699999999999</v>
      </c>
      <c r="D59991" s="1" t="s">
        <v>21916</v>
      </c>
      <c r="E59991" s="1" t="s">
        <v>8</v>
      </c>
      <c r="F59991" s="1" t="s">
        <v>9</v>
      </c>
    </row>
    <row r="59992" spans="1:6" x14ac:dyDescent="0.25">
      <c r="A59992" s="2" t="s">
        <v>15399</v>
      </c>
      <c r="B59992">
        <v>0.50045200000000001</v>
      </c>
      <c r="C59992">
        <v>-1.14316</v>
      </c>
      <c r="D59992" s="1" t="s">
        <v>21916</v>
      </c>
      <c r="E59992" s="1" t="s">
        <v>8</v>
      </c>
      <c r="F59992" s="1" t="s">
        <v>9</v>
      </c>
    </row>
    <row r="59993" spans="1:6" x14ac:dyDescent="0.25">
      <c r="A59993" s="2" t="s">
        <v>15400</v>
      </c>
      <c r="B59993">
        <v>0.22459100000000001</v>
      </c>
      <c r="C59993">
        <v>-1.0867899999999999</v>
      </c>
      <c r="D59993" s="1" t="s">
        <v>21916</v>
      </c>
      <c r="E59993" s="1" t="s">
        <v>8</v>
      </c>
      <c r="F59993" s="1" t="s">
        <v>9</v>
      </c>
    </row>
    <row r="59994" spans="1:6" x14ac:dyDescent="0.25">
      <c r="A59994" s="2" t="s">
        <v>15401</v>
      </c>
      <c r="B59994">
        <v>0.347773</v>
      </c>
      <c r="C59994">
        <v>1.09995</v>
      </c>
      <c r="D59994" s="1" t="s">
        <v>21916</v>
      </c>
      <c r="E59994" s="1" t="s">
        <v>8</v>
      </c>
      <c r="F59994" s="1" t="s">
        <v>9</v>
      </c>
    </row>
    <row r="59995" spans="1:6" x14ac:dyDescent="0.25">
      <c r="A59995" s="2" t="s">
        <v>15402</v>
      </c>
      <c r="B59995">
        <v>0.145867</v>
      </c>
      <c r="C59995">
        <v>1.09168</v>
      </c>
      <c r="D59995" s="1" t="s">
        <v>21916</v>
      </c>
      <c r="E59995" s="1" t="s">
        <v>8</v>
      </c>
      <c r="F59995" s="1" t="s">
        <v>9</v>
      </c>
    </row>
    <row r="59996" spans="1:6" x14ac:dyDescent="0.25">
      <c r="A59996" s="2" t="s">
        <v>15403</v>
      </c>
      <c r="B59996">
        <v>0.114204</v>
      </c>
      <c r="C59996">
        <v>1.113</v>
      </c>
      <c r="D59996" s="1" t="s">
        <v>21916</v>
      </c>
      <c r="E59996" s="1" t="s">
        <v>8</v>
      </c>
      <c r="F59996" s="1" t="s">
        <v>9</v>
      </c>
    </row>
    <row r="59997" spans="1:6" x14ac:dyDescent="0.25">
      <c r="A59997" s="2" t="s">
        <v>15404</v>
      </c>
      <c r="B59997">
        <v>4.62768E-2</v>
      </c>
      <c r="C59997">
        <v>1.15483</v>
      </c>
      <c r="D59997" s="1" t="s">
        <v>21916</v>
      </c>
      <c r="E59997" s="1" t="s">
        <v>8</v>
      </c>
      <c r="F59997" s="1" t="s">
        <v>9</v>
      </c>
    </row>
    <row r="59998" spans="1:6" x14ac:dyDescent="0.25">
      <c r="A59998" s="2" t="s">
        <v>15405</v>
      </c>
      <c r="B59998">
        <v>0.98804700000000001</v>
      </c>
      <c r="C59998">
        <v>1.0018</v>
      </c>
      <c r="D59998" s="1" t="s">
        <v>21916</v>
      </c>
      <c r="E59998" s="1" t="s">
        <v>8</v>
      </c>
      <c r="F59998" s="1" t="s">
        <v>9</v>
      </c>
    </row>
    <row r="59999" spans="1:6" x14ac:dyDescent="0.25">
      <c r="A59999" s="2" t="s">
        <v>15406</v>
      </c>
      <c r="B59999">
        <v>7.4956999999999996E-2</v>
      </c>
      <c r="C59999">
        <v>1.1350100000000001</v>
      </c>
      <c r="D59999" s="1" t="s">
        <v>21916</v>
      </c>
      <c r="E59999" s="1" t="s">
        <v>8</v>
      </c>
      <c r="F59999" s="1" t="s">
        <v>9</v>
      </c>
    </row>
    <row r="60000" spans="1:6" x14ac:dyDescent="0.25">
      <c r="A60000" s="2" t="s">
        <v>15407</v>
      </c>
      <c r="B60000">
        <v>0.54360900000000001</v>
      </c>
      <c r="C60000">
        <v>1.0405599999999999</v>
      </c>
      <c r="D60000" s="1" t="s">
        <v>21916</v>
      </c>
      <c r="E60000" s="1" t="s">
        <v>8</v>
      </c>
      <c r="F60000" s="1" t="s">
        <v>9</v>
      </c>
    </row>
    <row r="60001" spans="1:6" x14ac:dyDescent="0.25">
      <c r="A60001" s="2" t="s">
        <v>15408</v>
      </c>
      <c r="B60001">
        <v>0.58589400000000003</v>
      </c>
      <c r="C60001">
        <v>1.0485800000000001</v>
      </c>
      <c r="D60001" s="1" t="s">
        <v>21916</v>
      </c>
      <c r="E60001" s="1" t="s">
        <v>8</v>
      </c>
      <c r="F60001" s="1" t="s">
        <v>9</v>
      </c>
    </row>
    <row r="60002" spans="1:6" x14ac:dyDescent="0.25">
      <c r="A60002" s="2" t="s">
        <v>15409</v>
      </c>
      <c r="B60002">
        <v>0.46371800000000002</v>
      </c>
      <c r="C60002">
        <v>1.08948</v>
      </c>
      <c r="D60002" s="1" t="s">
        <v>21916</v>
      </c>
      <c r="E60002" s="1" t="s">
        <v>8</v>
      </c>
      <c r="F60002" s="1" t="s">
        <v>9</v>
      </c>
    </row>
    <row r="60003" spans="1:6" x14ac:dyDescent="0.25">
      <c r="A60003" s="2" t="s">
        <v>15410</v>
      </c>
      <c r="B60003">
        <v>8.9222599999999999E-2</v>
      </c>
      <c r="C60003">
        <v>1.17049</v>
      </c>
      <c r="D60003" s="1" t="s">
        <v>21916</v>
      </c>
      <c r="E60003" s="1" t="s">
        <v>8</v>
      </c>
      <c r="F60003" s="1" t="s">
        <v>9</v>
      </c>
    </row>
    <row r="60004" spans="1:6" x14ac:dyDescent="0.25">
      <c r="A60004" s="2" t="s">
        <v>15411</v>
      </c>
      <c r="B60004">
        <v>0.89751199999999998</v>
      </c>
      <c r="C60004">
        <v>1.01366</v>
      </c>
      <c r="D60004" s="1" t="s">
        <v>21916</v>
      </c>
      <c r="E60004" s="1" t="s">
        <v>8</v>
      </c>
      <c r="F60004" s="1" t="s">
        <v>9</v>
      </c>
    </row>
    <row r="60005" spans="1:6" x14ac:dyDescent="0.25">
      <c r="A60005" s="2" t="s">
        <v>15412</v>
      </c>
      <c r="B60005">
        <v>0.30991600000000002</v>
      </c>
      <c r="C60005">
        <v>1.1247400000000001</v>
      </c>
      <c r="D60005" s="1" t="s">
        <v>21916</v>
      </c>
      <c r="E60005" s="1" t="s">
        <v>8</v>
      </c>
      <c r="F60005" s="1" t="s">
        <v>9</v>
      </c>
    </row>
    <row r="60006" spans="1:6" x14ac:dyDescent="0.25">
      <c r="A60006" s="2" t="s">
        <v>15413</v>
      </c>
      <c r="B60006">
        <v>0.54991100000000004</v>
      </c>
      <c r="C60006">
        <v>1.05769</v>
      </c>
      <c r="D60006" s="1" t="s">
        <v>21916</v>
      </c>
      <c r="E60006" s="1" t="s">
        <v>8</v>
      </c>
      <c r="F60006" s="1" t="s">
        <v>9</v>
      </c>
    </row>
    <row r="60007" spans="1:6" x14ac:dyDescent="0.25">
      <c r="A60007" s="2" t="s">
        <v>15414</v>
      </c>
      <c r="B60007">
        <v>0.126136</v>
      </c>
      <c r="C60007">
        <v>-1.2239599999999999</v>
      </c>
      <c r="D60007" s="1" t="s">
        <v>21916</v>
      </c>
      <c r="E60007" s="1" t="s">
        <v>8</v>
      </c>
      <c r="F60007" s="1" t="s">
        <v>9</v>
      </c>
    </row>
    <row r="60008" spans="1:6" x14ac:dyDescent="0.25">
      <c r="A60008" s="2" t="s">
        <v>15415</v>
      </c>
      <c r="B60008">
        <v>0.212344</v>
      </c>
      <c r="C60008">
        <v>1.10731</v>
      </c>
      <c r="D60008" s="1" t="s">
        <v>21916</v>
      </c>
      <c r="E60008" s="1" t="s">
        <v>8</v>
      </c>
      <c r="F60008" s="1" t="s">
        <v>9</v>
      </c>
    </row>
    <row r="60009" spans="1:6" x14ac:dyDescent="0.25">
      <c r="A60009" s="2" t="s">
        <v>15416</v>
      </c>
      <c r="B60009">
        <v>0.65868700000000002</v>
      </c>
      <c r="C60009">
        <v>1.0441</v>
      </c>
      <c r="D60009" s="1" t="s">
        <v>21916</v>
      </c>
      <c r="E60009" s="1" t="s">
        <v>8</v>
      </c>
      <c r="F60009" s="1" t="s">
        <v>9</v>
      </c>
    </row>
    <row r="60010" spans="1:6" x14ac:dyDescent="0.25">
      <c r="A60010" s="2" t="s">
        <v>15417</v>
      </c>
      <c r="B60010">
        <v>0.440998</v>
      </c>
      <c r="C60010">
        <v>1.0779799999999999</v>
      </c>
      <c r="D60010" s="1" t="s">
        <v>21916</v>
      </c>
      <c r="E60010" s="1" t="s">
        <v>8</v>
      </c>
      <c r="F60010" s="1" t="s">
        <v>9</v>
      </c>
    </row>
    <row r="60011" spans="1:6" x14ac:dyDescent="0.25">
      <c r="A60011" s="2" t="s">
        <v>15418</v>
      </c>
      <c r="B60011">
        <v>0.284549</v>
      </c>
      <c r="C60011">
        <v>1.1310500000000001</v>
      </c>
      <c r="D60011" s="1" t="s">
        <v>21916</v>
      </c>
      <c r="E60011" s="1" t="s">
        <v>8</v>
      </c>
      <c r="F60011" s="1" t="s">
        <v>9</v>
      </c>
    </row>
    <row r="60012" spans="1:6" x14ac:dyDescent="0.25">
      <c r="A60012" s="2" t="s">
        <v>15419</v>
      </c>
      <c r="B60012">
        <v>0.23230400000000001</v>
      </c>
      <c r="C60012">
        <v>-1.17767</v>
      </c>
      <c r="D60012" s="1" t="s">
        <v>21916</v>
      </c>
      <c r="E60012" s="1" t="s">
        <v>8</v>
      </c>
      <c r="F60012" s="1" t="s">
        <v>9</v>
      </c>
    </row>
    <row r="60013" spans="1:6" x14ac:dyDescent="0.25">
      <c r="A60013" s="2" t="s">
        <v>15420</v>
      </c>
      <c r="B60013">
        <v>0.448131</v>
      </c>
      <c r="C60013">
        <v>1.0617099999999999</v>
      </c>
      <c r="D60013" s="1" t="s">
        <v>21916</v>
      </c>
      <c r="E60013" s="1" t="s">
        <v>8</v>
      </c>
      <c r="F60013" s="1" t="s">
        <v>9</v>
      </c>
    </row>
    <row r="60014" spans="1:6" x14ac:dyDescent="0.25">
      <c r="A60014" s="2" t="s">
        <v>15421</v>
      </c>
      <c r="B60014">
        <v>0.46221499999999999</v>
      </c>
      <c r="C60014">
        <v>-1.08199</v>
      </c>
      <c r="D60014" s="1" t="s">
        <v>21916</v>
      </c>
      <c r="E60014" s="1" t="s">
        <v>8</v>
      </c>
      <c r="F60014" s="1" t="s">
        <v>9</v>
      </c>
    </row>
    <row r="60015" spans="1:6" x14ac:dyDescent="0.25">
      <c r="A60015" s="2" t="s">
        <v>15422</v>
      </c>
      <c r="B60015">
        <v>0.60680400000000001</v>
      </c>
      <c r="C60015">
        <v>1.0282899999999999</v>
      </c>
      <c r="D60015" s="1" t="s">
        <v>21916</v>
      </c>
      <c r="E60015" s="1" t="s">
        <v>8</v>
      </c>
      <c r="F60015" s="1" t="s">
        <v>9</v>
      </c>
    </row>
    <row r="60016" spans="1:6" x14ac:dyDescent="0.25">
      <c r="A60016" s="2" t="s">
        <v>15423</v>
      </c>
      <c r="B60016">
        <v>0.83826299999999998</v>
      </c>
      <c r="C60016">
        <v>1.0166200000000001</v>
      </c>
      <c r="D60016" s="1" t="s">
        <v>21916</v>
      </c>
      <c r="E60016" s="1" t="s">
        <v>8</v>
      </c>
      <c r="F60016" s="1" t="s">
        <v>9</v>
      </c>
    </row>
    <row r="60017" spans="1:6" x14ac:dyDescent="0.25">
      <c r="A60017" s="2" t="s">
        <v>15424</v>
      </c>
      <c r="B60017">
        <v>0.95797900000000002</v>
      </c>
      <c r="C60017">
        <v>1.0059199999999999</v>
      </c>
      <c r="D60017" s="1" t="s">
        <v>21916</v>
      </c>
      <c r="E60017" s="1" t="s">
        <v>8</v>
      </c>
      <c r="F60017" s="1" t="s">
        <v>9</v>
      </c>
    </row>
    <row r="60018" spans="1:6" x14ac:dyDescent="0.25">
      <c r="A60018" s="2" t="s">
        <v>15425</v>
      </c>
      <c r="B60018">
        <v>0.15527299999999999</v>
      </c>
      <c r="C60018">
        <v>1.1478299999999999</v>
      </c>
      <c r="D60018" s="1" t="s">
        <v>21916</v>
      </c>
      <c r="E60018" s="1" t="s">
        <v>8</v>
      </c>
      <c r="F60018" s="1" t="s">
        <v>9</v>
      </c>
    </row>
    <row r="60019" spans="1:6" x14ac:dyDescent="0.25">
      <c r="A60019" s="2" t="s">
        <v>15426</v>
      </c>
      <c r="B60019">
        <v>0.53351999999999999</v>
      </c>
      <c r="C60019">
        <v>1.1145</v>
      </c>
      <c r="D60019" s="1" t="s">
        <v>21916</v>
      </c>
      <c r="E60019" s="1" t="s">
        <v>8</v>
      </c>
      <c r="F60019" s="1" t="s">
        <v>9</v>
      </c>
    </row>
    <row r="60020" spans="1:6" x14ac:dyDescent="0.25">
      <c r="A60020" s="2" t="s">
        <v>15427</v>
      </c>
      <c r="B60020">
        <v>0.80641099999999999</v>
      </c>
      <c r="C60020">
        <v>-1.0267200000000001</v>
      </c>
      <c r="D60020" s="1" t="s">
        <v>21916</v>
      </c>
      <c r="E60020" s="1" t="s">
        <v>8</v>
      </c>
      <c r="F60020" s="1" t="s">
        <v>9</v>
      </c>
    </row>
    <row r="60021" spans="1:6" x14ac:dyDescent="0.25">
      <c r="A60021" s="2" t="s">
        <v>15428</v>
      </c>
      <c r="B60021">
        <v>2.2696600000000001E-2</v>
      </c>
      <c r="C60021">
        <v>1.1433899999999999</v>
      </c>
      <c r="D60021" s="1" t="s">
        <v>21916</v>
      </c>
      <c r="E60021" s="1" t="s">
        <v>8</v>
      </c>
      <c r="F60021" s="1" t="s">
        <v>9</v>
      </c>
    </row>
    <row r="60022" spans="1:6" x14ac:dyDescent="0.25">
      <c r="A60022" s="2" t="s">
        <v>15429</v>
      </c>
      <c r="B60022">
        <v>0.24718999999999999</v>
      </c>
      <c r="C60022">
        <v>-1.1049100000000001</v>
      </c>
      <c r="D60022" s="1" t="s">
        <v>21916</v>
      </c>
      <c r="E60022" s="1" t="s">
        <v>8</v>
      </c>
      <c r="F60022" s="1" t="s">
        <v>9</v>
      </c>
    </row>
    <row r="60023" spans="1:6" x14ac:dyDescent="0.25">
      <c r="A60023" s="2" t="s">
        <v>15430</v>
      </c>
      <c r="B60023">
        <v>0.67685899999999999</v>
      </c>
      <c r="C60023">
        <v>-1.0290299999999999</v>
      </c>
      <c r="D60023" s="1" t="s">
        <v>21916</v>
      </c>
      <c r="E60023" s="1" t="s">
        <v>8</v>
      </c>
      <c r="F60023" s="1" t="s">
        <v>9</v>
      </c>
    </row>
    <row r="60024" spans="1:6" x14ac:dyDescent="0.25">
      <c r="A60024" s="2" t="s">
        <v>15431</v>
      </c>
      <c r="B60024">
        <v>0.29345300000000002</v>
      </c>
      <c r="C60024">
        <v>1.0815699999999999</v>
      </c>
      <c r="D60024" s="1" t="s">
        <v>21916</v>
      </c>
      <c r="E60024" s="1" t="s">
        <v>8</v>
      </c>
      <c r="F60024" s="1" t="s">
        <v>9</v>
      </c>
    </row>
    <row r="60025" spans="1:6" x14ac:dyDescent="0.25">
      <c r="A60025" s="2" t="s">
        <v>15432</v>
      </c>
      <c r="B60025">
        <v>6.1699999999999995E-5</v>
      </c>
      <c r="C60025">
        <v>1.4147000000000001</v>
      </c>
      <c r="D60025" s="1" t="s">
        <v>21916</v>
      </c>
      <c r="E60025" s="1" t="s">
        <v>8</v>
      </c>
      <c r="F60025" s="1" t="s">
        <v>9</v>
      </c>
    </row>
    <row r="60026" spans="1:6" x14ac:dyDescent="0.25">
      <c r="A60026" s="2" t="s">
        <v>15433</v>
      </c>
      <c r="B60026">
        <v>0.172988</v>
      </c>
      <c r="C60026">
        <v>1.09748</v>
      </c>
      <c r="D60026" s="1" t="s">
        <v>21916</v>
      </c>
      <c r="E60026" s="1" t="s">
        <v>8</v>
      </c>
      <c r="F60026" s="1" t="s">
        <v>9</v>
      </c>
    </row>
    <row r="60027" spans="1:6" x14ac:dyDescent="0.25">
      <c r="A60027" s="2" t="s">
        <v>15434</v>
      </c>
      <c r="B60027">
        <v>0.66336499999999998</v>
      </c>
      <c r="C60027">
        <v>-1.0345</v>
      </c>
      <c r="D60027" s="1" t="s">
        <v>21916</v>
      </c>
      <c r="E60027" s="1" t="s">
        <v>8</v>
      </c>
      <c r="F60027" s="1" t="s">
        <v>9</v>
      </c>
    </row>
    <row r="60028" spans="1:6" x14ac:dyDescent="0.25">
      <c r="A60028" s="2" t="s">
        <v>15435</v>
      </c>
      <c r="B60028">
        <v>0.79845999999999995</v>
      </c>
      <c r="C60028">
        <v>1.02562</v>
      </c>
      <c r="D60028" s="1" t="s">
        <v>21916</v>
      </c>
      <c r="E60028" s="1" t="s">
        <v>8</v>
      </c>
      <c r="F60028" s="1" t="s">
        <v>9</v>
      </c>
    </row>
    <row r="60029" spans="1:6" x14ac:dyDescent="0.25">
      <c r="A60029" s="2" t="s">
        <v>15436</v>
      </c>
      <c r="B60029">
        <v>0.35044500000000001</v>
      </c>
      <c r="C60029">
        <v>-1.0810599999999999</v>
      </c>
      <c r="D60029" s="1" t="s">
        <v>21916</v>
      </c>
      <c r="E60029" s="1" t="s">
        <v>8</v>
      </c>
      <c r="F60029" s="1" t="s">
        <v>9</v>
      </c>
    </row>
    <row r="60030" spans="1:6" x14ac:dyDescent="0.25">
      <c r="A60030" s="2" t="s">
        <v>15437</v>
      </c>
      <c r="B60030">
        <v>0.63855899999999999</v>
      </c>
      <c r="C60030">
        <v>1.04871</v>
      </c>
      <c r="D60030" s="1" t="s">
        <v>21916</v>
      </c>
      <c r="E60030" s="1" t="s">
        <v>8</v>
      </c>
      <c r="F60030" s="1" t="s">
        <v>9</v>
      </c>
    </row>
    <row r="60031" spans="1:6" x14ac:dyDescent="0.25">
      <c r="A60031" s="2" t="s">
        <v>15438</v>
      </c>
      <c r="B60031">
        <v>0.58621100000000004</v>
      </c>
      <c r="C60031">
        <v>1.05785</v>
      </c>
      <c r="D60031" s="1" t="s">
        <v>21916</v>
      </c>
      <c r="E60031" s="1" t="s">
        <v>8</v>
      </c>
      <c r="F60031" s="1" t="s">
        <v>9</v>
      </c>
    </row>
    <row r="60032" spans="1:6" x14ac:dyDescent="0.25">
      <c r="A60032" s="2" t="s">
        <v>15439</v>
      </c>
      <c r="B60032">
        <v>0.28398299999999999</v>
      </c>
      <c r="C60032">
        <v>-1.1937899999999999</v>
      </c>
      <c r="D60032" s="1" t="s">
        <v>21916</v>
      </c>
      <c r="E60032" s="1" t="s">
        <v>8</v>
      </c>
      <c r="F60032" s="1" t="s">
        <v>9</v>
      </c>
    </row>
    <row r="60033" spans="1:6" x14ac:dyDescent="0.25">
      <c r="A60033" s="2" t="s">
        <v>15440</v>
      </c>
      <c r="B60033">
        <v>0.35443000000000002</v>
      </c>
      <c r="C60033">
        <v>1.1234299999999999</v>
      </c>
      <c r="D60033" s="1" t="s">
        <v>21916</v>
      </c>
      <c r="E60033" s="1" t="s">
        <v>8</v>
      </c>
      <c r="F60033" s="1" t="s">
        <v>9</v>
      </c>
    </row>
    <row r="60034" spans="1:6" x14ac:dyDescent="0.25">
      <c r="A60034" s="2" t="s">
        <v>15441</v>
      </c>
      <c r="B60034">
        <v>0.27393000000000001</v>
      </c>
      <c r="C60034">
        <v>-1.0418700000000001</v>
      </c>
      <c r="D60034" s="1" t="s">
        <v>21916</v>
      </c>
      <c r="E60034" s="1" t="s">
        <v>8</v>
      </c>
      <c r="F60034" s="1" t="s">
        <v>9</v>
      </c>
    </row>
    <row r="60035" spans="1:6" x14ac:dyDescent="0.25">
      <c r="A60035" s="2" t="s">
        <v>15442</v>
      </c>
      <c r="B60035">
        <v>0.19730700000000001</v>
      </c>
      <c r="C60035">
        <v>1.21384</v>
      </c>
      <c r="D60035" s="1" t="s">
        <v>21916</v>
      </c>
      <c r="E60035" s="1" t="s">
        <v>8</v>
      </c>
      <c r="F60035" s="1" t="s">
        <v>9</v>
      </c>
    </row>
    <row r="60036" spans="1:6" x14ac:dyDescent="0.25">
      <c r="A60036" s="2" t="s">
        <v>15443</v>
      </c>
      <c r="B60036">
        <v>7.1827000000000002E-2</v>
      </c>
      <c r="C60036">
        <v>1.1566799999999999</v>
      </c>
      <c r="D60036" s="1" t="s">
        <v>21916</v>
      </c>
      <c r="E60036" s="1" t="s">
        <v>8</v>
      </c>
      <c r="F60036" s="1" t="s">
        <v>9</v>
      </c>
    </row>
    <row r="60037" spans="1:6" x14ac:dyDescent="0.25">
      <c r="A60037" s="2" t="s">
        <v>15444</v>
      </c>
      <c r="B60037">
        <v>0.127053</v>
      </c>
      <c r="C60037">
        <v>1.1040700000000001</v>
      </c>
      <c r="D60037" s="1" t="s">
        <v>21916</v>
      </c>
      <c r="E60037" s="1" t="s">
        <v>8</v>
      </c>
      <c r="F60037" s="1" t="s">
        <v>9</v>
      </c>
    </row>
    <row r="60038" spans="1:6" x14ac:dyDescent="0.25">
      <c r="A60038" s="2" t="s">
        <v>15445</v>
      </c>
      <c r="B60038">
        <v>0.81968600000000003</v>
      </c>
      <c r="C60038">
        <v>-1.0211600000000001</v>
      </c>
      <c r="D60038" s="1" t="s">
        <v>21916</v>
      </c>
      <c r="E60038" s="1" t="s">
        <v>8</v>
      </c>
      <c r="F60038" s="1" t="s">
        <v>9</v>
      </c>
    </row>
    <row r="60039" spans="1:6" x14ac:dyDescent="0.25">
      <c r="A60039" s="2" t="s">
        <v>15446</v>
      </c>
      <c r="B60039">
        <v>7.1783299999999994E-2</v>
      </c>
      <c r="C60039">
        <v>1.1490400000000001</v>
      </c>
      <c r="D60039" s="1" t="s">
        <v>21916</v>
      </c>
      <c r="E60039" s="1" t="s">
        <v>8</v>
      </c>
      <c r="F60039" s="1" t="s">
        <v>9</v>
      </c>
    </row>
    <row r="60040" spans="1:6" x14ac:dyDescent="0.25">
      <c r="A60040" s="2" t="s">
        <v>15447</v>
      </c>
      <c r="B60040">
        <v>4.7940499999999997E-2</v>
      </c>
      <c r="C60040">
        <v>1.2231000000000001</v>
      </c>
      <c r="D60040" s="1" t="s">
        <v>21916</v>
      </c>
      <c r="E60040" s="1" t="s">
        <v>8</v>
      </c>
      <c r="F60040" s="1" t="s">
        <v>9</v>
      </c>
    </row>
    <row r="60041" spans="1:6" x14ac:dyDescent="0.25">
      <c r="A60041" s="2" t="s">
        <v>15448</v>
      </c>
      <c r="B60041">
        <v>0.96147099999999996</v>
      </c>
      <c r="C60041">
        <v>1.0033000000000001</v>
      </c>
      <c r="D60041" s="1" t="s">
        <v>21916</v>
      </c>
      <c r="E60041" s="1" t="s">
        <v>8</v>
      </c>
      <c r="F60041" s="1" t="s">
        <v>9</v>
      </c>
    </row>
    <row r="60042" spans="1:6" x14ac:dyDescent="0.25">
      <c r="A60042" s="2" t="s">
        <v>15449</v>
      </c>
      <c r="B60042">
        <v>0.22342799999999999</v>
      </c>
      <c r="C60042">
        <v>1.14097</v>
      </c>
      <c r="D60042" s="1" t="s">
        <v>21916</v>
      </c>
      <c r="E60042" s="1" t="s">
        <v>8</v>
      </c>
      <c r="F60042" s="1" t="s">
        <v>9</v>
      </c>
    </row>
    <row r="60043" spans="1:6" x14ac:dyDescent="0.25">
      <c r="A60043" s="2" t="s">
        <v>15450</v>
      </c>
      <c r="B60043">
        <v>7.9890100000000006E-2</v>
      </c>
      <c r="C60043">
        <v>1.1164000000000001</v>
      </c>
      <c r="D60043" s="1" t="s">
        <v>21916</v>
      </c>
      <c r="E60043" s="1" t="s">
        <v>8</v>
      </c>
      <c r="F60043" s="1" t="s">
        <v>9</v>
      </c>
    </row>
    <row r="60044" spans="1:6" x14ac:dyDescent="0.25">
      <c r="A60044" s="2" t="s">
        <v>15451</v>
      </c>
      <c r="B60044">
        <v>0.69491400000000003</v>
      </c>
      <c r="C60044">
        <v>1.03914</v>
      </c>
      <c r="D60044" s="1" t="s">
        <v>21916</v>
      </c>
      <c r="E60044" s="1" t="s">
        <v>8</v>
      </c>
      <c r="F60044" s="1" t="s">
        <v>9</v>
      </c>
    </row>
    <row r="60045" spans="1:6" x14ac:dyDescent="0.25">
      <c r="A60045" s="2" t="s">
        <v>10024</v>
      </c>
      <c r="B60045">
        <v>0.80802300000000005</v>
      </c>
      <c r="C60045">
        <v>-1.0228999999999999</v>
      </c>
      <c r="D60045" s="1" t="s">
        <v>21916</v>
      </c>
      <c r="E60045" s="1" t="s">
        <v>8</v>
      </c>
      <c r="F60045" s="1" t="s">
        <v>9</v>
      </c>
    </row>
    <row r="60046" spans="1:6" x14ac:dyDescent="0.25">
      <c r="A60046" s="2" t="s">
        <v>15452</v>
      </c>
      <c r="B60046">
        <v>0.41448699999999999</v>
      </c>
      <c r="C60046">
        <v>1.07914</v>
      </c>
      <c r="D60046" s="1" t="s">
        <v>21916</v>
      </c>
      <c r="E60046" s="1" t="s">
        <v>8</v>
      </c>
      <c r="F60046" s="1" t="s">
        <v>9</v>
      </c>
    </row>
    <row r="60047" spans="1:6" x14ac:dyDescent="0.25">
      <c r="A60047" s="2" t="s">
        <v>15453</v>
      </c>
      <c r="B60047">
        <v>0.62720600000000004</v>
      </c>
      <c r="C60047">
        <v>1.25112</v>
      </c>
      <c r="D60047" s="1" t="s">
        <v>21916</v>
      </c>
      <c r="E60047" s="1" t="s">
        <v>8</v>
      </c>
      <c r="F60047" s="1" t="s">
        <v>9</v>
      </c>
    </row>
    <row r="60048" spans="1:6" x14ac:dyDescent="0.25">
      <c r="A60048" s="2" t="s">
        <v>15454</v>
      </c>
      <c r="B60048">
        <v>1.4896299999999999E-2</v>
      </c>
      <c r="C60048">
        <v>1.2224900000000001</v>
      </c>
      <c r="D60048" s="1" t="s">
        <v>21916</v>
      </c>
      <c r="E60048" s="1" t="s">
        <v>8</v>
      </c>
      <c r="F60048" s="1" t="s">
        <v>9</v>
      </c>
    </row>
    <row r="60049" spans="1:6" x14ac:dyDescent="0.25">
      <c r="A60049" s="2" t="s">
        <v>15455</v>
      </c>
      <c r="B60049">
        <v>0.67180799999999996</v>
      </c>
      <c r="C60049">
        <v>-1.0550600000000001</v>
      </c>
      <c r="D60049" s="1" t="s">
        <v>21916</v>
      </c>
      <c r="E60049" s="1" t="s">
        <v>8</v>
      </c>
      <c r="F60049" s="1" t="s">
        <v>9</v>
      </c>
    </row>
    <row r="60050" spans="1:6" x14ac:dyDescent="0.25">
      <c r="A60050" s="2" t="s">
        <v>15456</v>
      </c>
      <c r="B60050">
        <v>0.49553399999999997</v>
      </c>
      <c r="C60050">
        <v>-1.09456</v>
      </c>
      <c r="D60050" s="1" t="s">
        <v>21916</v>
      </c>
      <c r="E60050" s="1" t="s">
        <v>8</v>
      </c>
      <c r="F60050" s="1" t="s">
        <v>9</v>
      </c>
    </row>
    <row r="60051" spans="1:6" x14ac:dyDescent="0.25">
      <c r="A60051" s="2" t="s">
        <v>15457</v>
      </c>
      <c r="B60051">
        <v>0.30398900000000001</v>
      </c>
      <c r="C60051">
        <v>1.07351</v>
      </c>
      <c r="D60051" s="1" t="s">
        <v>21916</v>
      </c>
      <c r="E60051" s="1" t="s">
        <v>8</v>
      </c>
      <c r="F60051" s="1" t="s">
        <v>9</v>
      </c>
    </row>
    <row r="60052" spans="1:6" x14ac:dyDescent="0.25">
      <c r="A60052" s="2" t="s">
        <v>15458</v>
      </c>
      <c r="B60052">
        <v>0.23732800000000001</v>
      </c>
      <c r="C60052">
        <v>-1.12961</v>
      </c>
      <c r="D60052" s="1" t="s">
        <v>21916</v>
      </c>
      <c r="E60052" s="1" t="s">
        <v>8</v>
      </c>
      <c r="F60052" s="1" t="s">
        <v>9</v>
      </c>
    </row>
    <row r="60053" spans="1:6" x14ac:dyDescent="0.25">
      <c r="A60053" s="2" t="s">
        <v>15459</v>
      </c>
      <c r="B60053">
        <v>0.70396700000000001</v>
      </c>
      <c r="C60053">
        <v>1.0433300000000001</v>
      </c>
      <c r="D60053" s="1" t="s">
        <v>21916</v>
      </c>
      <c r="E60053" s="1" t="s">
        <v>8</v>
      </c>
      <c r="F60053" s="1" t="s">
        <v>9</v>
      </c>
    </row>
    <row r="60054" spans="1:6" x14ac:dyDescent="0.25">
      <c r="A60054" s="2" t="s">
        <v>15460</v>
      </c>
      <c r="B60054">
        <v>8.6033499999999992E-3</v>
      </c>
      <c r="C60054">
        <v>-1.2235499999999999</v>
      </c>
      <c r="D60054" s="1" t="s">
        <v>21916</v>
      </c>
      <c r="E60054" s="1" t="s">
        <v>8</v>
      </c>
      <c r="F60054" s="1" t="s">
        <v>9</v>
      </c>
    </row>
    <row r="60055" spans="1:6" x14ac:dyDescent="0.25">
      <c r="A60055" s="2" t="s">
        <v>15461</v>
      </c>
      <c r="B60055">
        <v>3.5180400000000001E-2</v>
      </c>
      <c r="C60055">
        <v>-1.2336400000000001</v>
      </c>
      <c r="D60055" s="1" t="s">
        <v>21916</v>
      </c>
      <c r="E60055" s="1" t="s">
        <v>8</v>
      </c>
      <c r="F60055" s="1" t="s">
        <v>9</v>
      </c>
    </row>
    <row r="60056" spans="1:6" x14ac:dyDescent="0.25">
      <c r="A60056" s="2" t="s">
        <v>15462</v>
      </c>
      <c r="B60056">
        <v>0.55576899999999996</v>
      </c>
      <c r="C60056">
        <v>1.0471299999999999</v>
      </c>
      <c r="D60056" s="1" t="s">
        <v>21916</v>
      </c>
      <c r="E60056" s="1" t="s">
        <v>8</v>
      </c>
      <c r="F60056" s="1" t="s">
        <v>9</v>
      </c>
    </row>
    <row r="60057" spans="1:6" x14ac:dyDescent="0.25">
      <c r="A60057" s="2" t="s">
        <v>15463</v>
      </c>
      <c r="B60057">
        <v>0.39989799999999998</v>
      </c>
      <c r="C60057">
        <v>-1.0820000000000001</v>
      </c>
      <c r="D60057" s="1" t="s">
        <v>21916</v>
      </c>
      <c r="E60057" s="1" t="s">
        <v>8</v>
      </c>
      <c r="F60057" s="1" t="s">
        <v>9</v>
      </c>
    </row>
    <row r="60058" spans="1:6" x14ac:dyDescent="0.25">
      <c r="A60058" s="2" t="s">
        <v>15464</v>
      </c>
      <c r="B60058">
        <v>6.7024200000000006E-2</v>
      </c>
      <c r="C60058">
        <v>-1.4754100000000001</v>
      </c>
      <c r="D60058" s="1" t="s">
        <v>21916</v>
      </c>
      <c r="E60058" s="1" t="s">
        <v>8</v>
      </c>
      <c r="F60058" s="1" t="s">
        <v>9</v>
      </c>
    </row>
    <row r="60059" spans="1:6" x14ac:dyDescent="0.25">
      <c r="A60059" s="2" t="s">
        <v>15465</v>
      </c>
      <c r="B60059">
        <v>0.206453</v>
      </c>
      <c r="C60059">
        <v>1.0734699999999999</v>
      </c>
      <c r="D60059" s="1" t="s">
        <v>21916</v>
      </c>
      <c r="E60059" s="1" t="s">
        <v>8</v>
      </c>
      <c r="F60059" s="1" t="s">
        <v>9</v>
      </c>
    </row>
    <row r="60060" spans="1:6" x14ac:dyDescent="0.25">
      <c r="A60060" s="2" t="s">
        <v>15466</v>
      </c>
      <c r="B60060">
        <v>0.297267</v>
      </c>
      <c r="C60060">
        <v>1.0990899999999999</v>
      </c>
      <c r="D60060" s="1" t="s">
        <v>21916</v>
      </c>
      <c r="E60060" s="1" t="s">
        <v>8</v>
      </c>
      <c r="F60060" s="1" t="s">
        <v>9</v>
      </c>
    </row>
    <row r="60061" spans="1:6" x14ac:dyDescent="0.25">
      <c r="A60061" s="2" t="s">
        <v>15467</v>
      </c>
      <c r="B60061">
        <v>0.77583199999999997</v>
      </c>
      <c r="C60061">
        <v>-1.02386</v>
      </c>
      <c r="D60061" s="1" t="s">
        <v>21916</v>
      </c>
      <c r="E60061" s="1" t="s">
        <v>8</v>
      </c>
      <c r="F60061" s="1" t="s">
        <v>9</v>
      </c>
    </row>
    <row r="60062" spans="1:6" x14ac:dyDescent="0.25">
      <c r="A60062" s="2" t="s">
        <v>15468</v>
      </c>
      <c r="B60062">
        <v>0.91520999999999997</v>
      </c>
      <c r="C60062">
        <v>1.00786</v>
      </c>
      <c r="D60062" s="1" t="s">
        <v>21916</v>
      </c>
      <c r="E60062" s="1" t="s">
        <v>8</v>
      </c>
      <c r="F60062" s="1" t="s">
        <v>9</v>
      </c>
    </row>
    <row r="60063" spans="1:6" x14ac:dyDescent="0.25">
      <c r="A60063" s="2" t="s">
        <v>15469</v>
      </c>
      <c r="B60063">
        <v>0.71191300000000002</v>
      </c>
      <c r="C60063">
        <v>1.0329200000000001</v>
      </c>
      <c r="D60063" s="1" t="s">
        <v>21916</v>
      </c>
      <c r="E60063" s="1" t="s">
        <v>8</v>
      </c>
      <c r="F60063" s="1" t="s">
        <v>9</v>
      </c>
    </row>
    <row r="60064" spans="1:6" x14ac:dyDescent="0.25">
      <c r="A60064" s="2" t="s">
        <v>15470</v>
      </c>
      <c r="B60064">
        <v>0.222444</v>
      </c>
      <c r="C60064">
        <v>1.1214299999999999</v>
      </c>
      <c r="D60064" s="1" t="s">
        <v>21916</v>
      </c>
      <c r="E60064" s="1" t="s">
        <v>8</v>
      </c>
      <c r="F60064" s="1" t="s">
        <v>9</v>
      </c>
    </row>
    <row r="60065" spans="1:6" x14ac:dyDescent="0.25">
      <c r="A60065" s="2" t="s">
        <v>15471</v>
      </c>
      <c r="B60065">
        <v>0.31811800000000001</v>
      </c>
      <c r="C60065">
        <v>1.1160399999999999</v>
      </c>
      <c r="D60065" s="1" t="s">
        <v>21916</v>
      </c>
      <c r="E60065" s="1" t="s">
        <v>8</v>
      </c>
      <c r="F60065" s="1" t="s">
        <v>9</v>
      </c>
    </row>
    <row r="60066" spans="1:6" x14ac:dyDescent="0.25">
      <c r="A60066" s="2" t="s">
        <v>15472</v>
      </c>
      <c r="B60066">
        <v>0.25360899999999997</v>
      </c>
      <c r="C60066">
        <v>1.13697</v>
      </c>
      <c r="D60066" s="1" t="s">
        <v>21916</v>
      </c>
      <c r="E60066" s="1" t="s">
        <v>8</v>
      </c>
      <c r="F60066" s="1" t="s">
        <v>9</v>
      </c>
    </row>
    <row r="60067" spans="1:6" x14ac:dyDescent="0.25">
      <c r="A60067" s="2" t="s">
        <v>15473</v>
      </c>
      <c r="B60067">
        <v>0.242314</v>
      </c>
      <c r="C60067">
        <v>1.08128</v>
      </c>
      <c r="D60067" s="1" t="s">
        <v>21916</v>
      </c>
      <c r="E60067" s="1" t="s">
        <v>8</v>
      </c>
      <c r="F60067" s="1" t="s">
        <v>9</v>
      </c>
    </row>
    <row r="60068" spans="1:6" x14ac:dyDescent="0.25">
      <c r="A60068" s="2" t="s">
        <v>15474</v>
      </c>
      <c r="B60068">
        <v>0.61951400000000001</v>
      </c>
      <c r="C60068">
        <v>-1.0326299999999999</v>
      </c>
      <c r="D60068" s="1" t="s">
        <v>21916</v>
      </c>
      <c r="E60068" s="1" t="s">
        <v>8</v>
      </c>
      <c r="F60068" s="1" t="s">
        <v>9</v>
      </c>
    </row>
    <row r="60069" spans="1:6" x14ac:dyDescent="0.25">
      <c r="A60069" s="2" t="s">
        <v>15475</v>
      </c>
      <c r="B60069">
        <v>0.22067999999999999</v>
      </c>
      <c r="C60069">
        <v>1.1201700000000001</v>
      </c>
      <c r="D60069" s="1" t="s">
        <v>21916</v>
      </c>
      <c r="E60069" s="1" t="s">
        <v>8</v>
      </c>
      <c r="F60069" s="1" t="s">
        <v>9</v>
      </c>
    </row>
    <row r="60070" spans="1:6" x14ac:dyDescent="0.25">
      <c r="A60070" s="2" t="s">
        <v>15476</v>
      </c>
      <c r="B60070">
        <v>0.41277799999999998</v>
      </c>
      <c r="C60070">
        <v>-1.06847</v>
      </c>
      <c r="D60070" s="1" t="s">
        <v>21916</v>
      </c>
      <c r="E60070" s="1" t="s">
        <v>8</v>
      </c>
      <c r="F60070" s="1" t="s">
        <v>9</v>
      </c>
    </row>
    <row r="60071" spans="1:6" x14ac:dyDescent="0.25">
      <c r="A60071" s="2" t="s">
        <v>15477</v>
      </c>
      <c r="B60071">
        <v>9.3829200000000001E-2</v>
      </c>
      <c r="C60071">
        <v>1.13161</v>
      </c>
      <c r="D60071" s="1" t="s">
        <v>21916</v>
      </c>
      <c r="E60071" s="1" t="s">
        <v>8</v>
      </c>
      <c r="F60071" s="1" t="s">
        <v>9</v>
      </c>
    </row>
    <row r="60072" spans="1:6" x14ac:dyDescent="0.25">
      <c r="A60072" s="2" t="s">
        <v>15478</v>
      </c>
      <c r="B60072">
        <v>0.95957599999999998</v>
      </c>
      <c r="C60072">
        <v>1.0047200000000001</v>
      </c>
      <c r="D60072" s="1" t="s">
        <v>21916</v>
      </c>
      <c r="E60072" s="1" t="s">
        <v>8</v>
      </c>
      <c r="F60072" s="1" t="s">
        <v>9</v>
      </c>
    </row>
    <row r="60073" spans="1:6" x14ac:dyDescent="0.25">
      <c r="A60073" s="2" t="s">
        <v>15479</v>
      </c>
      <c r="B60073">
        <v>0.16761999999999999</v>
      </c>
      <c r="C60073">
        <v>-1.2516799999999999</v>
      </c>
      <c r="D60073" s="1" t="s">
        <v>21916</v>
      </c>
      <c r="E60073" s="1" t="s">
        <v>8</v>
      </c>
      <c r="F60073" s="1" t="s">
        <v>9</v>
      </c>
    </row>
    <row r="60074" spans="1:6" x14ac:dyDescent="0.25">
      <c r="A60074" s="2" t="s">
        <v>15480</v>
      </c>
      <c r="B60074">
        <v>3.5222700000000003E-2</v>
      </c>
      <c r="C60074">
        <v>1.24244</v>
      </c>
      <c r="D60074" s="1" t="s">
        <v>21916</v>
      </c>
      <c r="E60074" s="1" t="s">
        <v>8</v>
      </c>
      <c r="F60074" s="1" t="s">
        <v>9</v>
      </c>
    </row>
    <row r="60075" spans="1:6" x14ac:dyDescent="0.25">
      <c r="A60075" s="2" t="s">
        <v>15481</v>
      </c>
      <c r="B60075">
        <v>0.33086399999999999</v>
      </c>
      <c r="C60075">
        <v>-1.1064499999999999</v>
      </c>
      <c r="D60075" s="1" t="s">
        <v>21916</v>
      </c>
      <c r="E60075" s="1" t="s">
        <v>8</v>
      </c>
      <c r="F60075" s="1" t="s">
        <v>9</v>
      </c>
    </row>
    <row r="60076" spans="1:6" x14ac:dyDescent="0.25">
      <c r="A60076" s="2" t="s">
        <v>15482</v>
      </c>
      <c r="B60076">
        <v>0.29224</v>
      </c>
      <c r="C60076">
        <v>1.08548</v>
      </c>
      <c r="D60076" s="1" t="s">
        <v>21916</v>
      </c>
      <c r="E60076" s="1" t="s">
        <v>8</v>
      </c>
      <c r="F60076" s="1" t="s">
        <v>9</v>
      </c>
    </row>
    <row r="60077" spans="1:6" x14ac:dyDescent="0.25">
      <c r="A60077" s="2" t="s">
        <v>15483</v>
      </c>
      <c r="B60077">
        <v>0.97062700000000002</v>
      </c>
      <c r="C60077">
        <v>1.00518</v>
      </c>
      <c r="D60077" s="1" t="s">
        <v>21916</v>
      </c>
      <c r="E60077" s="1" t="s">
        <v>8</v>
      </c>
      <c r="F60077" s="1" t="s">
        <v>9</v>
      </c>
    </row>
    <row r="60078" spans="1:6" x14ac:dyDescent="0.25">
      <c r="A60078" s="2" t="s">
        <v>15484</v>
      </c>
      <c r="B60078">
        <v>0.37330999999999998</v>
      </c>
      <c r="C60078">
        <v>1.1188800000000001</v>
      </c>
      <c r="D60078" s="1" t="s">
        <v>21916</v>
      </c>
      <c r="E60078" s="1" t="s">
        <v>8</v>
      </c>
      <c r="F60078" s="1" t="s">
        <v>9</v>
      </c>
    </row>
    <row r="60079" spans="1:6" x14ac:dyDescent="0.25">
      <c r="A60079" s="2" t="s">
        <v>15485</v>
      </c>
      <c r="B60079">
        <v>4.1730000000000003E-2</v>
      </c>
      <c r="C60079">
        <v>1.26536</v>
      </c>
      <c r="D60079" s="1" t="s">
        <v>21916</v>
      </c>
      <c r="E60079" s="1" t="s">
        <v>8</v>
      </c>
      <c r="F60079" s="1" t="s">
        <v>9</v>
      </c>
    </row>
    <row r="60080" spans="1:6" x14ac:dyDescent="0.25">
      <c r="A60080" s="2" t="s">
        <v>15486</v>
      </c>
      <c r="B60080">
        <v>0.68933999999999995</v>
      </c>
      <c r="C60080">
        <v>-1.0353000000000001</v>
      </c>
      <c r="D60080" s="1" t="s">
        <v>21916</v>
      </c>
      <c r="E60080" s="1" t="s">
        <v>8</v>
      </c>
      <c r="F60080" s="1" t="s">
        <v>9</v>
      </c>
    </row>
    <row r="60081" spans="1:6" x14ac:dyDescent="0.25">
      <c r="A60081" s="2" t="s">
        <v>15487</v>
      </c>
      <c r="B60081">
        <v>0.56310400000000005</v>
      </c>
      <c r="C60081">
        <v>1.0704499999999999</v>
      </c>
      <c r="D60081" s="1" t="s">
        <v>21916</v>
      </c>
      <c r="E60081" s="1" t="s">
        <v>8</v>
      </c>
      <c r="F60081" s="1" t="s">
        <v>9</v>
      </c>
    </row>
    <row r="60082" spans="1:6" x14ac:dyDescent="0.25">
      <c r="A60082" s="2" t="s">
        <v>15488</v>
      </c>
      <c r="B60082">
        <v>0.80140699999999998</v>
      </c>
      <c r="C60082">
        <v>1.02095</v>
      </c>
      <c r="D60082" s="1" t="s">
        <v>21916</v>
      </c>
      <c r="E60082" s="1" t="s">
        <v>8</v>
      </c>
      <c r="F60082" s="1" t="s">
        <v>9</v>
      </c>
    </row>
    <row r="60083" spans="1:6" x14ac:dyDescent="0.25">
      <c r="A60083" s="2" t="s">
        <v>15489</v>
      </c>
      <c r="B60083">
        <v>0.98753199999999997</v>
      </c>
      <c r="C60083">
        <v>1.00176</v>
      </c>
      <c r="D60083" s="1" t="s">
        <v>21916</v>
      </c>
      <c r="E60083" s="1" t="s">
        <v>8</v>
      </c>
      <c r="F60083" s="1" t="s">
        <v>9</v>
      </c>
    </row>
    <row r="60084" spans="1:6" x14ac:dyDescent="0.25">
      <c r="A60084" s="2" t="s">
        <v>15490</v>
      </c>
      <c r="B60084">
        <v>0.128716</v>
      </c>
      <c r="C60084">
        <v>1.22671</v>
      </c>
      <c r="D60084" s="1" t="s">
        <v>21916</v>
      </c>
      <c r="E60084" s="1" t="s">
        <v>8</v>
      </c>
      <c r="F60084" s="1" t="s">
        <v>9</v>
      </c>
    </row>
    <row r="60085" spans="1:6" x14ac:dyDescent="0.25">
      <c r="A60085" s="2" t="s">
        <v>15491</v>
      </c>
      <c r="B60085">
        <v>0.41936400000000001</v>
      </c>
      <c r="C60085">
        <v>1.1053500000000001</v>
      </c>
      <c r="D60085" s="1" t="s">
        <v>21916</v>
      </c>
      <c r="E60085" s="1" t="s">
        <v>8</v>
      </c>
      <c r="F60085" s="1" t="s">
        <v>9</v>
      </c>
    </row>
    <row r="60086" spans="1:6" x14ac:dyDescent="0.25">
      <c r="A60086" s="2" t="s">
        <v>15492</v>
      </c>
      <c r="B60086">
        <v>6.9640499999999994E-2</v>
      </c>
      <c r="C60086">
        <v>1.1018699999999999</v>
      </c>
      <c r="D60086" s="1" t="s">
        <v>21916</v>
      </c>
      <c r="E60086" s="1" t="s">
        <v>8</v>
      </c>
      <c r="F60086" s="1" t="s">
        <v>9</v>
      </c>
    </row>
    <row r="60087" spans="1:6" x14ac:dyDescent="0.25">
      <c r="A60087" s="2" t="s">
        <v>15493</v>
      </c>
      <c r="B60087">
        <v>0.62438099999999996</v>
      </c>
      <c r="C60087">
        <v>-1.0592699999999999</v>
      </c>
      <c r="D60087" s="1" t="s">
        <v>21916</v>
      </c>
      <c r="E60087" s="1" t="s">
        <v>8</v>
      </c>
      <c r="F60087" s="1" t="s">
        <v>9</v>
      </c>
    </row>
    <row r="60088" spans="1:6" x14ac:dyDescent="0.25">
      <c r="A60088" s="2" t="s">
        <v>15494</v>
      </c>
      <c r="B60088">
        <v>0.78518399999999999</v>
      </c>
      <c r="C60088">
        <v>-1.02908</v>
      </c>
      <c r="D60088" s="1" t="s">
        <v>21916</v>
      </c>
      <c r="E60088" s="1" t="s">
        <v>8</v>
      </c>
      <c r="F60088" s="1" t="s">
        <v>9</v>
      </c>
    </row>
    <row r="60089" spans="1:6" x14ac:dyDescent="0.25">
      <c r="A60089" s="2" t="s">
        <v>15495</v>
      </c>
      <c r="B60089">
        <v>0.67925899999999995</v>
      </c>
      <c r="C60089">
        <v>1.0406299999999999</v>
      </c>
      <c r="D60089" s="1" t="s">
        <v>21916</v>
      </c>
      <c r="E60089" s="1" t="s">
        <v>8</v>
      </c>
      <c r="F60089" s="1" t="s">
        <v>9</v>
      </c>
    </row>
    <row r="60090" spans="1:6" x14ac:dyDescent="0.25">
      <c r="A60090" s="2" t="s">
        <v>15496</v>
      </c>
      <c r="B60090">
        <v>0.34444599999999997</v>
      </c>
      <c r="C60090">
        <v>1.09199</v>
      </c>
      <c r="D60090" s="1" t="s">
        <v>21916</v>
      </c>
      <c r="E60090" s="1" t="s">
        <v>8</v>
      </c>
      <c r="F60090" s="1" t="s">
        <v>9</v>
      </c>
    </row>
    <row r="60091" spans="1:6" x14ac:dyDescent="0.25">
      <c r="A60091" s="2" t="s">
        <v>15497</v>
      </c>
      <c r="B60091">
        <v>0.313633</v>
      </c>
      <c r="C60091">
        <v>-1.0995600000000001</v>
      </c>
      <c r="D60091" s="1" t="s">
        <v>21916</v>
      </c>
      <c r="E60091" s="1" t="s">
        <v>8</v>
      </c>
      <c r="F60091" s="1" t="s">
        <v>9</v>
      </c>
    </row>
    <row r="60092" spans="1:6" x14ac:dyDescent="0.25">
      <c r="A60092" s="2" t="s">
        <v>14902</v>
      </c>
      <c r="B60092">
        <v>0.46239999999999998</v>
      </c>
      <c r="C60092">
        <v>1.0918699999999999</v>
      </c>
      <c r="D60092" s="1" t="s">
        <v>21916</v>
      </c>
      <c r="E60092" s="1" t="s">
        <v>8</v>
      </c>
      <c r="F60092" s="1" t="s">
        <v>9</v>
      </c>
    </row>
    <row r="60093" spans="1:6" x14ac:dyDescent="0.25">
      <c r="A60093" s="2" t="s">
        <v>15498</v>
      </c>
      <c r="B60093">
        <v>0.54906699999999997</v>
      </c>
      <c r="C60093">
        <v>-1.06749</v>
      </c>
      <c r="D60093" s="1" t="s">
        <v>21916</v>
      </c>
      <c r="E60093" s="1" t="s">
        <v>8</v>
      </c>
      <c r="F60093" s="1" t="s">
        <v>9</v>
      </c>
    </row>
    <row r="60094" spans="1:6" x14ac:dyDescent="0.25">
      <c r="A60094" s="2" t="s">
        <v>15499</v>
      </c>
      <c r="B60094">
        <v>7.6868000000000006E-2</v>
      </c>
      <c r="C60094">
        <v>1.1722999999999999</v>
      </c>
      <c r="D60094" s="1" t="s">
        <v>21916</v>
      </c>
      <c r="E60094" s="1" t="s">
        <v>8</v>
      </c>
      <c r="F60094" s="1" t="s">
        <v>9</v>
      </c>
    </row>
    <row r="60095" spans="1:6" x14ac:dyDescent="0.25">
      <c r="A60095" s="2" t="s">
        <v>15500</v>
      </c>
      <c r="B60095">
        <v>0.71765800000000002</v>
      </c>
      <c r="C60095">
        <v>1.0301100000000001</v>
      </c>
      <c r="D60095" s="1" t="s">
        <v>21916</v>
      </c>
      <c r="E60095" s="1" t="s">
        <v>8</v>
      </c>
      <c r="F60095" s="1" t="s">
        <v>9</v>
      </c>
    </row>
    <row r="60096" spans="1:6" x14ac:dyDescent="0.25">
      <c r="A60096" s="2" t="s">
        <v>15501</v>
      </c>
      <c r="B60096">
        <v>0.92958499999999999</v>
      </c>
      <c r="C60096">
        <v>1.0071000000000001</v>
      </c>
      <c r="D60096" s="1" t="s">
        <v>21916</v>
      </c>
      <c r="E60096" s="1" t="s">
        <v>8</v>
      </c>
      <c r="F60096" s="1" t="s">
        <v>9</v>
      </c>
    </row>
    <row r="60097" spans="1:6" x14ac:dyDescent="0.25">
      <c r="A60097" s="2" t="s">
        <v>15502</v>
      </c>
      <c r="B60097">
        <v>4.9960900000000003E-2</v>
      </c>
      <c r="C60097">
        <v>1.2254499999999999</v>
      </c>
      <c r="D60097" s="1" t="s">
        <v>21916</v>
      </c>
      <c r="E60097" s="1" t="s">
        <v>8</v>
      </c>
      <c r="F60097" s="1" t="s">
        <v>9</v>
      </c>
    </row>
    <row r="60098" spans="1:6" x14ac:dyDescent="0.25">
      <c r="A60098" s="2" t="s">
        <v>15503</v>
      </c>
      <c r="B60098">
        <v>2.99358E-3</v>
      </c>
      <c r="C60098">
        <v>1.2765599999999999</v>
      </c>
      <c r="D60098" s="1" t="s">
        <v>21916</v>
      </c>
      <c r="E60098" s="1" t="s">
        <v>8</v>
      </c>
      <c r="F60098" s="1" t="s">
        <v>9</v>
      </c>
    </row>
    <row r="60099" spans="1:6" x14ac:dyDescent="0.25">
      <c r="A60099" s="2" t="s">
        <v>15504</v>
      </c>
      <c r="B60099">
        <v>0.71916400000000003</v>
      </c>
      <c r="C60099">
        <v>-1.08389</v>
      </c>
      <c r="D60099" s="1" t="s">
        <v>21916</v>
      </c>
      <c r="E60099" s="1" t="s">
        <v>8</v>
      </c>
      <c r="F60099" s="1" t="s">
        <v>9</v>
      </c>
    </row>
    <row r="60100" spans="1:6" x14ac:dyDescent="0.25">
      <c r="A60100" s="2" t="s">
        <v>15505</v>
      </c>
      <c r="B60100">
        <v>0.62164200000000003</v>
      </c>
      <c r="C60100">
        <v>1.0783199999999999</v>
      </c>
      <c r="D60100" s="1" t="s">
        <v>21916</v>
      </c>
      <c r="E60100" s="1" t="s">
        <v>8</v>
      </c>
      <c r="F60100" s="1" t="s">
        <v>9</v>
      </c>
    </row>
    <row r="60101" spans="1:6" x14ac:dyDescent="0.25">
      <c r="A60101" s="2" t="s">
        <v>15506</v>
      </c>
      <c r="B60101">
        <v>0.82591599999999998</v>
      </c>
      <c r="C60101">
        <v>-1.03382</v>
      </c>
      <c r="D60101" s="1" t="s">
        <v>21916</v>
      </c>
      <c r="E60101" s="1" t="s">
        <v>8</v>
      </c>
      <c r="F60101" s="1" t="s">
        <v>9</v>
      </c>
    </row>
    <row r="60102" spans="1:6" x14ac:dyDescent="0.25">
      <c r="A60102" s="2" t="s">
        <v>15507</v>
      </c>
      <c r="B60102">
        <v>0.73038599999999998</v>
      </c>
      <c r="C60102">
        <v>1.0632999999999999</v>
      </c>
      <c r="D60102" s="1" t="s">
        <v>21916</v>
      </c>
      <c r="E60102" s="1" t="s">
        <v>8</v>
      </c>
      <c r="F60102" s="1" t="s">
        <v>9</v>
      </c>
    </row>
    <row r="60103" spans="1:6" x14ac:dyDescent="0.25">
      <c r="A60103" s="2" t="s">
        <v>15508</v>
      </c>
      <c r="B60103">
        <v>2.2846399999999999E-2</v>
      </c>
      <c r="C60103">
        <v>1.29623</v>
      </c>
      <c r="D60103" s="1" t="s">
        <v>21916</v>
      </c>
      <c r="E60103" s="1" t="s">
        <v>8</v>
      </c>
      <c r="F60103" s="1" t="s">
        <v>9</v>
      </c>
    </row>
    <row r="60104" spans="1:6" x14ac:dyDescent="0.25">
      <c r="A60104" s="2" t="s">
        <v>15509</v>
      </c>
      <c r="B60104">
        <v>0.42433999999999999</v>
      </c>
      <c r="C60104">
        <v>1.2041200000000001</v>
      </c>
      <c r="D60104" s="1" t="s">
        <v>21916</v>
      </c>
      <c r="E60104" s="1" t="s">
        <v>8</v>
      </c>
      <c r="F60104" s="1" t="s">
        <v>9</v>
      </c>
    </row>
    <row r="60105" spans="1:6" x14ac:dyDescent="0.25">
      <c r="A60105" s="2" t="s">
        <v>15510</v>
      </c>
      <c r="B60105">
        <v>0.382434</v>
      </c>
      <c r="C60105">
        <v>1.06924</v>
      </c>
      <c r="D60105" s="1" t="s">
        <v>21916</v>
      </c>
      <c r="E60105" s="1" t="s">
        <v>8</v>
      </c>
      <c r="F60105" s="1" t="s">
        <v>9</v>
      </c>
    </row>
    <row r="60106" spans="1:6" x14ac:dyDescent="0.25">
      <c r="A60106" s="2" t="s">
        <v>15511</v>
      </c>
      <c r="B60106">
        <v>9.1380199999999995E-2</v>
      </c>
      <c r="C60106">
        <v>1.1405700000000001</v>
      </c>
      <c r="D60106" s="1" t="s">
        <v>21916</v>
      </c>
      <c r="E60106" s="1" t="s">
        <v>8</v>
      </c>
      <c r="F60106" s="1" t="s">
        <v>9</v>
      </c>
    </row>
    <row r="60107" spans="1:6" x14ac:dyDescent="0.25">
      <c r="A60107" s="2" t="s">
        <v>15512</v>
      </c>
      <c r="B60107">
        <v>0.40012500000000001</v>
      </c>
      <c r="C60107">
        <v>1.12887</v>
      </c>
      <c r="D60107" s="1" t="s">
        <v>21916</v>
      </c>
      <c r="E60107" s="1" t="s">
        <v>8</v>
      </c>
      <c r="F60107" s="1" t="s">
        <v>9</v>
      </c>
    </row>
    <row r="60108" spans="1:6" x14ac:dyDescent="0.25">
      <c r="A60108" s="2" t="s">
        <v>15513</v>
      </c>
      <c r="B60108">
        <v>0.13997200000000001</v>
      </c>
      <c r="C60108">
        <v>1.1954100000000001</v>
      </c>
      <c r="D60108" s="1" t="s">
        <v>21916</v>
      </c>
      <c r="E60108" s="1" t="s">
        <v>8</v>
      </c>
      <c r="F60108" s="1" t="s">
        <v>9</v>
      </c>
    </row>
    <row r="60109" spans="1:6" x14ac:dyDescent="0.25">
      <c r="A60109" s="2" t="s">
        <v>15514</v>
      </c>
      <c r="B60109">
        <v>2.5505799999999999E-2</v>
      </c>
      <c r="C60109">
        <v>-1.33602</v>
      </c>
      <c r="D60109" s="1" t="s">
        <v>21916</v>
      </c>
      <c r="E60109" s="1" t="s">
        <v>8</v>
      </c>
      <c r="F60109" s="1" t="s">
        <v>9</v>
      </c>
    </row>
    <row r="60110" spans="1:6" x14ac:dyDescent="0.25">
      <c r="A60110" s="2" t="s">
        <v>15515</v>
      </c>
      <c r="B60110">
        <v>3.4700000000000003E-5</v>
      </c>
      <c r="C60110">
        <v>1.7237100000000001</v>
      </c>
      <c r="D60110" s="1" t="s">
        <v>21916</v>
      </c>
      <c r="E60110" s="1" t="s">
        <v>8</v>
      </c>
      <c r="F60110" s="1" t="s">
        <v>9</v>
      </c>
    </row>
    <row r="60111" spans="1:6" x14ac:dyDescent="0.25">
      <c r="A60111" s="2" t="s">
        <v>15516</v>
      </c>
      <c r="B60111">
        <v>0.47033900000000001</v>
      </c>
      <c r="C60111">
        <v>1.0381199999999999</v>
      </c>
      <c r="D60111" s="1" t="s">
        <v>21916</v>
      </c>
      <c r="E60111" s="1" t="s">
        <v>8</v>
      </c>
      <c r="F60111" s="1" t="s">
        <v>9</v>
      </c>
    </row>
    <row r="60112" spans="1:6" x14ac:dyDescent="0.25">
      <c r="A60112" s="2" t="s">
        <v>15517</v>
      </c>
      <c r="B60112">
        <v>0.63105100000000003</v>
      </c>
      <c r="C60112">
        <v>1.03176</v>
      </c>
      <c r="D60112" s="1" t="s">
        <v>21916</v>
      </c>
      <c r="E60112" s="1" t="s">
        <v>8</v>
      </c>
      <c r="F60112" s="1" t="s">
        <v>9</v>
      </c>
    </row>
    <row r="60113" spans="1:6" x14ac:dyDescent="0.25">
      <c r="A60113" s="2" t="s">
        <v>15518</v>
      </c>
      <c r="B60113">
        <v>0.65249400000000002</v>
      </c>
      <c r="C60113">
        <v>1.0714600000000001</v>
      </c>
      <c r="D60113" s="1" t="s">
        <v>21916</v>
      </c>
      <c r="E60113" s="1" t="s">
        <v>8</v>
      </c>
      <c r="F60113" s="1" t="s">
        <v>9</v>
      </c>
    </row>
    <row r="60114" spans="1:6" x14ac:dyDescent="0.25">
      <c r="A60114" s="2" t="s">
        <v>15519</v>
      </c>
      <c r="B60114">
        <v>0.57551600000000003</v>
      </c>
      <c r="C60114">
        <v>-1.0623899999999999</v>
      </c>
      <c r="D60114" s="1" t="s">
        <v>21916</v>
      </c>
      <c r="E60114" s="1" t="s">
        <v>8</v>
      </c>
      <c r="F60114" s="1" t="s">
        <v>9</v>
      </c>
    </row>
    <row r="60115" spans="1:6" x14ac:dyDescent="0.25">
      <c r="A60115" s="2" t="s">
        <v>15520</v>
      </c>
      <c r="B60115">
        <v>5.2062299999999999E-2</v>
      </c>
      <c r="C60115">
        <v>1.09074</v>
      </c>
      <c r="D60115" s="1" t="s">
        <v>21916</v>
      </c>
      <c r="E60115" s="1" t="s">
        <v>8</v>
      </c>
      <c r="F60115" s="1" t="s">
        <v>9</v>
      </c>
    </row>
    <row r="60116" spans="1:6" x14ac:dyDescent="0.25">
      <c r="A60116" s="2" t="s">
        <v>15521</v>
      </c>
      <c r="B60116">
        <v>0.709399</v>
      </c>
      <c r="C60116">
        <v>1.0321899999999999</v>
      </c>
      <c r="D60116" s="1" t="s">
        <v>21916</v>
      </c>
      <c r="E60116" s="1" t="s">
        <v>8</v>
      </c>
      <c r="F60116" s="1" t="s">
        <v>9</v>
      </c>
    </row>
    <row r="60117" spans="1:6" x14ac:dyDescent="0.25">
      <c r="A60117" s="2" t="s">
        <v>15522</v>
      </c>
      <c r="B60117">
        <v>0.20981900000000001</v>
      </c>
      <c r="C60117">
        <v>1.1390899999999999</v>
      </c>
      <c r="D60117" s="1" t="s">
        <v>21916</v>
      </c>
      <c r="E60117" s="1" t="s">
        <v>8</v>
      </c>
      <c r="F60117" s="1" t="s">
        <v>9</v>
      </c>
    </row>
    <row r="60118" spans="1:6" x14ac:dyDescent="0.25">
      <c r="A60118" s="2" t="s">
        <v>15523</v>
      </c>
      <c r="B60118">
        <v>0.245949</v>
      </c>
      <c r="C60118">
        <v>1.2150399999999999</v>
      </c>
      <c r="D60118" s="1" t="s">
        <v>21916</v>
      </c>
      <c r="E60118" s="1" t="s">
        <v>8</v>
      </c>
      <c r="F60118" s="1" t="s">
        <v>9</v>
      </c>
    </row>
    <row r="60119" spans="1:6" x14ac:dyDescent="0.25">
      <c r="A60119" s="2" t="s">
        <v>15524</v>
      </c>
      <c r="B60119">
        <v>5.5131100000000002E-2</v>
      </c>
      <c r="C60119">
        <v>1.2321299999999999</v>
      </c>
      <c r="D60119" s="1" t="s">
        <v>21916</v>
      </c>
      <c r="E60119" s="1" t="s">
        <v>8</v>
      </c>
      <c r="F60119" s="1" t="s">
        <v>9</v>
      </c>
    </row>
    <row r="60120" spans="1:6" x14ac:dyDescent="0.25">
      <c r="A60120" s="2" t="s">
        <v>15525</v>
      </c>
      <c r="B60120">
        <v>0.97684499999999996</v>
      </c>
      <c r="C60120">
        <v>-1.00169</v>
      </c>
      <c r="D60120" s="1" t="s">
        <v>21916</v>
      </c>
      <c r="E60120" s="1" t="s">
        <v>8</v>
      </c>
      <c r="F60120" s="1" t="s">
        <v>9</v>
      </c>
    </row>
    <row r="60121" spans="1:6" x14ac:dyDescent="0.25">
      <c r="A60121" s="2" t="s">
        <v>15526</v>
      </c>
      <c r="B60121">
        <v>0.8377</v>
      </c>
      <c r="C60121">
        <v>1.0184</v>
      </c>
      <c r="D60121" s="1" t="s">
        <v>21916</v>
      </c>
      <c r="E60121" s="1" t="s">
        <v>8</v>
      </c>
      <c r="F60121" s="1" t="s">
        <v>9</v>
      </c>
    </row>
    <row r="60122" spans="1:6" x14ac:dyDescent="0.25">
      <c r="A60122" s="2" t="s">
        <v>15527</v>
      </c>
      <c r="B60122">
        <v>3.2623399999999997E-2</v>
      </c>
      <c r="C60122">
        <v>1.1600200000000001</v>
      </c>
      <c r="D60122" s="1" t="s">
        <v>21916</v>
      </c>
      <c r="E60122" s="1" t="s">
        <v>8</v>
      </c>
      <c r="F60122" s="1" t="s">
        <v>9</v>
      </c>
    </row>
    <row r="60123" spans="1:6" x14ac:dyDescent="0.25">
      <c r="A60123" s="2" t="s">
        <v>15528</v>
      </c>
      <c r="B60123">
        <v>0.646123</v>
      </c>
      <c r="C60123">
        <v>1.0404199999999999</v>
      </c>
      <c r="D60123" s="1" t="s">
        <v>21916</v>
      </c>
      <c r="E60123" s="1" t="s">
        <v>8</v>
      </c>
      <c r="F60123" s="1" t="s">
        <v>9</v>
      </c>
    </row>
    <row r="60124" spans="1:6" x14ac:dyDescent="0.25">
      <c r="A60124" s="2" t="s">
        <v>15529</v>
      </c>
      <c r="B60124">
        <v>7.40899E-2</v>
      </c>
      <c r="C60124">
        <v>1.20383</v>
      </c>
      <c r="D60124" s="1" t="s">
        <v>21916</v>
      </c>
      <c r="E60124" s="1" t="s">
        <v>8</v>
      </c>
      <c r="F60124" s="1" t="s">
        <v>9</v>
      </c>
    </row>
    <row r="60125" spans="1:6" x14ac:dyDescent="0.25">
      <c r="A60125" s="2" t="s">
        <v>15530</v>
      </c>
      <c r="B60125">
        <v>0.442274</v>
      </c>
      <c r="C60125">
        <v>1.1177999999999999</v>
      </c>
      <c r="D60125" s="1" t="s">
        <v>21916</v>
      </c>
      <c r="E60125" s="1" t="s">
        <v>8</v>
      </c>
      <c r="F60125" s="1" t="s">
        <v>9</v>
      </c>
    </row>
    <row r="60126" spans="1:6" x14ac:dyDescent="0.25">
      <c r="A60126" s="2" t="s">
        <v>15531</v>
      </c>
      <c r="B60126">
        <v>0.65807800000000005</v>
      </c>
      <c r="C60126">
        <v>1.0359799999999999</v>
      </c>
      <c r="D60126" s="1" t="s">
        <v>21916</v>
      </c>
      <c r="E60126" s="1" t="s">
        <v>8</v>
      </c>
      <c r="F60126" s="1" t="s">
        <v>9</v>
      </c>
    </row>
    <row r="60127" spans="1:6" x14ac:dyDescent="0.25">
      <c r="A60127" s="2" t="s">
        <v>15532</v>
      </c>
      <c r="B60127">
        <v>0.266318</v>
      </c>
      <c r="C60127">
        <v>-1.07738</v>
      </c>
      <c r="D60127" s="1" t="s">
        <v>21916</v>
      </c>
      <c r="E60127" s="1" t="s">
        <v>8</v>
      </c>
      <c r="F60127" s="1" t="s">
        <v>9</v>
      </c>
    </row>
    <row r="60128" spans="1:6" x14ac:dyDescent="0.25">
      <c r="A60128" s="2" t="s">
        <v>15533</v>
      </c>
      <c r="B60128">
        <v>0.41722700000000001</v>
      </c>
      <c r="C60128">
        <v>1.0690299999999999</v>
      </c>
      <c r="D60128" s="1" t="s">
        <v>21916</v>
      </c>
      <c r="E60128" s="1" t="s">
        <v>8</v>
      </c>
      <c r="F60128" s="1" t="s">
        <v>9</v>
      </c>
    </row>
    <row r="60129" spans="1:6" x14ac:dyDescent="0.25">
      <c r="A60129" s="2" t="s">
        <v>15534</v>
      </c>
      <c r="B60129">
        <v>0.52733200000000002</v>
      </c>
      <c r="C60129">
        <v>1.0484599999999999</v>
      </c>
      <c r="D60129" s="1" t="s">
        <v>21916</v>
      </c>
      <c r="E60129" s="1" t="s">
        <v>8</v>
      </c>
      <c r="F60129" s="1" t="s">
        <v>9</v>
      </c>
    </row>
    <row r="60130" spans="1:6" x14ac:dyDescent="0.25">
      <c r="A60130" s="2" t="s">
        <v>15535</v>
      </c>
      <c r="B60130">
        <v>0.455766</v>
      </c>
      <c r="C60130">
        <v>1.05992</v>
      </c>
      <c r="D60130" s="1" t="s">
        <v>21916</v>
      </c>
      <c r="E60130" s="1" t="s">
        <v>8</v>
      </c>
      <c r="F60130" s="1" t="s">
        <v>9</v>
      </c>
    </row>
    <row r="60131" spans="1:6" x14ac:dyDescent="0.25">
      <c r="A60131" s="2" t="s">
        <v>15536</v>
      </c>
      <c r="B60131">
        <v>4.8757500000000002E-2</v>
      </c>
      <c r="C60131">
        <v>1.13707</v>
      </c>
      <c r="D60131" s="1" t="s">
        <v>21916</v>
      </c>
      <c r="E60131" s="1" t="s">
        <v>8</v>
      </c>
      <c r="F60131" s="1" t="s">
        <v>9</v>
      </c>
    </row>
    <row r="60132" spans="1:6" x14ac:dyDescent="0.25">
      <c r="A60132" s="2" t="s">
        <v>15537</v>
      </c>
      <c r="B60132">
        <v>0.10574699999999999</v>
      </c>
      <c r="C60132">
        <v>1.18954</v>
      </c>
      <c r="D60132" s="1" t="s">
        <v>21916</v>
      </c>
      <c r="E60132" s="1" t="s">
        <v>8</v>
      </c>
      <c r="F60132" s="1" t="s">
        <v>9</v>
      </c>
    </row>
    <row r="60133" spans="1:6" x14ac:dyDescent="0.25">
      <c r="A60133" s="2" t="s">
        <v>15538</v>
      </c>
      <c r="B60133">
        <v>0.80863399999999996</v>
      </c>
      <c r="C60133">
        <v>-1.02037</v>
      </c>
      <c r="D60133" s="1" t="s">
        <v>21916</v>
      </c>
      <c r="E60133" s="1" t="s">
        <v>8</v>
      </c>
      <c r="F60133" s="1" t="s">
        <v>9</v>
      </c>
    </row>
    <row r="60134" spans="1:6" x14ac:dyDescent="0.25">
      <c r="A60134" s="2" t="s">
        <v>15539</v>
      </c>
      <c r="B60134">
        <v>0.75316499999999997</v>
      </c>
      <c r="C60134">
        <v>1.0238799999999999</v>
      </c>
      <c r="D60134" s="1" t="s">
        <v>21916</v>
      </c>
      <c r="E60134" s="1" t="s">
        <v>8</v>
      </c>
      <c r="F60134" s="1" t="s">
        <v>9</v>
      </c>
    </row>
    <row r="60135" spans="1:6" x14ac:dyDescent="0.25">
      <c r="A60135" s="2" t="s">
        <v>15540</v>
      </c>
      <c r="B60135">
        <v>0.52576100000000003</v>
      </c>
      <c r="C60135">
        <v>1.03775</v>
      </c>
      <c r="D60135" s="1" t="s">
        <v>21916</v>
      </c>
      <c r="E60135" s="1" t="s">
        <v>8</v>
      </c>
      <c r="F60135" s="1" t="s">
        <v>9</v>
      </c>
    </row>
    <row r="60136" spans="1:6" x14ac:dyDescent="0.25">
      <c r="A60136" s="2" t="s">
        <v>15541</v>
      </c>
      <c r="B60136">
        <v>2.2499E-3</v>
      </c>
      <c r="C60136">
        <v>1.27444</v>
      </c>
      <c r="D60136" s="1" t="s">
        <v>21916</v>
      </c>
      <c r="E60136" s="1" t="s">
        <v>8</v>
      </c>
      <c r="F60136" s="1" t="s">
        <v>9</v>
      </c>
    </row>
    <row r="60137" spans="1:6" x14ac:dyDescent="0.25">
      <c r="A60137" s="2" t="s">
        <v>15542</v>
      </c>
      <c r="B60137">
        <v>0.48381299999999999</v>
      </c>
      <c r="C60137">
        <v>1.0799700000000001</v>
      </c>
      <c r="D60137" s="1" t="s">
        <v>21916</v>
      </c>
      <c r="E60137" s="1" t="s">
        <v>8</v>
      </c>
      <c r="F60137" s="1" t="s">
        <v>9</v>
      </c>
    </row>
    <row r="60138" spans="1:6" x14ac:dyDescent="0.25">
      <c r="A60138" s="2" t="s">
        <v>9153</v>
      </c>
      <c r="B60138">
        <v>0.700152</v>
      </c>
      <c r="C60138">
        <v>1.02782</v>
      </c>
      <c r="D60138" s="1" t="s">
        <v>21916</v>
      </c>
      <c r="E60138" s="1" t="s">
        <v>8</v>
      </c>
      <c r="F60138" s="1" t="s">
        <v>9</v>
      </c>
    </row>
    <row r="60139" spans="1:6" x14ac:dyDescent="0.25">
      <c r="A60139" s="2" t="s">
        <v>15543</v>
      </c>
      <c r="B60139">
        <v>0.38249899999999998</v>
      </c>
      <c r="C60139">
        <v>1.0619799999999999</v>
      </c>
      <c r="D60139" s="1" t="s">
        <v>21916</v>
      </c>
      <c r="E60139" s="1" t="s">
        <v>8</v>
      </c>
      <c r="F60139" s="1" t="s">
        <v>9</v>
      </c>
    </row>
    <row r="60140" spans="1:6" x14ac:dyDescent="0.25">
      <c r="A60140" s="2" t="s">
        <v>15544</v>
      </c>
      <c r="B60140">
        <v>0.25793199999999999</v>
      </c>
      <c r="C60140">
        <v>1.06175</v>
      </c>
      <c r="D60140" s="1" t="s">
        <v>21916</v>
      </c>
      <c r="E60140" s="1" t="s">
        <v>8</v>
      </c>
      <c r="F60140" s="1" t="s">
        <v>9</v>
      </c>
    </row>
    <row r="60141" spans="1:6" x14ac:dyDescent="0.25">
      <c r="A60141" s="2" t="s">
        <v>15545</v>
      </c>
      <c r="B60141">
        <v>1.02255E-2</v>
      </c>
      <c r="C60141">
        <v>1.17778</v>
      </c>
      <c r="D60141" s="1" t="s">
        <v>21916</v>
      </c>
      <c r="E60141" s="1" t="s">
        <v>8</v>
      </c>
      <c r="F60141" s="1" t="s">
        <v>9</v>
      </c>
    </row>
    <row r="60142" spans="1:6" x14ac:dyDescent="0.25">
      <c r="A60142" s="2" t="s">
        <v>15546</v>
      </c>
      <c r="B60142">
        <v>0.226857</v>
      </c>
      <c r="C60142">
        <v>1.1138699999999999</v>
      </c>
      <c r="D60142" s="1" t="s">
        <v>21916</v>
      </c>
      <c r="E60142" s="1" t="s">
        <v>8</v>
      </c>
      <c r="F60142" s="1" t="s">
        <v>9</v>
      </c>
    </row>
    <row r="60143" spans="1:6" x14ac:dyDescent="0.25">
      <c r="A60143" s="2" t="s">
        <v>15547</v>
      </c>
      <c r="B60143">
        <v>0.50380000000000003</v>
      </c>
      <c r="C60143">
        <v>-1.04833</v>
      </c>
      <c r="D60143" s="1" t="s">
        <v>21916</v>
      </c>
      <c r="E60143" s="1" t="s">
        <v>8</v>
      </c>
      <c r="F60143" s="1" t="s">
        <v>9</v>
      </c>
    </row>
    <row r="60144" spans="1:6" x14ac:dyDescent="0.25">
      <c r="A60144" s="2" t="s">
        <v>15548</v>
      </c>
      <c r="B60144">
        <v>0.115979</v>
      </c>
      <c r="C60144">
        <v>1.11182</v>
      </c>
      <c r="D60144" s="1" t="s">
        <v>21916</v>
      </c>
      <c r="E60144" s="1" t="s">
        <v>8</v>
      </c>
      <c r="F60144" s="1" t="s">
        <v>9</v>
      </c>
    </row>
    <row r="60145" spans="1:6" x14ac:dyDescent="0.25">
      <c r="A60145" s="2" t="s">
        <v>15549</v>
      </c>
      <c r="B60145">
        <v>3.8337599999999999E-2</v>
      </c>
      <c r="C60145">
        <v>1.1415900000000001</v>
      </c>
      <c r="D60145" s="1" t="s">
        <v>21916</v>
      </c>
      <c r="E60145" s="1" t="s">
        <v>8</v>
      </c>
      <c r="F60145" s="1" t="s">
        <v>9</v>
      </c>
    </row>
    <row r="60146" spans="1:6" x14ac:dyDescent="0.25">
      <c r="A60146" s="2" t="s">
        <v>15550</v>
      </c>
      <c r="B60146">
        <v>0.97292000000000001</v>
      </c>
      <c r="C60146">
        <v>-1.00325</v>
      </c>
      <c r="D60146" s="1" t="s">
        <v>21916</v>
      </c>
      <c r="E60146" s="1" t="s">
        <v>8</v>
      </c>
      <c r="F60146" s="1" t="s">
        <v>9</v>
      </c>
    </row>
    <row r="60147" spans="1:6" x14ac:dyDescent="0.25">
      <c r="A60147" s="2" t="s">
        <v>15551</v>
      </c>
      <c r="B60147">
        <v>0.83113899999999996</v>
      </c>
      <c r="C60147">
        <v>1.0089900000000001</v>
      </c>
      <c r="D60147" s="1" t="s">
        <v>21916</v>
      </c>
      <c r="E60147" s="1" t="s">
        <v>8</v>
      </c>
      <c r="F60147" s="1" t="s">
        <v>9</v>
      </c>
    </row>
    <row r="60148" spans="1:6" x14ac:dyDescent="0.25">
      <c r="A60148" s="2" t="s">
        <v>15552</v>
      </c>
      <c r="B60148">
        <v>0.60876200000000003</v>
      </c>
      <c r="C60148">
        <v>1.06477</v>
      </c>
      <c r="D60148" s="1" t="s">
        <v>21916</v>
      </c>
      <c r="E60148" s="1" t="s">
        <v>8</v>
      </c>
      <c r="F60148" s="1" t="s">
        <v>9</v>
      </c>
    </row>
    <row r="60149" spans="1:6" x14ac:dyDescent="0.25">
      <c r="A60149" s="2" t="s">
        <v>15553</v>
      </c>
      <c r="B60149">
        <v>0.14618800000000001</v>
      </c>
      <c r="C60149">
        <v>1.0982099999999999</v>
      </c>
      <c r="D60149" s="1" t="s">
        <v>21916</v>
      </c>
      <c r="E60149" s="1" t="s">
        <v>8</v>
      </c>
      <c r="F60149" s="1" t="s">
        <v>9</v>
      </c>
    </row>
    <row r="60150" spans="1:6" x14ac:dyDescent="0.25">
      <c r="A60150" s="2" t="s">
        <v>15554</v>
      </c>
      <c r="B60150">
        <v>0.50763000000000003</v>
      </c>
      <c r="C60150">
        <v>-1.0437799999999999</v>
      </c>
      <c r="D60150" s="1" t="s">
        <v>21916</v>
      </c>
      <c r="E60150" s="1" t="s">
        <v>8</v>
      </c>
      <c r="F60150" s="1" t="s">
        <v>9</v>
      </c>
    </row>
    <row r="60151" spans="1:6" x14ac:dyDescent="0.25">
      <c r="A60151" s="2" t="s">
        <v>15555</v>
      </c>
      <c r="B60151">
        <v>0.635737</v>
      </c>
      <c r="C60151">
        <v>1.0410299999999999</v>
      </c>
      <c r="D60151" s="1" t="s">
        <v>21916</v>
      </c>
      <c r="E60151" s="1" t="s">
        <v>8</v>
      </c>
      <c r="F60151" s="1" t="s">
        <v>9</v>
      </c>
    </row>
    <row r="60152" spans="1:6" x14ac:dyDescent="0.25">
      <c r="A60152" s="2" t="s">
        <v>15556</v>
      </c>
      <c r="B60152">
        <v>0.96655599999999997</v>
      </c>
      <c r="C60152">
        <v>-1.0041</v>
      </c>
      <c r="D60152" s="1" t="s">
        <v>21916</v>
      </c>
      <c r="E60152" s="1" t="s">
        <v>8</v>
      </c>
      <c r="F60152" s="1" t="s">
        <v>9</v>
      </c>
    </row>
    <row r="60153" spans="1:6" x14ac:dyDescent="0.25">
      <c r="A60153" s="2" t="s">
        <v>15557</v>
      </c>
      <c r="B60153">
        <v>0.31840200000000002</v>
      </c>
      <c r="C60153">
        <v>-1.1092200000000001</v>
      </c>
      <c r="D60153" s="1" t="s">
        <v>21916</v>
      </c>
      <c r="E60153" s="1" t="s">
        <v>8</v>
      </c>
      <c r="F60153" s="1" t="s">
        <v>9</v>
      </c>
    </row>
    <row r="60154" spans="1:6" x14ac:dyDescent="0.25">
      <c r="A60154" s="2" t="s">
        <v>15558</v>
      </c>
      <c r="B60154">
        <v>0.49143599999999998</v>
      </c>
      <c r="C60154">
        <v>1.13622</v>
      </c>
      <c r="D60154" s="1" t="s">
        <v>21916</v>
      </c>
      <c r="E60154" s="1" t="s">
        <v>8</v>
      </c>
      <c r="F60154" s="1" t="s">
        <v>9</v>
      </c>
    </row>
    <row r="60155" spans="1:6" x14ac:dyDescent="0.25">
      <c r="A60155" s="2" t="s">
        <v>15559</v>
      </c>
      <c r="B60155">
        <v>0.18998899999999999</v>
      </c>
      <c r="C60155">
        <v>-1.14273</v>
      </c>
      <c r="D60155" s="1" t="s">
        <v>21916</v>
      </c>
      <c r="E60155" s="1" t="s">
        <v>8</v>
      </c>
      <c r="F60155" s="1" t="s">
        <v>9</v>
      </c>
    </row>
    <row r="60156" spans="1:6" x14ac:dyDescent="0.25">
      <c r="A60156" s="2" t="s">
        <v>15560</v>
      </c>
      <c r="B60156">
        <v>0.93996299999999999</v>
      </c>
      <c r="C60156">
        <v>-1.0121199999999999</v>
      </c>
      <c r="D60156" s="1" t="s">
        <v>21916</v>
      </c>
      <c r="E60156" s="1" t="s">
        <v>8</v>
      </c>
      <c r="F60156" s="1" t="s">
        <v>9</v>
      </c>
    </row>
    <row r="60157" spans="1:6" x14ac:dyDescent="0.25">
      <c r="A60157" s="2" t="s">
        <v>15561</v>
      </c>
      <c r="B60157">
        <v>0.95956200000000003</v>
      </c>
      <c r="C60157">
        <v>1.0050300000000001</v>
      </c>
      <c r="D60157" s="1" t="s">
        <v>21916</v>
      </c>
      <c r="E60157" s="1" t="s">
        <v>8</v>
      </c>
      <c r="F60157" s="1" t="s">
        <v>9</v>
      </c>
    </row>
    <row r="60158" spans="1:6" x14ac:dyDescent="0.25">
      <c r="A60158" s="2" t="s">
        <v>15562</v>
      </c>
      <c r="B60158">
        <v>0.21362300000000001</v>
      </c>
      <c r="C60158">
        <v>1.1002099999999999</v>
      </c>
      <c r="D60158" s="1" t="s">
        <v>21916</v>
      </c>
      <c r="E60158" s="1" t="s">
        <v>8</v>
      </c>
      <c r="F60158" s="1" t="s">
        <v>9</v>
      </c>
    </row>
    <row r="60159" spans="1:6" x14ac:dyDescent="0.25">
      <c r="A60159" s="2" t="s">
        <v>15563</v>
      </c>
      <c r="B60159">
        <v>0.58662999999999998</v>
      </c>
      <c r="C60159">
        <v>1.0393600000000001</v>
      </c>
      <c r="D60159" s="1" t="s">
        <v>21916</v>
      </c>
      <c r="E60159" s="1" t="s">
        <v>8</v>
      </c>
      <c r="F60159" s="1" t="s">
        <v>9</v>
      </c>
    </row>
    <row r="60160" spans="1:6" x14ac:dyDescent="0.25">
      <c r="A60160" s="2" t="s">
        <v>15564</v>
      </c>
      <c r="B60160">
        <v>0.79374199999999995</v>
      </c>
      <c r="C60160">
        <v>1.0163500000000001</v>
      </c>
      <c r="D60160" s="1" t="s">
        <v>21916</v>
      </c>
      <c r="E60160" s="1" t="s">
        <v>8</v>
      </c>
      <c r="F60160" s="1" t="s">
        <v>9</v>
      </c>
    </row>
    <row r="60161" spans="1:6" x14ac:dyDescent="0.25">
      <c r="A60161" s="2" t="s">
        <v>15565</v>
      </c>
      <c r="B60161">
        <v>0.58258500000000002</v>
      </c>
      <c r="C60161">
        <v>1.0359</v>
      </c>
      <c r="D60161" s="1" t="s">
        <v>21916</v>
      </c>
      <c r="E60161" s="1" t="s">
        <v>8</v>
      </c>
      <c r="F60161" s="1" t="s">
        <v>9</v>
      </c>
    </row>
    <row r="60162" spans="1:6" x14ac:dyDescent="0.25">
      <c r="A60162" s="2" t="s">
        <v>15566</v>
      </c>
      <c r="B60162">
        <v>0.65851899999999997</v>
      </c>
      <c r="C60162">
        <v>-1.0446599999999999</v>
      </c>
      <c r="D60162" s="1" t="s">
        <v>21916</v>
      </c>
      <c r="E60162" s="1" t="s">
        <v>8</v>
      </c>
      <c r="F60162" s="1" t="s">
        <v>9</v>
      </c>
    </row>
    <row r="60163" spans="1:6" x14ac:dyDescent="0.25">
      <c r="A60163" s="2" t="s">
        <v>15567</v>
      </c>
      <c r="B60163">
        <v>0.80911100000000002</v>
      </c>
      <c r="C60163">
        <v>1.0237400000000001</v>
      </c>
      <c r="D60163" s="1" t="s">
        <v>21916</v>
      </c>
      <c r="E60163" s="1" t="s">
        <v>8</v>
      </c>
      <c r="F60163" s="1" t="s">
        <v>9</v>
      </c>
    </row>
    <row r="60164" spans="1:6" x14ac:dyDescent="0.25">
      <c r="A60164" s="2" t="s">
        <v>15568</v>
      </c>
      <c r="B60164">
        <v>1.62899E-2</v>
      </c>
      <c r="C60164">
        <v>1.3519300000000001</v>
      </c>
      <c r="D60164" s="1" t="s">
        <v>21916</v>
      </c>
      <c r="E60164" s="1" t="s">
        <v>8</v>
      </c>
      <c r="F60164" s="1" t="s">
        <v>9</v>
      </c>
    </row>
    <row r="60165" spans="1:6" x14ac:dyDescent="0.25">
      <c r="A60165" s="2" t="s">
        <v>15569</v>
      </c>
      <c r="B60165">
        <v>0.63523099999999999</v>
      </c>
      <c r="C60165">
        <v>1.11887</v>
      </c>
      <c r="D60165" s="1" t="s">
        <v>21916</v>
      </c>
      <c r="E60165" s="1" t="s">
        <v>8</v>
      </c>
      <c r="F60165" s="1" t="s">
        <v>9</v>
      </c>
    </row>
    <row r="60166" spans="1:6" x14ac:dyDescent="0.25">
      <c r="A60166" s="2" t="s">
        <v>15570</v>
      </c>
      <c r="B60166">
        <v>6.3938900000000007E-2</v>
      </c>
      <c r="C60166">
        <v>1.11643</v>
      </c>
      <c r="D60166" s="1" t="s">
        <v>21916</v>
      </c>
      <c r="E60166" s="1" t="s">
        <v>8</v>
      </c>
      <c r="F60166" s="1" t="s">
        <v>9</v>
      </c>
    </row>
    <row r="60167" spans="1:6" x14ac:dyDescent="0.25">
      <c r="A60167" s="2" t="s">
        <v>15571</v>
      </c>
      <c r="B60167">
        <v>0.76180599999999998</v>
      </c>
      <c r="C60167">
        <v>1.0228600000000001</v>
      </c>
      <c r="D60167" s="1" t="s">
        <v>21916</v>
      </c>
      <c r="E60167" s="1" t="s">
        <v>8</v>
      </c>
      <c r="F60167" s="1" t="s">
        <v>9</v>
      </c>
    </row>
    <row r="60168" spans="1:6" x14ac:dyDescent="0.25">
      <c r="A60168" s="2" t="s">
        <v>15572</v>
      </c>
      <c r="B60168">
        <v>0.331376</v>
      </c>
      <c r="C60168">
        <v>1.03871</v>
      </c>
      <c r="D60168" s="1" t="s">
        <v>21916</v>
      </c>
      <c r="E60168" s="1" t="s">
        <v>8</v>
      </c>
      <c r="F60168" s="1" t="s">
        <v>9</v>
      </c>
    </row>
    <row r="60169" spans="1:6" x14ac:dyDescent="0.25">
      <c r="A60169" s="2" t="s">
        <v>15573</v>
      </c>
      <c r="B60169">
        <v>0.27909899999999999</v>
      </c>
      <c r="C60169">
        <v>1.0716399999999999</v>
      </c>
      <c r="D60169" s="1" t="s">
        <v>21916</v>
      </c>
      <c r="E60169" s="1" t="s">
        <v>8</v>
      </c>
      <c r="F60169" s="1" t="s">
        <v>9</v>
      </c>
    </row>
    <row r="60170" spans="1:6" x14ac:dyDescent="0.25">
      <c r="A60170" s="2" t="s">
        <v>15574</v>
      </c>
      <c r="B60170">
        <v>0.40781600000000001</v>
      </c>
      <c r="C60170">
        <v>-1.08144</v>
      </c>
      <c r="D60170" s="1" t="s">
        <v>21916</v>
      </c>
      <c r="E60170" s="1" t="s">
        <v>8</v>
      </c>
      <c r="F60170" s="1" t="s">
        <v>9</v>
      </c>
    </row>
    <row r="60171" spans="1:6" x14ac:dyDescent="0.25">
      <c r="A60171" s="2" t="s">
        <v>15575</v>
      </c>
      <c r="B60171">
        <v>0.34604800000000002</v>
      </c>
      <c r="C60171">
        <v>1.09561</v>
      </c>
      <c r="D60171" s="1" t="s">
        <v>21916</v>
      </c>
      <c r="E60171" s="1" t="s">
        <v>8</v>
      </c>
      <c r="F60171" s="1" t="s">
        <v>9</v>
      </c>
    </row>
    <row r="60172" spans="1:6" x14ac:dyDescent="0.25">
      <c r="A60172" s="2" t="s">
        <v>15576</v>
      </c>
      <c r="B60172">
        <v>0.367697</v>
      </c>
      <c r="C60172">
        <v>1.1031299999999999</v>
      </c>
      <c r="D60172" s="1" t="s">
        <v>21916</v>
      </c>
      <c r="E60172" s="1" t="s">
        <v>8</v>
      </c>
      <c r="F60172" s="1" t="s">
        <v>9</v>
      </c>
    </row>
    <row r="60173" spans="1:6" x14ac:dyDescent="0.25">
      <c r="A60173" s="2" t="s">
        <v>15577</v>
      </c>
      <c r="B60173">
        <v>0.158056</v>
      </c>
      <c r="C60173">
        <v>1.1427499999999999</v>
      </c>
      <c r="D60173" s="1" t="s">
        <v>21916</v>
      </c>
      <c r="E60173" s="1" t="s">
        <v>8</v>
      </c>
      <c r="F60173" s="1" t="s">
        <v>9</v>
      </c>
    </row>
    <row r="60174" spans="1:6" x14ac:dyDescent="0.25">
      <c r="A60174" s="2" t="s">
        <v>15578</v>
      </c>
      <c r="B60174">
        <v>0.475686</v>
      </c>
      <c r="C60174">
        <v>1.07369</v>
      </c>
      <c r="D60174" s="1" t="s">
        <v>21916</v>
      </c>
      <c r="E60174" s="1" t="s">
        <v>8</v>
      </c>
      <c r="F60174" s="1" t="s">
        <v>9</v>
      </c>
    </row>
    <row r="60175" spans="1:6" x14ac:dyDescent="0.25">
      <c r="A60175" s="2" t="s">
        <v>15579</v>
      </c>
      <c r="B60175">
        <v>1.5737399999999999E-3</v>
      </c>
      <c r="C60175">
        <v>1.3092999999999999</v>
      </c>
      <c r="D60175" s="1" t="s">
        <v>21916</v>
      </c>
      <c r="E60175" s="1" t="s">
        <v>8</v>
      </c>
      <c r="F60175" s="1" t="s">
        <v>9</v>
      </c>
    </row>
    <row r="60176" spans="1:6" x14ac:dyDescent="0.25">
      <c r="A60176" s="2" t="s">
        <v>15580</v>
      </c>
      <c r="B60176">
        <v>1.6586900000000002E-2</v>
      </c>
      <c r="C60176">
        <v>1.2793300000000001</v>
      </c>
      <c r="D60176" s="1" t="s">
        <v>21916</v>
      </c>
      <c r="E60176" s="1" t="s">
        <v>8</v>
      </c>
      <c r="F60176" s="1" t="s">
        <v>9</v>
      </c>
    </row>
    <row r="60177" spans="1:6" x14ac:dyDescent="0.25">
      <c r="A60177" s="2" t="s">
        <v>15581</v>
      </c>
      <c r="B60177">
        <v>0.56211900000000004</v>
      </c>
      <c r="C60177">
        <v>-1.04575</v>
      </c>
      <c r="D60177" s="1" t="s">
        <v>21916</v>
      </c>
      <c r="E60177" s="1" t="s">
        <v>8</v>
      </c>
      <c r="F60177" s="1" t="s">
        <v>9</v>
      </c>
    </row>
    <row r="60178" spans="1:6" x14ac:dyDescent="0.25">
      <c r="A60178" s="2" t="s">
        <v>15582</v>
      </c>
      <c r="B60178">
        <v>0.18331</v>
      </c>
      <c r="C60178">
        <v>-1.1217299999999999</v>
      </c>
      <c r="D60178" s="1" t="s">
        <v>21916</v>
      </c>
      <c r="E60178" s="1" t="s">
        <v>8</v>
      </c>
      <c r="F60178" s="1" t="s">
        <v>9</v>
      </c>
    </row>
    <row r="60179" spans="1:6" x14ac:dyDescent="0.25">
      <c r="A60179" s="2" t="s">
        <v>15583</v>
      </c>
      <c r="B60179">
        <v>0.55324399999999996</v>
      </c>
      <c r="C60179">
        <v>-1.0512699999999999</v>
      </c>
      <c r="D60179" s="1" t="s">
        <v>21916</v>
      </c>
      <c r="E60179" s="1" t="s">
        <v>8</v>
      </c>
      <c r="F60179" s="1" t="s">
        <v>9</v>
      </c>
    </row>
    <row r="60180" spans="1:6" x14ac:dyDescent="0.25">
      <c r="A60180" s="2" t="s">
        <v>15584</v>
      </c>
      <c r="B60180">
        <v>0.89266000000000001</v>
      </c>
      <c r="C60180">
        <v>1.0173399999999999</v>
      </c>
      <c r="D60180" s="1" t="s">
        <v>21916</v>
      </c>
      <c r="E60180" s="1" t="s">
        <v>8</v>
      </c>
      <c r="F60180" s="1" t="s">
        <v>9</v>
      </c>
    </row>
    <row r="60181" spans="1:6" x14ac:dyDescent="0.25">
      <c r="A60181" s="2" t="s">
        <v>15585</v>
      </c>
      <c r="B60181">
        <v>0.747923</v>
      </c>
      <c r="C60181">
        <v>1.0260400000000001</v>
      </c>
      <c r="D60181" s="1" t="s">
        <v>21916</v>
      </c>
      <c r="E60181" s="1" t="s">
        <v>8</v>
      </c>
      <c r="F60181" s="1" t="s">
        <v>9</v>
      </c>
    </row>
    <row r="60182" spans="1:6" x14ac:dyDescent="0.25">
      <c r="A60182" s="2" t="s">
        <v>15586</v>
      </c>
      <c r="B60182">
        <v>0.21765699999999999</v>
      </c>
      <c r="C60182">
        <v>-1.0767199999999999</v>
      </c>
      <c r="D60182" s="1" t="s">
        <v>21916</v>
      </c>
      <c r="E60182" s="1" t="s">
        <v>8</v>
      </c>
      <c r="F60182" s="1" t="s">
        <v>9</v>
      </c>
    </row>
    <row r="60183" spans="1:6" x14ac:dyDescent="0.25">
      <c r="A60183" s="2" t="s">
        <v>15587</v>
      </c>
      <c r="B60183">
        <v>9.1076099999999993E-2</v>
      </c>
      <c r="C60183">
        <v>1.14228</v>
      </c>
      <c r="D60183" s="1" t="s">
        <v>21916</v>
      </c>
      <c r="E60183" s="1" t="s">
        <v>8</v>
      </c>
      <c r="F60183" s="1" t="s">
        <v>9</v>
      </c>
    </row>
    <row r="60184" spans="1:6" x14ac:dyDescent="0.25">
      <c r="A60184" s="2" t="s">
        <v>15588</v>
      </c>
      <c r="B60184">
        <v>0.94150599999999995</v>
      </c>
      <c r="C60184">
        <v>-1.02362</v>
      </c>
      <c r="D60184" s="1" t="s">
        <v>21916</v>
      </c>
      <c r="E60184" s="1" t="s">
        <v>8</v>
      </c>
      <c r="F60184" s="1" t="s">
        <v>9</v>
      </c>
    </row>
    <row r="60185" spans="1:6" x14ac:dyDescent="0.25">
      <c r="A60185" s="2" t="s">
        <v>15589</v>
      </c>
      <c r="B60185">
        <v>0.96925499999999998</v>
      </c>
      <c r="C60185">
        <v>1.00535</v>
      </c>
      <c r="D60185" s="1" t="s">
        <v>21916</v>
      </c>
      <c r="E60185" s="1" t="s">
        <v>8</v>
      </c>
      <c r="F60185" s="1" t="s">
        <v>9</v>
      </c>
    </row>
    <row r="60186" spans="1:6" x14ac:dyDescent="0.25">
      <c r="A60186" s="2" t="s">
        <v>15590</v>
      </c>
      <c r="B60186">
        <v>9.6700000000000006E-5</v>
      </c>
      <c r="C60186">
        <v>1.16279</v>
      </c>
      <c r="D60186" s="1" t="s">
        <v>21916</v>
      </c>
      <c r="E60186" s="1" t="s">
        <v>8</v>
      </c>
      <c r="F60186" s="1" t="s">
        <v>9</v>
      </c>
    </row>
    <row r="60187" spans="1:6" x14ac:dyDescent="0.25">
      <c r="A60187" s="2" t="s">
        <v>15591</v>
      </c>
      <c r="B60187">
        <v>3.4083599999999999E-2</v>
      </c>
      <c r="C60187">
        <v>1.26844</v>
      </c>
      <c r="D60187" s="1" t="s">
        <v>21916</v>
      </c>
      <c r="E60187" s="1" t="s">
        <v>8</v>
      </c>
      <c r="F60187" s="1" t="s">
        <v>9</v>
      </c>
    </row>
    <row r="60188" spans="1:6" x14ac:dyDescent="0.25">
      <c r="A60188" s="2" t="s">
        <v>15592</v>
      </c>
      <c r="B60188">
        <v>0.87526000000000004</v>
      </c>
      <c r="C60188">
        <v>1.01918</v>
      </c>
      <c r="D60188" s="1" t="s">
        <v>21916</v>
      </c>
      <c r="E60188" s="1" t="s">
        <v>8</v>
      </c>
      <c r="F60188" s="1" t="s">
        <v>9</v>
      </c>
    </row>
    <row r="60189" spans="1:6" x14ac:dyDescent="0.25">
      <c r="A60189" s="2" t="s">
        <v>15593</v>
      </c>
      <c r="B60189">
        <v>0.92563399999999996</v>
      </c>
      <c r="C60189">
        <v>-1.00966</v>
      </c>
      <c r="D60189" s="1" t="s">
        <v>21916</v>
      </c>
      <c r="E60189" s="1" t="s">
        <v>8</v>
      </c>
      <c r="F60189" s="1" t="s">
        <v>9</v>
      </c>
    </row>
    <row r="60190" spans="1:6" x14ac:dyDescent="0.25">
      <c r="A60190" s="2" t="s">
        <v>15594</v>
      </c>
      <c r="B60190">
        <v>6.99158E-2</v>
      </c>
      <c r="C60190">
        <v>1.1160399999999999</v>
      </c>
      <c r="D60190" s="1" t="s">
        <v>21916</v>
      </c>
      <c r="E60190" s="1" t="s">
        <v>8</v>
      </c>
      <c r="F60190" s="1" t="s">
        <v>9</v>
      </c>
    </row>
    <row r="60191" spans="1:6" x14ac:dyDescent="0.25">
      <c r="A60191" s="2" t="s">
        <v>15595</v>
      </c>
      <c r="B60191">
        <v>0.34367599999999998</v>
      </c>
      <c r="C60191">
        <v>-1.1364799999999999</v>
      </c>
      <c r="D60191" s="1" t="s">
        <v>21916</v>
      </c>
      <c r="E60191" s="1" t="s">
        <v>8</v>
      </c>
      <c r="F60191" s="1" t="s">
        <v>9</v>
      </c>
    </row>
    <row r="60192" spans="1:6" x14ac:dyDescent="0.25">
      <c r="A60192" s="2" t="s">
        <v>15596</v>
      </c>
      <c r="B60192">
        <v>0.43123899999999998</v>
      </c>
      <c r="C60192">
        <v>1.08687</v>
      </c>
      <c r="D60192" s="1" t="s">
        <v>21916</v>
      </c>
      <c r="E60192" s="1" t="s">
        <v>8</v>
      </c>
      <c r="F60192" s="1" t="s">
        <v>9</v>
      </c>
    </row>
    <row r="60193" spans="1:6" x14ac:dyDescent="0.25">
      <c r="A60193" s="2" t="s">
        <v>15597</v>
      </c>
      <c r="B60193">
        <v>0.32545000000000002</v>
      </c>
      <c r="C60193">
        <v>1.0633900000000001</v>
      </c>
      <c r="D60193" s="1" t="s">
        <v>21916</v>
      </c>
      <c r="E60193" s="1" t="s">
        <v>8</v>
      </c>
      <c r="F60193" s="1" t="s">
        <v>9</v>
      </c>
    </row>
    <row r="60194" spans="1:6" x14ac:dyDescent="0.25">
      <c r="A60194" s="2" t="s">
        <v>15598</v>
      </c>
      <c r="B60194">
        <v>0.906945</v>
      </c>
      <c r="C60194">
        <v>1.0094799999999999</v>
      </c>
      <c r="D60194" s="1" t="s">
        <v>21916</v>
      </c>
      <c r="E60194" s="1" t="s">
        <v>8</v>
      </c>
      <c r="F60194" s="1" t="s">
        <v>9</v>
      </c>
    </row>
    <row r="60195" spans="1:6" x14ac:dyDescent="0.25">
      <c r="A60195" s="2" t="s">
        <v>15599</v>
      </c>
      <c r="B60195">
        <v>0.65191699999999997</v>
      </c>
      <c r="C60195">
        <v>1.0814600000000001</v>
      </c>
      <c r="D60195" s="1" t="s">
        <v>21916</v>
      </c>
      <c r="E60195" s="1" t="s">
        <v>8</v>
      </c>
      <c r="F60195" s="1" t="s">
        <v>9</v>
      </c>
    </row>
    <row r="60196" spans="1:6" x14ac:dyDescent="0.25">
      <c r="A60196" s="2" t="s">
        <v>15600</v>
      </c>
      <c r="B60196">
        <v>2.5067699999999998E-2</v>
      </c>
      <c r="C60196">
        <v>1.1074999999999999</v>
      </c>
      <c r="D60196" s="1" t="s">
        <v>21916</v>
      </c>
      <c r="E60196" s="1" t="s">
        <v>8</v>
      </c>
      <c r="F60196" s="1" t="s">
        <v>9</v>
      </c>
    </row>
    <row r="60197" spans="1:6" x14ac:dyDescent="0.25">
      <c r="A60197" s="2" t="s">
        <v>15601</v>
      </c>
      <c r="B60197">
        <v>0.25502900000000001</v>
      </c>
      <c r="C60197">
        <v>1.09897</v>
      </c>
      <c r="D60197" s="1" t="s">
        <v>21916</v>
      </c>
      <c r="E60197" s="1" t="s">
        <v>8</v>
      </c>
      <c r="F60197" s="1" t="s">
        <v>9</v>
      </c>
    </row>
    <row r="60198" spans="1:6" x14ac:dyDescent="0.25">
      <c r="A60198" s="2" t="s">
        <v>15602</v>
      </c>
      <c r="B60198">
        <v>0.94968200000000003</v>
      </c>
      <c r="C60198">
        <v>-1.0052099999999999</v>
      </c>
      <c r="D60198" s="1" t="s">
        <v>21916</v>
      </c>
      <c r="E60198" s="1" t="s">
        <v>8</v>
      </c>
      <c r="F60198" s="1" t="s">
        <v>9</v>
      </c>
    </row>
    <row r="60199" spans="1:6" x14ac:dyDescent="0.25">
      <c r="A60199" s="2" t="s">
        <v>15603</v>
      </c>
      <c r="B60199">
        <v>0.409028</v>
      </c>
      <c r="C60199">
        <v>1.0539000000000001</v>
      </c>
      <c r="D60199" s="1" t="s">
        <v>21916</v>
      </c>
      <c r="E60199" s="1" t="s">
        <v>8</v>
      </c>
      <c r="F60199" s="1" t="s">
        <v>9</v>
      </c>
    </row>
    <row r="60200" spans="1:6" x14ac:dyDescent="0.25">
      <c r="A60200" s="2" t="s">
        <v>15604</v>
      </c>
      <c r="B60200">
        <v>0.19849600000000001</v>
      </c>
      <c r="C60200">
        <v>1.1273200000000001</v>
      </c>
      <c r="D60200" s="1" t="s">
        <v>21916</v>
      </c>
      <c r="E60200" s="1" t="s">
        <v>8</v>
      </c>
      <c r="F60200" s="1" t="s">
        <v>9</v>
      </c>
    </row>
    <row r="60201" spans="1:6" x14ac:dyDescent="0.25">
      <c r="A60201" s="2" t="s">
        <v>15605</v>
      </c>
      <c r="B60201">
        <v>0.68580700000000006</v>
      </c>
      <c r="C60201">
        <v>1.0361800000000001</v>
      </c>
      <c r="D60201" s="1" t="s">
        <v>21916</v>
      </c>
      <c r="E60201" s="1" t="s">
        <v>8</v>
      </c>
      <c r="F60201" s="1" t="s">
        <v>9</v>
      </c>
    </row>
    <row r="60202" spans="1:6" x14ac:dyDescent="0.25">
      <c r="A60202" s="2" t="s">
        <v>15606</v>
      </c>
      <c r="B60202">
        <v>0.82590600000000003</v>
      </c>
      <c r="C60202">
        <v>1.0134399999999999</v>
      </c>
      <c r="D60202" s="1" t="s">
        <v>21916</v>
      </c>
      <c r="E60202" s="1" t="s">
        <v>8</v>
      </c>
      <c r="F60202" s="1" t="s">
        <v>9</v>
      </c>
    </row>
    <row r="60203" spans="1:6" x14ac:dyDescent="0.25">
      <c r="A60203" s="2" t="s">
        <v>15607</v>
      </c>
      <c r="B60203">
        <v>0.33142500000000003</v>
      </c>
      <c r="C60203">
        <v>1.07796</v>
      </c>
      <c r="D60203" s="1" t="s">
        <v>21916</v>
      </c>
      <c r="E60203" s="1" t="s">
        <v>8</v>
      </c>
      <c r="F60203" s="1" t="s">
        <v>9</v>
      </c>
    </row>
    <row r="60204" spans="1:6" x14ac:dyDescent="0.25">
      <c r="A60204" s="2" t="s">
        <v>10207</v>
      </c>
      <c r="B60204">
        <v>0.70537799999999995</v>
      </c>
      <c r="C60204">
        <v>-1.03241</v>
      </c>
      <c r="D60204" s="1" t="s">
        <v>21916</v>
      </c>
      <c r="E60204" s="1" t="s">
        <v>8</v>
      </c>
      <c r="F60204" s="1" t="s">
        <v>9</v>
      </c>
    </row>
    <row r="60205" spans="1:6" x14ac:dyDescent="0.25">
      <c r="A60205" s="2" t="s">
        <v>15608</v>
      </c>
      <c r="B60205">
        <v>0.10804</v>
      </c>
      <c r="C60205">
        <v>1.1623399999999999</v>
      </c>
      <c r="D60205" s="1" t="s">
        <v>21916</v>
      </c>
      <c r="E60205" s="1" t="s">
        <v>8</v>
      </c>
      <c r="F60205" s="1" t="s">
        <v>9</v>
      </c>
    </row>
    <row r="60206" spans="1:6" x14ac:dyDescent="0.25">
      <c r="A60206" s="2" t="s">
        <v>15609</v>
      </c>
      <c r="B60206">
        <v>0.72422799999999998</v>
      </c>
      <c r="C60206">
        <v>1.0239400000000001</v>
      </c>
      <c r="D60206" s="1" t="s">
        <v>21916</v>
      </c>
      <c r="E60206" s="1" t="s">
        <v>8</v>
      </c>
      <c r="F60206" s="1" t="s">
        <v>9</v>
      </c>
    </row>
    <row r="60207" spans="1:6" x14ac:dyDescent="0.25">
      <c r="A60207" s="2" t="s">
        <v>15610</v>
      </c>
      <c r="B60207">
        <v>0.16595699999999999</v>
      </c>
      <c r="C60207">
        <v>1.12253</v>
      </c>
      <c r="D60207" s="1" t="s">
        <v>21916</v>
      </c>
      <c r="E60207" s="1" t="s">
        <v>8</v>
      </c>
      <c r="F60207" s="1" t="s">
        <v>9</v>
      </c>
    </row>
    <row r="60208" spans="1:6" x14ac:dyDescent="0.25">
      <c r="A60208" s="2" t="s">
        <v>15611</v>
      </c>
      <c r="B60208">
        <v>0.64757100000000001</v>
      </c>
      <c r="C60208">
        <v>1.04023</v>
      </c>
      <c r="D60208" s="1" t="s">
        <v>21916</v>
      </c>
      <c r="E60208" s="1" t="s">
        <v>8</v>
      </c>
      <c r="F60208" s="1" t="s">
        <v>9</v>
      </c>
    </row>
    <row r="60209" spans="1:6" x14ac:dyDescent="0.25">
      <c r="A60209" s="2" t="s">
        <v>15612</v>
      </c>
      <c r="B60209">
        <v>0.70258299999999996</v>
      </c>
      <c r="C60209">
        <v>1.03342</v>
      </c>
      <c r="D60209" s="1" t="s">
        <v>21916</v>
      </c>
      <c r="E60209" s="1" t="s">
        <v>8</v>
      </c>
      <c r="F60209" s="1" t="s">
        <v>9</v>
      </c>
    </row>
    <row r="60210" spans="1:6" x14ac:dyDescent="0.25">
      <c r="A60210" s="2" t="s">
        <v>15613</v>
      </c>
      <c r="B60210">
        <v>0.69307099999999999</v>
      </c>
      <c r="C60210">
        <v>-1.0332399999999999</v>
      </c>
      <c r="D60210" s="1" t="s">
        <v>21916</v>
      </c>
      <c r="E60210" s="1" t="s">
        <v>8</v>
      </c>
      <c r="F60210" s="1" t="s">
        <v>9</v>
      </c>
    </row>
    <row r="60211" spans="1:6" x14ac:dyDescent="0.25">
      <c r="A60211" s="2" t="s">
        <v>15614</v>
      </c>
      <c r="B60211">
        <v>0.14698800000000001</v>
      </c>
      <c r="C60211">
        <v>1.07206</v>
      </c>
      <c r="D60211" s="1" t="s">
        <v>21916</v>
      </c>
      <c r="E60211" s="1" t="s">
        <v>8</v>
      </c>
      <c r="F60211" s="1" t="s">
        <v>9</v>
      </c>
    </row>
    <row r="60212" spans="1:6" x14ac:dyDescent="0.25">
      <c r="A60212" s="2" t="s">
        <v>15615</v>
      </c>
      <c r="B60212">
        <v>0.54339599999999999</v>
      </c>
      <c r="C60212">
        <v>-1.0482899999999999</v>
      </c>
      <c r="D60212" s="1" t="s">
        <v>21916</v>
      </c>
      <c r="E60212" s="1" t="s">
        <v>8</v>
      </c>
      <c r="F60212" s="1" t="s">
        <v>9</v>
      </c>
    </row>
    <row r="60213" spans="1:6" x14ac:dyDescent="0.25">
      <c r="A60213" s="2" t="s">
        <v>15616</v>
      </c>
      <c r="B60213">
        <v>0.69950100000000004</v>
      </c>
      <c r="C60213">
        <v>-1.04081</v>
      </c>
      <c r="D60213" s="1" t="s">
        <v>21916</v>
      </c>
      <c r="E60213" s="1" t="s">
        <v>8</v>
      </c>
      <c r="F60213" s="1" t="s">
        <v>9</v>
      </c>
    </row>
    <row r="60214" spans="1:6" x14ac:dyDescent="0.25">
      <c r="A60214" s="2" t="s">
        <v>15617</v>
      </c>
      <c r="B60214">
        <v>0.54386599999999996</v>
      </c>
      <c r="C60214">
        <v>1.08019</v>
      </c>
      <c r="D60214" s="1" t="s">
        <v>21916</v>
      </c>
      <c r="E60214" s="1" t="s">
        <v>8</v>
      </c>
      <c r="F60214" s="1" t="s">
        <v>9</v>
      </c>
    </row>
    <row r="60215" spans="1:6" x14ac:dyDescent="0.25">
      <c r="A60215" s="2" t="s">
        <v>15618</v>
      </c>
      <c r="B60215">
        <v>0.84573200000000004</v>
      </c>
      <c r="C60215">
        <v>-1.0126500000000001</v>
      </c>
      <c r="D60215" s="1" t="s">
        <v>21916</v>
      </c>
      <c r="E60215" s="1" t="s">
        <v>8</v>
      </c>
      <c r="F60215" s="1" t="s">
        <v>9</v>
      </c>
    </row>
    <row r="60216" spans="1:6" x14ac:dyDescent="0.25">
      <c r="A60216" s="2" t="s">
        <v>15619</v>
      </c>
      <c r="B60216">
        <v>7.1287799999999998E-2</v>
      </c>
      <c r="C60216">
        <v>1.1667099999999999</v>
      </c>
      <c r="D60216" s="1" t="s">
        <v>21916</v>
      </c>
      <c r="E60216" s="1" t="s">
        <v>8</v>
      </c>
      <c r="F60216" s="1" t="s">
        <v>9</v>
      </c>
    </row>
    <row r="60217" spans="1:6" x14ac:dyDescent="0.25">
      <c r="A60217" s="2" t="s">
        <v>15620</v>
      </c>
      <c r="B60217">
        <v>0.83443900000000004</v>
      </c>
      <c r="C60217">
        <v>-1.01519</v>
      </c>
      <c r="D60217" s="1" t="s">
        <v>21916</v>
      </c>
      <c r="E60217" s="1" t="s">
        <v>8</v>
      </c>
      <c r="F60217" s="1" t="s">
        <v>9</v>
      </c>
    </row>
    <row r="60218" spans="1:6" x14ac:dyDescent="0.25">
      <c r="A60218" s="2" t="s">
        <v>15621</v>
      </c>
      <c r="B60218">
        <v>0.33251199999999997</v>
      </c>
      <c r="C60218">
        <v>1.0787100000000001</v>
      </c>
      <c r="D60218" s="1" t="s">
        <v>21916</v>
      </c>
      <c r="E60218" s="1" t="s">
        <v>8</v>
      </c>
      <c r="F60218" s="1" t="s">
        <v>9</v>
      </c>
    </row>
    <row r="60219" spans="1:6" x14ac:dyDescent="0.25">
      <c r="A60219" s="2" t="s">
        <v>15622</v>
      </c>
      <c r="B60219">
        <v>0.42533500000000002</v>
      </c>
      <c r="C60219">
        <v>1.0846199999999999</v>
      </c>
      <c r="D60219" s="1" t="s">
        <v>21916</v>
      </c>
      <c r="E60219" s="1" t="s">
        <v>8</v>
      </c>
      <c r="F60219" s="1" t="s">
        <v>9</v>
      </c>
    </row>
    <row r="60220" spans="1:6" x14ac:dyDescent="0.25">
      <c r="A60220" s="2" t="s">
        <v>15623</v>
      </c>
      <c r="B60220">
        <v>0.29202299999999998</v>
      </c>
      <c r="C60220">
        <v>-1.1168199999999999</v>
      </c>
      <c r="D60220" s="1" t="s">
        <v>21916</v>
      </c>
      <c r="E60220" s="1" t="s">
        <v>8</v>
      </c>
      <c r="F60220" s="1" t="s">
        <v>9</v>
      </c>
    </row>
    <row r="60221" spans="1:6" x14ac:dyDescent="0.25">
      <c r="A60221" s="2" t="s">
        <v>15624</v>
      </c>
      <c r="B60221">
        <v>0.61541199999999996</v>
      </c>
      <c r="C60221">
        <v>1.0277499999999999</v>
      </c>
      <c r="D60221" s="1" t="s">
        <v>21916</v>
      </c>
      <c r="E60221" s="1" t="s">
        <v>8</v>
      </c>
      <c r="F60221" s="1" t="s">
        <v>9</v>
      </c>
    </row>
    <row r="60222" spans="1:6" x14ac:dyDescent="0.25">
      <c r="A60222" s="2" t="s">
        <v>15625</v>
      </c>
      <c r="B60222">
        <v>0.73824800000000002</v>
      </c>
      <c r="C60222">
        <v>-1.02755</v>
      </c>
      <c r="D60222" s="1" t="s">
        <v>21916</v>
      </c>
      <c r="E60222" s="1" t="s">
        <v>8</v>
      </c>
      <c r="F60222" s="1" t="s">
        <v>9</v>
      </c>
    </row>
    <row r="60223" spans="1:6" x14ac:dyDescent="0.25">
      <c r="A60223" s="2" t="s">
        <v>15626</v>
      </c>
      <c r="B60223">
        <v>0.195858</v>
      </c>
      <c r="C60223">
        <v>1.0989199999999999</v>
      </c>
      <c r="D60223" s="1" t="s">
        <v>21916</v>
      </c>
      <c r="E60223" s="1" t="s">
        <v>8</v>
      </c>
      <c r="F60223" s="1" t="s">
        <v>9</v>
      </c>
    </row>
    <row r="60224" spans="1:6" x14ac:dyDescent="0.25">
      <c r="A60224" s="2" t="s">
        <v>15627</v>
      </c>
      <c r="B60224">
        <v>0.179423</v>
      </c>
      <c r="C60224">
        <v>1.0997300000000001</v>
      </c>
      <c r="D60224" s="1" t="s">
        <v>21916</v>
      </c>
      <c r="E60224" s="1" t="s">
        <v>8</v>
      </c>
      <c r="F60224" s="1" t="s">
        <v>9</v>
      </c>
    </row>
    <row r="60225" spans="1:6" x14ac:dyDescent="0.25">
      <c r="A60225" s="2" t="s">
        <v>15628</v>
      </c>
      <c r="B60225">
        <v>0.89297599999999999</v>
      </c>
      <c r="C60225">
        <v>1.0337000000000001</v>
      </c>
      <c r="D60225" s="1" t="s">
        <v>21916</v>
      </c>
      <c r="E60225" s="1" t="s">
        <v>8</v>
      </c>
      <c r="F60225" s="1" t="s">
        <v>9</v>
      </c>
    </row>
    <row r="60226" spans="1:6" x14ac:dyDescent="0.25">
      <c r="A60226" s="2" t="s">
        <v>15629</v>
      </c>
      <c r="B60226">
        <v>0.65873300000000001</v>
      </c>
      <c r="C60226">
        <v>1.05054</v>
      </c>
      <c r="D60226" s="1" t="s">
        <v>21916</v>
      </c>
      <c r="E60226" s="1" t="s">
        <v>8</v>
      </c>
      <c r="F60226" s="1" t="s">
        <v>9</v>
      </c>
    </row>
    <row r="60227" spans="1:6" x14ac:dyDescent="0.25">
      <c r="A60227" s="2" t="s">
        <v>15630</v>
      </c>
      <c r="B60227">
        <v>0.43349199999999999</v>
      </c>
      <c r="C60227">
        <v>1.0528900000000001</v>
      </c>
      <c r="D60227" s="1" t="s">
        <v>21916</v>
      </c>
      <c r="E60227" s="1" t="s">
        <v>8</v>
      </c>
      <c r="F60227" s="1" t="s">
        <v>9</v>
      </c>
    </row>
    <row r="60228" spans="1:6" x14ac:dyDescent="0.25">
      <c r="A60228" s="2" t="s">
        <v>15631</v>
      </c>
      <c r="B60228">
        <v>0.42621799999999999</v>
      </c>
      <c r="C60228">
        <v>-1.0933999999999999</v>
      </c>
      <c r="D60228" s="1" t="s">
        <v>21916</v>
      </c>
      <c r="E60228" s="1" t="s">
        <v>8</v>
      </c>
      <c r="F60228" s="1" t="s">
        <v>9</v>
      </c>
    </row>
    <row r="60229" spans="1:6" x14ac:dyDescent="0.25">
      <c r="A60229" s="2" t="s">
        <v>15632</v>
      </c>
      <c r="B60229">
        <v>0.64954500000000004</v>
      </c>
      <c r="C60229">
        <v>1.0774600000000001</v>
      </c>
      <c r="D60229" s="1" t="s">
        <v>21916</v>
      </c>
      <c r="E60229" s="1" t="s">
        <v>8</v>
      </c>
      <c r="F60229" s="1" t="s">
        <v>9</v>
      </c>
    </row>
    <row r="60230" spans="1:6" x14ac:dyDescent="0.25">
      <c r="A60230" s="2" t="s">
        <v>15633</v>
      </c>
      <c r="B60230">
        <v>1.2630799999999999E-2</v>
      </c>
      <c r="C60230">
        <v>1.3283400000000001</v>
      </c>
      <c r="D60230" s="1" t="s">
        <v>21916</v>
      </c>
      <c r="E60230" s="1" t="s">
        <v>8</v>
      </c>
      <c r="F60230" s="1" t="s">
        <v>9</v>
      </c>
    </row>
    <row r="60231" spans="1:6" x14ac:dyDescent="0.25">
      <c r="A60231" s="2" t="s">
        <v>15634</v>
      </c>
      <c r="B60231">
        <v>0.393426</v>
      </c>
      <c r="C60231">
        <v>1.1039099999999999</v>
      </c>
      <c r="D60231" s="1" t="s">
        <v>21916</v>
      </c>
      <c r="E60231" s="1" t="s">
        <v>8</v>
      </c>
      <c r="F60231" s="1" t="s">
        <v>9</v>
      </c>
    </row>
    <row r="60232" spans="1:6" x14ac:dyDescent="0.25">
      <c r="A60232" s="2" t="s">
        <v>15635</v>
      </c>
      <c r="B60232">
        <v>0.57063200000000003</v>
      </c>
      <c r="C60232">
        <v>-1.0314700000000001</v>
      </c>
      <c r="D60232" s="1" t="s">
        <v>21916</v>
      </c>
      <c r="E60232" s="1" t="s">
        <v>8</v>
      </c>
      <c r="F60232" s="1" t="s">
        <v>9</v>
      </c>
    </row>
    <row r="60233" spans="1:6" x14ac:dyDescent="0.25">
      <c r="A60233" s="2" t="s">
        <v>15636</v>
      </c>
      <c r="B60233">
        <v>0.85925600000000002</v>
      </c>
      <c r="C60233">
        <v>-1.0234799999999999</v>
      </c>
      <c r="D60233" s="1" t="s">
        <v>21916</v>
      </c>
      <c r="E60233" s="1" t="s">
        <v>8</v>
      </c>
      <c r="F60233" s="1" t="s">
        <v>9</v>
      </c>
    </row>
    <row r="60234" spans="1:6" x14ac:dyDescent="0.25">
      <c r="A60234" s="2" t="s">
        <v>15637</v>
      </c>
      <c r="B60234">
        <v>8.9641200000000004E-2</v>
      </c>
      <c r="C60234">
        <v>1.13045</v>
      </c>
      <c r="D60234" s="1" t="s">
        <v>21916</v>
      </c>
      <c r="E60234" s="1" t="s">
        <v>8</v>
      </c>
      <c r="F60234" s="1" t="s">
        <v>9</v>
      </c>
    </row>
    <row r="60235" spans="1:6" x14ac:dyDescent="0.25">
      <c r="A60235" s="2" t="s">
        <v>15638</v>
      </c>
      <c r="B60235">
        <v>0.59767199999999998</v>
      </c>
      <c r="C60235">
        <v>1.06894</v>
      </c>
      <c r="D60235" s="1" t="s">
        <v>21916</v>
      </c>
      <c r="E60235" s="1" t="s">
        <v>8</v>
      </c>
      <c r="F60235" s="1" t="s">
        <v>9</v>
      </c>
    </row>
    <row r="60236" spans="1:6" x14ac:dyDescent="0.25">
      <c r="A60236" s="2" t="s">
        <v>15639</v>
      </c>
      <c r="B60236">
        <v>0.59314100000000003</v>
      </c>
      <c r="C60236">
        <v>1.04497</v>
      </c>
      <c r="D60236" s="1" t="s">
        <v>21916</v>
      </c>
      <c r="E60236" s="1" t="s">
        <v>8</v>
      </c>
      <c r="F60236" s="1" t="s">
        <v>9</v>
      </c>
    </row>
    <row r="60237" spans="1:6" x14ac:dyDescent="0.25">
      <c r="A60237" s="2" t="s">
        <v>15640</v>
      </c>
      <c r="B60237">
        <v>0.81812099999999999</v>
      </c>
      <c r="C60237">
        <v>1.02491</v>
      </c>
      <c r="D60237" s="1" t="s">
        <v>21916</v>
      </c>
      <c r="E60237" s="1" t="s">
        <v>8</v>
      </c>
      <c r="F60237" s="1" t="s">
        <v>9</v>
      </c>
    </row>
    <row r="60238" spans="1:6" x14ac:dyDescent="0.25">
      <c r="A60238" s="2" t="s">
        <v>15641</v>
      </c>
      <c r="B60238">
        <v>0.25900800000000002</v>
      </c>
      <c r="C60238">
        <v>1.1473199999999999</v>
      </c>
      <c r="D60238" s="1" t="s">
        <v>21916</v>
      </c>
      <c r="E60238" s="1" t="s">
        <v>8</v>
      </c>
      <c r="F60238" s="1" t="s">
        <v>9</v>
      </c>
    </row>
    <row r="60239" spans="1:6" x14ac:dyDescent="0.25">
      <c r="A60239" s="2" t="s">
        <v>15642</v>
      </c>
      <c r="B60239">
        <v>6.3676399999999994E-2</v>
      </c>
      <c r="C60239">
        <v>-1.13453</v>
      </c>
      <c r="D60239" s="1" t="s">
        <v>21916</v>
      </c>
      <c r="E60239" s="1" t="s">
        <v>8</v>
      </c>
      <c r="F60239" s="1" t="s">
        <v>9</v>
      </c>
    </row>
    <row r="60240" spans="1:6" x14ac:dyDescent="0.25">
      <c r="A60240" s="2" t="s">
        <v>15643</v>
      </c>
      <c r="B60240">
        <v>0.14904500000000001</v>
      </c>
      <c r="C60240">
        <v>1.1004100000000001</v>
      </c>
      <c r="D60240" s="1" t="s">
        <v>21916</v>
      </c>
      <c r="E60240" s="1" t="s">
        <v>8</v>
      </c>
      <c r="F60240" s="1" t="s">
        <v>9</v>
      </c>
    </row>
    <row r="60241" spans="1:6" x14ac:dyDescent="0.25">
      <c r="A60241" s="2" t="s">
        <v>15644</v>
      </c>
      <c r="B60241">
        <v>0.66149500000000006</v>
      </c>
      <c r="C60241">
        <v>1.04748</v>
      </c>
      <c r="D60241" s="1" t="s">
        <v>21916</v>
      </c>
      <c r="E60241" s="1" t="s">
        <v>8</v>
      </c>
      <c r="F60241" s="1" t="s">
        <v>9</v>
      </c>
    </row>
    <row r="60242" spans="1:6" x14ac:dyDescent="0.25">
      <c r="A60242" s="2" t="s">
        <v>15645</v>
      </c>
      <c r="B60242">
        <v>0.59598099999999998</v>
      </c>
      <c r="C60242">
        <v>1.06332</v>
      </c>
      <c r="D60242" s="1" t="s">
        <v>21916</v>
      </c>
      <c r="E60242" s="1" t="s">
        <v>8</v>
      </c>
      <c r="F60242" s="1" t="s">
        <v>9</v>
      </c>
    </row>
    <row r="60243" spans="1:6" x14ac:dyDescent="0.25">
      <c r="A60243" s="2" t="s">
        <v>15646</v>
      </c>
      <c r="B60243">
        <v>2.34538E-2</v>
      </c>
      <c r="C60243">
        <v>-1.20042</v>
      </c>
      <c r="D60243" s="1" t="s">
        <v>21916</v>
      </c>
      <c r="E60243" s="1" t="s">
        <v>8</v>
      </c>
      <c r="F60243" s="1" t="s">
        <v>9</v>
      </c>
    </row>
    <row r="60244" spans="1:6" x14ac:dyDescent="0.25">
      <c r="A60244" s="2" t="s">
        <v>15647</v>
      </c>
      <c r="B60244">
        <v>0.75906600000000002</v>
      </c>
      <c r="C60244">
        <v>-1.0353699999999999</v>
      </c>
      <c r="D60244" s="1" t="s">
        <v>21916</v>
      </c>
      <c r="E60244" s="1" t="s">
        <v>8</v>
      </c>
      <c r="F60244" s="1" t="s">
        <v>9</v>
      </c>
    </row>
    <row r="60245" spans="1:6" x14ac:dyDescent="0.25">
      <c r="A60245" s="2" t="s">
        <v>15648</v>
      </c>
      <c r="B60245">
        <v>0.75544500000000003</v>
      </c>
      <c r="C60245">
        <v>1.02515</v>
      </c>
      <c r="D60245" s="1" t="s">
        <v>21916</v>
      </c>
      <c r="E60245" s="1" t="s">
        <v>8</v>
      </c>
      <c r="F60245" s="1" t="s">
        <v>9</v>
      </c>
    </row>
    <row r="60246" spans="1:6" x14ac:dyDescent="0.25">
      <c r="A60246" s="2" t="s">
        <v>15649</v>
      </c>
      <c r="B60246">
        <v>0.76701600000000003</v>
      </c>
      <c r="C60246">
        <v>1.03911</v>
      </c>
      <c r="D60246" s="1" t="s">
        <v>21916</v>
      </c>
      <c r="E60246" s="1" t="s">
        <v>8</v>
      </c>
      <c r="F60246" s="1" t="s">
        <v>9</v>
      </c>
    </row>
    <row r="60247" spans="1:6" x14ac:dyDescent="0.25">
      <c r="A60247" s="2" t="s">
        <v>15650</v>
      </c>
      <c r="B60247">
        <v>3.6582200000000002E-2</v>
      </c>
      <c r="C60247">
        <v>1.15872</v>
      </c>
      <c r="D60247" s="1" t="s">
        <v>21916</v>
      </c>
      <c r="E60247" s="1" t="s">
        <v>8</v>
      </c>
      <c r="F60247" s="1" t="s">
        <v>9</v>
      </c>
    </row>
    <row r="60248" spans="1:6" x14ac:dyDescent="0.25">
      <c r="A60248" s="2" t="s">
        <v>15651</v>
      </c>
      <c r="B60248">
        <v>0.29263499999999998</v>
      </c>
      <c r="C60248">
        <v>1.10371</v>
      </c>
      <c r="D60248" s="1" t="s">
        <v>21916</v>
      </c>
      <c r="E60248" s="1" t="s">
        <v>8</v>
      </c>
      <c r="F60248" s="1" t="s">
        <v>9</v>
      </c>
    </row>
    <row r="60249" spans="1:6" x14ac:dyDescent="0.25">
      <c r="A60249" s="2" t="s">
        <v>15652</v>
      </c>
      <c r="B60249">
        <v>0.99868100000000004</v>
      </c>
      <c r="C60249">
        <v>1.0001199999999999</v>
      </c>
      <c r="D60249" s="1" t="s">
        <v>21916</v>
      </c>
      <c r="E60249" s="1" t="s">
        <v>8</v>
      </c>
      <c r="F60249" s="1" t="s">
        <v>9</v>
      </c>
    </row>
    <row r="60250" spans="1:6" x14ac:dyDescent="0.25">
      <c r="A60250" s="2" t="s">
        <v>15653</v>
      </c>
      <c r="B60250">
        <v>0.367782</v>
      </c>
      <c r="C60250">
        <v>1.0761700000000001</v>
      </c>
      <c r="D60250" s="1" t="s">
        <v>21916</v>
      </c>
      <c r="E60250" s="1" t="s">
        <v>8</v>
      </c>
      <c r="F60250" s="1" t="s">
        <v>9</v>
      </c>
    </row>
    <row r="60251" spans="1:6" x14ac:dyDescent="0.25">
      <c r="A60251" s="2" t="s">
        <v>15654</v>
      </c>
      <c r="B60251">
        <v>7.0859500000000001E-4</v>
      </c>
      <c r="C60251">
        <v>1.2727299999999999</v>
      </c>
      <c r="D60251" s="1" t="s">
        <v>21916</v>
      </c>
      <c r="E60251" s="1" t="s">
        <v>8</v>
      </c>
      <c r="F60251" s="1" t="s">
        <v>9</v>
      </c>
    </row>
    <row r="60252" spans="1:6" x14ac:dyDescent="0.25">
      <c r="A60252" s="2" t="s">
        <v>15655</v>
      </c>
      <c r="B60252">
        <v>0.21265300000000001</v>
      </c>
      <c r="C60252">
        <v>1.1985699999999999</v>
      </c>
      <c r="D60252" s="1" t="s">
        <v>21916</v>
      </c>
      <c r="E60252" s="1" t="s">
        <v>8</v>
      </c>
      <c r="F60252" s="1" t="s">
        <v>9</v>
      </c>
    </row>
    <row r="60253" spans="1:6" x14ac:dyDescent="0.25">
      <c r="A60253" s="2" t="s">
        <v>15656</v>
      </c>
      <c r="B60253">
        <v>2.6463900000000002E-3</v>
      </c>
      <c r="C60253">
        <v>1.1579600000000001</v>
      </c>
      <c r="D60253" s="1" t="s">
        <v>21916</v>
      </c>
      <c r="E60253" s="1" t="s">
        <v>8</v>
      </c>
      <c r="F60253" s="1" t="s">
        <v>9</v>
      </c>
    </row>
    <row r="60254" spans="1:6" x14ac:dyDescent="0.25">
      <c r="A60254" s="2" t="s">
        <v>15657</v>
      </c>
      <c r="B60254">
        <v>3.5721500000000003E-2</v>
      </c>
      <c r="C60254">
        <v>1.1913199999999999</v>
      </c>
      <c r="D60254" s="1" t="s">
        <v>21916</v>
      </c>
      <c r="E60254" s="1" t="s">
        <v>8</v>
      </c>
      <c r="F60254" s="1" t="s">
        <v>9</v>
      </c>
    </row>
    <row r="60255" spans="1:6" x14ac:dyDescent="0.25">
      <c r="A60255" s="2" t="s">
        <v>15658</v>
      </c>
      <c r="B60255">
        <v>0.58069099999999996</v>
      </c>
      <c r="C60255">
        <v>1.0620099999999999</v>
      </c>
      <c r="D60255" s="1" t="s">
        <v>21916</v>
      </c>
      <c r="E60255" s="1" t="s">
        <v>8</v>
      </c>
      <c r="F60255" s="1" t="s">
        <v>9</v>
      </c>
    </row>
    <row r="60256" spans="1:6" x14ac:dyDescent="0.25">
      <c r="A60256" s="2" t="s">
        <v>15659</v>
      </c>
      <c r="B60256">
        <v>9.1990100000000005E-2</v>
      </c>
      <c r="C60256">
        <v>1.1024</v>
      </c>
      <c r="D60256" s="1" t="s">
        <v>21916</v>
      </c>
      <c r="E60256" s="1" t="s">
        <v>8</v>
      </c>
      <c r="F60256" s="1" t="s">
        <v>9</v>
      </c>
    </row>
    <row r="60257" spans="1:6" x14ac:dyDescent="0.25">
      <c r="A60257" s="2" t="s">
        <v>15660</v>
      </c>
      <c r="B60257">
        <v>0.75376500000000002</v>
      </c>
      <c r="C60257">
        <v>1.03704</v>
      </c>
      <c r="D60257" s="1" t="s">
        <v>21916</v>
      </c>
      <c r="E60257" s="1" t="s">
        <v>8</v>
      </c>
      <c r="F60257" s="1" t="s">
        <v>9</v>
      </c>
    </row>
    <row r="60258" spans="1:6" x14ac:dyDescent="0.25">
      <c r="A60258" s="2" t="s">
        <v>15661</v>
      </c>
      <c r="B60258">
        <v>0.53875399999999996</v>
      </c>
      <c r="C60258">
        <v>1.06192</v>
      </c>
      <c r="D60258" s="1" t="s">
        <v>21916</v>
      </c>
      <c r="E60258" s="1" t="s">
        <v>8</v>
      </c>
      <c r="F60258" s="1" t="s">
        <v>9</v>
      </c>
    </row>
    <row r="60259" spans="1:6" x14ac:dyDescent="0.25">
      <c r="A60259" s="2" t="s">
        <v>15662</v>
      </c>
      <c r="B60259">
        <v>0.53875399999999996</v>
      </c>
      <c r="C60259">
        <v>1.06192</v>
      </c>
      <c r="D60259" s="1" t="s">
        <v>21916</v>
      </c>
      <c r="E60259" s="1" t="s">
        <v>8</v>
      </c>
      <c r="F60259" s="1" t="s">
        <v>9</v>
      </c>
    </row>
    <row r="60260" spans="1:6" x14ac:dyDescent="0.25">
      <c r="A60260" s="2" t="s">
        <v>15663</v>
      </c>
      <c r="B60260">
        <v>0.31692900000000002</v>
      </c>
      <c r="C60260">
        <v>1.1060000000000001</v>
      </c>
      <c r="D60260" s="1" t="s">
        <v>21916</v>
      </c>
      <c r="E60260" s="1" t="s">
        <v>8</v>
      </c>
      <c r="F60260" s="1" t="s">
        <v>9</v>
      </c>
    </row>
    <row r="60261" spans="1:6" x14ac:dyDescent="0.25">
      <c r="A60261" s="2" t="s">
        <v>15664</v>
      </c>
      <c r="B60261">
        <v>0.70547099999999996</v>
      </c>
      <c r="C60261">
        <v>-1.0255700000000001</v>
      </c>
      <c r="D60261" s="1" t="s">
        <v>21916</v>
      </c>
      <c r="E60261" s="1" t="s">
        <v>8</v>
      </c>
      <c r="F60261" s="1" t="s">
        <v>9</v>
      </c>
    </row>
    <row r="60262" spans="1:6" x14ac:dyDescent="0.25">
      <c r="A60262" s="2" t="s">
        <v>15665</v>
      </c>
      <c r="B60262">
        <v>0.11795</v>
      </c>
      <c r="C60262">
        <v>1.1239300000000001</v>
      </c>
      <c r="D60262" s="1" t="s">
        <v>21916</v>
      </c>
      <c r="E60262" s="1" t="s">
        <v>8</v>
      </c>
      <c r="F60262" s="1" t="s">
        <v>9</v>
      </c>
    </row>
    <row r="60263" spans="1:6" x14ac:dyDescent="0.25">
      <c r="A60263" s="2" t="s">
        <v>15666</v>
      </c>
      <c r="B60263">
        <v>0.25883899999999999</v>
      </c>
      <c r="C60263">
        <v>-1.1299399999999999</v>
      </c>
      <c r="D60263" s="1" t="s">
        <v>21916</v>
      </c>
      <c r="E60263" s="1" t="s">
        <v>8</v>
      </c>
      <c r="F60263" s="1" t="s">
        <v>9</v>
      </c>
    </row>
    <row r="60264" spans="1:6" x14ac:dyDescent="0.25">
      <c r="A60264" s="2" t="s">
        <v>15667</v>
      </c>
      <c r="B60264">
        <v>0.49054700000000001</v>
      </c>
      <c r="C60264">
        <v>1.0668899999999999</v>
      </c>
      <c r="D60264" s="1" t="s">
        <v>21916</v>
      </c>
      <c r="E60264" s="1" t="s">
        <v>8</v>
      </c>
      <c r="F60264" s="1" t="s">
        <v>9</v>
      </c>
    </row>
    <row r="60265" spans="1:6" x14ac:dyDescent="0.25">
      <c r="A60265" s="2" t="s">
        <v>15668</v>
      </c>
      <c r="B60265">
        <v>4.4007300000000003E-3</v>
      </c>
      <c r="C60265">
        <v>1.24637</v>
      </c>
      <c r="D60265" s="1" t="s">
        <v>21916</v>
      </c>
      <c r="E60265" s="1" t="s">
        <v>8</v>
      </c>
      <c r="F60265" s="1" t="s">
        <v>9</v>
      </c>
    </row>
    <row r="60266" spans="1:6" x14ac:dyDescent="0.25">
      <c r="A60266" s="2" t="s">
        <v>15669</v>
      </c>
      <c r="B60266">
        <v>0.30362</v>
      </c>
      <c r="C60266">
        <v>-1.1376999999999999</v>
      </c>
      <c r="D60266" s="1" t="s">
        <v>21916</v>
      </c>
      <c r="E60266" s="1" t="s">
        <v>8</v>
      </c>
      <c r="F60266" s="1" t="s">
        <v>9</v>
      </c>
    </row>
    <row r="60267" spans="1:6" x14ac:dyDescent="0.25">
      <c r="A60267" s="2" t="s">
        <v>15670</v>
      </c>
      <c r="B60267">
        <v>0.780945</v>
      </c>
      <c r="C60267">
        <v>1.0293600000000001</v>
      </c>
      <c r="D60267" s="1" t="s">
        <v>21916</v>
      </c>
      <c r="E60267" s="1" t="s">
        <v>8</v>
      </c>
      <c r="F60267" s="1" t="s">
        <v>9</v>
      </c>
    </row>
    <row r="60268" spans="1:6" x14ac:dyDescent="0.25">
      <c r="A60268" s="2" t="s">
        <v>15671</v>
      </c>
      <c r="B60268">
        <v>0.14454</v>
      </c>
      <c r="C60268">
        <v>1.2175199999999999</v>
      </c>
      <c r="D60268" s="1" t="s">
        <v>21916</v>
      </c>
      <c r="E60268" s="1" t="s">
        <v>8</v>
      </c>
      <c r="F60268" s="1" t="s">
        <v>9</v>
      </c>
    </row>
    <row r="60269" spans="1:6" x14ac:dyDescent="0.25">
      <c r="A60269" s="2" t="s">
        <v>15672</v>
      </c>
      <c r="B60269">
        <v>0.64692300000000003</v>
      </c>
      <c r="C60269">
        <v>1.0768899999999999</v>
      </c>
      <c r="D60269" s="1" t="s">
        <v>21916</v>
      </c>
      <c r="E60269" s="1" t="s">
        <v>8</v>
      </c>
      <c r="F60269" s="1" t="s">
        <v>9</v>
      </c>
    </row>
    <row r="60270" spans="1:6" x14ac:dyDescent="0.25">
      <c r="A60270" s="2" t="s">
        <v>15673</v>
      </c>
      <c r="B60270">
        <v>0.38651799999999997</v>
      </c>
      <c r="C60270">
        <v>1.0829500000000001</v>
      </c>
      <c r="D60270" s="1" t="s">
        <v>21916</v>
      </c>
      <c r="E60270" s="1" t="s">
        <v>8</v>
      </c>
      <c r="F60270" s="1" t="s">
        <v>9</v>
      </c>
    </row>
    <row r="60271" spans="1:6" x14ac:dyDescent="0.25">
      <c r="A60271" s="2" t="s">
        <v>15674</v>
      </c>
      <c r="B60271">
        <v>0.42572599999999999</v>
      </c>
      <c r="C60271">
        <v>1.0666100000000001</v>
      </c>
      <c r="D60271" s="1" t="s">
        <v>21916</v>
      </c>
      <c r="E60271" s="1" t="s">
        <v>8</v>
      </c>
      <c r="F60271" s="1" t="s">
        <v>9</v>
      </c>
    </row>
    <row r="60272" spans="1:6" x14ac:dyDescent="0.25">
      <c r="A60272" s="2" t="s">
        <v>15675</v>
      </c>
      <c r="B60272">
        <v>0.70471099999999998</v>
      </c>
      <c r="C60272">
        <v>-1.04786</v>
      </c>
      <c r="D60272" s="1" t="s">
        <v>21916</v>
      </c>
      <c r="E60272" s="1" t="s">
        <v>8</v>
      </c>
      <c r="F60272" s="1" t="s">
        <v>9</v>
      </c>
    </row>
    <row r="60273" spans="1:6" x14ac:dyDescent="0.25">
      <c r="A60273" s="2" t="s">
        <v>15676</v>
      </c>
      <c r="B60273">
        <v>7.7174999999999994E-2</v>
      </c>
      <c r="C60273">
        <v>1.0968800000000001</v>
      </c>
      <c r="D60273" s="1" t="s">
        <v>21916</v>
      </c>
      <c r="E60273" s="1" t="s">
        <v>8</v>
      </c>
      <c r="F60273" s="1" t="s">
        <v>9</v>
      </c>
    </row>
    <row r="60274" spans="1:6" x14ac:dyDescent="0.25">
      <c r="A60274" s="2" t="s">
        <v>15677</v>
      </c>
      <c r="B60274">
        <v>0.56048500000000001</v>
      </c>
      <c r="C60274">
        <v>1.0585800000000001</v>
      </c>
      <c r="D60274" s="1" t="s">
        <v>21916</v>
      </c>
      <c r="E60274" s="1" t="s">
        <v>8</v>
      </c>
      <c r="F60274" s="1" t="s">
        <v>9</v>
      </c>
    </row>
    <row r="60275" spans="1:6" x14ac:dyDescent="0.25">
      <c r="A60275" s="2" t="s">
        <v>15678</v>
      </c>
      <c r="B60275">
        <v>0.26403100000000002</v>
      </c>
      <c r="C60275">
        <v>1.0693600000000001</v>
      </c>
      <c r="D60275" s="1" t="s">
        <v>21916</v>
      </c>
      <c r="E60275" s="1" t="s">
        <v>8</v>
      </c>
      <c r="F60275" s="1" t="s">
        <v>9</v>
      </c>
    </row>
    <row r="60276" spans="1:6" x14ac:dyDescent="0.25">
      <c r="A60276" s="2" t="s">
        <v>15679</v>
      </c>
      <c r="B60276">
        <v>0.36606300000000003</v>
      </c>
      <c r="C60276">
        <v>1.1217999999999999</v>
      </c>
      <c r="D60276" s="1" t="s">
        <v>21916</v>
      </c>
      <c r="E60276" s="1" t="s">
        <v>8</v>
      </c>
      <c r="F60276" s="1" t="s">
        <v>9</v>
      </c>
    </row>
    <row r="60277" spans="1:6" x14ac:dyDescent="0.25">
      <c r="A60277" s="2" t="s">
        <v>15680</v>
      </c>
      <c r="B60277">
        <v>0.47220899999999999</v>
      </c>
      <c r="C60277">
        <v>1.03749</v>
      </c>
      <c r="D60277" s="1" t="s">
        <v>21916</v>
      </c>
      <c r="E60277" s="1" t="s">
        <v>8</v>
      </c>
      <c r="F60277" s="1" t="s">
        <v>9</v>
      </c>
    </row>
    <row r="60278" spans="1:6" x14ac:dyDescent="0.25">
      <c r="A60278" s="2" t="s">
        <v>15681</v>
      </c>
      <c r="B60278">
        <v>0.862564</v>
      </c>
      <c r="C60278">
        <v>-1.0153300000000001</v>
      </c>
      <c r="D60278" s="1" t="s">
        <v>21916</v>
      </c>
      <c r="E60278" s="1" t="s">
        <v>8</v>
      </c>
      <c r="F60278" s="1" t="s">
        <v>9</v>
      </c>
    </row>
    <row r="60279" spans="1:6" x14ac:dyDescent="0.25">
      <c r="A60279" s="2" t="s">
        <v>14983</v>
      </c>
      <c r="B60279">
        <v>0.44840200000000002</v>
      </c>
      <c r="C60279">
        <v>-1.0983099999999999</v>
      </c>
      <c r="D60279" s="1" t="s">
        <v>21916</v>
      </c>
      <c r="E60279" s="1" t="s">
        <v>8</v>
      </c>
      <c r="F60279" s="1" t="s">
        <v>9</v>
      </c>
    </row>
    <row r="60280" spans="1:6" x14ac:dyDescent="0.25">
      <c r="A60280" s="2" t="s">
        <v>15682</v>
      </c>
      <c r="B60280">
        <v>0.15030099999999999</v>
      </c>
      <c r="C60280">
        <v>1.0779799999999999</v>
      </c>
      <c r="D60280" s="1" t="s">
        <v>21916</v>
      </c>
      <c r="E60280" s="1" t="s">
        <v>8</v>
      </c>
      <c r="F60280" s="1" t="s">
        <v>9</v>
      </c>
    </row>
    <row r="60281" spans="1:6" x14ac:dyDescent="0.25">
      <c r="A60281" s="2" t="s">
        <v>15683</v>
      </c>
      <c r="B60281">
        <v>0.585287</v>
      </c>
      <c r="C60281">
        <v>1.1081000000000001</v>
      </c>
      <c r="D60281" s="1" t="s">
        <v>21916</v>
      </c>
      <c r="E60281" s="1" t="s">
        <v>8</v>
      </c>
      <c r="F60281" s="1" t="s">
        <v>9</v>
      </c>
    </row>
    <row r="60282" spans="1:6" x14ac:dyDescent="0.25">
      <c r="A60282" s="2" t="s">
        <v>15684</v>
      </c>
      <c r="B60282">
        <v>0.93870799999999999</v>
      </c>
      <c r="C60282">
        <v>1.0067900000000001</v>
      </c>
      <c r="D60282" s="1" t="s">
        <v>21916</v>
      </c>
      <c r="E60282" s="1" t="s">
        <v>8</v>
      </c>
      <c r="F60282" s="1" t="s">
        <v>9</v>
      </c>
    </row>
    <row r="60283" spans="1:6" x14ac:dyDescent="0.25">
      <c r="A60283" s="2" t="s">
        <v>15685</v>
      </c>
      <c r="B60283">
        <v>0.15315100000000001</v>
      </c>
      <c r="C60283">
        <v>1.11781</v>
      </c>
      <c r="D60283" s="1" t="s">
        <v>21916</v>
      </c>
      <c r="E60283" s="1" t="s">
        <v>8</v>
      </c>
      <c r="F60283" s="1" t="s">
        <v>9</v>
      </c>
    </row>
    <row r="60284" spans="1:6" x14ac:dyDescent="0.25">
      <c r="A60284" s="2" t="s">
        <v>15686</v>
      </c>
      <c r="B60284">
        <v>6.7774799999999996E-2</v>
      </c>
      <c r="C60284">
        <v>1.1547700000000001</v>
      </c>
      <c r="D60284" s="1" t="s">
        <v>21916</v>
      </c>
      <c r="E60284" s="1" t="s">
        <v>8</v>
      </c>
      <c r="F60284" s="1" t="s">
        <v>9</v>
      </c>
    </row>
    <row r="60285" spans="1:6" x14ac:dyDescent="0.25">
      <c r="A60285" s="2" t="s">
        <v>15687</v>
      </c>
      <c r="B60285">
        <v>2.71068E-2</v>
      </c>
      <c r="C60285">
        <v>-1.1834899999999999</v>
      </c>
      <c r="D60285" s="1" t="s">
        <v>21916</v>
      </c>
      <c r="E60285" s="1" t="s">
        <v>8</v>
      </c>
      <c r="F60285" s="1" t="s">
        <v>9</v>
      </c>
    </row>
    <row r="60286" spans="1:6" x14ac:dyDescent="0.25">
      <c r="A60286" s="2" t="s">
        <v>15688</v>
      </c>
      <c r="B60286">
        <v>0.36846600000000002</v>
      </c>
      <c r="C60286">
        <v>1.12287</v>
      </c>
      <c r="D60286" s="1" t="s">
        <v>21916</v>
      </c>
      <c r="E60286" s="1" t="s">
        <v>8</v>
      </c>
      <c r="F60286" s="1" t="s">
        <v>9</v>
      </c>
    </row>
    <row r="60287" spans="1:6" x14ac:dyDescent="0.25">
      <c r="A60287" s="2" t="s">
        <v>15689</v>
      </c>
      <c r="B60287">
        <v>0.49976500000000001</v>
      </c>
      <c r="C60287">
        <v>1.07314</v>
      </c>
      <c r="D60287" s="1" t="s">
        <v>21916</v>
      </c>
      <c r="E60287" s="1" t="s">
        <v>8</v>
      </c>
      <c r="F60287" s="1" t="s">
        <v>9</v>
      </c>
    </row>
    <row r="60288" spans="1:6" x14ac:dyDescent="0.25">
      <c r="A60288" s="2" t="s">
        <v>15690</v>
      </c>
      <c r="B60288">
        <v>0.29382900000000001</v>
      </c>
      <c r="C60288">
        <v>1.14527</v>
      </c>
      <c r="D60288" s="1" t="s">
        <v>21916</v>
      </c>
      <c r="E60288" s="1" t="s">
        <v>8</v>
      </c>
      <c r="F60288" s="1" t="s">
        <v>9</v>
      </c>
    </row>
    <row r="60289" spans="1:6" x14ac:dyDescent="0.25">
      <c r="A60289" s="2" t="s">
        <v>15691</v>
      </c>
      <c r="B60289">
        <v>0.98163400000000001</v>
      </c>
      <c r="C60289">
        <v>-1.0015099999999999</v>
      </c>
      <c r="D60289" s="1" t="s">
        <v>21916</v>
      </c>
      <c r="E60289" s="1" t="s">
        <v>8</v>
      </c>
      <c r="F60289" s="1" t="s">
        <v>9</v>
      </c>
    </row>
    <row r="60290" spans="1:6" x14ac:dyDescent="0.25">
      <c r="A60290" s="2" t="s">
        <v>15692</v>
      </c>
      <c r="B60290">
        <v>1.10434E-2</v>
      </c>
      <c r="C60290">
        <v>1.2559199999999999</v>
      </c>
      <c r="D60290" s="1" t="s">
        <v>21916</v>
      </c>
      <c r="E60290" s="1" t="s">
        <v>8</v>
      </c>
      <c r="F60290" s="1" t="s">
        <v>9</v>
      </c>
    </row>
    <row r="60291" spans="1:6" x14ac:dyDescent="0.25">
      <c r="A60291" s="2" t="s">
        <v>15693</v>
      </c>
      <c r="B60291">
        <v>1.24341E-2</v>
      </c>
      <c r="C60291">
        <v>1.3041400000000001</v>
      </c>
      <c r="D60291" s="1" t="s">
        <v>21916</v>
      </c>
      <c r="E60291" s="1" t="s">
        <v>8</v>
      </c>
      <c r="F60291" s="1" t="s">
        <v>9</v>
      </c>
    </row>
    <row r="60292" spans="1:6" x14ac:dyDescent="0.25">
      <c r="A60292" s="2" t="s">
        <v>15694</v>
      </c>
      <c r="B60292">
        <v>0.380635</v>
      </c>
      <c r="C60292">
        <v>1.0928800000000001</v>
      </c>
      <c r="D60292" s="1" t="s">
        <v>21916</v>
      </c>
      <c r="E60292" s="1" t="s">
        <v>8</v>
      </c>
      <c r="F60292" s="1" t="s">
        <v>9</v>
      </c>
    </row>
    <row r="60293" spans="1:6" x14ac:dyDescent="0.25">
      <c r="A60293" s="2" t="s">
        <v>15695</v>
      </c>
      <c r="B60293">
        <v>0.59474000000000005</v>
      </c>
      <c r="C60293">
        <v>1.0672999999999999</v>
      </c>
      <c r="D60293" s="1" t="s">
        <v>21916</v>
      </c>
      <c r="E60293" s="1" t="s">
        <v>8</v>
      </c>
      <c r="F60293" s="1" t="s">
        <v>9</v>
      </c>
    </row>
    <row r="60294" spans="1:6" x14ac:dyDescent="0.25">
      <c r="A60294" s="2" t="s">
        <v>15696</v>
      </c>
      <c r="B60294">
        <v>0.83250900000000005</v>
      </c>
      <c r="C60294">
        <v>1.02138</v>
      </c>
      <c r="D60294" s="1" t="s">
        <v>21916</v>
      </c>
      <c r="E60294" s="1" t="s">
        <v>8</v>
      </c>
      <c r="F60294" s="1" t="s">
        <v>9</v>
      </c>
    </row>
    <row r="60295" spans="1:6" x14ac:dyDescent="0.25">
      <c r="A60295" s="2" t="s">
        <v>15697</v>
      </c>
      <c r="B60295">
        <v>0.12321600000000001</v>
      </c>
      <c r="C60295">
        <v>1.1527700000000001</v>
      </c>
      <c r="D60295" s="1" t="s">
        <v>21916</v>
      </c>
      <c r="E60295" s="1" t="s">
        <v>8</v>
      </c>
      <c r="F60295" s="1" t="s">
        <v>9</v>
      </c>
    </row>
    <row r="60296" spans="1:6" x14ac:dyDescent="0.25">
      <c r="A60296" s="2" t="s">
        <v>15698</v>
      </c>
      <c r="B60296">
        <v>0.49908799999999998</v>
      </c>
      <c r="C60296">
        <v>1.06399</v>
      </c>
      <c r="D60296" s="1" t="s">
        <v>21916</v>
      </c>
      <c r="E60296" s="1" t="s">
        <v>8</v>
      </c>
      <c r="F60296" s="1" t="s">
        <v>9</v>
      </c>
    </row>
    <row r="60297" spans="1:6" x14ac:dyDescent="0.25">
      <c r="A60297" s="2" t="s">
        <v>15699</v>
      </c>
      <c r="B60297">
        <v>0.61054600000000003</v>
      </c>
      <c r="C60297">
        <v>1.09257</v>
      </c>
      <c r="D60297" s="1" t="s">
        <v>21916</v>
      </c>
      <c r="E60297" s="1" t="s">
        <v>8</v>
      </c>
      <c r="F60297" s="1" t="s">
        <v>9</v>
      </c>
    </row>
    <row r="60298" spans="1:6" x14ac:dyDescent="0.25">
      <c r="A60298" s="2" t="s">
        <v>15700</v>
      </c>
      <c r="B60298">
        <v>0.64921499999999999</v>
      </c>
      <c r="C60298">
        <v>1.03529</v>
      </c>
      <c r="D60298" s="1" t="s">
        <v>21916</v>
      </c>
      <c r="E60298" s="1" t="s">
        <v>8</v>
      </c>
      <c r="F60298" s="1" t="s">
        <v>9</v>
      </c>
    </row>
    <row r="60299" spans="1:6" x14ac:dyDescent="0.25">
      <c r="A60299" s="2" t="s">
        <v>15701</v>
      </c>
      <c r="B60299">
        <v>5.6425500000000003E-2</v>
      </c>
      <c r="C60299">
        <v>1.2714300000000001</v>
      </c>
      <c r="D60299" s="1" t="s">
        <v>21916</v>
      </c>
      <c r="E60299" s="1" t="s">
        <v>8</v>
      </c>
      <c r="F60299" s="1" t="s">
        <v>9</v>
      </c>
    </row>
    <row r="60300" spans="1:6" x14ac:dyDescent="0.25">
      <c r="A60300" s="2" t="s">
        <v>15702</v>
      </c>
      <c r="B60300">
        <v>4.0537500000000001E-3</v>
      </c>
      <c r="C60300">
        <v>1.27732</v>
      </c>
      <c r="D60300" s="1" t="s">
        <v>21916</v>
      </c>
      <c r="E60300" s="1" t="s">
        <v>8</v>
      </c>
      <c r="F60300" s="1" t="s">
        <v>9</v>
      </c>
    </row>
    <row r="60301" spans="1:6" x14ac:dyDescent="0.25">
      <c r="A60301" s="2" t="s">
        <v>15703</v>
      </c>
      <c r="B60301">
        <v>0.78131300000000004</v>
      </c>
      <c r="C60301">
        <v>-1.0274799999999999</v>
      </c>
      <c r="D60301" s="1" t="s">
        <v>21916</v>
      </c>
      <c r="E60301" s="1" t="s">
        <v>8</v>
      </c>
      <c r="F60301" s="1" t="s">
        <v>9</v>
      </c>
    </row>
    <row r="60302" spans="1:6" x14ac:dyDescent="0.25">
      <c r="A60302" s="2" t="s">
        <v>15704</v>
      </c>
      <c r="B60302">
        <v>0.69950800000000002</v>
      </c>
      <c r="C60302">
        <v>1.02152</v>
      </c>
      <c r="D60302" s="1" t="s">
        <v>21916</v>
      </c>
      <c r="E60302" s="1" t="s">
        <v>8</v>
      </c>
      <c r="F60302" s="1" t="s">
        <v>9</v>
      </c>
    </row>
    <row r="60303" spans="1:6" x14ac:dyDescent="0.25">
      <c r="A60303" s="2" t="s">
        <v>15705</v>
      </c>
      <c r="B60303">
        <v>0.84353999999999996</v>
      </c>
      <c r="C60303">
        <v>1.0146599999999999</v>
      </c>
      <c r="D60303" s="1" t="s">
        <v>21916</v>
      </c>
      <c r="E60303" s="1" t="s">
        <v>8</v>
      </c>
      <c r="F60303" s="1" t="s">
        <v>9</v>
      </c>
    </row>
    <row r="60304" spans="1:6" x14ac:dyDescent="0.25">
      <c r="A60304" s="2" t="s">
        <v>15706</v>
      </c>
      <c r="B60304">
        <v>0.20907600000000001</v>
      </c>
      <c r="C60304">
        <v>1.0992200000000001</v>
      </c>
      <c r="D60304" s="1" t="s">
        <v>21916</v>
      </c>
      <c r="E60304" s="1" t="s">
        <v>8</v>
      </c>
      <c r="F60304" s="1" t="s">
        <v>9</v>
      </c>
    </row>
    <row r="60305" spans="1:6" x14ac:dyDescent="0.25">
      <c r="A60305" s="2" t="s">
        <v>15707</v>
      </c>
      <c r="B60305">
        <v>0.30287199999999997</v>
      </c>
      <c r="C60305">
        <v>1.1108199999999999</v>
      </c>
      <c r="D60305" s="1" t="s">
        <v>21916</v>
      </c>
      <c r="E60305" s="1" t="s">
        <v>8</v>
      </c>
      <c r="F60305" s="1" t="s">
        <v>9</v>
      </c>
    </row>
    <row r="60306" spans="1:6" x14ac:dyDescent="0.25">
      <c r="A60306" s="2" t="s">
        <v>15708</v>
      </c>
      <c r="B60306">
        <v>0.63620200000000005</v>
      </c>
      <c r="C60306">
        <v>1.0424</v>
      </c>
      <c r="D60306" s="1" t="s">
        <v>21916</v>
      </c>
      <c r="E60306" s="1" t="s">
        <v>8</v>
      </c>
      <c r="F60306" s="1" t="s">
        <v>9</v>
      </c>
    </row>
    <row r="60307" spans="1:6" x14ac:dyDescent="0.25">
      <c r="A60307" s="2" t="s">
        <v>15709</v>
      </c>
      <c r="B60307">
        <v>0.63020299999999996</v>
      </c>
      <c r="C60307">
        <v>1.0386899999999999</v>
      </c>
      <c r="D60307" s="1" t="s">
        <v>21916</v>
      </c>
      <c r="E60307" s="1" t="s">
        <v>8</v>
      </c>
      <c r="F60307" s="1" t="s">
        <v>9</v>
      </c>
    </row>
    <row r="60308" spans="1:6" x14ac:dyDescent="0.25">
      <c r="A60308" s="2" t="s">
        <v>15710</v>
      </c>
      <c r="B60308">
        <v>1.5599999999999999E-13</v>
      </c>
      <c r="C60308">
        <v>-3.7418200000000001</v>
      </c>
      <c r="D60308" s="1" t="s">
        <v>21916</v>
      </c>
      <c r="E60308" s="1" t="s">
        <v>8</v>
      </c>
      <c r="F60308" s="1" t="s">
        <v>9</v>
      </c>
    </row>
    <row r="60309" spans="1:6" x14ac:dyDescent="0.25">
      <c r="A60309" s="2" t="s">
        <v>15711</v>
      </c>
      <c r="B60309">
        <v>0.289302</v>
      </c>
      <c r="C60309">
        <v>-1.1599900000000001</v>
      </c>
      <c r="D60309" s="1" t="s">
        <v>21916</v>
      </c>
      <c r="E60309" s="1" t="s">
        <v>8</v>
      </c>
      <c r="F60309" s="1" t="s">
        <v>9</v>
      </c>
    </row>
    <row r="60310" spans="1:6" x14ac:dyDescent="0.25">
      <c r="A60310" s="2" t="s">
        <v>15712</v>
      </c>
      <c r="B60310">
        <v>0.491199</v>
      </c>
      <c r="C60310">
        <v>1.0664</v>
      </c>
      <c r="D60310" s="1" t="s">
        <v>21916</v>
      </c>
      <c r="E60310" s="1" t="s">
        <v>8</v>
      </c>
      <c r="F60310" s="1" t="s">
        <v>9</v>
      </c>
    </row>
    <row r="60311" spans="1:6" x14ac:dyDescent="0.25">
      <c r="A60311" s="2" t="s">
        <v>15713</v>
      </c>
      <c r="B60311">
        <v>0.32765300000000003</v>
      </c>
      <c r="C60311">
        <v>1.0798700000000001</v>
      </c>
      <c r="D60311" s="1" t="s">
        <v>21916</v>
      </c>
      <c r="E60311" s="1" t="s">
        <v>8</v>
      </c>
      <c r="F60311" s="1" t="s">
        <v>9</v>
      </c>
    </row>
    <row r="60312" spans="1:6" x14ac:dyDescent="0.25">
      <c r="A60312" s="2" t="s">
        <v>15714</v>
      </c>
      <c r="B60312">
        <v>0.174594</v>
      </c>
      <c r="C60312">
        <v>1.0832999999999999</v>
      </c>
      <c r="D60312" s="1" t="s">
        <v>21916</v>
      </c>
      <c r="E60312" s="1" t="s">
        <v>8</v>
      </c>
      <c r="F60312" s="1" t="s">
        <v>9</v>
      </c>
    </row>
    <row r="60313" spans="1:6" x14ac:dyDescent="0.25">
      <c r="A60313" s="2" t="s">
        <v>15715</v>
      </c>
      <c r="B60313">
        <v>0.65003299999999997</v>
      </c>
      <c r="C60313">
        <v>1.05457</v>
      </c>
      <c r="D60313" s="1" t="s">
        <v>21916</v>
      </c>
      <c r="E60313" s="1" t="s">
        <v>8</v>
      </c>
      <c r="F60313" s="1" t="s">
        <v>9</v>
      </c>
    </row>
    <row r="60314" spans="1:6" x14ac:dyDescent="0.25">
      <c r="A60314" s="2" t="s">
        <v>15716</v>
      </c>
      <c r="B60314">
        <v>0.72419900000000004</v>
      </c>
      <c r="C60314">
        <v>1.0725100000000001</v>
      </c>
      <c r="D60314" s="1" t="s">
        <v>21916</v>
      </c>
      <c r="E60314" s="1" t="s">
        <v>8</v>
      </c>
      <c r="F60314" s="1" t="s">
        <v>9</v>
      </c>
    </row>
    <row r="60315" spans="1:6" x14ac:dyDescent="0.25">
      <c r="A60315" s="2" t="s">
        <v>15717</v>
      </c>
      <c r="B60315">
        <v>0.163101</v>
      </c>
      <c r="C60315">
        <v>1.10019</v>
      </c>
      <c r="D60315" s="1" t="s">
        <v>21916</v>
      </c>
      <c r="E60315" s="1" t="s">
        <v>8</v>
      </c>
      <c r="F60315" s="1" t="s">
        <v>9</v>
      </c>
    </row>
    <row r="60316" spans="1:6" x14ac:dyDescent="0.25">
      <c r="A60316" s="2" t="s">
        <v>15718</v>
      </c>
      <c r="B60316">
        <v>0.98101000000000005</v>
      </c>
      <c r="C60316">
        <v>1.00237</v>
      </c>
      <c r="D60316" s="1" t="s">
        <v>21916</v>
      </c>
      <c r="E60316" s="1" t="s">
        <v>8</v>
      </c>
      <c r="F60316" s="1" t="s">
        <v>9</v>
      </c>
    </row>
    <row r="60317" spans="1:6" x14ac:dyDescent="0.25">
      <c r="A60317" s="2" t="s">
        <v>15719</v>
      </c>
      <c r="B60317">
        <v>0.87254100000000001</v>
      </c>
      <c r="C60317">
        <v>1.01722</v>
      </c>
      <c r="D60317" s="1" t="s">
        <v>21916</v>
      </c>
      <c r="E60317" s="1" t="s">
        <v>8</v>
      </c>
      <c r="F60317" s="1" t="s">
        <v>9</v>
      </c>
    </row>
    <row r="60318" spans="1:6" x14ac:dyDescent="0.25">
      <c r="A60318" s="2" t="s">
        <v>15720</v>
      </c>
      <c r="B60318">
        <v>3.4001000000000003E-2</v>
      </c>
      <c r="C60318">
        <v>1.10972</v>
      </c>
      <c r="D60318" s="1" t="s">
        <v>21916</v>
      </c>
      <c r="E60318" s="1" t="s">
        <v>8</v>
      </c>
      <c r="F60318" s="1" t="s">
        <v>9</v>
      </c>
    </row>
    <row r="60319" spans="1:6" x14ac:dyDescent="0.25">
      <c r="A60319" s="2" t="s">
        <v>15721</v>
      </c>
      <c r="B60319">
        <v>1.0396499999999999E-2</v>
      </c>
      <c r="C60319">
        <v>-1.4473400000000001</v>
      </c>
      <c r="D60319" s="1" t="s">
        <v>21916</v>
      </c>
      <c r="E60319" s="1" t="s">
        <v>8</v>
      </c>
      <c r="F60319" s="1" t="s">
        <v>9</v>
      </c>
    </row>
    <row r="60320" spans="1:6" x14ac:dyDescent="0.25">
      <c r="A60320" s="2" t="s">
        <v>15722</v>
      </c>
      <c r="B60320">
        <v>0.97989199999999999</v>
      </c>
      <c r="C60320">
        <v>1.00173</v>
      </c>
      <c r="D60320" s="1" t="s">
        <v>21916</v>
      </c>
      <c r="E60320" s="1" t="s">
        <v>8</v>
      </c>
      <c r="F60320" s="1" t="s">
        <v>9</v>
      </c>
    </row>
    <row r="60321" spans="1:6" x14ac:dyDescent="0.25">
      <c r="A60321" s="2" t="s">
        <v>15723</v>
      </c>
      <c r="B60321">
        <v>0.50350899999999998</v>
      </c>
      <c r="C60321">
        <v>-1.0523499999999999</v>
      </c>
      <c r="D60321" s="1" t="s">
        <v>21916</v>
      </c>
      <c r="E60321" s="1" t="s">
        <v>8</v>
      </c>
      <c r="F60321" s="1" t="s">
        <v>9</v>
      </c>
    </row>
    <row r="60322" spans="1:6" x14ac:dyDescent="0.25">
      <c r="A60322" s="2" t="s">
        <v>15724</v>
      </c>
      <c r="B60322">
        <v>0.64209899999999998</v>
      </c>
      <c r="C60322">
        <v>1.03908</v>
      </c>
      <c r="D60322" s="1" t="s">
        <v>21916</v>
      </c>
      <c r="E60322" s="1" t="s">
        <v>8</v>
      </c>
      <c r="F60322" s="1" t="s">
        <v>9</v>
      </c>
    </row>
    <row r="60323" spans="1:6" x14ac:dyDescent="0.25">
      <c r="A60323" s="2" t="s">
        <v>15725</v>
      </c>
      <c r="B60323">
        <v>0.351935</v>
      </c>
      <c r="C60323">
        <v>1.1000399999999999</v>
      </c>
      <c r="D60323" s="1" t="s">
        <v>21916</v>
      </c>
      <c r="E60323" s="1" t="s">
        <v>8</v>
      </c>
      <c r="F60323" s="1" t="s">
        <v>9</v>
      </c>
    </row>
    <row r="60324" spans="1:6" x14ac:dyDescent="0.25">
      <c r="A60324" s="2" t="s">
        <v>15726</v>
      </c>
      <c r="B60324">
        <v>0.69254499999999997</v>
      </c>
      <c r="C60324">
        <v>-1.0583800000000001</v>
      </c>
      <c r="D60324" s="1" t="s">
        <v>21916</v>
      </c>
      <c r="E60324" s="1" t="s">
        <v>8</v>
      </c>
      <c r="F60324" s="1" t="s">
        <v>9</v>
      </c>
    </row>
    <row r="60325" spans="1:6" x14ac:dyDescent="0.25">
      <c r="A60325" s="2" t="s">
        <v>15727</v>
      </c>
      <c r="B60325">
        <v>0.33979300000000001</v>
      </c>
      <c r="C60325">
        <v>1.0992900000000001</v>
      </c>
      <c r="D60325" s="1" t="s">
        <v>21916</v>
      </c>
      <c r="E60325" s="1" t="s">
        <v>8</v>
      </c>
      <c r="F60325" s="1" t="s">
        <v>9</v>
      </c>
    </row>
    <row r="60326" spans="1:6" x14ac:dyDescent="0.25">
      <c r="A60326" s="2" t="s">
        <v>15728</v>
      </c>
      <c r="B60326">
        <v>8.1534200000000001E-2</v>
      </c>
      <c r="C60326">
        <v>1.1479999999999999</v>
      </c>
      <c r="D60326" s="1" t="s">
        <v>21916</v>
      </c>
      <c r="E60326" s="1" t="s">
        <v>8</v>
      </c>
      <c r="F60326" s="1" t="s">
        <v>9</v>
      </c>
    </row>
    <row r="60327" spans="1:6" x14ac:dyDescent="0.25">
      <c r="A60327" s="2" t="s">
        <v>15728</v>
      </c>
      <c r="B60327">
        <v>8.1534200000000001E-2</v>
      </c>
      <c r="C60327">
        <v>1.1479999999999999</v>
      </c>
      <c r="D60327" s="1" t="s">
        <v>21916</v>
      </c>
      <c r="E60327" s="1" t="s">
        <v>8</v>
      </c>
      <c r="F60327" s="1" t="s">
        <v>9</v>
      </c>
    </row>
    <row r="60328" spans="1:6" x14ac:dyDescent="0.25">
      <c r="A60328" s="2" t="s">
        <v>15729</v>
      </c>
      <c r="B60328">
        <v>0.91638299999999995</v>
      </c>
      <c r="C60328">
        <v>-1.01048</v>
      </c>
      <c r="D60328" s="1" t="s">
        <v>21916</v>
      </c>
      <c r="E60328" s="1" t="s">
        <v>8</v>
      </c>
      <c r="F60328" s="1" t="s">
        <v>9</v>
      </c>
    </row>
    <row r="60329" spans="1:6" x14ac:dyDescent="0.25">
      <c r="A60329" s="2" t="s">
        <v>15730</v>
      </c>
      <c r="B60329">
        <v>0.53179699999999996</v>
      </c>
      <c r="C60329">
        <v>1.0801099999999999</v>
      </c>
      <c r="D60329" s="1" t="s">
        <v>21916</v>
      </c>
      <c r="E60329" s="1" t="s">
        <v>8</v>
      </c>
      <c r="F60329" s="1" t="s">
        <v>9</v>
      </c>
    </row>
    <row r="60330" spans="1:6" x14ac:dyDescent="0.25">
      <c r="A60330" s="2" t="s">
        <v>15731</v>
      </c>
      <c r="B60330">
        <v>0.72434100000000001</v>
      </c>
      <c r="C60330">
        <v>1.01799</v>
      </c>
      <c r="D60330" s="1" t="s">
        <v>21916</v>
      </c>
      <c r="E60330" s="1" t="s">
        <v>8</v>
      </c>
      <c r="F60330" s="1" t="s">
        <v>9</v>
      </c>
    </row>
    <row r="60331" spans="1:6" x14ac:dyDescent="0.25">
      <c r="A60331" s="2" t="s">
        <v>15732</v>
      </c>
      <c r="B60331">
        <v>0.97572300000000001</v>
      </c>
      <c r="C60331">
        <v>-1.0023599999999999</v>
      </c>
      <c r="D60331" s="1" t="s">
        <v>21916</v>
      </c>
      <c r="E60331" s="1" t="s">
        <v>8</v>
      </c>
      <c r="F60331" s="1" t="s">
        <v>9</v>
      </c>
    </row>
    <row r="60332" spans="1:6" x14ac:dyDescent="0.25">
      <c r="A60332" s="2" t="s">
        <v>15733</v>
      </c>
      <c r="B60332">
        <v>0.33321499999999998</v>
      </c>
      <c r="C60332">
        <v>1.1238600000000001</v>
      </c>
      <c r="D60332" s="1" t="s">
        <v>21916</v>
      </c>
      <c r="E60332" s="1" t="s">
        <v>8</v>
      </c>
      <c r="F60332" s="1" t="s">
        <v>9</v>
      </c>
    </row>
    <row r="60333" spans="1:6" x14ac:dyDescent="0.25">
      <c r="A60333" s="2" t="s">
        <v>15734</v>
      </c>
      <c r="B60333">
        <v>0.76048899999999997</v>
      </c>
      <c r="C60333">
        <v>1.0285200000000001</v>
      </c>
      <c r="D60333" s="1" t="s">
        <v>21916</v>
      </c>
      <c r="E60333" s="1" t="s">
        <v>8</v>
      </c>
      <c r="F60333" s="1" t="s">
        <v>9</v>
      </c>
    </row>
    <row r="60334" spans="1:6" x14ac:dyDescent="0.25">
      <c r="A60334" s="2" t="s">
        <v>15735</v>
      </c>
      <c r="B60334">
        <v>0.29793199999999997</v>
      </c>
      <c r="C60334">
        <v>1.0822799999999999</v>
      </c>
      <c r="D60334" s="1" t="s">
        <v>21916</v>
      </c>
      <c r="E60334" s="1" t="s">
        <v>8</v>
      </c>
      <c r="F60334" s="1" t="s">
        <v>9</v>
      </c>
    </row>
    <row r="60335" spans="1:6" x14ac:dyDescent="0.25">
      <c r="A60335" s="2" t="s">
        <v>15736</v>
      </c>
      <c r="B60335">
        <v>0.88695999999999997</v>
      </c>
      <c r="C60335">
        <v>-1.0142500000000001</v>
      </c>
      <c r="D60335" s="1" t="s">
        <v>21916</v>
      </c>
      <c r="E60335" s="1" t="s">
        <v>8</v>
      </c>
      <c r="F60335" s="1" t="s">
        <v>9</v>
      </c>
    </row>
    <row r="60336" spans="1:6" x14ac:dyDescent="0.25">
      <c r="A60336" s="2" t="s">
        <v>15737</v>
      </c>
      <c r="B60336">
        <v>0.99432200000000004</v>
      </c>
      <c r="C60336">
        <v>1.0008999999999999</v>
      </c>
      <c r="D60336" s="1" t="s">
        <v>21916</v>
      </c>
      <c r="E60336" s="1" t="s">
        <v>8</v>
      </c>
      <c r="F60336" s="1" t="s">
        <v>9</v>
      </c>
    </row>
    <row r="60337" spans="1:6" x14ac:dyDescent="0.25">
      <c r="A60337" s="2" t="s">
        <v>15738</v>
      </c>
      <c r="B60337">
        <v>0.78932800000000003</v>
      </c>
      <c r="C60337">
        <v>1.0346200000000001</v>
      </c>
      <c r="D60337" s="1" t="s">
        <v>21916</v>
      </c>
      <c r="E60337" s="1" t="s">
        <v>8</v>
      </c>
      <c r="F60337" s="1" t="s">
        <v>9</v>
      </c>
    </row>
    <row r="60338" spans="1:6" x14ac:dyDescent="0.25">
      <c r="A60338" s="2" t="s">
        <v>15739</v>
      </c>
      <c r="B60338">
        <v>0.63324599999999998</v>
      </c>
      <c r="C60338">
        <v>-1.0573699999999999</v>
      </c>
      <c r="D60338" s="1" t="s">
        <v>21916</v>
      </c>
      <c r="E60338" s="1" t="s">
        <v>8</v>
      </c>
      <c r="F60338" s="1" t="s">
        <v>9</v>
      </c>
    </row>
    <row r="60339" spans="1:6" x14ac:dyDescent="0.25">
      <c r="A60339" s="2" t="s">
        <v>15740</v>
      </c>
      <c r="B60339">
        <v>0.53112000000000004</v>
      </c>
      <c r="C60339">
        <v>-1.0596000000000001</v>
      </c>
      <c r="D60339" s="1" t="s">
        <v>21916</v>
      </c>
      <c r="E60339" s="1" t="s">
        <v>8</v>
      </c>
      <c r="F60339" s="1" t="s">
        <v>9</v>
      </c>
    </row>
    <row r="60340" spans="1:6" x14ac:dyDescent="0.25">
      <c r="A60340" s="2" t="s">
        <v>15741</v>
      </c>
      <c r="B60340">
        <v>0.41028500000000001</v>
      </c>
      <c r="C60340">
        <v>1.09667</v>
      </c>
      <c r="D60340" s="1" t="s">
        <v>21916</v>
      </c>
      <c r="E60340" s="1" t="s">
        <v>8</v>
      </c>
      <c r="F60340" s="1" t="s">
        <v>9</v>
      </c>
    </row>
    <row r="60341" spans="1:6" x14ac:dyDescent="0.25">
      <c r="A60341" s="2" t="s">
        <v>15742</v>
      </c>
      <c r="B60341">
        <v>0.69615099999999996</v>
      </c>
      <c r="C60341">
        <v>-1.04315</v>
      </c>
      <c r="D60341" s="1" t="s">
        <v>21916</v>
      </c>
      <c r="E60341" s="1" t="s">
        <v>8</v>
      </c>
      <c r="F60341" s="1" t="s">
        <v>9</v>
      </c>
    </row>
    <row r="60342" spans="1:6" x14ac:dyDescent="0.25">
      <c r="A60342" s="2" t="s">
        <v>15743</v>
      </c>
      <c r="B60342">
        <v>6.8470400000000004E-3</v>
      </c>
      <c r="C60342">
        <v>1.26078</v>
      </c>
      <c r="D60342" s="1" t="s">
        <v>21916</v>
      </c>
      <c r="E60342" s="1" t="s">
        <v>8</v>
      </c>
      <c r="F60342" s="1" t="s">
        <v>9</v>
      </c>
    </row>
    <row r="60343" spans="1:6" x14ac:dyDescent="0.25">
      <c r="A60343" s="2" t="s">
        <v>15744</v>
      </c>
      <c r="B60343">
        <v>0.418848</v>
      </c>
      <c r="C60343">
        <v>1.0836399999999999</v>
      </c>
      <c r="D60343" s="1" t="s">
        <v>21916</v>
      </c>
      <c r="E60343" s="1" t="s">
        <v>8</v>
      </c>
      <c r="F60343" s="1" t="s">
        <v>9</v>
      </c>
    </row>
    <row r="60344" spans="1:6" x14ac:dyDescent="0.25">
      <c r="A60344" s="2" t="s">
        <v>15745</v>
      </c>
      <c r="B60344">
        <v>0.443971</v>
      </c>
      <c r="C60344">
        <v>1.0519400000000001</v>
      </c>
      <c r="D60344" s="1" t="s">
        <v>21916</v>
      </c>
      <c r="E60344" s="1" t="s">
        <v>8</v>
      </c>
      <c r="F60344" s="1" t="s">
        <v>9</v>
      </c>
    </row>
    <row r="60345" spans="1:6" x14ac:dyDescent="0.25">
      <c r="A60345" s="2" t="s">
        <v>15746</v>
      </c>
      <c r="B60345">
        <v>0.12413200000000001</v>
      </c>
      <c r="C60345">
        <v>1.18266</v>
      </c>
      <c r="D60345" s="1" t="s">
        <v>21916</v>
      </c>
      <c r="E60345" s="1" t="s">
        <v>8</v>
      </c>
      <c r="F60345" s="1" t="s">
        <v>9</v>
      </c>
    </row>
    <row r="60346" spans="1:6" x14ac:dyDescent="0.25">
      <c r="A60346" s="2" t="s">
        <v>15747</v>
      </c>
      <c r="B60346">
        <v>0.14627399999999999</v>
      </c>
      <c r="C60346">
        <v>1.18896</v>
      </c>
      <c r="D60346" s="1" t="s">
        <v>21916</v>
      </c>
      <c r="E60346" s="1" t="s">
        <v>8</v>
      </c>
      <c r="F60346" s="1" t="s">
        <v>9</v>
      </c>
    </row>
    <row r="60347" spans="1:6" x14ac:dyDescent="0.25">
      <c r="A60347" s="2" t="s">
        <v>15748</v>
      </c>
      <c r="B60347">
        <v>0.42051500000000003</v>
      </c>
      <c r="C60347">
        <v>1.0772999999999999</v>
      </c>
      <c r="D60347" s="1" t="s">
        <v>21916</v>
      </c>
      <c r="E60347" s="1" t="s">
        <v>8</v>
      </c>
      <c r="F60347" s="1" t="s">
        <v>9</v>
      </c>
    </row>
    <row r="60348" spans="1:6" x14ac:dyDescent="0.25">
      <c r="A60348" s="2" t="s">
        <v>15749</v>
      </c>
      <c r="B60348">
        <v>0.388959</v>
      </c>
      <c r="C60348">
        <v>1.06375</v>
      </c>
      <c r="D60348" s="1" t="s">
        <v>21916</v>
      </c>
      <c r="E60348" s="1" t="s">
        <v>8</v>
      </c>
      <c r="F60348" s="1" t="s">
        <v>9</v>
      </c>
    </row>
    <row r="60349" spans="1:6" x14ac:dyDescent="0.25">
      <c r="A60349" s="2" t="s">
        <v>15750</v>
      </c>
      <c r="B60349">
        <v>1.9644499999999999E-2</v>
      </c>
      <c r="C60349">
        <v>1.2243999999999999</v>
      </c>
      <c r="D60349" s="1" t="s">
        <v>21916</v>
      </c>
      <c r="E60349" s="1" t="s">
        <v>8</v>
      </c>
      <c r="F60349" s="1" t="s">
        <v>9</v>
      </c>
    </row>
    <row r="60350" spans="1:6" x14ac:dyDescent="0.25">
      <c r="A60350" s="2" t="s">
        <v>15751</v>
      </c>
      <c r="B60350">
        <v>0.63175099999999995</v>
      </c>
      <c r="C60350">
        <v>1.0356700000000001</v>
      </c>
      <c r="D60350" s="1" t="s">
        <v>21916</v>
      </c>
      <c r="E60350" s="1" t="s">
        <v>8</v>
      </c>
      <c r="F60350" s="1" t="s">
        <v>9</v>
      </c>
    </row>
    <row r="60351" spans="1:6" x14ac:dyDescent="0.25">
      <c r="A60351" s="2" t="s">
        <v>15752</v>
      </c>
      <c r="B60351">
        <v>8.7387900000000004E-4</v>
      </c>
      <c r="C60351">
        <v>1.27616</v>
      </c>
      <c r="D60351" s="1" t="s">
        <v>21916</v>
      </c>
      <c r="E60351" s="1" t="s">
        <v>8</v>
      </c>
      <c r="F60351" s="1" t="s">
        <v>9</v>
      </c>
    </row>
    <row r="60352" spans="1:6" x14ac:dyDescent="0.25">
      <c r="A60352" s="2" t="s">
        <v>15753</v>
      </c>
      <c r="B60352">
        <v>0.95739700000000005</v>
      </c>
      <c r="C60352">
        <v>1.00535</v>
      </c>
      <c r="D60352" s="1" t="s">
        <v>21916</v>
      </c>
      <c r="E60352" s="1" t="s">
        <v>8</v>
      </c>
      <c r="F60352" s="1" t="s">
        <v>9</v>
      </c>
    </row>
    <row r="60353" spans="1:6" x14ac:dyDescent="0.25">
      <c r="A60353" s="2" t="s">
        <v>15754</v>
      </c>
      <c r="B60353">
        <v>0.56650299999999998</v>
      </c>
      <c r="C60353">
        <v>1.02712</v>
      </c>
      <c r="D60353" s="1" t="s">
        <v>21916</v>
      </c>
      <c r="E60353" s="1" t="s">
        <v>8</v>
      </c>
      <c r="F60353" s="1" t="s">
        <v>9</v>
      </c>
    </row>
    <row r="60354" spans="1:6" x14ac:dyDescent="0.25">
      <c r="A60354" s="2" t="s">
        <v>15755</v>
      </c>
      <c r="B60354">
        <v>0.84325899999999998</v>
      </c>
      <c r="C60354">
        <v>1.0220499999999999</v>
      </c>
      <c r="D60354" s="1" t="s">
        <v>21916</v>
      </c>
      <c r="E60354" s="1" t="s">
        <v>8</v>
      </c>
      <c r="F60354" s="1" t="s">
        <v>9</v>
      </c>
    </row>
    <row r="60355" spans="1:6" x14ac:dyDescent="0.25">
      <c r="A60355" s="2" t="s">
        <v>15756</v>
      </c>
      <c r="B60355">
        <v>0.69347300000000001</v>
      </c>
      <c r="C60355">
        <v>1.01813</v>
      </c>
      <c r="D60355" s="1" t="s">
        <v>21916</v>
      </c>
      <c r="E60355" s="1" t="s">
        <v>8</v>
      </c>
      <c r="F60355" s="1" t="s">
        <v>9</v>
      </c>
    </row>
    <row r="60356" spans="1:6" x14ac:dyDescent="0.25">
      <c r="A60356" s="2" t="s">
        <v>15757</v>
      </c>
      <c r="B60356">
        <v>0.99967899999999998</v>
      </c>
      <c r="C60356">
        <v>1.0000800000000001</v>
      </c>
      <c r="D60356" s="1" t="s">
        <v>21916</v>
      </c>
      <c r="E60356" s="1" t="s">
        <v>8</v>
      </c>
      <c r="F60356" s="1" t="s">
        <v>9</v>
      </c>
    </row>
    <row r="60357" spans="1:6" x14ac:dyDescent="0.25">
      <c r="A60357" s="2" t="s">
        <v>15758</v>
      </c>
      <c r="B60357">
        <v>0.58191700000000002</v>
      </c>
      <c r="C60357">
        <v>1.0524800000000001</v>
      </c>
      <c r="D60357" s="1" t="s">
        <v>21916</v>
      </c>
      <c r="E60357" s="1" t="s">
        <v>8</v>
      </c>
      <c r="F60357" s="1" t="s">
        <v>9</v>
      </c>
    </row>
    <row r="60358" spans="1:6" x14ac:dyDescent="0.25">
      <c r="A60358" s="2" t="s">
        <v>2236</v>
      </c>
      <c r="B60358">
        <v>0.109315</v>
      </c>
      <c r="C60358">
        <v>1.1429800000000001</v>
      </c>
      <c r="D60358" s="1" t="s">
        <v>21916</v>
      </c>
      <c r="E60358" s="1" t="s">
        <v>8</v>
      </c>
      <c r="F60358" s="1" t="s">
        <v>9</v>
      </c>
    </row>
    <row r="60359" spans="1:6" x14ac:dyDescent="0.25">
      <c r="A60359" s="2" t="s">
        <v>15759</v>
      </c>
      <c r="B60359">
        <v>0.84706499999999996</v>
      </c>
      <c r="C60359">
        <v>1.0141899999999999</v>
      </c>
      <c r="D60359" s="1" t="s">
        <v>21916</v>
      </c>
      <c r="E60359" s="1" t="s">
        <v>8</v>
      </c>
      <c r="F60359" s="1" t="s">
        <v>9</v>
      </c>
    </row>
    <row r="60360" spans="1:6" x14ac:dyDescent="0.25">
      <c r="A60360" s="2" t="s">
        <v>15760</v>
      </c>
      <c r="B60360">
        <v>0.12989100000000001</v>
      </c>
      <c r="C60360">
        <v>1.1836199999999999</v>
      </c>
      <c r="D60360" s="1" t="s">
        <v>21916</v>
      </c>
      <c r="E60360" s="1" t="s">
        <v>8</v>
      </c>
      <c r="F60360" s="1" t="s">
        <v>9</v>
      </c>
    </row>
    <row r="60361" spans="1:6" x14ac:dyDescent="0.25">
      <c r="A60361" s="2" t="s">
        <v>15761</v>
      </c>
      <c r="B60361">
        <v>0.16509699999999999</v>
      </c>
      <c r="C60361">
        <v>1.1233299999999999</v>
      </c>
      <c r="D60361" s="1" t="s">
        <v>21916</v>
      </c>
      <c r="E60361" s="1" t="s">
        <v>8</v>
      </c>
      <c r="F60361" s="1" t="s">
        <v>9</v>
      </c>
    </row>
    <row r="60362" spans="1:6" x14ac:dyDescent="0.25">
      <c r="A60362" s="2" t="s">
        <v>15762</v>
      </c>
      <c r="B60362">
        <v>0.84012699999999996</v>
      </c>
      <c r="C60362">
        <v>1.0178700000000001</v>
      </c>
      <c r="D60362" s="1" t="s">
        <v>21916</v>
      </c>
      <c r="E60362" s="1" t="s">
        <v>8</v>
      </c>
      <c r="F60362" s="1" t="s">
        <v>9</v>
      </c>
    </row>
    <row r="60363" spans="1:6" x14ac:dyDescent="0.25">
      <c r="A60363" s="2" t="s">
        <v>15763</v>
      </c>
      <c r="B60363">
        <v>0.62019199999999997</v>
      </c>
      <c r="C60363">
        <v>1.0272300000000001</v>
      </c>
      <c r="D60363" s="1" t="s">
        <v>21916</v>
      </c>
      <c r="E60363" s="1" t="s">
        <v>8</v>
      </c>
      <c r="F60363" s="1" t="s">
        <v>9</v>
      </c>
    </row>
    <row r="60364" spans="1:6" x14ac:dyDescent="0.25">
      <c r="A60364" s="2" t="s">
        <v>15764</v>
      </c>
      <c r="B60364">
        <v>0.267932</v>
      </c>
      <c r="C60364">
        <v>1.20861</v>
      </c>
      <c r="D60364" s="1" t="s">
        <v>21916</v>
      </c>
      <c r="E60364" s="1" t="s">
        <v>8</v>
      </c>
      <c r="F60364" s="1" t="s">
        <v>9</v>
      </c>
    </row>
    <row r="60365" spans="1:6" x14ac:dyDescent="0.25">
      <c r="A60365" s="2" t="s">
        <v>15765</v>
      </c>
      <c r="B60365">
        <v>0.129884</v>
      </c>
      <c r="C60365">
        <v>-1.12954</v>
      </c>
      <c r="D60365" s="1" t="s">
        <v>21916</v>
      </c>
      <c r="E60365" s="1" t="s">
        <v>8</v>
      </c>
      <c r="F60365" s="1" t="s">
        <v>9</v>
      </c>
    </row>
    <row r="60366" spans="1:6" x14ac:dyDescent="0.25">
      <c r="A60366" s="2" t="s">
        <v>15766</v>
      </c>
      <c r="B60366">
        <v>0.52552500000000002</v>
      </c>
      <c r="C60366">
        <v>1.0416399999999999</v>
      </c>
      <c r="D60366" s="1" t="s">
        <v>21916</v>
      </c>
      <c r="E60366" s="1" t="s">
        <v>8</v>
      </c>
      <c r="F60366" s="1" t="s">
        <v>9</v>
      </c>
    </row>
    <row r="60367" spans="1:6" x14ac:dyDescent="0.25">
      <c r="A60367" s="2" t="s">
        <v>15767</v>
      </c>
      <c r="B60367">
        <v>0.90262399999999998</v>
      </c>
      <c r="C60367">
        <v>1.0107600000000001</v>
      </c>
      <c r="D60367" s="1" t="s">
        <v>21916</v>
      </c>
      <c r="E60367" s="1" t="s">
        <v>8</v>
      </c>
      <c r="F60367" s="1" t="s">
        <v>9</v>
      </c>
    </row>
    <row r="60368" spans="1:6" x14ac:dyDescent="0.25">
      <c r="A60368" s="2" t="s">
        <v>15768</v>
      </c>
      <c r="B60368">
        <v>0.76415200000000005</v>
      </c>
      <c r="C60368">
        <v>1.05037</v>
      </c>
      <c r="D60368" s="1" t="s">
        <v>21916</v>
      </c>
      <c r="E60368" s="1" t="s">
        <v>8</v>
      </c>
      <c r="F60368" s="1" t="s">
        <v>9</v>
      </c>
    </row>
    <row r="60369" spans="1:6" x14ac:dyDescent="0.25">
      <c r="A60369" s="2" t="s">
        <v>15769</v>
      </c>
      <c r="B60369">
        <v>0.96252199999999999</v>
      </c>
      <c r="C60369">
        <v>1.0046600000000001</v>
      </c>
      <c r="D60369" s="1" t="s">
        <v>21916</v>
      </c>
      <c r="E60369" s="1" t="s">
        <v>8</v>
      </c>
      <c r="F60369" s="1" t="s">
        <v>9</v>
      </c>
    </row>
    <row r="60370" spans="1:6" x14ac:dyDescent="0.25">
      <c r="A60370" s="2" t="s">
        <v>15770</v>
      </c>
      <c r="B60370">
        <v>9.9772100000000002E-3</v>
      </c>
      <c r="C60370">
        <v>1.2636000000000001</v>
      </c>
      <c r="D60370" s="1" t="s">
        <v>21916</v>
      </c>
      <c r="E60370" s="1" t="s">
        <v>8</v>
      </c>
      <c r="F60370" s="1" t="s">
        <v>9</v>
      </c>
    </row>
    <row r="60371" spans="1:6" x14ac:dyDescent="0.25">
      <c r="A60371" s="2" t="s">
        <v>15771</v>
      </c>
      <c r="B60371">
        <v>0.98813899999999999</v>
      </c>
      <c r="C60371">
        <v>1.0014000000000001</v>
      </c>
      <c r="D60371" s="1" t="s">
        <v>21916</v>
      </c>
      <c r="E60371" s="1" t="s">
        <v>8</v>
      </c>
      <c r="F60371" s="1" t="s">
        <v>9</v>
      </c>
    </row>
    <row r="60372" spans="1:6" x14ac:dyDescent="0.25">
      <c r="A60372" s="2" t="s">
        <v>15772</v>
      </c>
      <c r="B60372">
        <v>0.81649400000000005</v>
      </c>
      <c r="C60372">
        <v>1.02352</v>
      </c>
      <c r="D60372" s="1" t="s">
        <v>21916</v>
      </c>
      <c r="E60372" s="1" t="s">
        <v>8</v>
      </c>
      <c r="F60372" s="1" t="s">
        <v>9</v>
      </c>
    </row>
    <row r="60373" spans="1:6" x14ac:dyDescent="0.25">
      <c r="A60373" s="2" t="s">
        <v>15773</v>
      </c>
      <c r="B60373">
        <v>0.40458300000000003</v>
      </c>
      <c r="C60373">
        <v>-1.0820700000000001</v>
      </c>
      <c r="D60373" s="1" t="s">
        <v>21916</v>
      </c>
      <c r="E60373" s="1" t="s">
        <v>8</v>
      </c>
      <c r="F60373" s="1" t="s">
        <v>9</v>
      </c>
    </row>
    <row r="60374" spans="1:6" x14ac:dyDescent="0.25">
      <c r="A60374" s="2" t="s">
        <v>15774</v>
      </c>
      <c r="B60374">
        <v>0.77839999999999998</v>
      </c>
      <c r="C60374">
        <v>1.02965</v>
      </c>
      <c r="D60374" s="1" t="s">
        <v>21916</v>
      </c>
      <c r="E60374" s="1" t="s">
        <v>8</v>
      </c>
      <c r="F60374" s="1" t="s">
        <v>9</v>
      </c>
    </row>
    <row r="60375" spans="1:6" x14ac:dyDescent="0.25">
      <c r="A60375" s="2" t="s">
        <v>15775</v>
      </c>
      <c r="B60375">
        <v>0.52415599999999996</v>
      </c>
      <c r="C60375">
        <v>-1.0749599999999999</v>
      </c>
      <c r="D60375" s="1" t="s">
        <v>21916</v>
      </c>
      <c r="E60375" s="1" t="s">
        <v>8</v>
      </c>
      <c r="F60375" s="1" t="s">
        <v>9</v>
      </c>
    </row>
    <row r="60376" spans="1:6" x14ac:dyDescent="0.25">
      <c r="A60376" s="2" t="s">
        <v>15776</v>
      </c>
      <c r="B60376">
        <v>0.637355</v>
      </c>
      <c r="C60376">
        <v>1.04928</v>
      </c>
      <c r="D60376" s="1" t="s">
        <v>21916</v>
      </c>
      <c r="E60376" s="1" t="s">
        <v>8</v>
      </c>
      <c r="F60376" s="1" t="s">
        <v>9</v>
      </c>
    </row>
    <row r="60377" spans="1:6" x14ac:dyDescent="0.25">
      <c r="A60377" s="2" t="s">
        <v>15777</v>
      </c>
      <c r="B60377">
        <v>0.91736099999999998</v>
      </c>
      <c r="C60377">
        <v>-1.0126200000000001</v>
      </c>
      <c r="D60377" s="1" t="s">
        <v>21916</v>
      </c>
      <c r="E60377" s="1" t="s">
        <v>8</v>
      </c>
      <c r="F60377" s="1" t="s">
        <v>9</v>
      </c>
    </row>
    <row r="60378" spans="1:6" x14ac:dyDescent="0.25">
      <c r="A60378" s="2" t="s">
        <v>15778</v>
      </c>
      <c r="B60378">
        <v>0.113331</v>
      </c>
      <c r="C60378">
        <v>1.0957300000000001</v>
      </c>
      <c r="D60378" s="1" t="s">
        <v>21916</v>
      </c>
      <c r="E60378" s="1" t="s">
        <v>8</v>
      </c>
      <c r="F60378" s="1" t="s">
        <v>9</v>
      </c>
    </row>
    <row r="60379" spans="1:6" x14ac:dyDescent="0.25">
      <c r="A60379" s="2" t="s">
        <v>15779</v>
      </c>
      <c r="B60379">
        <v>0.300512</v>
      </c>
      <c r="C60379">
        <v>-1.1021399999999999</v>
      </c>
      <c r="D60379" s="1" t="s">
        <v>21916</v>
      </c>
      <c r="E60379" s="1" t="s">
        <v>8</v>
      </c>
      <c r="F60379" s="1" t="s">
        <v>9</v>
      </c>
    </row>
    <row r="60380" spans="1:6" x14ac:dyDescent="0.25">
      <c r="A60380" s="2" t="s">
        <v>15780</v>
      </c>
      <c r="B60380">
        <v>0.185005</v>
      </c>
      <c r="C60380">
        <v>1.0967100000000001</v>
      </c>
      <c r="D60380" s="1" t="s">
        <v>21916</v>
      </c>
      <c r="E60380" s="1" t="s">
        <v>8</v>
      </c>
      <c r="F60380" s="1" t="s">
        <v>9</v>
      </c>
    </row>
    <row r="60381" spans="1:6" x14ac:dyDescent="0.25">
      <c r="A60381" s="2" t="s">
        <v>15781</v>
      </c>
      <c r="B60381">
        <v>0.416908</v>
      </c>
      <c r="C60381">
        <v>1.06406</v>
      </c>
      <c r="D60381" s="1" t="s">
        <v>21916</v>
      </c>
      <c r="E60381" s="1" t="s">
        <v>8</v>
      </c>
      <c r="F60381" s="1" t="s">
        <v>9</v>
      </c>
    </row>
    <row r="60382" spans="1:6" x14ac:dyDescent="0.25">
      <c r="A60382" s="2" t="s">
        <v>15782</v>
      </c>
      <c r="B60382">
        <v>0.109447</v>
      </c>
      <c r="C60382">
        <v>1.0632600000000001</v>
      </c>
      <c r="D60382" s="1" t="s">
        <v>21916</v>
      </c>
      <c r="E60382" s="1" t="s">
        <v>8</v>
      </c>
      <c r="F60382" s="1" t="s">
        <v>9</v>
      </c>
    </row>
    <row r="60383" spans="1:6" x14ac:dyDescent="0.25">
      <c r="A60383" s="2" t="s">
        <v>15783</v>
      </c>
      <c r="B60383">
        <v>0.39412999999999998</v>
      </c>
      <c r="C60383">
        <v>1.09396</v>
      </c>
      <c r="D60383" s="1" t="s">
        <v>21916</v>
      </c>
      <c r="E60383" s="1" t="s">
        <v>8</v>
      </c>
      <c r="F60383" s="1" t="s">
        <v>9</v>
      </c>
    </row>
    <row r="60384" spans="1:6" x14ac:dyDescent="0.25">
      <c r="A60384" s="2" t="s">
        <v>15784</v>
      </c>
      <c r="B60384">
        <v>0.95957499999999996</v>
      </c>
      <c r="C60384">
        <v>-1.00583</v>
      </c>
      <c r="D60384" s="1" t="s">
        <v>21916</v>
      </c>
      <c r="E60384" s="1" t="s">
        <v>8</v>
      </c>
      <c r="F60384" s="1" t="s">
        <v>9</v>
      </c>
    </row>
    <row r="60385" spans="1:6" x14ac:dyDescent="0.25">
      <c r="A60385" s="2" t="s">
        <v>15785</v>
      </c>
      <c r="B60385">
        <v>0.99231400000000003</v>
      </c>
      <c r="C60385">
        <v>-1.0010399999999999</v>
      </c>
      <c r="D60385" s="1" t="s">
        <v>21916</v>
      </c>
      <c r="E60385" s="1" t="s">
        <v>8</v>
      </c>
      <c r="F60385" s="1" t="s">
        <v>9</v>
      </c>
    </row>
    <row r="60386" spans="1:6" x14ac:dyDescent="0.25">
      <c r="A60386" s="2" t="s">
        <v>15786</v>
      </c>
      <c r="B60386">
        <v>0.37096699999999999</v>
      </c>
      <c r="C60386">
        <v>-1.0723</v>
      </c>
      <c r="D60386" s="1" t="s">
        <v>21916</v>
      </c>
      <c r="E60386" s="1" t="s">
        <v>8</v>
      </c>
      <c r="F60386" s="1" t="s">
        <v>9</v>
      </c>
    </row>
    <row r="60387" spans="1:6" x14ac:dyDescent="0.25">
      <c r="A60387" s="2" t="s">
        <v>15787</v>
      </c>
      <c r="B60387">
        <v>0.22211</v>
      </c>
      <c r="C60387">
        <v>1.0894999999999999</v>
      </c>
      <c r="D60387" s="1" t="s">
        <v>21916</v>
      </c>
      <c r="E60387" s="1" t="s">
        <v>8</v>
      </c>
      <c r="F60387" s="1" t="s">
        <v>9</v>
      </c>
    </row>
    <row r="60388" spans="1:6" x14ac:dyDescent="0.25">
      <c r="A60388" s="2" t="s">
        <v>15788</v>
      </c>
      <c r="B60388">
        <v>3.0857100000000002E-3</v>
      </c>
      <c r="C60388">
        <v>1.3296399999999999</v>
      </c>
      <c r="D60388" s="1" t="s">
        <v>21916</v>
      </c>
      <c r="E60388" s="1" t="s">
        <v>8</v>
      </c>
      <c r="F60388" s="1" t="s">
        <v>9</v>
      </c>
    </row>
    <row r="60389" spans="1:6" x14ac:dyDescent="0.25">
      <c r="A60389" s="2" t="s">
        <v>15789</v>
      </c>
      <c r="B60389">
        <v>0.175348</v>
      </c>
      <c r="C60389">
        <v>-1.1776</v>
      </c>
      <c r="D60389" s="1" t="s">
        <v>21916</v>
      </c>
      <c r="E60389" s="1" t="s">
        <v>8</v>
      </c>
      <c r="F60389" s="1" t="s">
        <v>9</v>
      </c>
    </row>
    <row r="60390" spans="1:6" x14ac:dyDescent="0.25">
      <c r="A60390" s="2" t="s">
        <v>15790</v>
      </c>
      <c r="B60390">
        <v>0.46267799999999998</v>
      </c>
      <c r="C60390">
        <v>1.0521199999999999</v>
      </c>
      <c r="D60390" s="1" t="s">
        <v>21916</v>
      </c>
      <c r="E60390" s="1" t="s">
        <v>8</v>
      </c>
      <c r="F60390" s="1" t="s">
        <v>9</v>
      </c>
    </row>
    <row r="60391" spans="1:6" x14ac:dyDescent="0.25">
      <c r="A60391" s="2" t="s">
        <v>15791</v>
      </c>
      <c r="B60391">
        <v>0.76327800000000001</v>
      </c>
      <c r="C60391">
        <v>-1.03331</v>
      </c>
      <c r="D60391" s="1" t="s">
        <v>21916</v>
      </c>
      <c r="E60391" s="1" t="s">
        <v>8</v>
      </c>
      <c r="F60391" s="1" t="s">
        <v>9</v>
      </c>
    </row>
    <row r="60392" spans="1:6" x14ac:dyDescent="0.25">
      <c r="A60392" s="2" t="s">
        <v>15792</v>
      </c>
      <c r="B60392">
        <v>0.32671899999999998</v>
      </c>
      <c r="C60392">
        <v>1.10436</v>
      </c>
      <c r="D60392" s="1" t="s">
        <v>21916</v>
      </c>
      <c r="E60392" s="1" t="s">
        <v>8</v>
      </c>
      <c r="F60392" s="1" t="s">
        <v>9</v>
      </c>
    </row>
    <row r="60393" spans="1:6" x14ac:dyDescent="0.25">
      <c r="A60393" s="2" t="s">
        <v>15793</v>
      </c>
      <c r="B60393">
        <v>0.90847199999999995</v>
      </c>
      <c r="C60393">
        <v>-1.01068</v>
      </c>
      <c r="D60393" s="1" t="s">
        <v>21916</v>
      </c>
      <c r="E60393" s="1" t="s">
        <v>8</v>
      </c>
      <c r="F60393" s="1" t="s">
        <v>9</v>
      </c>
    </row>
    <row r="60394" spans="1:6" x14ac:dyDescent="0.25">
      <c r="A60394" s="2" t="s">
        <v>15794</v>
      </c>
      <c r="B60394">
        <v>0.610707</v>
      </c>
      <c r="C60394">
        <v>1.0650500000000001</v>
      </c>
      <c r="D60394" s="1" t="s">
        <v>21916</v>
      </c>
      <c r="E60394" s="1" t="s">
        <v>8</v>
      </c>
      <c r="F60394" s="1" t="s">
        <v>9</v>
      </c>
    </row>
    <row r="60395" spans="1:6" x14ac:dyDescent="0.25">
      <c r="A60395" s="2" t="s">
        <v>15794</v>
      </c>
      <c r="B60395">
        <v>0.610707</v>
      </c>
      <c r="C60395">
        <v>1.0650500000000001</v>
      </c>
      <c r="D60395" s="1" t="s">
        <v>21916</v>
      </c>
      <c r="E60395" s="1" t="s">
        <v>8</v>
      </c>
      <c r="F60395" s="1" t="s">
        <v>9</v>
      </c>
    </row>
    <row r="60396" spans="1:6" x14ac:dyDescent="0.25">
      <c r="A60396" s="2" t="s">
        <v>15795</v>
      </c>
      <c r="B60396">
        <v>0.13559599999999999</v>
      </c>
      <c r="C60396">
        <v>1.1005100000000001</v>
      </c>
      <c r="D60396" s="1" t="s">
        <v>21916</v>
      </c>
      <c r="E60396" s="1" t="s">
        <v>8</v>
      </c>
      <c r="F60396" s="1" t="s">
        <v>9</v>
      </c>
    </row>
    <row r="60397" spans="1:6" x14ac:dyDescent="0.25">
      <c r="A60397" s="2" t="s">
        <v>14983</v>
      </c>
      <c r="B60397">
        <v>1.4299600000000001E-2</v>
      </c>
      <c r="C60397">
        <v>-1.16581</v>
      </c>
      <c r="D60397" s="1" t="s">
        <v>21916</v>
      </c>
      <c r="E60397" s="1" t="s">
        <v>8</v>
      </c>
      <c r="F60397" s="1" t="s">
        <v>9</v>
      </c>
    </row>
    <row r="60398" spans="1:6" x14ac:dyDescent="0.25">
      <c r="A60398" s="2" t="s">
        <v>15796</v>
      </c>
      <c r="B60398">
        <v>0.60353100000000004</v>
      </c>
      <c r="C60398">
        <v>1.03525</v>
      </c>
      <c r="D60398" s="1" t="s">
        <v>21916</v>
      </c>
      <c r="E60398" s="1" t="s">
        <v>8</v>
      </c>
      <c r="F60398" s="1" t="s">
        <v>9</v>
      </c>
    </row>
    <row r="60399" spans="1:6" x14ac:dyDescent="0.25">
      <c r="A60399" s="2" t="s">
        <v>15797</v>
      </c>
      <c r="B60399">
        <v>0.93557800000000002</v>
      </c>
      <c r="C60399">
        <v>1.03592</v>
      </c>
      <c r="D60399" s="1" t="s">
        <v>21916</v>
      </c>
      <c r="E60399" s="1" t="s">
        <v>8</v>
      </c>
      <c r="F60399" s="1" t="s">
        <v>9</v>
      </c>
    </row>
    <row r="60400" spans="1:6" x14ac:dyDescent="0.25">
      <c r="A60400" s="2" t="s">
        <v>15798</v>
      </c>
      <c r="B60400">
        <v>0.46815400000000001</v>
      </c>
      <c r="C60400">
        <v>1.2701899999999999</v>
      </c>
      <c r="D60400" s="1" t="s">
        <v>21916</v>
      </c>
      <c r="E60400" s="1" t="s">
        <v>8</v>
      </c>
      <c r="F60400" s="1" t="s">
        <v>9</v>
      </c>
    </row>
    <row r="60401" spans="1:6" x14ac:dyDescent="0.25">
      <c r="A60401" s="2" t="s">
        <v>15799</v>
      </c>
      <c r="B60401">
        <v>0.61432699999999996</v>
      </c>
      <c r="C60401">
        <v>1.03617</v>
      </c>
      <c r="D60401" s="1" t="s">
        <v>21916</v>
      </c>
      <c r="E60401" s="1" t="s">
        <v>8</v>
      </c>
      <c r="F60401" s="1" t="s">
        <v>9</v>
      </c>
    </row>
    <row r="60402" spans="1:6" x14ac:dyDescent="0.25">
      <c r="A60402" s="2" t="s">
        <v>15800</v>
      </c>
      <c r="B60402">
        <v>0.71743199999999996</v>
      </c>
      <c r="C60402">
        <v>1.0283</v>
      </c>
      <c r="D60402" s="1" t="s">
        <v>21916</v>
      </c>
      <c r="E60402" s="1" t="s">
        <v>8</v>
      </c>
      <c r="F60402" s="1" t="s">
        <v>9</v>
      </c>
    </row>
    <row r="60403" spans="1:6" x14ac:dyDescent="0.25">
      <c r="A60403" s="2" t="s">
        <v>15801</v>
      </c>
      <c r="B60403">
        <v>1.7745299999999999E-2</v>
      </c>
      <c r="C60403">
        <v>1.13558</v>
      </c>
      <c r="D60403" s="1" t="s">
        <v>21916</v>
      </c>
      <c r="E60403" s="1" t="s">
        <v>8</v>
      </c>
      <c r="F60403" s="1" t="s">
        <v>9</v>
      </c>
    </row>
    <row r="60404" spans="1:6" x14ac:dyDescent="0.25">
      <c r="A60404" s="2" t="s">
        <v>15802</v>
      </c>
      <c r="B60404">
        <v>0.32047799999999999</v>
      </c>
      <c r="C60404">
        <v>1.07551</v>
      </c>
      <c r="D60404" s="1" t="s">
        <v>21916</v>
      </c>
      <c r="E60404" s="1" t="s">
        <v>8</v>
      </c>
      <c r="F60404" s="1" t="s">
        <v>9</v>
      </c>
    </row>
    <row r="60405" spans="1:6" x14ac:dyDescent="0.25">
      <c r="A60405" s="2" t="s">
        <v>15803</v>
      </c>
      <c r="B60405">
        <v>0.62478800000000001</v>
      </c>
      <c r="C60405">
        <v>1.0787</v>
      </c>
      <c r="D60405" s="1" t="s">
        <v>21916</v>
      </c>
      <c r="E60405" s="1" t="s">
        <v>8</v>
      </c>
      <c r="F60405" s="1" t="s">
        <v>9</v>
      </c>
    </row>
    <row r="60406" spans="1:6" x14ac:dyDescent="0.25">
      <c r="A60406" s="2" t="s">
        <v>15804</v>
      </c>
      <c r="B60406">
        <v>0.87531000000000003</v>
      </c>
      <c r="C60406">
        <v>1.0185299999999999</v>
      </c>
      <c r="D60406" s="1" t="s">
        <v>21916</v>
      </c>
      <c r="E60406" s="1" t="s">
        <v>8</v>
      </c>
      <c r="F60406" s="1" t="s">
        <v>9</v>
      </c>
    </row>
    <row r="60407" spans="1:6" x14ac:dyDescent="0.25">
      <c r="A60407" s="2" t="s">
        <v>15805</v>
      </c>
      <c r="B60407">
        <v>0.76377099999999998</v>
      </c>
      <c r="C60407">
        <v>-1.01461</v>
      </c>
      <c r="D60407" s="1" t="s">
        <v>21916</v>
      </c>
      <c r="E60407" s="1" t="s">
        <v>8</v>
      </c>
      <c r="F60407" s="1" t="s">
        <v>9</v>
      </c>
    </row>
    <row r="60408" spans="1:6" x14ac:dyDescent="0.25">
      <c r="A60408" s="2" t="s">
        <v>15806</v>
      </c>
      <c r="B60408">
        <v>0.29047099999999998</v>
      </c>
      <c r="C60408">
        <v>1.03891</v>
      </c>
      <c r="D60408" s="1" t="s">
        <v>21916</v>
      </c>
      <c r="E60408" s="1" t="s">
        <v>8</v>
      </c>
      <c r="F60408" s="1" t="s">
        <v>9</v>
      </c>
    </row>
    <row r="60409" spans="1:6" x14ac:dyDescent="0.25">
      <c r="A60409" s="2" t="s">
        <v>15807</v>
      </c>
      <c r="B60409">
        <v>0.64545300000000005</v>
      </c>
      <c r="C60409">
        <v>1.05226</v>
      </c>
      <c r="D60409" s="1" t="s">
        <v>21916</v>
      </c>
      <c r="E60409" s="1" t="s">
        <v>8</v>
      </c>
      <c r="F60409" s="1" t="s">
        <v>9</v>
      </c>
    </row>
    <row r="60410" spans="1:6" x14ac:dyDescent="0.25">
      <c r="A60410" s="2" t="s">
        <v>15808</v>
      </c>
      <c r="B60410">
        <v>0.98993799999999998</v>
      </c>
      <c r="C60410">
        <v>-1.00285</v>
      </c>
      <c r="D60410" s="1" t="s">
        <v>21916</v>
      </c>
      <c r="E60410" s="1" t="s">
        <v>8</v>
      </c>
      <c r="F60410" s="1" t="s">
        <v>9</v>
      </c>
    </row>
    <row r="60411" spans="1:6" x14ac:dyDescent="0.25">
      <c r="A60411" s="2" t="s">
        <v>613</v>
      </c>
      <c r="B60411">
        <v>0.62536499999999995</v>
      </c>
      <c r="C60411">
        <v>1.0584899999999999</v>
      </c>
      <c r="D60411" s="1" t="s">
        <v>21916</v>
      </c>
      <c r="E60411" s="1" t="s">
        <v>8</v>
      </c>
      <c r="F60411" s="1" t="s">
        <v>9</v>
      </c>
    </row>
    <row r="60412" spans="1:6" x14ac:dyDescent="0.25">
      <c r="A60412" s="2" t="s">
        <v>613</v>
      </c>
      <c r="B60412">
        <v>0.62536499999999995</v>
      </c>
      <c r="C60412">
        <v>1.0584899999999999</v>
      </c>
      <c r="D60412" s="1" t="s">
        <v>21916</v>
      </c>
      <c r="E60412" s="1" t="s">
        <v>8</v>
      </c>
      <c r="F60412" s="1" t="s">
        <v>9</v>
      </c>
    </row>
    <row r="60413" spans="1:6" x14ac:dyDescent="0.25">
      <c r="A60413" s="2" t="s">
        <v>15809</v>
      </c>
      <c r="B60413">
        <v>0.87449299999999996</v>
      </c>
      <c r="C60413">
        <v>1.0146599999999999</v>
      </c>
      <c r="D60413" s="1" t="s">
        <v>21916</v>
      </c>
      <c r="E60413" s="1" t="s">
        <v>8</v>
      </c>
      <c r="F60413" s="1" t="s">
        <v>9</v>
      </c>
    </row>
    <row r="60414" spans="1:6" x14ac:dyDescent="0.25">
      <c r="A60414" s="2" t="s">
        <v>15810</v>
      </c>
      <c r="B60414">
        <v>0.118296</v>
      </c>
      <c r="C60414">
        <v>1.11008</v>
      </c>
      <c r="D60414" s="1" t="s">
        <v>21916</v>
      </c>
      <c r="E60414" s="1" t="s">
        <v>8</v>
      </c>
      <c r="F60414" s="1" t="s">
        <v>9</v>
      </c>
    </row>
    <row r="60415" spans="1:6" x14ac:dyDescent="0.25">
      <c r="A60415" s="2" t="s">
        <v>15811</v>
      </c>
      <c r="B60415">
        <v>0.77390800000000004</v>
      </c>
      <c r="C60415">
        <v>-1.0350600000000001</v>
      </c>
      <c r="D60415" s="1" t="s">
        <v>21916</v>
      </c>
      <c r="E60415" s="1" t="s">
        <v>8</v>
      </c>
      <c r="F60415" s="1" t="s">
        <v>9</v>
      </c>
    </row>
    <row r="60416" spans="1:6" x14ac:dyDescent="0.25">
      <c r="A60416" s="2" t="s">
        <v>2236</v>
      </c>
      <c r="B60416">
        <v>0.233211</v>
      </c>
      <c r="C60416">
        <v>1.1315999999999999</v>
      </c>
      <c r="D60416" s="1" t="s">
        <v>21916</v>
      </c>
      <c r="E60416" s="1" t="s">
        <v>8</v>
      </c>
      <c r="F60416" s="1" t="s">
        <v>9</v>
      </c>
    </row>
    <row r="60417" spans="1:6" x14ac:dyDescent="0.25">
      <c r="A60417" s="2" t="s">
        <v>15812</v>
      </c>
      <c r="B60417">
        <v>0.86531499999999995</v>
      </c>
      <c r="C60417">
        <v>1.0280899999999999</v>
      </c>
      <c r="D60417" s="1" t="s">
        <v>21916</v>
      </c>
      <c r="E60417" s="1" t="s">
        <v>8</v>
      </c>
      <c r="F60417" s="1" t="s">
        <v>9</v>
      </c>
    </row>
    <row r="60418" spans="1:6" x14ac:dyDescent="0.25">
      <c r="A60418" s="2" t="s">
        <v>15813</v>
      </c>
      <c r="B60418">
        <v>2.4907700000000001E-2</v>
      </c>
      <c r="C60418">
        <v>1.2853300000000001</v>
      </c>
      <c r="D60418" s="1" t="s">
        <v>21916</v>
      </c>
      <c r="E60418" s="1" t="s">
        <v>8</v>
      </c>
      <c r="F60418" s="1" t="s">
        <v>9</v>
      </c>
    </row>
    <row r="60419" spans="1:6" x14ac:dyDescent="0.25">
      <c r="A60419" s="2" t="s">
        <v>15814</v>
      </c>
      <c r="B60419">
        <v>0.43851299999999999</v>
      </c>
      <c r="C60419">
        <v>1.0588</v>
      </c>
      <c r="D60419" s="1" t="s">
        <v>21916</v>
      </c>
      <c r="E60419" s="1" t="s">
        <v>8</v>
      </c>
      <c r="F60419" s="1" t="s">
        <v>9</v>
      </c>
    </row>
    <row r="60420" spans="1:6" x14ac:dyDescent="0.25">
      <c r="A60420" s="2" t="s">
        <v>15815</v>
      </c>
      <c r="B60420">
        <v>0.25159900000000002</v>
      </c>
      <c r="C60420">
        <v>1.09263</v>
      </c>
      <c r="D60420" s="1" t="s">
        <v>21916</v>
      </c>
      <c r="E60420" s="1" t="s">
        <v>8</v>
      </c>
      <c r="F60420" s="1" t="s">
        <v>9</v>
      </c>
    </row>
    <row r="60421" spans="1:6" x14ac:dyDescent="0.25">
      <c r="A60421" s="2" t="s">
        <v>15816</v>
      </c>
      <c r="B60421">
        <v>0.13511300000000001</v>
      </c>
      <c r="C60421">
        <v>-1.1210899999999999</v>
      </c>
      <c r="D60421" s="1" t="s">
        <v>21916</v>
      </c>
      <c r="E60421" s="1" t="s">
        <v>8</v>
      </c>
      <c r="F60421" s="1" t="s">
        <v>9</v>
      </c>
    </row>
    <row r="60422" spans="1:6" x14ac:dyDescent="0.25">
      <c r="A60422" s="2" t="s">
        <v>15817</v>
      </c>
      <c r="B60422">
        <v>0.40305099999999999</v>
      </c>
      <c r="C60422">
        <v>1.17309</v>
      </c>
      <c r="D60422" s="1" t="s">
        <v>21916</v>
      </c>
      <c r="E60422" s="1" t="s">
        <v>8</v>
      </c>
      <c r="F60422" s="1" t="s">
        <v>9</v>
      </c>
    </row>
    <row r="60423" spans="1:6" x14ac:dyDescent="0.25">
      <c r="A60423" s="2" t="s">
        <v>15818</v>
      </c>
      <c r="B60423">
        <v>0.55223100000000003</v>
      </c>
      <c r="C60423">
        <v>1.052</v>
      </c>
      <c r="D60423" s="1" t="s">
        <v>21916</v>
      </c>
      <c r="E60423" s="1" t="s">
        <v>8</v>
      </c>
      <c r="F60423" s="1" t="s">
        <v>9</v>
      </c>
    </row>
    <row r="60424" spans="1:6" x14ac:dyDescent="0.25">
      <c r="A60424" s="2" t="s">
        <v>15819</v>
      </c>
      <c r="B60424">
        <v>0.42954799999999999</v>
      </c>
      <c r="C60424">
        <v>-1.0519000000000001</v>
      </c>
      <c r="D60424" s="1" t="s">
        <v>21916</v>
      </c>
      <c r="E60424" s="1" t="s">
        <v>8</v>
      </c>
      <c r="F60424" s="1" t="s">
        <v>9</v>
      </c>
    </row>
    <row r="60425" spans="1:6" x14ac:dyDescent="0.25">
      <c r="A60425" s="2" t="s">
        <v>15820</v>
      </c>
      <c r="B60425">
        <v>0.40845700000000001</v>
      </c>
      <c r="C60425">
        <v>1.0671200000000001</v>
      </c>
      <c r="D60425" s="1" t="s">
        <v>21916</v>
      </c>
      <c r="E60425" s="1" t="s">
        <v>8</v>
      </c>
      <c r="F60425" s="1" t="s">
        <v>9</v>
      </c>
    </row>
    <row r="60426" spans="1:6" x14ac:dyDescent="0.25">
      <c r="A60426" s="2" t="s">
        <v>15821</v>
      </c>
      <c r="B60426">
        <v>0.27706799999999998</v>
      </c>
      <c r="C60426">
        <v>1.1369499999999999</v>
      </c>
      <c r="D60426" s="1" t="s">
        <v>21916</v>
      </c>
      <c r="E60426" s="1" t="s">
        <v>8</v>
      </c>
      <c r="F60426" s="1" t="s">
        <v>9</v>
      </c>
    </row>
    <row r="60427" spans="1:6" x14ac:dyDescent="0.25">
      <c r="A60427" s="2" t="s">
        <v>15822</v>
      </c>
      <c r="B60427">
        <v>0.32156899999999999</v>
      </c>
      <c r="C60427">
        <v>1.09606</v>
      </c>
      <c r="D60427" s="1" t="s">
        <v>21916</v>
      </c>
      <c r="E60427" s="1" t="s">
        <v>8</v>
      </c>
      <c r="F60427" s="1" t="s">
        <v>9</v>
      </c>
    </row>
    <row r="60428" spans="1:6" x14ac:dyDescent="0.25">
      <c r="A60428" s="2" t="s">
        <v>15823</v>
      </c>
      <c r="B60428">
        <v>0.83830899999999997</v>
      </c>
      <c r="C60428">
        <v>-1.0102500000000001</v>
      </c>
      <c r="D60428" s="1" t="s">
        <v>21916</v>
      </c>
      <c r="E60428" s="1" t="s">
        <v>8</v>
      </c>
      <c r="F60428" s="1" t="s">
        <v>9</v>
      </c>
    </row>
    <row r="60429" spans="1:6" x14ac:dyDescent="0.25">
      <c r="A60429" s="2" t="s">
        <v>15824</v>
      </c>
      <c r="B60429">
        <v>0.45340399999999997</v>
      </c>
      <c r="C60429">
        <v>1.0546800000000001</v>
      </c>
      <c r="D60429" s="1" t="s">
        <v>21916</v>
      </c>
      <c r="E60429" s="1" t="s">
        <v>8</v>
      </c>
      <c r="F60429" s="1" t="s">
        <v>9</v>
      </c>
    </row>
    <row r="60430" spans="1:6" x14ac:dyDescent="0.25">
      <c r="A60430" s="2" t="s">
        <v>15825</v>
      </c>
      <c r="B60430">
        <v>0.66251800000000005</v>
      </c>
      <c r="C60430">
        <v>1.02199</v>
      </c>
      <c r="D60430" s="1" t="s">
        <v>21916</v>
      </c>
      <c r="E60430" s="1" t="s">
        <v>8</v>
      </c>
      <c r="F60430" s="1" t="s">
        <v>9</v>
      </c>
    </row>
    <row r="60431" spans="1:6" x14ac:dyDescent="0.25">
      <c r="A60431" s="2" t="s">
        <v>15826</v>
      </c>
      <c r="B60431">
        <v>0.47326200000000002</v>
      </c>
      <c r="C60431">
        <v>-1.1032</v>
      </c>
      <c r="D60431" s="1" t="s">
        <v>21916</v>
      </c>
      <c r="E60431" s="1" t="s">
        <v>8</v>
      </c>
      <c r="F60431" s="1" t="s">
        <v>9</v>
      </c>
    </row>
    <row r="60432" spans="1:6" x14ac:dyDescent="0.25">
      <c r="A60432" s="2" t="s">
        <v>15827</v>
      </c>
      <c r="B60432">
        <v>0.83964399999999995</v>
      </c>
      <c r="C60432">
        <v>1.0206599999999999</v>
      </c>
      <c r="D60432" s="1" t="s">
        <v>21916</v>
      </c>
      <c r="E60432" s="1" t="s">
        <v>8</v>
      </c>
      <c r="F60432" s="1" t="s">
        <v>9</v>
      </c>
    </row>
    <row r="60433" spans="1:6" x14ac:dyDescent="0.25">
      <c r="A60433" s="2" t="s">
        <v>15828</v>
      </c>
      <c r="B60433">
        <v>0.70501999999999998</v>
      </c>
      <c r="C60433">
        <v>-1.0445800000000001</v>
      </c>
      <c r="D60433" s="1" t="s">
        <v>21916</v>
      </c>
      <c r="E60433" s="1" t="s">
        <v>8</v>
      </c>
      <c r="F60433" s="1" t="s">
        <v>9</v>
      </c>
    </row>
    <row r="60434" spans="1:6" x14ac:dyDescent="0.25">
      <c r="A60434" s="2" t="s">
        <v>15829</v>
      </c>
      <c r="B60434">
        <v>0.62412599999999996</v>
      </c>
      <c r="C60434">
        <v>-1.03884</v>
      </c>
      <c r="D60434" s="1" t="s">
        <v>21916</v>
      </c>
      <c r="E60434" s="1" t="s">
        <v>8</v>
      </c>
      <c r="F60434" s="1" t="s">
        <v>9</v>
      </c>
    </row>
    <row r="60435" spans="1:6" x14ac:dyDescent="0.25">
      <c r="A60435" s="2" t="s">
        <v>15830</v>
      </c>
      <c r="B60435">
        <v>0.359732</v>
      </c>
      <c r="C60435">
        <v>-1.07396</v>
      </c>
      <c r="D60435" s="1" t="s">
        <v>21916</v>
      </c>
      <c r="E60435" s="1" t="s">
        <v>8</v>
      </c>
      <c r="F60435" s="1" t="s">
        <v>9</v>
      </c>
    </row>
    <row r="60436" spans="1:6" x14ac:dyDescent="0.25">
      <c r="A60436" s="2" t="s">
        <v>15831</v>
      </c>
      <c r="B60436">
        <v>0.26221499999999998</v>
      </c>
      <c r="C60436">
        <v>1.1223799999999999</v>
      </c>
      <c r="D60436" s="1" t="s">
        <v>21916</v>
      </c>
      <c r="E60436" s="1" t="s">
        <v>8</v>
      </c>
      <c r="F60436" s="1" t="s">
        <v>9</v>
      </c>
    </row>
    <row r="60437" spans="1:6" x14ac:dyDescent="0.25">
      <c r="A60437" s="2" t="s">
        <v>15832</v>
      </c>
      <c r="B60437">
        <v>0.86617999999999995</v>
      </c>
      <c r="C60437">
        <v>-1.0141</v>
      </c>
      <c r="D60437" s="1" t="s">
        <v>21916</v>
      </c>
      <c r="E60437" s="1" t="s">
        <v>8</v>
      </c>
      <c r="F60437" s="1" t="s">
        <v>9</v>
      </c>
    </row>
    <row r="60438" spans="1:6" x14ac:dyDescent="0.25">
      <c r="A60438" s="2" t="s">
        <v>15833</v>
      </c>
      <c r="B60438">
        <v>0.80986999999999998</v>
      </c>
      <c r="C60438">
        <v>-1.0093399999999999</v>
      </c>
      <c r="D60438" s="1" t="s">
        <v>21916</v>
      </c>
      <c r="E60438" s="1" t="s">
        <v>8</v>
      </c>
      <c r="F60438" s="1" t="s">
        <v>9</v>
      </c>
    </row>
    <row r="60439" spans="1:6" x14ac:dyDescent="0.25">
      <c r="A60439" s="2" t="s">
        <v>15834</v>
      </c>
      <c r="B60439">
        <v>7.5711500000000001E-2</v>
      </c>
      <c r="C60439">
        <v>1.17364</v>
      </c>
      <c r="D60439" s="1" t="s">
        <v>21916</v>
      </c>
      <c r="E60439" s="1" t="s">
        <v>8</v>
      </c>
      <c r="F60439" s="1" t="s">
        <v>9</v>
      </c>
    </row>
    <row r="60440" spans="1:6" x14ac:dyDescent="0.25">
      <c r="A60440" s="2" t="s">
        <v>15835</v>
      </c>
      <c r="B60440">
        <v>0.75979300000000005</v>
      </c>
      <c r="C60440">
        <v>1.0206599999999999</v>
      </c>
      <c r="D60440" s="1" t="s">
        <v>21916</v>
      </c>
      <c r="E60440" s="1" t="s">
        <v>8</v>
      </c>
      <c r="F60440" s="1" t="s">
        <v>9</v>
      </c>
    </row>
    <row r="60441" spans="1:6" x14ac:dyDescent="0.25">
      <c r="A60441" s="2" t="s">
        <v>15836</v>
      </c>
      <c r="B60441">
        <v>0.39922600000000003</v>
      </c>
      <c r="C60441">
        <v>1.07362</v>
      </c>
      <c r="D60441" s="1" t="s">
        <v>21916</v>
      </c>
      <c r="E60441" s="1" t="s">
        <v>8</v>
      </c>
      <c r="F60441" s="1" t="s">
        <v>9</v>
      </c>
    </row>
    <row r="60442" spans="1:6" x14ac:dyDescent="0.25">
      <c r="A60442" s="2" t="s">
        <v>15837</v>
      </c>
      <c r="B60442">
        <v>0.748363</v>
      </c>
      <c r="C60442">
        <v>-1.0245899999999999</v>
      </c>
      <c r="D60442" s="1" t="s">
        <v>21916</v>
      </c>
      <c r="E60442" s="1" t="s">
        <v>8</v>
      </c>
      <c r="F60442" s="1" t="s">
        <v>9</v>
      </c>
    </row>
    <row r="60443" spans="1:6" x14ac:dyDescent="0.25">
      <c r="A60443" s="2" t="s">
        <v>15838</v>
      </c>
      <c r="B60443">
        <v>0.96722200000000003</v>
      </c>
      <c r="C60443">
        <v>-1.0031300000000001</v>
      </c>
      <c r="D60443" s="1" t="s">
        <v>21916</v>
      </c>
      <c r="E60443" s="1" t="s">
        <v>8</v>
      </c>
      <c r="F60443" s="1" t="s">
        <v>9</v>
      </c>
    </row>
    <row r="60444" spans="1:6" x14ac:dyDescent="0.25">
      <c r="A60444" s="2" t="s">
        <v>15839</v>
      </c>
      <c r="B60444">
        <v>0.35773500000000003</v>
      </c>
      <c r="C60444">
        <v>-1.11209</v>
      </c>
      <c r="D60444" s="1" t="s">
        <v>21916</v>
      </c>
      <c r="E60444" s="1" t="s">
        <v>8</v>
      </c>
      <c r="F60444" s="1" t="s">
        <v>9</v>
      </c>
    </row>
    <row r="60445" spans="1:6" x14ac:dyDescent="0.25">
      <c r="A60445" s="2" t="s">
        <v>15840</v>
      </c>
      <c r="B60445">
        <v>0.145367</v>
      </c>
      <c r="C60445">
        <v>1.1575599999999999</v>
      </c>
      <c r="D60445" s="1" t="s">
        <v>21916</v>
      </c>
      <c r="E60445" s="1" t="s">
        <v>8</v>
      </c>
      <c r="F60445" s="1" t="s">
        <v>9</v>
      </c>
    </row>
    <row r="60446" spans="1:6" x14ac:dyDescent="0.25">
      <c r="A60446" s="2" t="s">
        <v>15841</v>
      </c>
      <c r="B60446">
        <v>0.55982100000000001</v>
      </c>
      <c r="C60446">
        <v>-1.05996</v>
      </c>
      <c r="D60446" s="1" t="s">
        <v>21916</v>
      </c>
      <c r="E60446" s="1" t="s">
        <v>8</v>
      </c>
      <c r="F60446" s="1" t="s">
        <v>9</v>
      </c>
    </row>
    <row r="60447" spans="1:6" x14ac:dyDescent="0.25">
      <c r="A60447" s="2" t="s">
        <v>15842</v>
      </c>
      <c r="B60447">
        <v>0.25359300000000001</v>
      </c>
      <c r="C60447">
        <v>-1.09213</v>
      </c>
      <c r="D60447" s="1" t="s">
        <v>21916</v>
      </c>
      <c r="E60447" s="1" t="s">
        <v>8</v>
      </c>
      <c r="F60447" s="1" t="s">
        <v>9</v>
      </c>
    </row>
    <row r="60448" spans="1:6" x14ac:dyDescent="0.25">
      <c r="A60448" s="2" t="s">
        <v>15843</v>
      </c>
      <c r="B60448">
        <v>0.42355300000000001</v>
      </c>
      <c r="C60448">
        <v>-1.0802400000000001</v>
      </c>
      <c r="D60448" s="1" t="s">
        <v>21916</v>
      </c>
      <c r="E60448" s="1" t="s">
        <v>8</v>
      </c>
      <c r="F60448" s="1" t="s">
        <v>9</v>
      </c>
    </row>
    <row r="60449" spans="1:6" x14ac:dyDescent="0.25">
      <c r="A60449" s="2" t="s">
        <v>15844</v>
      </c>
      <c r="B60449">
        <v>0.302842</v>
      </c>
      <c r="C60449">
        <v>1.1204099999999999</v>
      </c>
      <c r="D60449" s="1" t="s">
        <v>21916</v>
      </c>
      <c r="E60449" s="1" t="s">
        <v>8</v>
      </c>
      <c r="F60449" s="1" t="s">
        <v>9</v>
      </c>
    </row>
    <row r="60450" spans="1:6" x14ac:dyDescent="0.25">
      <c r="A60450" s="2" t="s">
        <v>15845</v>
      </c>
      <c r="B60450">
        <v>0.128224</v>
      </c>
      <c r="C60450">
        <v>1.12144</v>
      </c>
      <c r="D60450" s="1" t="s">
        <v>21916</v>
      </c>
      <c r="E60450" s="1" t="s">
        <v>8</v>
      </c>
      <c r="F60450" s="1" t="s">
        <v>9</v>
      </c>
    </row>
    <row r="60451" spans="1:6" x14ac:dyDescent="0.25">
      <c r="A60451" s="2" t="s">
        <v>15846</v>
      </c>
      <c r="B60451">
        <v>0.76107199999999997</v>
      </c>
      <c r="C60451">
        <v>1.03088</v>
      </c>
      <c r="D60451" s="1" t="s">
        <v>21916</v>
      </c>
      <c r="E60451" s="1" t="s">
        <v>8</v>
      </c>
      <c r="F60451" s="1" t="s">
        <v>9</v>
      </c>
    </row>
    <row r="60452" spans="1:6" x14ac:dyDescent="0.25">
      <c r="A60452" s="2" t="s">
        <v>15847</v>
      </c>
      <c r="B60452">
        <v>0.87787800000000005</v>
      </c>
      <c r="C60452">
        <v>1.00885</v>
      </c>
      <c r="D60452" s="1" t="s">
        <v>21916</v>
      </c>
      <c r="E60452" s="1" t="s">
        <v>8</v>
      </c>
      <c r="F60452" s="1" t="s">
        <v>9</v>
      </c>
    </row>
    <row r="60453" spans="1:6" x14ac:dyDescent="0.25">
      <c r="A60453" s="2" t="s">
        <v>15848</v>
      </c>
      <c r="B60453">
        <v>7.9089400000000004E-2</v>
      </c>
      <c r="C60453">
        <v>1.2201</v>
      </c>
      <c r="D60453" s="1" t="s">
        <v>21916</v>
      </c>
      <c r="E60453" s="1" t="s">
        <v>8</v>
      </c>
      <c r="F60453" s="1" t="s">
        <v>9</v>
      </c>
    </row>
    <row r="60454" spans="1:6" x14ac:dyDescent="0.25">
      <c r="A60454" s="2" t="s">
        <v>15849</v>
      </c>
      <c r="B60454">
        <v>0.60754799999999998</v>
      </c>
      <c r="C60454">
        <v>1.03579</v>
      </c>
      <c r="D60454" s="1" t="s">
        <v>21916</v>
      </c>
      <c r="E60454" s="1" t="s">
        <v>8</v>
      </c>
      <c r="F60454" s="1" t="s">
        <v>9</v>
      </c>
    </row>
    <row r="60455" spans="1:6" x14ac:dyDescent="0.25">
      <c r="A60455" s="2" t="s">
        <v>15850</v>
      </c>
      <c r="B60455">
        <v>0.96096899999999996</v>
      </c>
      <c r="C60455">
        <v>1.0096799999999999</v>
      </c>
      <c r="D60455" s="1" t="s">
        <v>21916</v>
      </c>
      <c r="E60455" s="1" t="s">
        <v>8</v>
      </c>
      <c r="F60455" s="1" t="s">
        <v>9</v>
      </c>
    </row>
    <row r="60456" spans="1:6" x14ac:dyDescent="0.25">
      <c r="A60456" s="2" t="s">
        <v>15851</v>
      </c>
      <c r="B60456">
        <v>0.16628200000000001</v>
      </c>
      <c r="C60456">
        <v>1.0916399999999999</v>
      </c>
      <c r="D60456" s="1" t="s">
        <v>21916</v>
      </c>
      <c r="E60456" s="1" t="s">
        <v>8</v>
      </c>
      <c r="F60456" s="1" t="s">
        <v>9</v>
      </c>
    </row>
    <row r="60457" spans="1:6" x14ac:dyDescent="0.25">
      <c r="A60457" s="2" t="s">
        <v>15852</v>
      </c>
      <c r="B60457">
        <v>0.88592499999999996</v>
      </c>
      <c r="C60457">
        <v>1.01481</v>
      </c>
      <c r="D60457" s="1" t="s">
        <v>21916</v>
      </c>
      <c r="E60457" s="1" t="s">
        <v>8</v>
      </c>
      <c r="F60457" s="1" t="s">
        <v>9</v>
      </c>
    </row>
    <row r="60458" spans="1:6" x14ac:dyDescent="0.25">
      <c r="A60458" s="2" t="s">
        <v>15853</v>
      </c>
      <c r="B60458">
        <v>0.25938299999999997</v>
      </c>
      <c r="C60458">
        <v>1.0769500000000001</v>
      </c>
      <c r="D60458" s="1" t="s">
        <v>21916</v>
      </c>
      <c r="E60458" s="1" t="s">
        <v>8</v>
      </c>
      <c r="F60458" s="1" t="s">
        <v>9</v>
      </c>
    </row>
    <row r="60459" spans="1:6" x14ac:dyDescent="0.25">
      <c r="A60459" s="2" t="s">
        <v>15854</v>
      </c>
      <c r="B60459">
        <v>0.109333</v>
      </c>
      <c r="C60459">
        <v>1.10981</v>
      </c>
      <c r="D60459" s="1" t="s">
        <v>21916</v>
      </c>
      <c r="E60459" s="1" t="s">
        <v>8</v>
      </c>
      <c r="F60459" s="1" t="s">
        <v>9</v>
      </c>
    </row>
    <row r="60460" spans="1:6" x14ac:dyDescent="0.25">
      <c r="A60460" s="2" t="s">
        <v>15854</v>
      </c>
      <c r="B60460">
        <v>0.109333</v>
      </c>
      <c r="C60460">
        <v>1.10981</v>
      </c>
      <c r="D60460" s="1" t="s">
        <v>21916</v>
      </c>
      <c r="E60460" s="1" t="s">
        <v>8</v>
      </c>
      <c r="F60460" s="1" t="s">
        <v>9</v>
      </c>
    </row>
    <row r="60461" spans="1:6" x14ac:dyDescent="0.25">
      <c r="A60461" s="2" t="s">
        <v>15855</v>
      </c>
      <c r="B60461">
        <v>0.84925499999999998</v>
      </c>
      <c r="C60461">
        <v>1.0217099999999999</v>
      </c>
      <c r="D60461" s="1" t="s">
        <v>21916</v>
      </c>
      <c r="E60461" s="1" t="s">
        <v>8</v>
      </c>
      <c r="F60461" s="1" t="s">
        <v>9</v>
      </c>
    </row>
    <row r="60462" spans="1:6" x14ac:dyDescent="0.25">
      <c r="A60462" s="2" t="s">
        <v>15856</v>
      </c>
      <c r="B60462">
        <v>0.51407400000000003</v>
      </c>
      <c r="C60462">
        <v>-1.0650200000000001</v>
      </c>
      <c r="D60462" s="1" t="s">
        <v>21916</v>
      </c>
      <c r="E60462" s="1" t="s">
        <v>8</v>
      </c>
      <c r="F60462" s="1" t="s">
        <v>9</v>
      </c>
    </row>
    <row r="60463" spans="1:6" x14ac:dyDescent="0.25">
      <c r="A60463" s="2" t="s">
        <v>15857</v>
      </c>
      <c r="B60463">
        <v>0.78990499999999997</v>
      </c>
      <c r="C60463">
        <v>1.02216</v>
      </c>
      <c r="D60463" s="1" t="s">
        <v>21916</v>
      </c>
      <c r="E60463" s="1" t="s">
        <v>8</v>
      </c>
      <c r="F60463" s="1" t="s">
        <v>9</v>
      </c>
    </row>
    <row r="60464" spans="1:6" x14ac:dyDescent="0.25">
      <c r="A60464" s="2" t="s">
        <v>15858</v>
      </c>
      <c r="B60464">
        <v>0.53686699999999998</v>
      </c>
      <c r="C60464">
        <v>1.0770900000000001</v>
      </c>
      <c r="D60464" s="1" t="s">
        <v>21916</v>
      </c>
      <c r="E60464" s="1" t="s">
        <v>8</v>
      </c>
      <c r="F60464" s="1" t="s">
        <v>9</v>
      </c>
    </row>
    <row r="60465" spans="1:6" x14ac:dyDescent="0.25">
      <c r="A60465" s="2" t="s">
        <v>15859</v>
      </c>
      <c r="B60465">
        <v>0.89695100000000005</v>
      </c>
      <c r="C60465">
        <v>1.01119</v>
      </c>
      <c r="D60465" s="1" t="s">
        <v>21916</v>
      </c>
      <c r="E60465" s="1" t="s">
        <v>8</v>
      </c>
      <c r="F60465" s="1" t="s">
        <v>9</v>
      </c>
    </row>
    <row r="60466" spans="1:6" x14ac:dyDescent="0.25">
      <c r="A60466" s="2" t="s">
        <v>15860</v>
      </c>
      <c r="B60466">
        <v>0.56257699999999999</v>
      </c>
      <c r="C60466">
        <v>1.04297</v>
      </c>
      <c r="D60466" s="1" t="s">
        <v>21916</v>
      </c>
      <c r="E60466" s="1" t="s">
        <v>8</v>
      </c>
      <c r="F60466" s="1" t="s">
        <v>9</v>
      </c>
    </row>
    <row r="60467" spans="1:6" x14ac:dyDescent="0.25">
      <c r="A60467" s="2" t="s">
        <v>15861</v>
      </c>
      <c r="B60467">
        <v>0.66338699999999995</v>
      </c>
      <c r="C60467">
        <v>1.0414600000000001</v>
      </c>
      <c r="D60467" s="1" t="s">
        <v>21916</v>
      </c>
      <c r="E60467" s="1" t="s">
        <v>8</v>
      </c>
      <c r="F60467" s="1" t="s">
        <v>9</v>
      </c>
    </row>
    <row r="60468" spans="1:6" x14ac:dyDescent="0.25">
      <c r="A60468" s="2" t="s">
        <v>15862</v>
      </c>
      <c r="B60468">
        <v>0.88766999999999996</v>
      </c>
      <c r="C60468">
        <v>-1.01694</v>
      </c>
      <c r="D60468" s="1" t="s">
        <v>21916</v>
      </c>
      <c r="E60468" s="1" t="s">
        <v>8</v>
      </c>
      <c r="F60468" s="1" t="s">
        <v>9</v>
      </c>
    </row>
    <row r="60469" spans="1:6" x14ac:dyDescent="0.25">
      <c r="A60469" s="2" t="s">
        <v>15863</v>
      </c>
      <c r="B60469">
        <v>0.729159</v>
      </c>
      <c r="C60469">
        <v>-1.0557700000000001</v>
      </c>
      <c r="D60469" s="1" t="s">
        <v>21916</v>
      </c>
      <c r="E60469" s="1" t="s">
        <v>8</v>
      </c>
      <c r="F60469" s="1" t="s">
        <v>9</v>
      </c>
    </row>
    <row r="60470" spans="1:6" x14ac:dyDescent="0.25">
      <c r="A60470" s="2" t="s">
        <v>15864</v>
      </c>
      <c r="B60470">
        <v>0.58089900000000005</v>
      </c>
      <c r="C60470">
        <v>1.0605</v>
      </c>
      <c r="D60470" s="1" t="s">
        <v>21916</v>
      </c>
      <c r="E60470" s="1" t="s">
        <v>8</v>
      </c>
      <c r="F60470" s="1" t="s">
        <v>9</v>
      </c>
    </row>
    <row r="60471" spans="1:6" x14ac:dyDescent="0.25">
      <c r="A60471" s="2" t="s">
        <v>15865</v>
      </c>
      <c r="B60471">
        <v>4.1193100000000002E-3</v>
      </c>
      <c r="C60471">
        <v>1.2524900000000001</v>
      </c>
      <c r="D60471" s="1" t="s">
        <v>21916</v>
      </c>
      <c r="E60471" s="1" t="s">
        <v>8</v>
      </c>
      <c r="F60471" s="1" t="s">
        <v>9</v>
      </c>
    </row>
    <row r="60472" spans="1:6" x14ac:dyDescent="0.25">
      <c r="A60472" s="2" t="s">
        <v>15866</v>
      </c>
      <c r="B60472">
        <v>0.73209800000000003</v>
      </c>
      <c r="C60472">
        <v>1.0305299999999999</v>
      </c>
      <c r="D60472" s="1" t="s">
        <v>21916</v>
      </c>
      <c r="E60472" s="1" t="s">
        <v>8</v>
      </c>
      <c r="F60472" s="1" t="s">
        <v>9</v>
      </c>
    </row>
    <row r="60473" spans="1:6" x14ac:dyDescent="0.25">
      <c r="A60473" s="2" t="s">
        <v>15867</v>
      </c>
      <c r="B60473">
        <v>0.84499599999999997</v>
      </c>
      <c r="C60473">
        <v>1.0290699999999999</v>
      </c>
      <c r="D60473" s="1" t="s">
        <v>21916</v>
      </c>
      <c r="E60473" s="1" t="s">
        <v>8</v>
      </c>
      <c r="F60473" s="1" t="s">
        <v>9</v>
      </c>
    </row>
    <row r="60474" spans="1:6" x14ac:dyDescent="0.25">
      <c r="A60474" s="2" t="s">
        <v>15868</v>
      </c>
      <c r="B60474">
        <v>0.91460200000000003</v>
      </c>
      <c r="C60474">
        <v>1.0064299999999999</v>
      </c>
      <c r="D60474" s="1" t="s">
        <v>21916</v>
      </c>
      <c r="E60474" s="1" t="s">
        <v>8</v>
      </c>
      <c r="F60474" s="1" t="s">
        <v>9</v>
      </c>
    </row>
    <row r="60475" spans="1:6" x14ac:dyDescent="0.25">
      <c r="A60475" s="2" t="s">
        <v>15869</v>
      </c>
      <c r="B60475">
        <v>0.61511499999999997</v>
      </c>
      <c r="C60475">
        <v>1.1523000000000001</v>
      </c>
      <c r="D60475" s="1" t="s">
        <v>21916</v>
      </c>
      <c r="E60475" s="1" t="s">
        <v>8</v>
      </c>
      <c r="F60475" s="1" t="s">
        <v>9</v>
      </c>
    </row>
    <row r="60476" spans="1:6" x14ac:dyDescent="0.25">
      <c r="A60476" s="2" t="s">
        <v>15870</v>
      </c>
      <c r="B60476">
        <v>0.38353100000000001</v>
      </c>
      <c r="C60476">
        <v>1.06792</v>
      </c>
      <c r="D60476" s="1" t="s">
        <v>21916</v>
      </c>
      <c r="E60476" s="1" t="s">
        <v>8</v>
      </c>
      <c r="F60476" s="1" t="s">
        <v>9</v>
      </c>
    </row>
    <row r="60477" spans="1:6" x14ac:dyDescent="0.25">
      <c r="A60477" s="2" t="s">
        <v>15871</v>
      </c>
      <c r="B60477">
        <v>7.4600000000000004E-7</v>
      </c>
      <c r="C60477">
        <v>1.8055699999999999</v>
      </c>
      <c r="D60477" s="1" t="s">
        <v>21916</v>
      </c>
      <c r="E60477" s="1" t="s">
        <v>8</v>
      </c>
      <c r="F60477" s="1" t="s">
        <v>9</v>
      </c>
    </row>
    <row r="60478" spans="1:6" x14ac:dyDescent="0.25">
      <c r="A60478" s="2" t="s">
        <v>15872</v>
      </c>
      <c r="B60478">
        <v>0.514073</v>
      </c>
      <c r="C60478">
        <v>-1.05074</v>
      </c>
      <c r="D60478" s="1" t="s">
        <v>21916</v>
      </c>
      <c r="E60478" s="1" t="s">
        <v>8</v>
      </c>
      <c r="F60478" s="1" t="s">
        <v>9</v>
      </c>
    </row>
    <row r="60479" spans="1:6" x14ac:dyDescent="0.25">
      <c r="A60479" s="2" t="s">
        <v>15873</v>
      </c>
      <c r="B60479">
        <v>0.87277000000000005</v>
      </c>
      <c r="C60479">
        <v>1.0206200000000001</v>
      </c>
      <c r="D60479" s="1" t="s">
        <v>21916</v>
      </c>
      <c r="E60479" s="1" t="s">
        <v>8</v>
      </c>
      <c r="F60479" s="1" t="s">
        <v>9</v>
      </c>
    </row>
    <row r="60480" spans="1:6" x14ac:dyDescent="0.25">
      <c r="A60480" s="2" t="s">
        <v>15874</v>
      </c>
      <c r="B60480">
        <v>3.3485599999999997E-2</v>
      </c>
      <c r="C60480">
        <v>1.1548499999999999</v>
      </c>
      <c r="D60480" s="1" t="s">
        <v>21916</v>
      </c>
      <c r="E60480" s="1" t="s">
        <v>8</v>
      </c>
      <c r="F60480" s="1" t="s">
        <v>9</v>
      </c>
    </row>
    <row r="60481" spans="1:6" x14ac:dyDescent="0.25">
      <c r="A60481" s="2" t="s">
        <v>15875</v>
      </c>
      <c r="B60481">
        <v>0.68029399999999995</v>
      </c>
      <c r="C60481">
        <v>1.01935</v>
      </c>
      <c r="D60481" s="1" t="s">
        <v>21916</v>
      </c>
      <c r="E60481" s="1" t="s">
        <v>8</v>
      </c>
      <c r="F60481" s="1" t="s">
        <v>9</v>
      </c>
    </row>
    <row r="60482" spans="1:6" x14ac:dyDescent="0.25">
      <c r="A60482" s="2" t="s">
        <v>15876</v>
      </c>
      <c r="B60482">
        <v>2.0064200000000001E-2</v>
      </c>
      <c r="C60482">
        <v>1.2337899999999999</v>
      </c>
      <c r="D60482" s="1" t="s">
        <v>21916</v>
      </c>
      <c r="E60482" s="1" t="s">
        <v>8</v>
      </c>
      <c r="F60482" s="1" t="s">
        <v>9</v>
      </c>
    </row>
    <row r="60483" spans="1:6" x14ac:dyDescent="0.25">
      <c r="A60483" s="2" t="s">
        <v>15877</v>
      </c>
      <c r="B60483">
        <v>8.1049999999999997E-2</v>
      </c>
      <c r="C60483">
        <v>1.15541</v>
      </c>
      <c r="D60483" s="1" t="s">
        <v>21916</v>
      </c>
      <c r="E60483" s="1" t="s">
        <v>8</v>
      </c>
      <c r="F60483" s="1" t="s">
        <v>9</v>
      </c>
    </row>
    <row r="60484" spans="1:6" x14ac:dyDescent="0.25">
      <c r="A60484" s="2" t="s">
        <v>15878</v>
      </c>
      <c r="B60484">
        <v>9.1505299999999998E-2</v>
      </c>
      <c r="C60484">
        <v>1.1423399999999999</v>
      </c>
      <c r="D60484" s="1" t="s">
        <v>21916</v>
      </c>
      <c r="E60484" s="1" t="s">
        <v>8</v>
      </c>
      <c r="F60484" s="1" t="s">
        <v>9</v>
      </c>
    </row>
    <row r="60485" spans="1:6" x14ac:dyDescent="0.25">
      <c r="A60485" s="2" t="s">
        <v>15879</v>
      </c>
      <c r="B60485">
        <v>9.9732799999999996E-2</v>
      </c>
      <c r="C60485">
        <v>1.1360399999999999</v>
      </c>
      <c r="D60485" s="1" t="s">
        <v>21916</v>
      </c>
      <c r="E60485" s="1" t="s">
        <v>8</v>
      </c>
      <c r="F60485" s="1" t="s">
        <v>9</v>
      </c>
    </row>
    <row r="60486" spans="1:6" x14ac:dyDescent="0.25">
      <c r="A60486" s="2" t="s">
        <v>3443</v>
      </c>
      <c r="B60486">
        <v>0.30906699999999998</v>
      </c>
      <c r="C60486">
        <v>-1.59371</v>
      </c>
      <c r="D60486" s="1" t="s">
        <v>21916</v>
      </c>
      <c r="E60486" s="1" t="s">
        <v>8</v>
      </c>
      <c r="F60486" s="1" t="s">
        <v>9</v>
      </c>
    </row>
    <row r="60487" spans="1:6" x14ac:dyDescent="0.25">
      <c r="A60487" s="2" t="s">
        <v>15880</v>
      </c>
      <c r="B60487">
        <v>0.85292599999999996</v>
      </c>
      <c r="C60487">
        <v>1.01474</v>
      </c>
      <c r="D60487" s="1" t="s">
        <v>21916</v>
      </c>
      <c r="E60487" s="1" t="s">
        <v>8</v>
      </c>
      <c r="F60487" s="1" t="s">
        <v>9</v>
      </c>
    </row>
    <row r="60488" spans="1:6" x14ac:dyDescent="0.25">
      <c r="A60488" s="2" t="s">
        <v>15881</v>
      </c>
      <c r="B60488">
        <v>0.63092199999999998</v>
      </c>
      <c r="C60488">
        <v>1.03105</v>
      </c>
      <c r="D60488" s="1" t="s">
        <v>21916</v>
      </c>
      <c r="E60488" s="1" t="s">
        <v>8</v>
      </c>
      <c r="F60488" s="1" t="s">
        <v>9</v>
      </c>
    </row>
    <row r="60489" spans="1:6" x14ac:dyDescent="0.25">
      <c r="A60489" s="2" t="s">
        <v>15882</v>
      </c>
      <c r="B60489">
        <v>0.21989500000000001</v>
      </c>
      <c r="C60489">
        <v>1.0930299999999999</v>
      </c>
      <c r="D60489" s="1" t="s">
        <v>21916</v>
      </c>
      <c r="E60489" s="1" t="s">
        <v>8</v>
      </c>
      <c r="F60489" s="1" t="s">
        <v>9</v>
      </c>
    </row>
    <row r="60490" spans="1:6" x14ac:dyDescent="0.25">
      <c r="A60490" s="2" t="s">
        <v>15883</v>
      </c>
      <c r="B60490">
        <v>9.3301899999999993E-2</v>
      </c>
      <c r="C60490">
        <v>1.1250199999999999</v>
      </c>
      <c r="D60490" s="1" t="s">
        <v>21916</v>
      </c>
      <c r="E60490" s="1" t="s">
        <v>8</v>
      </c>
      <c r="F60490" s="1" t="s">
        <v>9</v>
      </c>
    </row>
    <row r="60491" spans="1:6" x14ac:dyDescent="0.25">
      <c r="A60491" s="2" t="s">
        <v>15884</v>
      </c>
      <c r="B60491">
        <v>0.85648999999999997</v>
      </c>
      <c r="C60491">
        <v>1.0146599999999999</v>
      </c>
      <c r="D60491" s="1" t="s">
        <v>21916</v>
      </c>
      <c r="E60491" s="1" t="s">
        <v>8</v>
      </c>
      <c r="F60491" s="1" t="s">
        <v>9</v>
      </c>
    </row>
    <row r="60492" spans="1:6" x14ac:dyDescent="0.25">
      <c r="A60492" s="2" t="s">
        <v>15885</v>
      </c>
      <c r="B60492">
        <v>0.30842399999999998</v>
      </c>
      <c r="C60492">
        <v>-1.1400399999999999</v>
      </c>
      <c r="D60492" s="1" t="s">
        <v>21916</v>
      </c>
      <c r="E60492" s="1" t="s">
        <v>8</v>
      </c>
      <c r="F60492" s="1" t="s">
        <v>9</v>
      </c>
    </row>
    <row r="60493" spans="1:6" x14ac:dyDescent="0.25">
      <c r="A60493" s="2" t="s">
        <v>15886</v>
      </c>
      <c r="B60493">
        <v>2.73617E-3</v>
      </c>
      <c r="C60493">
        <v>1.3965399999999999</v>
      </c>
      <c r="D60493" s="1" t="s">
        <v>21916</v>
      </c>
      <c r="E60493" s="1" t="s">
        <v>8</v>
      </c>
      <c r="F60493" s="1" t="s">
        <v>9</v>
      </c>
    </row>
    <row r="60494" spans="1:6" x14ac:dyDescent="0.25">
      <c r="A60494" s="2" t="s">
        <v>15887</v>
      </c>
      <c r="B60494">
        <v>1.44817E-2</v>
      </c>
      <c r="C60494">
        <v>1.1195299999999999</v>
      </c>
      <c r="D60494" s="1" t="s">
        <v>21916</v>
      </c>
      <c r="E60494" s="1" t="s">
        <v>8</v>
      </c>
      <c r="F60494" s="1" t="s">
        <v>9</v>
      </c>
    </row>
    <row r="60495" spans="1:6" x14ac:dyDescent="0.25">
      <c r="A60495" s="2" t="s">
        <v>15888</v>
      </c>
      <c r="B60495">
        <v>0.68532999999999999</v>
      </c>
      <c r="C60495">
        <v>1.0364899999999999</v>
      </c>
      <c r="D60495" s="1" t="s">
        <v>21916</v>
      </c>
      <c r="E60495" s="1" t="s">
        <v>8</v>
      </c>
      <c r="F60495" s="1" t="s">
        <v>9</v>
      </c>
    </row>
    <row r="60496" spans="1:6" x14ac:dyDescent="0.25">
      <c r="A60496" s="2" t="s">
        <v>15889</v>
      </c>
      <c r="B60496">
        <v>6.9832199999999997E-2</v>
      </c>
      <c r="C60496">
        <v>1.2182900000000001</v>
      </c>
      <c r="D60496" s="1" t="s">
        <v>21916</v>
      </c>
      <c r="E60496" s="1" t="s">
        <v>8</v>
      </c>
      <c r="F60496" s="1" t="s">
        <v>9</v>
      </c>
    </row>
    <row r="60497" spans="1:6" x14ac:dyDescent="0.25">
      <c r="A60497" s="2" t="s">
        <v>15890</v>
      </c>
      <c r="B60497">
        <v>0.97722600000000004</v>
      </c>
      <c r="C60497">
        <v>1.0018100000000001</v>
      </c>
      <c r="D60497" s="1" t="s">
        <v>21916</v>
      </c>
      <c r="E60497" s="1" t="s">
        <v>8</v>
      </c>
      <c r="F60497" s="1" t="s">
        <v>9</v>
      </c>
    </row>
    <row r="60498" spans="1:6" x14ac:dyDescent="0.25">
      <c r="A60498" s="2" t="s">
        <v>15891</v>
      </c>
      <c r="B60498">
        <v>0.68668499999999999</v>
      </c>
      <c r="C60498">
        <v>-1.0234300000000001</v>
      </c>
      <c r="D60498" s="1" t="s">
        <v>21916</v>
      </c>
      <c r="E60498" s="1" t="s">
        <v>8</v>
      </c>
      <c r="F60498" s="1" t="s">
        <v>9</v>
      </c>
    </row>
    <row r="60499" spans="1:6" x14ac:dyDescent="0.25">
      <c r="A60499" s="2" t="s">
        <v>15892</v>
      </c>
      <c r="B60499">
        <v>0.98239600000000005</v>
      </c>
      <c r="C60499">
        <v>-1.0016</v>
      </c>
      <c r="D60499" s="1" t="s">
        <v>21916</v>
      </c>
      <c r="E60499" s="1" t="s">
        <v>8</v>
      </c>
      <c r="F60499" s="1" t="s">
        <v>9</v>
      </c>
    </row>
    <row r="60500" spans="1:6" x14ac:dyDescent="0.25">
      <c r="A60500" s="2" t="s">
        <v>15893</v>
      </c>
      <c r="B60500">
        <v>5.6874500000000001E-2</v>
      </c>
      <c r="C60500">
        <v>-1.1985300000000001</v>
      </c>
      <c r="D60500" s="1" t="s">
        <v>21916</v>
      </c>
      <c r="E60500" s="1" t="s">
        <v>8</v>
      </c>
      <c r="F60500" s="1" t="s">
        <v>9</v>
      </c>
    </row>
    <row r="60501" spans="1:6" x14ac:dyDescent="0.25">
      <c r="A60501" s="2" t="s">
        <v>15894</v>
      </c>
      <c r="B60501">
        <v>0.359707</v>
      </c>
      <c r="C60501">
        <v>1.07514</v>
      </c>
      <c r="D60501" s="1" t="s">
        <v>21916</v>
      </c>
      <c r="E60501" s="1" t="s">
        <v>8</v>
      </c>
      <c r="F60501" s="1" t="s">
        <v>9</v>
      </c>
    </row>
    <row r="60502" spans="1:6" x14ac:dyDescent="0.25">
      <c r="A60502" s="2" t="s">
        <v>15895</v>
      </c>
      <c r="B60502">
        <v>0.32500699999999999</v>
      </c>
      <c r="C60502">
        <v>-1.0664</v>
      </c>
      <c r="D60502" s="1" t="s">
        <v>21916</v>
      </c>
      <c r="E60502" s="1" t="s">
        <v>8</v>
      </c>
      <c r="F60502" s="1" t="s">
        <v>9</v>
      </c>
    </row>
    <row r="60503" spans="1:6" x14ac:dyDescent="0.25">
      <c r="A60503" s="2" t="s">
        <v>15896</v>
      </c>
      <c r="B60503">
        <v>0.99722200000000005</v>
      </c>
      <c r="C60503">
        <v>-1.0003899999999999</v>
      </c>
      <c r="D60503" s="1" t="s">
        <v>21916</v>
      </c>
      <c r="E60503" s="1" t="s">
        <v>8</v>
      </c>
      <c r="F60503" s="1" t="s">
        <v>9</v>
      </c>
    </row>
    <row r="60504" spans="1:6" x14ac:dyDescent="0.25">
      <c r="A60504" s="2" t="s">
        <v>15897</v>
      </c>
      <c r="B60504">
        <v>0.81004399999999999</v>
      </c>
      <c r="C60504">
        <v>1.0331900000000001</v>
      </c>
      <c r="D60504" s="1" t="s">
        <v>21916</v>
      </c>
      <c r="E60504" s="1" t="s">
        <v>8</v>
      </c>
      <c r="F60504" s="1" t="s">
        <v>9</v>
      </c>
    </row>
    <row r="60505" spans="1:6" x14ac:dyDescent="0.25">
      <c r="A60505" s="2" t="s">
        <v>15898</v>
      </c>
      <c r="B60505">
        <v>0.94250100000000003</v>
      </c>
      <c r="C60505">
        <v>-1.0057</v>
      </c>
      <c r="D60505" s="1" t="s">
        <v>21916</v>
      </c>
      <c r="E60505" s="1" t="s">
        <v>8</v>
      </c>
      <c r="F60505" s="1" t="s">
        <v>9</v>
      </c>
    </row>
    <row r="60506" spans="1:6" x14ac:dyDescent="0.25">
      <c r="A60506" s="2" t="s">
        <v>15899</v>
      </c>
      <c r="B60506">
        <v>0.325181</v>
      </c>
      <c r="C60506">
        <v>1.07193</v>
      </c>
      <c r="D60506" s="1" t="s">
        <v>21916</v>
      </c>
      <c r="E60506" s="1" t="s">
        <v>8</v>
      </c>
      <c r="F60506" s="1" t="s">
        <v>9</v>
      </c>
    </row>
    <row r="60507" spans="1:6" x14ac:dyDescent="0.25">
      <c r="A60507" s="2" t="s">
        <v>15900</v>
      </c>
      <c r="B60507">
        <v>0.39214100000000002</v>
      </c>
      <c r="C60507">
        <v>1.07315</v>
      </c>
      <c r="D60507" s="1" t="s">
        <v>21916</v>
      </c>
      <c r="E60507" s="1" t="s">
        <v>8</v>
      </c>
      <c r="F60507" s="1" t="s">
        <v>9</v>
      </c>
    </row>
    <row r="60508" spans="1:6" x14ac:dyDescent="0.25">
      <c r="A60508" s="2" t="s">
        <v>15901</v>
      </c>
      <c r="B60508">
        <v>0.78025599999999995</v>
      </c>
      <c r="C60508">
        <v>1.01996</v>
      </c>
      <c r="D60508" s="1" t="s">
        <v>21916</v>
      </c>
      <c r="E60508" s="1" t="s">
        <v>8</v>
      </c>
      <c r="F60508" s="1" t="s">
        <v>9</v>
      </c>
    </row>
    <row r="60509" spans="1:6" x14ac:dyDescent="0.25">
      <c r="A60509" s="2" t="s">
        <v>15902</v>
      </c>
      <c r="B60509">
        <v>0.46806599999999998</v>
      </c>
      <c r="C60509">
        <v>-1.06253</v>
      </c>
      <c r="D60509" s="1" t="s">
        <v>21916</v>
      </c>
      <c r="E60509" s="1" t="s">
        <v>8</v>
      </c>
      <c r="F60509" s="1" t="s">
        <v>9</v>
      </c>
    </row>
    <row r="60510" spans="1:6" x14ac:dyDescent="0.25">
      <c r="A60510" s="2" t="s">
        <v>15903</v>
      </c>
      <c r="B60510">
        <v>0.71618099999999996</v>
      </c>
      <c r="C60510">
        <v>-1.02451</v>
      </c>
      <c r="D60510" s="1" t="s">
        <v>21916</v>
      </c>
      <c r="E60510" s="1" t="s">
        <v>8</v>
      </c>
      <c r="F60510" s="1" t="s">
        <v>9</v>
      </c>
    </row>
    <row r="60511" spans="1:6" x14ac:dyDescent="0.25">
      <c r="A60511" s="2" t="s">
        <v>15904</v>
      </c>
      <c r="B60511">
        <v>0.82633400000000001</v>
      </c>
      <c r="C60511">
        <v>1.01536</v>
      </c>
      <c r="D60511" s="1" t="s">
        <v>21916</v>
      </c>
      <c r="E60511" s="1" t="s">
        <v>8</v>
      </c>
      <c r="F60511" s="1" t="s">
        <v>9</v>
      </c>
    </row>
    <row r="60512" spans="1:6" x14ac:dyDescent="0.25">
      <c r="A60512" s="2" t="s">
        <v>15905</v>
      </c>
      <c r="B60512">
        <v>0.81696899999999995</v>
      </c>
      <c r="C60512">
        <v>1.04054</v>
      </c>
      <c r="D60512" s="1" t="s">
        <v>21916</v>
      </c>
      <c r="E60512" s="1" t="s">
        <v>8</v>
      </c>
      <c r="F60512" s="1" t="s">
        <v>9</v>
      </c>
    </row>
    <row r="60513" spans="1:6" x14ac:dyDescent="0.25">
      <c r="A60513" s="2" t="s">
        <v>15906</v>
      </c>
      <c r="B60513">
        <v>0.49431799999999998</v>
      </c>
      <c r="C60513">
        <v>1.07657</v>
      </c>
      <c r="D60513" s="1" t="s">
        <v>21916</v>
      </c>
      <c r="E60513" s="1" t="s">
        <v>8</v>
      </c>
      <c r="F60513" s="1" t="s">
        <v>9</v>
      </c>
    </row>
    <row r="60514" spans="1:6" x14ac:dyDescent="0.25">
      <c r="A60514" s="2" t="s">
        <v>15907</v>
      </c>
      <c r="B60514">
        <v>0.12929199999999999</v>
      </c>
      <c r="C60514">
        <v>1.15594</v>
      </c>
      <c r="D60514" s="1" t="s">
        <v>21916</v>
      </c>
      <c r="E60514" s="1" t="s">
        <v>8</v>
      </c>
      <c r="F60514" s="1" t="s">
        <v>9</v>
      </c>
    </row>
    <row r="60515" spans="1:6" x14ac:dyDescent="0.25">
      <c r="A60515" s="2" t="s">
        <v>15908</v>
      </c>
      <c r="B60515">
        <v>0.98335399999999995</v>
      </c>
      <c r="C60515">
        <v>-1.00129</v>
      </c>
      <c r="D60515" s="1" t="s">
        <v>21916</v>
      </c>
      <c r="E60515" s="1" t="s">
        <v>8</v>
      </c>
      <c r="F60515" s="1" t="s">
        <v>9</v>
      </c>
    </row>
    <row r="60516" spans="1:6" x14ac:dyDescent="0.25">
      <c r="A60516" s="2" t="s">
        <v>15909</v>
      </c>
      <c r="B60516">
        <v>0.88536700000000002</v>
      </c>
      <c r="C60516">
        <v>-1.0118199999999999</v>
      </c>
      <c r="D60516" s="1" t="s">
        <v>21916</v>
      </c>
      <c r="E60516" s="1" t="s">
        <v>8</v>
      </c>
      <c r="F60516" s="1" t="s">
        <v>9</v>
      </c>
    </row>
    <row r="60517" spans="1:6" x14ac:dyDescent="0.25">
      <c r="A60517" s="2" t="s">
        <v>15910</v>
      </c>
      <c r="B60517">
        <v>0.707542</v>
      </c>
      <c r="C60517">
        <v>1.02651</v>
      </c>
      <c r="D60517" s="1" t="s">
        <v>21916</v>
      </c>
      <c r="E60517" s="1" t="s">
        <v>8</v>
      </c>
      <c r="F60517" s="1" t="s">
        <v>9</v>
      </c>
    </row>
    <row r="60518" spans="1:6" x14ac:dyDescent="0.25">
      <c r="A60518" s="2" t="s">
        <v>15911</v>
      </c>
      <c r="B60518">
        <v>0.783022</v>
      </c>
      <c r="C60518">
        <v>-1.02823</v>
      </c>
      <c r="D60518" s="1" t="s">
        <v>21916</v>
      </c>
      <c r="E60518" s="1" t="s">
        <v>8</v>
      </c>
      <c r="F60518" s="1" t="s">
        <v>9</v>
      </c>
    </row>
    <row r="60519" spans="1:6" x14ac:dyDescent="0.25">
      <c r="A60519" s="2" t="s">
        <v>15912</v>
      </c>
      <c r="B60519">
        <v>0.56761799999999996</v>
      </c>
      <c r="C60519">
        <v>1.0427999999999999</v>
      </c>
      <c r="D60519" s="1" t="s">
        <v>21916</v>
      </c>
      <c r="E60519" s="1" t="s">
        <v>8</v>
      </c>
      <c r="F60519" s="1" t="s">
        <v>9</v>
      </c>
    </row>
    <row r="60520" spans="1:6" x14ac:dyDescent="0.25">
      <c r="A60520" s="2" t="s">
        <v>15913</v>
      </c>
      <c r="B60520">
        <v>0.377328</v>
      </c>
      <c r="C60520">
        <v>-1.1482399999999999</v>
      </c>
      <c r="D60520" s="1" t="s">
        <v>21916</v>
      </c>
      <c r="E60520" s="1" t="s">
        <v>8</v>
      </c>
      <c r="F60520" s="1" t="s">
        <v>9</v>
      </c>
    </row>
    <row r="60521" spans="1:6" x14ac:dyDescent="0.25">
      <c r="A60521" s="2" t="s">
        <v>15914</v>
      </c>
      <c r="B60521">
        <v>0.98717999999999995</v>
      </c>
      <c r="C60521">
        <v>-1.0013799999999999</v>
      </c>
      <c r="D60521" s="1" t="s">
        <v>21916</v>
      </c>
      <c r="E60521" s="1" t="s">
        <v>8</v>
      </c>
      <c r="F60521" s="1" t="s">
        <v>9</v>
      </c>
    </row>
    <row r="60522" spans="1:6" x14ac:dyDescent="0.25">
      <c r="A60522" s="2" t="s">
        <v>15915</v>
      </c>
      <c r="B60522">
        <v>0.27498499999999998</v>
      </c>
      <c r="C60522">
        <v>1.06175</v>
      </c>
      <c r="D60522" s="1" t="s">
        <v>21916</v>
      </c>
      <c r="E60522" s="1" t="s">
        <v>8</v>
      </c>
      <c r="F60522" s="1" t="s">
        <v>9</v>
      </c>
    </row>
    <row r="60523" spans="1:6" x14ac:dyDescent="0.25">
      <c r="A60523" s="2" t="s">
        <v>15916</v>
      </c>
      <c r="B60523">
        <v>0.149446</v>
      </c>
      <c r="C60523">
        <v>-1.1119600000000001</v>
      </c>
      <c r="D60523" s="1" t="s">
        <v>21916</v>
      </c>
      <c r="E60523" s="1" t="s">
        <v>8</v>
      </c>
      <c r="F60523" s="1" t="s">
        <v>9</v>
      </c>
    </row>
    <row r="60524" spans="1:6" x14ac:dyDescent="0.25">
      <c r="A60524" s="2" t="s">
        <v>15917</v>
      </c>
      <c r="B60524">
        <v>4.2388199999999999E-3</v>
      </c>
      <c r="C60524">
        <v>1.4838499999999999</v>
      </c>
      <c r="D60524" s="1" t="s">
        <v>21916</v>
      </c>
      <c r="E60524" s="1" t="s">
        <v>8</v>
      </c>
      <c r="F60524" s="1" t="s">
        <v>9</v>
      </c>
    </row>
    <row r="60525" spans="1:6" x14ac:dyDescent="0.25">
      <c r="A60525" s="2" t="s">
        <v>15918</v>
      </c>
      <c r="B60525">
        <v>0.86543700000000001</v>
      </c>
      <c r="C60525">
        <v>-1.012</v>
      </c>
      <c r="D60525" s="1" t="s">
        <v>21916</v>
      </c>
      <c r="E60525" s="1" t="s">
        <v>8</v>
      </c>
      <c r="F60525" s="1" t="s">
        <v>9</v>
      </c>
    </row>
    <row r="60526" spans="1:6" x14ac:dyDescent="0.25">
      <c r="A60526" s="2" t="s">
        <v>15919</v>
      </c>
      <c r="B60526">
        <v>0.17455499999999999</v>
      </c>
      <c r="C60526">
        <v>-1.1011500000000001</v>
      </c>
      <c r="D60526" s="1" t="s">
        <v>21916</v>
      </c>
      <c r="E60526" s="1" t="s">
        <v>8</v>
      </c>
      <c r="F60526" s="1" t="s">
        <v>9</v>
      </c>
    </row>
    <row r="60527" spans="1:6" x14ac:dyDescent="0.25">
      <c r="A60527" s="2" t="s">
        <v>15920</v>
      </c>
      <c r="B60527">
        <v>0.56668300000000005</v>
      </c>
      <c r="C60527">
        <v>1.03389</v>
      </c>
      <c r="D60527" s="1" t="s">
        <v>21916</v>
      </c>
      <c r="E60527" s="1" t="s">
        <v>8</v>
      </c>
      <c r="F60527" s="1" t="s">
        <v>9</v>
      </c>
    </row>
    <row r="60528" spans="1:6" x14ac:dyDescent="0.25">
      <c r="A60528" s="2" t="s">
        <v>15921</v>
      </c>
      <c r="B60528">
        <v>0.66200899999999996</v>
      </c>
      <c r="C60528">
        <v>1.0479700000000001</v>
      </c>
      <c r="D60528" s="1" t="s">
        <v>21916</v>
      </c>
      <c r="E60528" s="1" t="s">
        <v>8</v>
      </c>
      <c r="F60528" s="1" t="s">
        <v>9</v>
      </c>
    </row>
    <row r="60529" spans="1:6" x14ac:dyDescent="0.25">
      <c r="A60529" s="2" t="s">
        <v>15922</v>
      </c>
      <c r="B60529">
        <v>0.11809500000000001</v>
      </c>
      <c r="C60529">
        <v>1.13429</v>
      </c>
      <c r="D60529" s="1" t="s">
        <v>21916</v>
      </c>
      <c r="E60529" s="1" t="s">
        <v>8</v>
      </c>
      <c r="F60529" s="1" t="s">
        <v>9</v>
      </c>
    </row>
    <row r="60530" spans="1:6" x14ac:dyDescent="0.25">
      <c r="A60530" s="2" t="s">
        <v>15923</v>
      </c>
      <c r="B60530">
        <v>0.16057099999999999</v>
      </c>
      <c r="C60530">
        <v>1.19228</v>
      </c>
      <c r="D60530" s="1" t="s">
        <v>21916</v>
      </c>
      <c r="E60530" s="1" t="s">
        <v>8</v>
      </c>
      <c r="F60530" s="1" t="s">
        <v>9</v>
      </c>
    </row>
    <row r="60531" spans="1:6" x14ac:dyDescent="0.25">
      <c r="A60531" s="2" t="s">
        <v>15924</v>
      </c>
      <c r="B60531">
        <v>0.242677</v>
      </c>
      <c r="C60531">
        <v>1.1065799999999999</v>
      </c>
      <c r="D60531" s="1" t="s">
        <v>21916</v>
      </c>
      <c r="E60531" s="1" t="s">
        <v>8</v>
      </c>
      <c r="F60531" s="1" t="s">
        <v>9</v>
      </c>
    </row>
    <row r="60532" spans="1:6" x14ac:dyDescent="0.25">
      <c r="A60532" s="2" t="s">
        <v>15925</v>
      </c>
      <c r="B60532">
        <v>0.130578</v>
      </c>
      <c r="C60532">
        <v>1.1733899999999999</v>
      </c>
      <c r="D60532" s="1" t="s">
        <v>21916</v>
      </c>
      <c r="E60532" s="1" t="s">
        <v>8</v>
      </c>
      <c r="F60532" s="1" t="s">
        <v>9</v>
      </c>
    </row>
    <row r="60533" spans="1:6" x14ac:dyDescent="0.25">
      <c r="A60533" s="2" t="s">
        <v>15926</v>
      </c>
      <c r="B60533">
        <v>0.80349400000000004</v>
      </c>
      <c r="C60533">
        <v>1.0212399999999999</v>
      </c>
      <c r="D60533" s="1" t="s">
        <v>21916</v>
      </c>
      <c r="E60533" s="1" t="s">
        <v>8</v>
      </c>
      <c r="F60533" s="1" t="s">
        <v>9</v>
      </c>
    </row>
    <row r="60534" spans="1:6" x14ac:dyDescent="0.25">
      <c r="A60534" s="2" t="s">
        <v>15927</v>
      </c>
      <c r="B60534">
        <v>0.17344000000000001</v>
      </c>
      <c r="C60534">
        <v>1.1382399999999999</v>
      </c>
      <c r="D60534" s="1" t="s">
        <v>21916</v>
      </c>
      <c r="E60534" s="1" t="s">
        <v>8</v>
      </c>
      <c r="F60534" s="1" t="s">
        <v>9</v>
      </c>
    </row>
    <row r="60535" spans="1:6" x14ac:dyDescent="0.25">
      <c r="A60535" s="2" t="s">
        <v>15928</v>
      </c>
      <c r="B60535">
        <v>5.6131500000000001E-2</v>
      </c>
      <c r="C60535">
        <v>1.1231800000000001</v>
      </c>
      <c r="D60535" s="1" t="s">
        <v>21916</v>
      </c>
      <c r="E60535" s="1" t="s">
        <v>8</v>
      </c>
      <c r="F60535" s="1" t="s">
        <v>9</v>
      </c>
    </row>
    <row r="60536" spans="1:6" x14ac:dyDescent="0.25">
      <c r="A60536" s="2" t="s">
        <v>15929</v>
      </c>
      <c r="B60536">
        <v>0.20433299999999999</v>
      </c>
      <c r="C60536">
        <v>-1.07938</v>
      </c>
      <c r="D60536" s="1" t="s">
        <v>21916</v>
      </c>
      <c r="E60536" s="1" t="s">
        <v>8</v>
      </c>
      <c r="F60536" s="1" t="s">
        <v>9</v>
      </c>
    </row>
    <row r="60537" spans="1:6" x14ac:dyDescent="0.25">
      <c r="A60537" s="2" t="s">
        <v>15930</v>
      </c>
      <c r="B60537">
        <v>0.162689</v>
      </c>
      <c r="C60537">
        <v>-1.12104</v>
      </c>
      <c r="D60537" s="1" t="s">
        <v>21916</v>
      </c>
      <c r="E60537" s="1" t="s">
        <v>8</v>
      </c>
      <c r="F60537" s="1" t="s">
        <v>9</v>
      </c>
    </row>
    <row r="60538" spans="1:6" x14ac:dyDescent="0.25">
      <c r="A60538" s="2" t="s">
        <v>15931</v>
      </c>
      <c r="B60538">
        <v>0.58507500000000001</v>
      </c>
      <c r="C60538">
        <v>-1.0517399999999999</v>
      </c>
      <c r="D60538" s="1" t="s">
        <v>21916</v>
      </c>
      <c r="E60538" s="1" t="s">
        <v>8</v>
      </c>
      <c r="F60538" s="1" t="s">
        <v>9</v>
      </c>
    </row>
    <row r="60539" spans="1:6" x14ac:dyDescent="0.25">
      <c r="A60539" s="2" t="s">
        <v>15932</v>
      </c>
      <c r="B60539">
        <v>0.97896499999999997</v>
      </c>
      <c r="C60539">
        <v>-1.0039</v>
      </c>
      <c r="D60539" s="1" t="s">
        <v>21916</v>
      </c>
      <c r="E60539" s="1" t="s">
        <v>8</v>
      </c>
      <c r="F60539" s="1" t="s">
        <v>9</v>
      </c>
    </row>
    <row r="60540" spans="1:6" x14ac:dyDescent="0.25">
      <c r="A60540" s="2" t="s">
        <v>15933</v>
      </c>
      <c r="B60540">
        <v>0.105443</v>
      </c>
      <c r="C60540">
        <v>1.13395</v>
      </c>
      <c r="D60540" s="1" t="s">
        <v>21916</v>
      </c>
      <c r="E60540" s="1" t="s">
        <v>8</v>
      </c>
      <c r="F60540" s="1" t="s">
        <v>9</v>
      </c>
    </row>
    <row r="60541" spans="1:6" x14ac:dyDescent="0.25">
      <c r="A60541" s="2" t="s">
        <v>15934</v>
      </c>
      <c r="B60541">
        <v>0.14362900000000001</v>
      </c>
      <c r="C60541">
        <v>-1.23428</v>
      </c>
      <c r="D60541" s="1" t="s">
        <v>21916</v>
      </c>
      <c r="E60541" s="1" t="s">
        <v>8</v>
      </c>
      <c r="F60541" s="1" t="s">
        <v>9</v>
      </c>
    </row>
    <row r="60542" spans="1:6" x14ac:dyDescent="0.25">
      <c r="A60542" s="2" t="s">
        <v>15935</v>
      </c>
      <c r="B60542">
        <v>0.59012200000000004</v>
      </c>
      <c r="C60542">
        <v>1.0409600000000001</v>
      </c>
      <c r="D60542" s="1" t="s">
        <v>21916</v>
      </c>
      <c r="E60542" s="1" t="s">
        <v>8</v>
      </c>
      <c r="F60542" s="1" t="s">
        <v>9</v>
      </c>
    </row>
    <row r="60543" spans="1:6" x14ac:dyDescent="0.25">
      <c r="A60543" s="2" t="s">
        <v>15936</v>
      </c>
      <c r="B60543">
        <v>0.62842699999999996</v>
      </c>
      <c r="C60543">
        <v>-1.04436</v>
      </c>
      <c r="D60543" s="1" t="s">
        <v>21916</v>
      </c>
      <c r="E60543" s="1" t="s">
        <v>8</v>
      </c>
      <c r="F60543" s="1" t="s">
        <v>9</v>
      </c>
    </row>
    <row r="60544" spans="1:6" x14ac:dyDescent="0.25">
      <c r="A60544" s="2" t="s">
        <v>15937</v>
      </c>
      <c r="B60544">
        <v>0.91356999999999999</v>
      </c>
      <c r="C60544">
        <v>1.0500400000000001</v>
      </c>
      <c r="D60544" s="1" t="s">
        <v>21916</v>
      </c>
      <c r="E60544" s="1" t="s">
        <v>8</v>
      </c>
      <c r="F60544" s="1" t="s">
        <v>9</v>
      </c>
    </row>
    <row r="60545" spans="1:6" x14ac:dyDescent="0.25">
      <c r="A60545" s="2" t="s">
        <v>15938</v>
      </c>
      <c r="B60545">
        <v>0.53239000000000003</v>
      </c>
      <c r="C60545">
        <v>1.0400100000000001</v>
      </c>
      <c r="D60545" s="1" t="s">
        <v>21916</v>
      </c>
      <c r="E60545" s="1" t="s">
        <v>8</v>
      </c>
      <c r="F60545" s="1" t="s">
        <v>9</v>
      </c>
    </row>
    <row r="60546" spans="1:6" x14ac:dyDescent="0.25">
      <c r="A60546" s="2" t="s">
        <v>15939</v>
      </c>
      <c r="B60546">
        <v>0.38522000000000001</v>
      </c>
      <c r="C60546">
        <v>1.0579400000000001</v>
      </c>
      <c r="D60546" s="1" t="s">
        <v>21916</v>
      </c>
      <c r="E60546" s="1" t="s">
        <v>8</v>
      </c>
      <c r="F60546" s="1" t="s">
        <v>9</v>
      </c>
    </row>
    <row r="60547" spans="1:6" x14ac:dyDescent="0.25">
      <c r="A60547" s="2" t="s">
        <v>15940</v>
      </c>
      <c r="B60547">
        <v>0.25772499999999998</v>
      </c>
      <c r="C60547">
        <v>-1.06755</v>
      </c>
      <c r="D60547" s="1" t="s">
        <v>21916</v>
      </c>
      <c r="E60547" s="1" t="s">
        <v>8</v>
      </c>
      <c r="F60547" s="1" t="s">
        <v>9</v>
      </c>
    </row>
    <row r="60548" spans="1:6" x14ac:dyDescent="0.25">
      <c r="A60548" s="2" t="s">
        <v>15941</v>
      </c>
      <c r="B60548">
        <v>0.97543899999999994</v>
      </c>
      <c r="C60548">
        <v>-1.0044599999999999</v>
      </c>
      <c r="D60548" s="1" t="s">
        <v>21916</v>
      </c>
      <c r="E60548" s="1" t="s">
        <v>8</v>
      </c>
      <c r="F60548" s="1" t="s">
        <v>9</v>
      </c>
    </row>
    <row r="60549" spans="1:6" x14ac:dyDescent="0.25">
      <c r="A60549" s="2" t="s">
        <v>15942</v>
      </c>
      <c r="B60549">
        <v>0.67952699999999999</v>
      </c>
      <c r="C60549">
        <v>1.07006</v>
      </c>
      <c r="D60549" s="1" t="s">
        <v>21916</v>
      </c>
      <c r="E60549" s="1" t="s">
        <v>8</v>
      </c>
      <c r="F60549" s="1" t="s">
        <v>9</v>
      </c>
    </row>
    <row r="60550" spans="1:6" x14ac:dyDescent="0.25">
      <c r="A60550" s="2" t="s">
        <v>15943</v>
      </c>
      <c r="B60550">
        <v>2.96365E-2</v>
      </c>
      <c r="C60550">
        <v>1.12781</v>
      </c>
      <c r="D60550" s="1" t="s">
        <v>21916</v>
      </c>
      <c r="E60550" s="1" t="s">
        <v>8</v>
      </c>
      <c r="F60550" s="1" t="s">
        <v>9</v>
      </c>
    </row>
    <row r="60551" spans="1:6" x14ac:dyDescent="0.25">
      <c r="A60551" s="2" t="s">
        <v>15944</v>
      </c>
      <c r="B60551">
        <v>1.8590099999999998E-2</v>
      </c>
      <c r="C60551">
        <v>1.1390100000000001</v>
      </c>
      <c r="D60551" s="1" t="s">
        <v>21916</v>
      </c>
      <c r="E60551" s="1" t="s">
        <v>8</v>
      </c>
      <c r="F60551" s="1" t="s">
        <v>9</v>
      </c>
    </row>
    <row r="60552" spans="1:6" x14ac:dyDescent="0.25">
      <c r="A60552" s="2" t="s">
        <v>15945</v>
      </c>
      <c r="B60552">
        <v>0.72597500000000004</v>
      </c>
      <c r="C60552">
        <v>-1.0262899999999999</v>
      </c>
      <c r="D60552" s="1" t="s">
        <v>21916</v>
      </c>
      <c r="E60552" s="1" t="s">
        <v>8</v>
      </c>
      <c r="F60552" s="1" t="s">
        <v>9</v>
      </c>
    </row>
    <row r="60553" spans="1:6" x14ac:dyDescent="0.25">
      <c r="A60553" s="2" t="s">
        <v>15946</v>
      </c>
      <c r="B60553">
        <v>0.46063700000000002</v>
      </c>
      <c r="C60553">
        <v>1.0573399999999999</v>
      </c>
      <c r="D60553" s="1" t="s">
        <v>21916</v>
      </c>
      <c r="E60553" s="1" t="s">
        <v>8</v>
      </c>
      <c r="F60553" s="1" t="s">
        <v>9</v>
      </c>
    </row>
    <row r="60554" spans="1:6" x14ac:dyDescent="0.25">
      <c r="A60554" s="2" t="s">
        <v>15947</v>
      </c>
      <c r="B60554">
        <v>0.57933800000000002</v>
      </c>
      <c r="C60554">
        <v>1.1436200000000001</v>
      </c>
      <c r="D60554" s="1" t="s">
        <v>21916</v>
      </c>
      <c r="E60554" s="1" t="s">
        <v>8</v>
      </c>
      <c r="F60554" s="1" t="s">
        <v>9</v>
      </c>
    </row>
    <row r="60555" spans="1:6" x14ac:dyDescent="0.25">
      <c r="A60555" s="2" t="s">
        <v>15948</v>
      </c>
      <c r="B60555">
        <v>0.48350300000000002</v>
      </c>
      <c r="C60555">
        <v>1.0517399999999999</v>
      </c>
      <c r="D60555" s="1" t="s">
        <v>21916</v>
      </c>
      <c r="E60555" s="1" t="s">
        <v>8</v>
      </c>
      <c r="F60555" s="1" t="s">
        <v>9</v>
      </c>
    </row>
    <row r="60556" spans="1:6" x14ac:dyDescent="0.25">
      <c r="A60556" s="2" t="s">
        <v>15949</v>
      </c>
      <c r="B60556">
        <v>0.79610700000000001</v>
      </c>
      <c r="C60556">
        <v>1.0187900000000001</v>
      </c>
      <c r="D60556" s="1" t="s">
        <v>21916</v>
      </c>
      <c r="E60556" s="1" t="s">
        <v>8</v>
      </c>
      <c r="F60556" s="1" t="s">
        <v>9</v>
      </c>
    </row>
    <row r="60557" spans="1:6" x14ac:dyDescent="0.25">
      <c r="A60557" s="2" t="s">
        <v>15950</v>
      </c>
      <c r="B60557">
        <v>0.90651999999999999</v>
      </c>
      <c r="C60557">
        <v>-1.0124</v>
      </c>
      <c r="D60557" s="1" t="s">
        <v>21916</v>
      </c>
      <c r="E60557" s="1" t="s">
        <v>8</v>
      </c>
      <c r="F60557" s="1" t="s">
        <v>9</v>
      </c>
    </row>
    <row r="60558" spans="1:6" x14ac:dyDescent="0.25">
      <c r="A60558" s="2" t="s">
        <v>15951</v>
      </c>
      <c r="B60558">
        <v>0.10595499999999999</v>
      </c>
      <c r="C60558">
        <v>1.0606100000000001</v>
      </c>
      <c r="D60558" s="1" t="s">
        <v>21916</v>
      </c>
      <c r="E60558" s="1" t="s">
        <v>8</v>
      </c>
      <c r="F60558" s="1" t="s">
        <v>9</v>
      </c>
    </row>
    <row r="60559" spans="1:6" x14ac:dyDescent="0.25">
      <c r="A60559" s="2" t="s">
        <v>15952</v>
      </c>
      <c r="B60559">
        <v>0.122872</v>
      </c>
      <c r="C60559">
        <v>1.0780000000000001</v>
      </c>
      <c r="D60559" s="1" t="s">
        <v>21916</v>
      </c>
      <c r="E60559" s="1" t="s">
        <v>8</v>
      </c>
      <c r="F60559" s="1" t="s">
        <v>9</v>
      </c>
    </row>
    <row r="60560" spans="1:6" x14ac:dyDescent="0.25">
      <c r="A60560" s="2" t="s">
        <v>15953</v>
      </c>
      <c r="B60560">
        <v>0.82823599999999997</v>
      </c>
      <c r="C60560">
        <v>-1.0273300000000001</v>
      </c>
      <c r="D60560" s="1" t="s">
        <v>21916</v>
      </c>
      <c r="E60560" s="1" t="s">
        <v>8</v>
      </c>
      <c r="F60560" s="1" t="s">
        <v>9</v>
      </c>
    </row>
    <row r="60561" spans="1:6" x14ac:dyDescent="0.25">
      <c r="A60561" s="2" t="s">
        <v>15954</v>
      </c>
      <c r="B60561">
        <v>0.30669999999999997</v>
      </c>
      <c r="C60561">
        <v>1.0995699999999999</v>
      </c>
      <c r="D60561" s="1" t="s">
        <v>21916</v>
      </c>
      <c r="E60561" s="1" t="s">
        <v>8</v>
      </c>
      <c r="F60561" s="1" t="s">
        <v>9</v>
      </c>
    </row>
    <row r="60562" spans="1:6" x14ac:dyDescent="0.25">
      <c r="A60562" s="2" t="s">
        <v>15955</v>
      </c>
      <c r="B60562">
        <v>0.47103099999999998</v>
      </c>
      <c r="C60562">
        <v>-1.0650999999999999</v>
      </c>
      <c r="D60562" s="1" t="s">
        <v>21916</v>
      </c>
      <c r="E60562" s="1" t="s">
        <v>8</v>
      </c>
      <c r="F60562" s="1" t="s">
        <v>9</v>
      </c>
    </row>
    <row r="60563" spans="1:6" x14ac:dyDescent="0.25">
      <c r="A60563" s="2" t="s">
        <v>15956</v>
      </c>
      <c r="B60563">
        <v>0.58262499999999995</v>
      </c>
      <c r="C60563">
        <v>1.03809</v>
      </c>
      <c r="D60563" s="1" t="s">
        <v>21916</v>
      </c>
      <c r="E60563" s="1" t="s">
        <v>8</v>
      </c>
      <c r="F60563" s="1" t="s">
        <v>9</v>
      </c>
    </row>
    <row r="60564" spans="1:6" x14ac:dyDescent="0.25">
      <c r="A60564" s="2" t="s">
        <v>15957</v>
      </c>
      <c r="B60564">
        <v>0.77739499999999995</v>
      </c>
      <c r="C60564">
        <v>-1.0173000000000001</v>
      </c>
      <c r="D60564" s="1" t="s">
        <v>21916</v>
      </c>
      <c r="E60564" s="1" t="s">
        <v>8</v>
      </c>
      <c r="F60564" s="1" t="s">
        <v>9</v>
      </c>
    </row>
    <row r="60565" spans="1:6" x14ac:dyDescent="0.25">
      <c r="A60565" s="2" t="s">
        <v>15958</v>
      </c>
      <c r="B60565">
        <v>0.22295000000000001</v>
      </c>
      <c r="C60565">
        <v>1.17056</v>
      </c>
      <c r="D60565" s="1" t="s">
        <v>21916</v>
      </c>
      <c r="E60565" s="1" t="s">
        <v>8</v>
      </c>
      <c r="F60565" s="1" t="s">
        <v>9</v>
      </c>
    </row>
    <row r="60566" spans="1:6" x14ac:dyDescent="0.25">
      <c r="A60566" s="2" t="s">
        <v>15959</v>
      </c>
      <c r="B60566">
        <v>8.1862599999999994E-2</v>
      </c>
      <c r="C60566">
        <v>-1.1948099999999999</v>
      </c>
      <c r="D60566" s="1" t="s">
        <v>21916</v>
      </c>
      <c r="E60566" s="1" t="s">
        <v>8</v>
      </c>
      <c r="F60566" s="1" t="s">
        <v>9</v>
      </c>
    </row>
    <row r="60567" spans="1:6" x14ac:dyDescent="0.25">
      <c r="A60567" s="2" t="s">
        <v>15960</v>
      </c>
      <c r="B60567">
        <v>6.0038599999999998E-2</v>
      </c>
      <c r="C60567">
        <v>1.1888300000000001</v>
      </c>
      <c r="D60567" s="1" t="s">
        <v>21916</v>
      </c>
      <c r="E60567" s="1" t="s">
        <v>8</v>
      </c>
      <c r="F60567" s="1" t="s">
        <v>9</v>
      </c>
    </row>
    <row r="60568" spans="1:6" x14ac:dyDescent="0.25">
      <c r="A60568" s="2" t="s">
        <v>15961</v>
      </c>
      <c r="B60568">
        <v>0.49732500000000002</v>
      </c>
      <c r="C60568">
        <v>1.0502</v>
      </c>
      <c r="D60568" s="1" t="s">
        <v>21916</v>
      </c>
      <c r="E60568" s="1" t="s">
        <v>8</v>
      </c>
      <c r="F60568" s="1" t="s">
        <v>9</v>
      </c>
    </row>
    <row r="60569" spans="1:6" x14ac:dyDescent="0.25">
      <c r="A60569" s="2" t="s">
        <v>15962</v>
      </c>
      <c r="B60569">
        <v>0.32001499999999999</v>
      </c>
      <c r="C60569">
        <v>1.0667899999999999</v>
      </c>
      <c r="D60569" s="1" t="s">
        <v>21916</v>
      </c>
      <c r="E60569" s="1" t="s">
        <v>8</v>
      </c>
      <c r="F60569" s="1" t="s">
        <v>9</v>
      </c>
    </row>
    <row r="60570" spans="1:6" x14ac:dyDescent="0.25">
      <c r="A60570" s="2" t="s">
        <v>15963</v>
      </c>
      <c r="B60570">
        <v>3.6774399999999999E-2</v>
      </c>
      <c r="C60570">
        <v>1.11174</v>
      </c>
      <c r="D60570" s="1" t="s">
        <v>21916</v>
      </c>
      <c r="E60570" s="1" t="s">
        <v>8</v>
      </c>
      <c r="F60570" s="1" t="s">
        <v>9</v>
      </c>
    </row>
    <row r="60571" spans="1:6" x14ac:dyDescent="0.25">
      <c r="A60571" s="2" t="s">
        <v>15964</v>
      </c>
      <c r="B60571">
        <v>0.77101500000000001</v>
      </c>
      <c r="C60571">
        <v>-1.02725</v>
      </c>
      <c r="D60571" s="1" t="s">
        <v>21916</v>
      </c>
      <c r="E60571" s="1" t="s">
        <v>8</v>
      </c>
      <c r="F60571" s="1" t="s">
        <v>9</v>
      </c>
    </row>
    <row r="60572" spans="1:6" x14ac:dyDescent="0.25">
      <c r="A60572" s="2" t="s">
        <v>15965</v>
      </c>
      <c r="B60572">
        <v>0.464009</v>
      </c>
      <c r="C60572">
        <v>1.0305200000000001</v>
      </c>
      <c r="D60572" s="1" t="s">
        <v>21916</v>
      </c>
      <c r="E60572" s="1" t="s">
        <v>8</v>
      </c>
      <c r="F60572" s="1" t="s">
        <v>9</v>
      </c>
    </row>
    <row r="60573" spans="1:6" x14ac:dyDescent="0.25">
      <c r="A60573" s="2" t="s">
        <v>15966</v>
      </c>
      <c r="B60573">
        <v>5.7174299999999997E-2</v>
      </c>
      <c r="C60573">
        <v>1.15981</v>
      </c>
      <c r="D60573" s="1" t="s">
        <v>21916</v>
      </c>
      <c r="E60573" s="1" t="s">
        <v>8</v>
      </c>
      <c r="F60573" s="1" t="s">
        <v>9</v>
      </c>
    </row>
    <row r="60574" spans="1:6" x14ac:dyDescent="0.25">
      <c r="A60574" s="2" t="s">
        <v>15967</v>
      </c>
      <c r="B60574">
        <v>1.21701E-2</v>
      </c>
      <c r="C60574">
        <v>1.19669</v>
      </c>
      <c r="D60574" s="1" t="s">
        <v>21916</v>
      </c>
      <c r="E60574" s="1" t="s">
        <v>8</v>
      </c>
      <c r="F60574" s="1" t="s">
        <v>9</v>
      </c>
    </row>
    <row r="60575" spans="1:6" x14ac:dyDescent="0.25">
      <c r="A60575" s="2" t="s">
        <v>15968</v>
      </c>
      <c r="B60575">
        <v>0.8609</v>
      </c>
      <c r="C60575">
        <v>-1.00783</v>
      </c>
      <c r="D60575" s="1" t="s">
        <v>21916</v>
      </c>
      <c r="E60575" s="1" t="s">
        <v>8</v>
      </c>
      <c r="F60575" s="1" t="s">
        <v>9</v>
      </c>
    </row>
    <row r="60576" spans="1:6" x14ac:dyDescent="0.25">
      <c r="A60576" s="2" t="s">
        <v>15969</v>
      </c>
      <c r="B60576">
        <v>0.23528299999999999</v>
      </c>
      <c r="C60576">
        <v>1.09893</v>
      </c>
      <c r="D60576" s="1" t="s">
        <v>21916</v>
      </c>
      <c r="E60576" s="1" t="s">
        <v>8</v>
      </c>
      <c r="F60576" s="1" t="s">
        <v>9</v>
      </c>
    </row>
    <row r="60577" spans="1:6" x14ac:dyDescent="0.25">
      <c r="A60577" s="2" t="s">
        <v>15970</v>
      </c>
      <c r="B60577">
        <v>0.57269400000000004</v>
      </c>
      <c r="C60577">
        <v>-1.0532300000000001</v>
      </c>
      <c r="D60577" s="1" t="s">
        <v>21916</v>
      </c>
      <c r="E60577" s="1" t="s">
        <v>8</v>
      </c>
      <c r="F60577" s="1" t="s">
        <v>9</v>
      </c>
    </row>
    <row r="60578" spans="1:6" x14ac:dyDescent="0.25">
      <c r="A60578" s="2" t="s">
        <v>15971</v>
      </c>
      <c r="B60578">
        <v>0.85491600000000001</v>
      </c>
      <c r="C60578">
        <v>-1.0098100000000001</v>
      </c>
      <c r="D60578" s="1" t="s">
        <v>21916</v>
      </c>
      <c r="E60578" s="1" t="s">
        <v>8</v>
      </c>
      <c r="F60578" s="1" t="s">
        <v>9</v>
      </c>
    </row>
    <row r="60579" spans="1:6" x14ac:dyDescent="0.25">
      <c r="A60579" s="2" t="s">
        <v>15972</v>
      </c>
      <c r="B60579">
        <v>4.4228499999999999E-3</v>
      </c>
      <c r="C60579">
        <v>1.13314</v>
      </c>
      <c r="D60579" s="1" t="s">
        <v>21916</v>
      </c>
      <c r="E60579" s="1" t="s">
        <v>8</v>
      </c>
      <c r="F60579" s="1" t="s">
        <v>9</v>
      </c>
    </row>
    <row r="60580" spans="1:6" x14ac:dyDescent="0.25">
      <c r="A60580" s="2" t="s">
        <v>15973</v>
      </c>
      <c r="B60580">
        <v>0.66634700000000002</v>
      </c>
      <c r="C60580">
        <v>-1.02434</v>
      </c>
      <c r="D60580" s="1" t="s">
        <v>21916</v>
      </c>
      <c r="E60580" s="1" t="s">
        <v>8</v>
      </c>
      <c r="F60580" s="1" t="s">
        <v>9</v>
      </c>
    </row>
    <row r="60581" spans="1:6" x14ac:dyDescent="0.25">
      <c r="A60581" s="2" t="s">
        <v>15974</v>
      </c>
      <c r="B60581">
        <v>0.58237399999999995</v>
      </c>
      <c r="C60581">
        <v>-1.0482899999999999</v>
      </c>
      <c r="D60581" s="1" t="s">
        <v>21916</v>
      </c>
      <c r="E60581" s="1" t="s">
        <v>8</v>
      </c>
      <c r="F60581" s="1" t="s">
        <v>9</v>
      </c>
    </row>
    <row r="60582" spans="1:6" x14ac:dyDescent="0.25">
      <c r="A60582" s="2" t="s">
        <v>15975</v>
      </c>
      <c r="B60582">
        <v>0.42280499999999999</v>
      </c>
      <c r="C60582">
        <v>1.06091</v>
      </c>
      <c r="D60582" s="1" t="s">
        <v>21916</v>
      </c>
      <c r="E60582" s="1" t="s">
        <v>8</v>
      </c>
      <c r="F60582" s="1" t="s">
        <v>9</v>
      </c>
    </row>
    <row r="60583" spans="1:6" x14ac:dyDescent="0.25">
      <c r="A60583" s="2" t="s">
        <v>15976</v>
      </c>
      <c r="B60583">
        <v>0.74701700000000004</v>
      </c>
      <c r="C60583">
        <v>1.03264</v>
      </c>
      <c r="D60583" s="1" t="s">
        <v>21916</v>
      </c>
      <c r="E60583" s="1" t="s">
        <v>8</v>
      </c>
      <c r="F60583" s="1" t="s">
        <v>9</v>
      </c>
    </row>
    <row r="60584" spans="1:6" x14ac:dyDescent="0.25">
      <c r="A60584" s="2" t="s">
        <v>15977</v>
      </c>
      <c r="B60584">
        <v>0.37780200000000003</v>
      </c>
      <c r="C60584">
        <v>1.1056600000000001</v>
      </c>
      <c r="D60584" s="1" t="s">
        <v>21916</v>
      </c>
      <c r="E60584" s="1" t="s">
        <v>8</v>
      </c>
      <c r="F60584" s="1" t="s">
        <v>9</v>
      </c>
    </row>
    <row r="60585" spans="1:6" x14ac:dyDescent="0.25">
      <c r="A60585" s="2" t="s">
        <v>15978</v>
      </c>
      <c r="B60585">
        <v>0.71153500000000003</v>
      </c>
      <c r="C60585">
        <v>1.02973</v>
      </c>
      <c r="D60585" s="1" t="s">
        <v>21916</v>
      </c>
      <c r="E60585" s="1" t="s">
        <v>8</v>
      </c>
      <c r="F60585" s="1" t="s">
        <v>9</v>
      </c>
    </row>
    <row r="60586" spans="1:6" x14ac:dyDescent="0.25">
      <c r="A60586" s="2" t="s">
        <v>15979</v>
      </c>
      <c r="B60586">
        <v>0.20374700000000001</v>
      </c>
      <c r="C60586">
        <v>1.2544500000000001</v>
      </c>
      <c r="D60586" s="1" t="s">
        <v>21916</v>
      </c>
      <c r="E60586" s="1" t="s">
        <v>8</v>
      </c>
      <c r="F60586" s="1" t="s">
        <v>9</v>
      </c>
    </row>
    <row r="60587" spans="1:6" x14ac:dyDescent="0.25">
      <c r="A60587" s="2" t="s">
        <v>15980</v>
      </c>
      <c r="B60587">
        <v>0.54938500000000001</v>
      </c>
      <c r="C60587">
        <v>1.04376</v>
      </c>
      <c r="D60587" s="1" t="s">
        <v>21916</v>
      </c>
      <c r="E60587" s="1" t="s">
        <v>8</v>
      </c>
      <c r="F60587" s="1" t="s">
        <v>9</v>
      </c>
    </row>
    <row r="60588" spans="1:6" x14ac:dyDescent="0.25">
      <c r="A60588" s="2" t="s">
        <v>15981</v>
      </c>
      <c r="B60588">
        <v>7.3821800000000007E-2</v>
      </c>
      <c r="C60588">
        <v>1.16292</v>
      </c>
      <c r="D60588" s="1" t="s">
        <v>21916</v>
      </c>
      <c r="E60588" s="1" t="s">
        <v>8</v>
      </c>
      <c r="F60588" s="1" t="s">
        <v>9</v>
      </c>
    </row>
    <row r="60589" spans="1:6" x14ac:dyDescent="0.25">
      <c r="A60589" s="2" t="s">
        <v>15982</v>
      </c>
      <c r="B60589">
        <v>2.30677E-2</v>
      </c>
      <c r="C60589">
        <v>1.19713</v>
      </c>
      <c r="D60589" s="1" t="s">
        <v>21916</v>
      </c>
      <c r="E60589" s="1" t="s">
        <v>8</v>
      </c>
      <c r="F60589" s="1" t="s">
        <v>9</v>
      </c>
    </row>
    <row r="60590" spans="1:6" x14ac:dyDescent="0.25">
      <c r="A60590" s="2" t="s">
        <v>15983</v>
      </c>
      <c r="B60590">
        <v>0.98421599999999998</v>
      </c>
      <c r="C60590">
        <v>-1.00146</v>
      </c>
      <c r="D60590" s="1" t="s">
        <v>21916</v>
      </c>
      <c r="E60590" s="1" t="s">
        <v>8</v>
      </c>
      <c r="F60590" s="1" t="s">
        <v>9</v>
      </c>
    </row>
    <row r="60591" spans="1:6" x14ac:dyDescent="0.25">
      <c r="A60591" s="2" t="s">
        <v>15984</v>
      </c>
      <c r="B60591">
        <v>0.28198600000000001</v>
      </c>
      <c r="C60591">
        <v>1.0820700000000001</v>
      </c>
      <c r="D60591" s="1" t="s">
        <v>21916</v>
      </c>
      <c r="E60591" s="1" t="s">
        <v>8</v>
      </c>
      <c r="F60591" s="1" t="s">
        <v>9</v>
      </c>
    </row>
    <row r="60592" spans="1:6" x14ac:dyDescent="0.25">
      <c r="A60592" s="2" t="s">
        <v>15985</v>
      </c>
      <c r="B60592">
        <v>4.5538799999999997E-2</v>
      </c>
      <c r="C60592">
        <v>-1.1770700000000001</v>
      </c>
      <c r="D60592" s="1" t="s">
        <v>21916</v>
      </c>
      <c r="E60592" s="1" t="s">
        <v>8</v>
      </c>
      <c r="F60592" s="1" t="s">
        <v>9</v>
      </c>
    </row>
    <row r="60593" spans="1:6" x14ac:dyDescent="0.25">
      <c r="A60593" s="2" t="s">
        <v>15986</v>
      </c>
      <c r="B60593">
        <v>0.55308299999999999</v>
      </c>
      <c r="C60593">
        <v>1.03538</v>
      </c>
      <c r="D60593" s="1" t="s">
        <v>21916</v>
      </c>
      <c r="E60593" s="1" t="s">
        <v>8</v>
      </c>
      <c r="F60593" s="1" t="s">
        <v>9</v>
      </c>
    </row>
    <row r="60594" spans="1:6" x14ac:dyDescent="0.25">
      <c r="A60594" s="2" t="s">
        <v>15987</v>
      </c>
      <c r="B60594">
        <v>0.47305199999999997</v>
      </c>
      <c r="C60594">
        <v>-1.06236</v>
      </c>
      <c r="D60594" s="1" t="s">
        <v>21916</v>
      </c>
      <c r="E60594" s="1" t="s">
        <v>8</v>
      </c>
      <c r="F60594" s="1" t="s">
        <v>9</v>
      </c>
    </row>
    <row r="60595" spans="1:6" x14ac:dyDescent="0.25">
      <c r="A60595" s="2" t="s">
        <v>15988</v>
      </c>
      <c r="B60595">
        <v>4.8449399999999997E-2</v>
      </c>
      <c r="C60595">
        <v>1.15645</v>
      </c>
      <c r="D60595" s="1" t="s">
        <v>21916</v>
      </c>
      <c r="E60595" s="1" t="s">
        <v>8</v>
      </c>
      <c r="F60595" s="1" t="s">
        <v>9</v>
      </c>
    </row>
    <row r="60596" spans="1:6" x14ac:dyDescent="0.25">
      <c r="A60596" s="2" t="s">
        <v>15989</v>
      </c>
      <c r="B60596">
        <v>0.30709500000000001</v>
      </c>
      <c r="C60596">
        <v>-1.07406</v>
      </c>
      <c r="D60596" s="1" t="s">
        <v>21916</v>
      </c>
      <c r="E60596" s="1" t="s">
        <v>8</v>
      </c>
      <c r="F60596" s="1" t="s">
        <v>9</v>
      </c>
    </row>
    <row r="60597" spans="1:6" x14ac:dyDescent="0.25">
      <c r="A60597" s="2" t="s">
        <v>15990</v>
      </c>
      <c r="B60597">
        <v>0.121379</v>
      </c>
      <c r="C60597">
        <v>1.10999</v>
      </c>
      <c r="D60597" s="1" t="s">
        <v>21916</v>
      </c>
      <c r="E60597" s="1" t="s">
        <v>8</v>
      </c>
      <c r="F60597" s="1" t="s">
        <v>9</v>
      </c>
    </row>
    <row r="60598" spans="1:6" x14ac:dyDescent="0.25">
      <c r="A60598" s="2" t="s">
        <v>15991</v>
      </c>
      <c r="B60598">
        <v>0.66289399999999998</v>
      </c>
      <c r="C60598">
        <v>-1.0466200000000001</v>
      </c>
      <c r="D60598" s="1" t="s">
        <v>21916</v>
      </c>
      <c r="E60598" s="1" t="s">
        <v>8</v>
      </c>
      <c r="F60598" s="1" t="s">
        <v>9</v>
      </c>
    </row>
    <row r="60599" spans="1:6" x14ac:dyDescent="0.25">
      <c r="A60599" s="2" t="s">
        <v>15992</v>
      </c>
      <c r="B60599">
        <v>5.8097799999999998E-2</v>
      </c>
      <c r="C60599">
        <v>1.1053999999999999</v>
      </c>
      <c r="D60599" s="1" t="s">
        <v>21916</v>
      </c>
      <c r="E60599" s="1" t="s">
        <v>8</v>
      </c>
      <c r="F60599" s="1" t="s">
        <v>9</v>
      </c>
    </row>
    <row r="60600" spans="1:6" x14ac:dyDescent="0.25">
      <c r="A60600" s="2" t="s">
        <v>15993</v>
      </c>
      <c r="B60600">
        <v>0.554095</v>
      </c>
      <c r="C60600">
        <v>-1.0498499999999999</v>
      </c>
      <c r="D60600" s="1" t="s">
        <v>21916</v>
      </c>
      <c r="E60600" s="1" t="s">
        <v>8</v>
      </c>
      <c r="F60600" s="1" t="s">
        <v>9</v>
      </c>
    </row>
    <row r="60601" spans="1:6" x14ac:dyDescent="0.25">
      <c r="A60601" s="2" t="s">
        <v>15994</v>
      </c>
      <c r="B60601">
        <v>3.0959899999999999E-2</v>
      </c>
      <c r="C60601">
        <v>1.22638</v>
      </c>
      <c r="D60601" s="1" t="s">
        <v>21916</v>
      </c>
      <c r="E60601" s="1" t="s">
        <v>8</v>
      </c>
      <c r="F60601" s="1" t="s">
        <v>9</v>
      </c>
    </row>
    <row r="60602" spans="1:6" x14ac:dyDescent="0.25">
      <c r="A60602" s="2" t="s">
        <v>15995</v>
      </c>
      <c r="B60602">
        <v>0.840445</v>
      </c>
      <c r="C60602">
        <v>1.02244</v>
      </c>
      <c r="D60602" s="1" t="s">
        <v>21916</v>
      </c>
      <c r="E60602" s="1" t="s">
        <v>8</v>
      </c>
      <c r="F60602" s="1" t="s">
        <v>9</v>
      </c>
    </row>
    <row r="60603" spans="1:6" x14ac:dyDescent="0.25">
      <c r="A60603" s="2" t="s">
        <v>15996</v>
      </c>
      <c r="B60603">
        <v>0.67275499999999999</v>
      </c>
      <c r="C60603">
        <v>-1.0356399999999999</v>
      </c>
      <c r="D60603" s="1" t="s">
        <v>21916</v>
      </c>
      <c r="E60603" s="1" t="s">
        <v>8</v>
      </c>
      <c r="F60603" s="1" t="s">
        <v>9</v>
      </c>
    </row>
    <row r="60604" spans="1:6" x14ac:dyDescent="0.25">
      <c r="A60604" s="2" t="s">
        <v>15997</v>
      </c>
      <c r="B60604">
        <v>0.40758</v>
      </c>
      <c r="C60604">
        <v>1.0541400000000001</v>
      </c>
      <c r="D60604" s="1" t="s">
        <v>21916</v>
      </c>
      <c r="E60604" s="1" t="s">
        <v>8</v>
      </c>
      <c r="F60604" s="1" t="s">
        <v>9</v>
      </c>
    </row>
    <row r="60605" spans="1:6" x14ac:dyDescent="0.25">
      <c r="A60605" s="2" t="s">
        <v>15998</v>
      </c>
      <c r="B60605">
        <v>0.89131700000000003</v>
      </c>
      <c r="C60605">
        <v>1.0101199999999999</v>
      </c>
      <c r="D60605" s="1" t="s">
        <v>21916</v>
      </c>
      <c r="E60605" s="1" t="s">
        <v>8</v>
      </c>
      <c r="F60605" s="1" t="s">
        <v>9</v>
      </c>
    </row>
    <row r="60606" spans="1:6" x14ac:dyDescent="0.25">
      <c r="A60606" s="2" t="s">
        <v>15999</v>
      </c>
      <c r="B60606">
        <v>0.28347499999999998</v>
      </c>
      <c r="C60606">
        <v>1.1277699999999999</v>
      </c>
      <c r="D60606" s="1" t="s">
        <v>21916</v>
      </c>
      <c r="E60606" s="1" t="s">
        <v>8</v>
      </c>
      <c r="F60606" s="1" t="s">
        <v>9</v>
      </c>
    </row>
    <row r="60607" spans="1:6" x14ac:dyDescent="0.25">
      <c r="A60607" s="2" t="s">
        <v>16000</v>
      </c>
      <c r="B60607">
        <v>0.91004399999999996</v>
      </c>
      <c r="C60607">
        <v>-1.0094799999999999</v>
      </c>
      <c r="D60607" s="1" t="s">
        <v>21916</v>
      </c>
      <c r="E60607" s="1" t="s">
        <v>8</v>
      </c>
      <c r="F60607" s="1" t="s">
        <v>9</v>
      </c>
    </row>
    <row r="60608" spans="1:6" x14ac:dyDescent="0.25">
      <c r="A60608" s="2" t="s">
        <v>16001</v>
      </c>
      <c r="B60608">
        <v>0.78000700000000001</v>
      </c>
      <c r="C60608">
        <v>1.0225200000000001</v>
      </c>
      <c r="D60608" s="1" t="s">
        <v>21916</v>
      </c>
      <c r="E60608" s="1" t="s">
        <v>8</v>
      </c>
      <c r="F60608" s="1" t="s">
        <v>9</v>
      </c>
    </row>
    <row r="60609" spans="1:6" x14ac:dyDescent="0.25">
      <c r="A60609" s="2" t="s">
        <v>16002</v>
      </c>
      <c r="B60609">
        <v>0.84313400000000005</v>
      </c>
      <c r="C60609">
        <v>1.01817</v>
      </c>
      <c r="D60609" s="1" t="s">
        <v>21916</v>
      </c>
      <c r="E60609" s="1" t="s">
        <v>8</v>
      </c>
      <c r="F60609" s="1" t="s">
        <v>9</v>
      </c>
    </row>
    <row r="60610" spans="1:6" x14ac:dyDescent="0.25">
      <c r="A60610" s="2" t="s">
        <v>16003</v>
      </c>
      <c r="B60610">
        <v>4.1049299999999997E-2</v>
      </c>
      <c r="C60610">
        <v>1.1636</v>
      </c>
      <c r="D60610" s="1" t="s">
        <v>21916</v>
      </c>
      <c r="E60610" s="1" t="s">
        <v>8</v>
      </c>
      <c r="F60610" s="1" t="s">
        <v>9</v>
      </c>
    </row>
    <row r="60611" spans="1:6" x14ac:dyDescent="0.25">
      <c r="A60611" s="2" t="s">
        <v>16004</v>
      </c>
      <c r="B60611">
        <v>0.92533900000000002</v>
      </c>
      <c r="C60611">
        <v>1.0075000000000001</v>
      </c>
      <c r="D60611" s="1" t="s">
        <v>21916</v>
      </c>
      <c r="E60611" s="1" t="s">
        <v>8</v>
      </c>
      <c r="F60611" s="1" t="s">
        <v>9</v>
      </c>
    </row>
    <row r="60612" spans="1:6" x14ac:dyDescent="0.25">
      <c r="A60612" s="2" t="s">
        <v>16005</v>
      </c>
      <c r="B60612">
        <v>0.32320900000000002</v>
      </c>
      <c r="C60612">
        <v>1.0888100000000001</v>
      </c>
      <c r="D60612" s="1" t="s">
        <v>21916</v>
      </c>
      <c r="E60612" s="1" t="s">
        <v>8</v>
      </c>
      <c r="F60612" s="1" t="s">
        <v>9</v>
      </c>
    </row>
    <row r="60613" spans="1:6" x14ac:dyDescent="0.25">
      <c r="A60613" s="2" t="s">
        <v>16006</v>
      </c>
      <c r="B60613">
        <v>0.561222</v>
      </c>
      <c r="C60613">
        <v>1.0538099999999999</v>
      </c>
      <c r="D60613" s="1" t="s">
        <v>21916</v>
      </c>
      <c r="E60613" s="1" t="s">
        <v>8</v>
      </c>
      <c r="F60613" s="1" t="s">
        <v>9</v>
      </c>
    </row>
    <row r="60614" spans="1:6" x14ac:dyDescent="0.25">
      <c r="A60614" s="2" t="s">
        <v>16007</v>
      </c>
      <c r="B60614">
        <v>0.73602000000000001</v>
      </c>
      <c r="C60614">
        <v>1.04145</v>
      </c>
      <c r="D60614" s="1" t="s">
        <v>21916</v>
      </c>
      <c r="E60614" s="1" t="s">
        <v>8</v>
      </c>
      <c r="F60614" s="1" t="s">
        <v>9</v>
      </c>
    </row>
    <row r="60615" spans="1:6" x14ac:dyDescent="0.25">
      <c r="A60615" s="2" t="s">
        <v>16008</v>
      </c>
      <c r="B60615">
        <v>3.6141800000000002E-2</v>
      </c>
      <c r="C60615">
        <v>1.2220599999999999</v>
      </c>
      <c r="D60615" s="1" t="s">
        <v>21916</v>
      </c>
      <c r="E60615" s="1" t="s">
        <v>8</v>
      </c>
      <c r="F60615" s="1" t="s">
        <v>9</v>
      </c>
    </row>
    <row r="60616" spans="1:6" x14ac:dyDescent="0.25">
      <c r="A60616" s="2" t="s">
        <v>16009</v>
      </c>
      <c r="B60616">
        <v>0.40659299999999998</v>
      </c>
      <c r="C60616">
        <v>1.09615</v>
      </c>
      <c r="D60616" s="1" t="s">
        <v>21916</v>
      </c>
      <c r="E60616" s="1" t="s">
        <v>8</v>
      </c>
      <c r="F60616" s="1" t="s">
        <v>9</v>
      </c>
    </row>
    <row r="60617" spans="1:6" x14ac:dyDescent="0.25">
      <c r="A60617" s="2" t="s">
        <v>16010</v>
      </c>
      <c r="B60617">
        <v>0.68765799999999999</v>
      </c>
      <c r="C60617">
        <v>1.0192399999999999</v>
      </c>
      <c r="D60617" s="1" t="s">
        <v>21916</v>
      </c>
      <c r="E60617" s="1" t="s">
        <v>8</v>
      </c>
      <c r="F60617" s="1" t="s">
        <v>9</v>
      </c>
    </row>
    <row r="60618" spans="1:6" x14ac:dyDescent="0.25">
      <c r="A60618" s="2" t="s">
        <v>16011</v>
      </c>
      <c r="B60618">
        <v>0.13531099999999999</v>
      </c>
      <c r="C60618">
        <v>1.0930500000000001</v>
      </c>
      <c r="D60618" s="1" t="s">
        <v>21916</v>
      </c>
      <c r="E60618" s="1" t="s">
        <v>8</v>
      </c>
      <c r="F60618" s="1" t="s">
        <v>9</v>
      </c>
    </row>
    <row r="60619" spans="1:6" x14ac:dyDescent="0.25">
      <c r="A60619" s="2" t="s">
        <v>16012</v>
      </c>
      <c r="B60619">
        <v>0.79555200000000004</v>
      </c>
      <c r="C60619">
        <v>-1.0187200000000001</v>
      </c>
      <c r="D60619" s="1" t="s">
        <v>21916</v>
      </c>
      <c r="E60619" s="1" t="s">
        <v>8</v>
      </c>
      <c r="F60619" s="1" t="s">
        <v>9</v>
      </c>
    </row>
    <row r="60620" spans="1:6" x14ac:dyDescent="0.25">
      <c r="A60620" s="2" t="s">
        <v>16013</v>
      </c>
      <c r="B60620">
        <v>0.24774399999999999</v>
      </c>
      <c r="C60620">
        <v>1.06707</v>
      </c>
      <c r="D60620" s="1" t="s">
        <v>21916</v>
      </c>
      <c r="E60620" s="1" t="s">
        <v>8</v>
      </c>
      <c r="F60620" s="1" t="s">
        <v>9</v>
      </c>
    </row>
    <row r="60621" spans="1:6" x14ac:dyDescent="0.25">
      <c r="A60621" s="2" t="s">
        <v>16014</v>
      </c>
      <c r="B60621">
        <v>4.8077799999999997E-2</v>
      </c>
      <c r="C60621">
        <v>-1.4354</v>
      </c>
      <c r="D60621" s="1" t="s">
        <v>21916</v>
      </c>
      <c r="E60621" s="1" t="s">
        <v>8</v>
      </c>
      <c r="F60621" s="1" t="s">
        <v>9</v>
      </c>
    </row>
    <row r="60622" spans="1:6" x14ac:dyDescent="0.25">
      <c r="A60622" s="2" t="s">
        <v>16015</v>
      </c>
      <c r="B60622">
        <v>0.61461299999999996</v>
      </c>
      <c r="C60622">
        <v>1.0247299999999999</v>
      </c>
      <c r="D60622" s="1" t="s">
        <v>21916</v>
      </c>
      <c r="E60622" s="1" t="s">
        <v>8</v>
      </c>
      <c r="F60622" s="1" t="s">
        <v>9</v>
      </c>
    </row>
    <row r="60623" spans="1:6" x14ac:dyDescent="0.25">
      <c r="A60623" s="2" t="s">
        <v>16016</v>
      </c>
      <c r="B60623">
        <v>0.80178300000000002</v>
      </c>
      <c r="C60623">
        <v>-1.0142800000000001</v>
      </c>
      <c r="D60623" s="1" t="s">
        <v>21916</v>
      </c>
      <c r="E60623" s="1" t="s">
        <v>8</v>
      </c>
      <c r="F60623" s="1" t="s">
        <v>9</v>
      </c>
    </row>
    <row r="60624" spans="1:6" x14ac:dyDescent="0.25">
      <c r="A60624" s="2" t="s">
        <v>16017</v>
      </c>
      <c r="B60624">
        <v>0.19711400000000001</v>
      </c>
      <c r="C60624">
        <v>1.1602699999999999</v>
      </c>
      <c r="D60624" s="1" t="s">
        <v>21916</v>
      </c>
      <c r="E60624" s="1" t="s">
        <v>8</v>
      </c>
      <c r="F60624" s="1" t="s">
        <v>9</v>
      </c>
    </row>
    <row r="60625" spans="1:6" x14ac:dyDescent="0.25">
      <c r="A60625" s="2" t="s">
        <v>16018</v>
      </c>
      <c r="B60625">
        <v>0.13281399999999999</v>
      </c>
      <c r="C60625">
        <v>1.14621</v>
      </c>
      <c r="D60625" s="1" t="s">
        <v>21916</v>
      </c>
      <c r="E60625" s="1" t="s">
        <v>8</v>
      </c>
      <c r="F60625" s="1" t="s">
        <v>9</v>
      </c>
    </row>
    <row r="60626" spans="1:6" x14ac:dyDescent="0.25">
      <c r="A60626" s="2" t="s">
        <v>16018</v>
      </c>
      <c r="B60626">
        <v>0.13281399999999999</v>
      </c>
      <c r="C60626">
        <v>1.14621</v>
      </c>
      <c r="D60626" s="1" t="s">
        <v>21916</v>
      </c>
      <c r="E60626" s="1" t="s">
        <v>8</v>
      </c>
      <c r="F60626" s="1" t="s">
        <v>9</v>
      </c>
    </row>
    <row r="60627" spans="1:6" x14ac:dyDescent="0.25">
      <c r="A60627" s="2" t="s">
        <v>16019</v>
      </c>
      <c r="B60627">
        <v>0.71289899999999995</v>
      </c>
      <c r="C60627">
        <v>1.016</v>
      </c>
      <c r="D60627" s="1" t="s">
        <v>21916</v>
      </c>
      <c r="E60627" s="1" t="s">
        <v>8</v>
      </c>
      <c r="F60627" s="1" t="s">
        <v>9</v>
      </c>
    </row>
    <row r="60628" spans="1:6" x14ac:dyDescent="0.25">
      <c r="A60628" s="2" t="s">
        <v>16020</v>
      </c>
      <c r="B60628">
        <v>0.474964</v>
      </c>
      <c r="C60628">
        <v>1.0414600000000001</v>
      </c>
      <c r="D60628" s="1" t="s">
        <v>21916</v>
      </c>
      <c r="E60628" s="1" t="s">
        <v>8</v>
      </c>
      <c r="F60628" s="1" t="s">
        <v>9</v>
      </c>
    </row>
    <row r="60629" spans="1:6" x14ac:dyDescent="0.25">
      <c r="A60629" s="2" t="s">
        <v>16021</v>
      </c>
      <c r="B60629">
        <v>0.27037499999999998</v>
      </c>
      <c r="C60629">
        <v>1.0930800000000001</v>
      </c>
      <c r="D60629" s="1" t="s">
        <v>21916</v>
      </c>
      <c r="E60629" s="1" t="s">
        <v>8</v>
      </c>
      <c r="F60629" s="1" t="s">
        <v>9</v>
      </c>
    </row>
    <row r="60630" spans="1:6" x14ac:dyDescent="0.25">
      <c r="A60630" s="2" t="s">
        <v>16022</v>
      </c>
      <c r="B60630">
        <v>0.91778899999999997</v>
      </c>
      <c r="C60630">
        <v>1.00684</v>
      </c>
      <c r="D60630" s="1" t="s">
        <v>21916</v>
      </c>
      <c r="E60630" s="1" t="s">
        <v>8</v>
      </c>
      <c r="F60630" s="1" t="s">
        <v>9</v>
      </c>
    </row>
    <row r="60631" spans="1:6" x14ac:dyDescent="0.25">
      <c r="A60631" s="2" t="s">
        <v>16023</v>
      </c>
      <c r="B60631">
        <v>0.22076599999999999</v>
      </c>
      <c r="C60631">
        <v>1.0636300000000001</v>
      </c>
      <c r="D60631" s="1" t="s">
        <v>21916</v>
      </c>
      <c r="E60631" s="1" t="s">
        <v>8</v>
      </c>
      <c r="F60631" s="1" t="s">
        <v>9</v>
      </c>
    </row>
    <row r="60632" spans="1:6" x14ac:dyDescent="0.25">
      <c r="A60632" s="2" t="s">
        <v>16024</v>
      </c>
      <c r="B60632">
        <v>0.66038200000000002</v>
      </c>
      <c r="C60632">
        <v>-1.03213</v>
      </c>
      <c r="D60632" s="1" t="s">
        <v>21916</v>
      </c>
      <c r="E60632" s="1" t="s">
        <v>8</v>
      </c>
      <c r="F60632" s="1" t="s">
        <v>9</v>
      </c>
    </row>
    <row r="60633" spans="1:6" x14ac:dyDescent="0.25">
      <c r="A60633" s="2" t="s">
        <v>16025</v>
      </c>
      <c r="B60633">
        <v>0.21418200000000001</v>
      </c>
      <c r="C60633">
        <v>-1.14554</v>
      </c>
      <c r="D60633" s="1" t="s">
        <v>21916</v>
      </c>
      <c r="E60633" s="1" t="s">
        <v>8</v>
      </c>
      <c r="F60633" s="1" t="s">
        <v>9</v>
      </c>
    </row>
    <row r="60634" spans="1:6" x14ac:dyDescent="0.25">
      <c r="A60634" s="2" t="s">
        <v>16026</v>
      </c>
      <c r="B60634">
        <v>0.91759100000000005</v>
      </c>
      <c r="C60634">
        <v>-1.00935</v>
      </c>
      <c r="D60634" s="1" t="s">
        <v>21916</v>
      </c>
      <c r="E60634" s="1" t="s">
        <v>8</v>
      </c>
      <c r="F60634" s="1" t="s">
        <v>9</v>
      </c>
    </row>
    <row r="60635" spans="1:6" x14ac:dyDescent="0.25">
      <c r="A60635" s="2" t="s">
        <v>16027</v>
      </c>
      <c r="B60635">
        <v>0.83266099999999998</v>
      </c>
      <c r="C60635">
        <v>1.0312300000000001</v>
      </c>
      <c r="D60635" s="1" t="s">
        <v>21916</v>
      </c>
      <c r="E60635" s="1" t="s">
        <v>8</v>
      </c>
      <c r="F60635" s="1" t="s">
        <v>9</v>
      </c>
    </row>
    <row r="60636" spans="1:6" x14ac:dyDescent="0.25">
      <c r="A60636" s="2" t="s">
        <v>16028</v>
      </c>
      <c r="B60636">
        <v>0.58277500000000004</v>
      </c>
      <c r="C60636">
        <v>1.04108</v>
      </c>
      <c r="D60636" s="1" t="s">
        <v>21916</v>
      </c>
      <c r="E60636" s="1" t="s">
        <v>8</v>
      </c>
      <c r="F60636" s="1" t="s">
        <v>9</v>
      </c>
    </row>
    <row r="60637" spans="1:6" x14ac:dyDescent="0.25">
      <c r="A60637" s="2" t="s">
        <v>16029</v>
      </c>
      <c r="B60637">
        <v>0.46719699999999997</v>
      </c>
      <c r="C60637">
        <v>1.0829599999999999</v>
      </c>
      <c r="D60637" s="1" t="s">
        <v>21916</v>
      </c>
      <c r="E60637" s="1" t="s">
        <v>8</v>
      </c>
      <c r="F60637" s="1" t="s">
        <v>9</v>
      </c>
    </row>
    <row r="60638" spans="1:6" x14ac:dyDescent="0.25">
      <c r="A60638" s="2" t="s">
        <v>16030</v>
      </c>
      <c r="B60638">
        <v>0.96510899999999999</v>
      </c>
      <c r="C60638">
        <v>1.0089999999999999</v>
      </c>
      <c r="D60638" s="1" t="s">
        <v>21916</v>
      </c>
      <c r="E60638" s="1" t="s">
        <v>8</v>
      </c>
      <c r="F60638" s="1" t="s">
        <v>9</v>
      </c>
    </row>
    <row r="60639" spans="1:6" x14ac:dyDescent="0.25">
      <c r="A60639" s="2" t="s">
        <v>16031</v>
      </c>
      <c r="B60639">
        <v>0.98550800000000005</v>
      </c>
      <c r="C60639">
        <v>-1.00159</v>
      </c>
      <c r="D60639" s="1" t="s">
        <v>21916</v>
      </c>
      <c r="E60639" s="1" t="s">
        <v>8</v>
      </c>
      <c r="F60639" s="1" t="s">
        <v>9</v>
      </c>
    </row>
    <row r="60640" spans="1:6" x14ac:dyDescent="0.25">
      <c r="A60640" s="2" t="s">
        <v>16032</v>
      </c>
      <c r="B60640">
        <v>0.66035600000000005</v>
      </c>
      <c r="C60640">
        <v>1.0281499999999999</v>
      </c>
      <c r="D60640" s="1" t="s">
        <v>21916</v>
      </c>
      <c r="E60640" s="1" t="s">
        <v>8</v>
      </c>
      <c r="F60640" s="1" t="s">
        <v>9</v>
      </c>
    </row>
    <row r="60641" spans="1:6" x14ac:dyDescent="0.25">
      <c r="A60641" s="2" t="s">
        <v>16033</v>
      </c>
      <c r="B60641">
        <v>0.26072000000000001</v>
      </c>
      <c r="C60641">
        <v>-1.10015</v>
      </c>
      <c r="D60641" s="1" t="s">
        <v>21916</v>
      </c>
      <c r="E60641" s="1" t="s">
        <v>8</v>
      </c>
      <c r="F60641" s="1" t="s">
        <v>9</v>
      </c>
    </row>
    <row r="60642" spans="1:6" x14ac:dyDescent="0.25">
      <c r="A60642" s="2" t="s">
        <v>16034</v>
      </c>
      <c r="B60642">
        <v>2.5634900000000001E-4</v>
      </c>
      <c r="C60642">
        <v>-1.45096</v>
      </c>
      <c r="D60642" s="1" t="s">
        <v>21916</v>
      </c>
      <c r="E60642" s="1" t="s">
        <v>8</v>
      </c>
      <c r="F60642" s="1" t="s">
        <v>9</v>
      </c>
    </row>
    <row r="60643" spans="1:6" x14ac:dyDescent="0.25">
      <c r="A60643" s="2" t="s">
        <v>16035</v>
      </c>
      <c r="B60643">
        <v>0.83354399999999995</v>
      </c>
      <c r="C60643">
        <v>-1.0138499999999999</v>
      </c>
      <c r="D60643" s="1" t="s">
        <v>21916</v>
      </c>
      <c r="E60643" s="1" t="s">
        <v>8</v>
      </c>
      <c r="F60643" s="1" t="s">
        <v>9</v>
      </c>
    </row>
    <row r="60644" spans="1:6" x14ac:dyDescent="0.25">
      <c r="A60644" s="2" t="s">
        <v>16036</v>
      </c>
      <c r="B60644">
        <v>4.3441599999999997E-3</v>
      </c>
      <c r="C60644">
        <v>-1.1438900000000001</v>
      </c>
      <c r="D60644" s="1" t="s">
        <v>21916</v>
      </c>
      <c r="E60644" s="1" t="s">
        <v>8</v>
      </c>
      <c r="F60644" s="1" t="s">
        <v>9</v>
      </c>
    </row>
    <row r="60645" spans="1:6" x14ac:dyDescent="0.25">
      <c r="A60645" s="2" t="s">
        <v>16037</v>
      </c>
      <c r="B60645">
        <v>0.48739700000000002</v>
      </c>
      <c r="C60645">
        <v>-1.07792</v>
      </c>
      <c r="D60645" s="1" t="s">
        <v>21916</v>
      </c>
      <c r="E60645" s="1" t="s">
        <v>8</v>
      </c>
      <c r="F60645" s="1" t="s">
        <v>9</v>
      </c>
    </row>
    <row r="60646" spans="1:6" x14ac:dyDescent="0.25">
      <c r="A60646" s="2" t="s">
        <v>16038</v>
      </c>
      <c r="B60646">
        <v>7.3245099999999994E-2</v>
      </c>
      <c r="C60646">
        <v>1.19519</v>
      </c>
      <c r="D60646" s="1" t="s">
        <v>21916</v>
      </c>
      <c r="E60646" s="1" t="s">
        <v>8</v>
      </c>
      <c r="F60646" s="1" t="s">
        <v>9</v>
      </c>
    </row>
    <row r="60647" spans="1:6" x14ac:dyDescent="0.25">
      <c r="A60647" s="2" t="s">
        <v>16039</v>
      </c>
      <c r="B60647">
        <v>0.55579299999999998</v>
      </c>
      <c r="C60647">
        <v>1.0383</v>
      </c>
      <c r="D60647" s="1" t="s">
        <v>21916</v>
      </c>
      <c r="E60647" s="1" t="s">
        <v>8</v>
      </c>
      <c r="F60647" s="1" t="s">
        <v>9</v>
      </c>
    </row>
    <row r="60648" spans="1:6" x14ac:dyDescent="0.25">
      <c r="A60648" s="2" t="s">
        <v>16040</v>
      </c>
      <c r="B60648">
        <v>0.245223</v>
      </c>
      <c r="C60648">
        <v>1.0962499999999999</v>
      </c>
      <c r="D60648" s="1" t="s">
        <v>21916</v>
      </c>
      <c r="E60648" s="1" t="s">
        <v>8</v>
      </c>
      <c r="F60648" s="1" t="s">
        <v>9</v>
      </c>
    </row>
    <row r="60649" spans="1:6" x14ac:dyDescent="0.25">
      <c r="A60649" s="2" t="s">
        <v>5805</v>
      </c>
      <c r="B60649">
        <v>4.1538899999999997E-2</v>
      </c>
      <c r="C60649">
        <v>1.1948399999999999</v>
      </c>
      <c r="D60649" s="1" t="s">
        <v>21916</v>
      </c>
      <c r="E60649" s="1" t="s">
        <v>8</v>
      </c>
      <c r="F60649" s="1" t="s">
        <v>9</v>
      </c>
    </row>
    <row r="60650" spans="1:6" x14ac:dyDescent="0.25">
      <c r="A60650" s="2" t="s">
        <v>16041</v>
      </c>
      <c r="B60650">
        <v>0.116247</v>
      </c>
      <c r="C60650">
        <v>1.1493</v>
      </c>
      <c r="D60650" s="1" t="s">
        <v>21916</v>
      </c>
      <c r="E60650" s="1" t="s">
        <v>8</v>
      </c>
      <c r="F60650" s="1" t="s">
        <v>9</v>
      </c>
    </row>
    <row r="60651" spans="1:6" x14ac:dyDescent="0.25">
      <c r="A60651" s="2" t="s">
        <v>16042</v>
      </c>
      <c r="B60651">
        <v>0.99814800000000004</v>
      </c>
      <c r="C60651">
        <v>1.00088</v>
      </c>
      <c r="D60651" s="1" t="s">
        <v>21916</v>
      </c>
      <c r="E60651" s="1" t="s">
        <v>8</v>
      </c>
      <c r="F60651" s="1" t="s">
        <v>9</v>
      </c>
    </row>
    <row r="60652" spans="1:6" x14ac:dyDescent="0.25">
      <c r="A60652" s="2" t="s">
        <v>16043</v>
      </c>
      <c r="B60652">
        <v>4.2498500000000002E-2</v>
      </c>
      <c r="C60652">
        <v>1.20804</v>
      </c>
      <c r="D60652" s="1" t="s">
        <v>21916</v>
      </c>
      <c r="E60652" s="1" t="s">
        <v>8</v>
      </c>
      <c r="F60652" s="1" t="s">
        <v>9</v>
      </c>
    </row>
    <row r="60653" spans="1:6" x14ac:dyDescent="0.25">
      <c r="A60653" s="2" t="s">
        <v>16044</v>
      </c>
      <c r="B60653">
        <v>9.5336099999999993E-2</v>
      </c>
      <c r="C60653">
        <v>1.1301399999999999</v>
      </c>
      <c r="D60653" s="1" t="s">
        <v>21916</v>
      </c>
      <c r="E60653" s="1" t="s">
        <v>8</v>
      </c>
      <c r="F60653" s="1" t="s">
        <v>9</v>
      </c>
    </row>
    <row r="60654" spans="1:6" x14ac:dyDescent="0.25">
      <c r="A60654" s="2" t="s">
        <v>16045</v>
      </c>
      <c r="B60654">
        <v>0.96308300000000002</v>
      </c>
      <c r="C60654">
        <v>1.0041500000000001</v>
      </c>
      <c r="D60654" s="1" t="s">
        <v>21916</v>
      </c>
      <c r="E60654" s="1" t="s">
        <v>8</v>
      </c>
      <c r="F60654" s="1" t="s">
        <v>9</v>
      </c>
    </row>
    <row r="60655" spans="1:6" x14ac:dyDescent="0.25">
      <c r="A60655" s="2" t="s">
        <v>16046</v>
      </c>
      <c r="B60655">
        <v>0.43182700000000002</v>
      </c>
      <c r="C60655">
        <v>1.0777600000000001</v>
      </c>
      <c r="D60655" s="1" t="s">
        <v>21916</v>
      </c>
      <c r="E60655" s="1" t="s">
        <v>8</v>
      </c>
      <c r="F60655" s="1" t="s">
        <v>9</v>
      </c>
    </row>
    <row r="60656" spans="1:6" x14ac:dyDescent="0.25">
      <c r="A60656" s="2" t="s">
        <v>16047</v>
      </c>
      <c r="B60656">
        <v>0.69824699999999995</v>
      </c>
      <c r="C60656">
        <v>-1.0456099999999999</v>
      </c>
      <c r="D60656" s="1" t="s">
        <v>21916</v>
      </c>
      <c r="E60656" s="1" t="s">
        <v>8</v>
      </c>
      <c r="F60656" s="1" t="s">
        <v>9</v>
      </c>
    </row>
    <row r="60657" spans="1:6" x14ac:dyDescent="0.25">
      <c r="A60657" s="2" t="s">
        <v>16048</v>
      </c>
      <c r="B60657">
        <v>0.42585800000000001</v>
      </c>
      <c r="C60657">
        <v>1.02826</v>
      </c>
      <c r="D60657" s="1" t="s">
        <v>21916</v>
      </c>
      <c r="E60657" s="1" t="s">
        <v>8</v>
      </c>
      <c r="F60657" s="1" t="s">
        <v>9</v>
      </c>
    </row>
    <row r="60658" spans="1:6" x14ac:dyDescent="0.25">
      <c r="A60658" s="2" t="s">
        <v>16049</v>
      </c>
      <c r="B60658">
        <v>0.90547599999999995</v>
      </c>
      <c r="C60658">
        <v>-1.01433</v>
      </c>
      <c r="D60658" s="1" t="s">
        <v>21916</v>
      </c>
      <c r="E60658" s="1" t="s">
        <v>8</v>
      </c>
      <c r="F60658" s="1" t="s">
        <v>9</v>
      </c>
    </row>
    <row r="60659" spans="1:6" x14ac:dyDescent="0.25">
      <c r="A60659" s="2" t="s">
        <v>16050</v>
      </c>
      <c r="B60659">
        <v>0.692994</v>
      </c>
      <c r="C60659">
        <v>1.04179</v>
      </c>
      <c r="D60659" s="1" t="s">
        <v>21916</v>
      </c>
      <c r="E60659" s="1" t="s">
        <v>8</v>
      </c>
      <c r="F60659" s="1" t="s">
        <v>9</v>
      </c>
    </row>
    <row r="60660" spans="1:6" x14ac:dyDescent="0.25">
      <c r="A60660" s="2" t="s">
        <v>16051</v>
      </c>
      <c r="B60660">
        <v>1.9021299999999999E-3</v>
      </c>
      <c r="C60660">
        <v>1.5250900000000001</v>
      </c>
      <c r="D60660" s="1" t="s">
        <v>21916</v>
      </c>
      <c r="E60660" s="1" t="s">
        <v>8</v>
      </c>
      <c r="F60660" s="1" t="s">
        <v>9</v>
      </c>
    </row>
    <row r="60661" spans="1:6" x14ac:dyDescent="0.25">
      <c r="A60661" s="2" t="s">
        <v>16052</v>
      </c>
      <c r="B60661">
        <v>0.78350799999999998</v>
      </c>
      <c r="C60661">
        <v>1.0193099999999999</v>
      </c>
      <c r="D60661" s="1" t="s">
        <v>21916</v>
      </c>
      <c r="E60661" s="1" t="s">
        <v>8</v>
      </c>
      <c r="F60661" s="1" t="s">
        <v>9</v>
      </c>
    </row>
    <row r="60662" spans="1:6" x14ac:dyDescent="0.25">
      <c r="A60662" s="2" t="s">
        <v>16053</v>
      </c>
      <c r="B60662">
        <v>0.36701</v>
      </c>
      <c r="C60662">
        <v>-1.07036</v>
      </c>
      <c r="D60662" s="1" t="s">
        <v>21916</v>
      </c>
      <c r="E60662" s="1" t="s">
        <v>8</v>
      </c>
      <c r="F60662" s="1" t="s">
        <v>9</v>
      </c>
    </row>
    <row r="60663" spans="1:6" x14ac:dyDescent="0.25">
      <c r="A60663" s="2" t="s">
        <v>16054</v>
      </c>
      <c r="B60663">
        <v>0.41987099999999999</v>
      </c>
      <c r="C60663">
        <v>1.03213</v>
      </c>
      <c r="D60663" s="1" t="s">
        <v>21916</v>
      </c>
      <c r="E60663" s="1" t="s">
        <v>8</v>
      </c>
      <c r="F60663" s="1" t="s">
        <v>9</v>
      </c>
    </row>
    <row r="60664" spans="1:6" x14ac:dyDescent="0.25">
      <c r="A60664" s="2" t="s">
        <v>16055</v>
      </c>
      <c r="B60664">
        <v>0.96894400000000003</v>
      </c>
      <c r="C60664">
        <v>-1.0165900000000001</v>
      </c>
      <c r="D60664" s="1" t="s">
        <v>21916</v>
      </c>
      <c r="E60664" s="1" t="s">
        <v>8</v>
      </c>
      <c r="F60664" s="1" t="s">
        <v>9</v>
      </c>
    </row>
    <row r="60665" spans="1:6" x14ac:dyDescent="0.25">
      <c r="A60665" s="2" t="s">
        <v>16056</v>
      </c>
      <c r="B60665">
        <v>0.71863500000000002</v>
      </c>
      <c r="C60665">
        <v>1.02437</v>
      </c>
      <c r="D60665" s="1" t="s">
        <v>21916</v>
      </c>
      <c r="E60665" s="1" t="s">
        <v>8</v>
      </c>
      <c r="F60665" s="1" t="s">
        <v>9</v>
      </c>
    </row>
    <row r="60666" spans="1:6" x14ac:dyDescent="0.25">
      <c r="A60666" s="2" t="s">
        <v>16057</v>
      </c>
      <c r="B60666">
        <v>0.54785499999999998</v>
      </c>
      <c r="C60666">
        <v>1.0243100000000001</v>
      </c>
      <c r="D60666" s="1" t="s">
        <v>21916</v>
      </c>
      <c r="E60666" s="1" t="s">
        <v>8</v>
      </c>
      <c r="F60666" s="1" t="s">
        <v>9</v>
      </c>
    </row>
    <row r="60667" spans="1:6" x14ac:dyDescent="0.25">
      <c r="A60667" s="2" t="s">
        <v>16058</v>
      </c>
      <c r="B60667">
        <v>3.6671000000000002E-2</v>
      </c>
      <c r="C60667">
        <v>-1.0995999999999999</v>
      </c>
      <c r="D60667" s="1" t="s">
        <v>21916</v>
      </c>
      <c r="E60667" s="1" t="s">
        <v>8</v>
      </c>
      <c r="F60667" s="1" t="s">
        <v>9</v>
      </c>
    </row>
    <row r="60668" spans="1:6" x14ac:dyDescent="0.25">
      <c r="A60668" s="2" t="s">
        <v>16059</v>
      </c>
      <c r="B60668">
        <v>0.43403900000000001</v>
      </c>
      <c r="C60668">
        <v>1.06226</v>
      </c>
      <c r="D60668" s="1" t="s">
        <v>21916</v>
      </c>
      <c r="E60668" s="1" t="s">
        <v>8</v>
      </c>
      <c r="F60668" s="1" t="s">
        <v>9</v>
      </c>
    </row>
    <row r="60669" spans="1:6" x14ac:dyDescent="0.25">
      <c r="A60669" s="2" t="s">
        <v>16060</v>
      </c>
      <c r="B60669">
        <v>0.58754099999999998</v>
      </c>
      <c r="C60669">
        <v>1.0626199999999999</v>
      </c>
      <c r="D60669" s="1" t="s">
        <v>21916</v>
      </c>
      <c r="E60669" s="1" t="s">
        <v>8</v>
      </c>
      <c r="F60669" s="1" t="s">
        <v>9</v>
      </c>
    </row>
    <row r="60670" spans="1:6" x14ac:dyDescent="0.25">
      <c r="A60670" s="2" t="s">
        <v>16061</v>
      </c>
      <c r="B60670">
        <v>0.35299000000000003</v>
      </c>
      <c r="C60670">
        <v>1.07901</v>
      </c>
      <c r="D60670" s="1" t="s">
        <v>21916</v>
      </c>
      <c r="E60670" s="1" t="s">
        <v>8</v>
      </c>
      <c r="F60670" s="1" t="s">
        <v>9</v>
      </c>
    </row>
    <row r="60671" spans="1:6" x14ac:dyDescent="0.25">
      <c r="A60671" s="2" t="s">
        <v>16062</v>
      </c>
      <c r="B60671">
        <v>0.35893700000000001</v>
      </c>
      <c r="C60671">
        <v>1.0989199999999999</v>
      </c>
      <c r="D60671" s="1" t="s">
        <v>21916</v>
      </c>
      <c r="E60671" s="1" t="s">
        <v>8</v>
      </c>
      <c r="F60671" s="1" t="s">
        <v>9</v>
      </c>
    </row>
    <row r="60672" spans="1:6" x14ac:dyDescent="0.25">
      <c r="A60672" s="2" t="s">
        <v>16063</v>
      </c>
      <c r="B60672">
        <v>0.42173300000000002</v>
      </c>
      <c r="C60672">
        <v>-1.06846</v>
      </c>
      <c r="D60672" s="1" t="s">
        <v>21916</v>
      </c>
      <c r="E60672" s="1" t="s">
        <v>8</v>
      </c>
      <c r="F60672" s="1" t="s">
        <v>9</v>
      </c>
    </row>
    <row r="60673" spans="1:6" x14ac:dyDescent="0.25">
      <c r="A60673" s="2" t="s">
        <v>16064</v>
      </c>
      <c r="B60673">
        <v>0.79183599999999998</v>
      </c>
      <c r="C60673">
        <v>-1.0186500000000001</v>
      </c>
      <c r="D60673" s="1" t="s">
        <v>21916</v>
      </c>
      <c r="E60673" s="1" t="s">
        <v>8</v>
      </c>
      <c r="F60673" s="1" t="s">
        <v>9</v>
      </c>
    </row>
    <row r="60674" spans="1:6" x14ac:dyDescent="0.25">
      <c r="A60674" s="2" t="s">
        <v>16065</v>
      </c>
      <c r="B60674">
        <v>0.27260800000000002</v>
      </c>
      <c r="C60674">
        <v>-1.10178</v>
      </c>
      <c r="D60674" s="1" t="s">
        <v>21916</v>
      </c>
      <c r="E60674" s="1" t="s">
        <v>8</v>
      </c>
      <c r="F60674" s="1" t="s">
        <v>9</v>
      </c>
    </row>
    <row r="60675" spans="1:6" x14ac:dyDescent="0.25">
      <c r="A60675" s="2" t="s">
        <v>5291</v>
      </c>
      <c r="B60675">
        <v>0.40762700000000002</v>
      </c>
      <c r="C60675">
        <v>1.0533399999999999</v>
      </c>
      <c r="D60675" s="1" t="s">
        <v>21916</v>
      </c>
      <c r="E60675" s="1" t="s">
        <v>8</v>
      </c>
      <c r="F60675" s="1" t="s">
        <v>9</v>
      </c>
    </row>
    <row r="60676" spans="1:6" x14ac:dyDescent="0.25">
      <c r="A60676" s="2" t="s">
        <v>16066</v>
      </c>
      <c r="B60676">
        <v>0.27298699999999998</v>
      </c>
      <c r="C60676">
        <v>1.0726</v>
      </c>
      <c r="D60676" s="1" t="s">
        <v>21916</v>
      </c>
      <c r="E60676" s="1" t="s">
        <v>8</v>
      </c>
      <c r="F60676" s="1" t="s">
        <v>9</v>
      </c>
    </row>
    <row r="60677" spans="1:6" x14ac:dyDescent="0.25">
      <c r="A60677" s="2" t="s">
        <v>16067</v>
      </c>
      <c r="B60677">
        <v>0.60420399999999996</v>
      </c>
      <c r="C60677">
        <v>1.04606</v>
      </c>
      <c r="D60677" s="1" t="s">
        <v>21916</v>
      </c>
      <c r="E60677" s="1" t="s">
        <v>8</v>
      </c>
      <c r="F60677" s="1" t="s">
        <v>9</v>
      </c>
    </row>
    <row r="60678" spans="1:6" x14ac:dyDescent="0.25">
      <c r="A60678" s="2" t="s">
        <v>16068</v>
      </c>
      <c r="B60678">
        <v>0.81539399999999995</v>
      </c>
      <c r="C60678">
        <v>-1.0183</v>
      </c>
      <c r="D60678" s="1" t="s">
        <v>21916</v>
      </c>
      <c r="E60678" s="1" t="s">
        <v>8</v>
      </c>
      <c r="F60678" s="1" t="s">
        <v>9</v>
      </c>
    </row>
    <row r="60679" spans="1:6" x14ac:dyDescent="0.25">
      <c r="A60679" s="2" t="s">
        <v>16069</v>
      </c>
      <c r="B60679">
        <v>0.33258599999999999</v>
      </c>
      <c r="C60679">
        <v>-1.08473</v>
      </c>
      <c r="D60679" s="1" t="s">
        <v>21916</v>
      </c>
      <c r="E60679" s="1" t="s">
        <v>8</v>
      </c>
      <c r="F60679" s="1" t="s">
        <v>9</v>
      </c>
    </row>
    <row r="60680" spans="1:6" x14ac:dyDescent="0.25">
      <c r="A60680" s="2" t="s">
        <v>16070</v>
      </c>
      <c r="B60680">
        <v>0.60543999999999998</v>
      </c>
      <c r="C60680">
        <v>1.0454000000000001</v>
      </c>
      <c r="D60680" s="1" t="s">
        <v>21916</v>
      </c>
      <c r="E60680" s="1" t="s">
        <v>8</v>
      </c>
      <c r="F60680" s="1" t="s">
        <v>9</v>
      </c>
    </row>
    <row r="60681" spans="1:6" x14ac:dyDescent="0.25">
      <c r="A60681" s="2" t="s">
        <v>16071</v>
      </c>
      <c r="B60681">
        <v>0.52199600000000002</v>
      </c>
      <c r="C60681">
        <v>1.0911900000000001</v>
      </c>
      <c r="D60681" s="1" t="s">
        <v>21916</v>
      </c>
      <c r="E60681" s="1" t="s">
        <v>8</v>
      </c>
      <c r="F60681" s="1" t="s">
        <v>9</v>
      </c>
    </row>
    <row r="60682" spans="1:6" x14ac:dyDescent="0.25">
      <c r="A60682" s="2" t="s">
        <v>16072</v>
      </c>
      <c r="B60682">
        <v>0.97670699999999999</v>
      </c>
      <c r="C60682">
        <v>-1.00495</v>
      </c>
      <c r="D60682" s="1" t="s">
        <v>21916</v>
      </c>
      <c r="E60682" s="1" t="s">
        <v>8</v>
      </c>
      <c r="F60682" s="1" t="s">
        <v>9</v>
      </c>
    </row>
    <row r="60683" spans="1:6" x14ac:dyDescent="0.25">
      <c r="A60683" s="2" t="s">
        <v>16073</v>
      </c>
      <c r="B60683">
        <v>0.53654999999999997</v>
      </c>
      <c r="C60683">
        <v>1.04328</v>
      </c>
      <c r="D60683" s="1" t="s">
        <v>21916</v>
      </c>
      <c r="E60683" s="1" t="s">
        <v>8</v>
      </c>
      <c r="F60683" s="1" t="s">
        <v>9</v>
      </c>
    </row>
    <row r="60684" spans="1:6" x14ac:dyDescent="0.25">
      <c r="A60684" s="2" t="s">
        <v>16074</v>
      </c>
      <c r="B60684">
        <v>0.86207999999999996</v>
      </c>
      <c r="C60684">
        <v>-1.01573</v>
      </c>
      <c r="D60684" s="1" t="s">
        <v>21916</v>
      </c>
      <c r="E60684" s="1" t="s">
        <v>8</v>
      </c>
      <c r="F60684" s="1" t="s">
        <v>9</v>
      </c>
    </row>
    <row r="60685" spans="1:6" x14ac:dyDescent="0.25">
      <c r="A60685" s="2" t="s">
        <v>16075</v>
      </c>
      <c r="B60685">
        <v>0.12378500000000001</v>
      </c>
      <c r="C60685">
        <v>1.18357</v>
      </c>
      <c r="D60685" s="1" t="s">
        <v>21916</v>
      </c>
      <c r="E60685" s="1" t="s">
        <v>8</v>
      </c>
      <c r="F60685" s="1" t="s">
        <v>9</v>
      </c>
    </row>
    <row r="60686" spans="1:6" x14ac:dyDescent="0.25">
      <c r="A60686" s="2" t="s">
        <v>16076</v>
      </c>
      <c r="B60686">
        <v>0.98983900000000002</v>
      </c>
      <c r="C60686">
        <v>-1.0010399999999999</v>
      </c>
      <c r="D60686" s="1" t="s">
        <v>21916</v>
      </c>
      <c r="E60686" s="1" t="s">
        <v>8</v>
      </c>
      <c r="F60686" s="1" t="s">
        <v>9</v>
      </c>
    </row>
    <row r="60687" spans="1:6" x14ac:dyDescent="0.25">
      <c r="A60687" s="2" t="s">
        <v>16077</v>
      </c>
      <c r="B60687">
        <v>0.160188</v>
      </c>
      <c r="C60687">
        <v>1.077</v>
      </c>
      <c r="D60687" s="1" t="s">
        <v>21916</v>
      </c>
      <c r="E60687" s="1" t="s">
        <v>8</v>
      </c>
      <c r="F60687" s="1" t="s">
        <v>9</v>
      </c>
    </row>
    <row r="60688" spans="1:6" x14ac:dyDescent="0.25">
      <c r="A60688" s="2" t="s">
        <v>16078</v>
      </c>
      <c r="B60688">
        <v>0.69869999999999999</v>
      </c>
      <c r="C60688">
        <v>1.0467500000000001</v>
      </c>
      <c r="D60688" s="1" t="s">
        <v>21916</v>
      </c>
      <c r="E60688" s="1" t="s">
        <v>8</v>
      </c>
      <c r="F60688" s="1" t="s">
        <v>9</v>
      </c>
    </row>
    <row r="60689" spans="1:6" x14ac:dyDescent="0.25">
      <c r="A60689" s="2" t="s">
        <v>16079</v>
      </c>
      <c r="B60689">
        <v>0.55768799999999996</v>
      </c>
      <c r="C60689">
        <v>1.04406</v>
      </c>
      <c r="D60689" s="1" t="s">
        <v>21916</v>
      </c>
      <c r="E60689" s="1" t="s">
        <v>8</v>
      </c>
      <c r="F60689" s="1" t="s">
        <v>9</v>
      </c>
    </row>
    <row r="60690" spans="1:6" x14ac:dyDescent="0.25">
      <c r="A60690" s="2" t="s">
        <v>16080</v>
      </c>
      <c r="B60690">
        <v>0.51875700000000002</v>
      </c>
      <c r="C60690">
        <v>-1.05185</v>
      </c>
      <c r="D60690" s="1" t="s">
        <v>21916</v>
      </c>
      <c r="E60690" s="1" t="s">
        <v>8</v>
      </c>
      <c r="F60690" s="1" t="s">
        <v>9</v>
      </c>
    </row>
    <row r="60691" spans="1:6" x14ac:dyDescent="0.25">
      <c r="A60691" s="2" t="s">
        <v>16081</v>
      </c>
      <c r="B60691">
        <v>0.99100100000000002</v>
      </c>
      <c r="C60691">
        <v>1.0011300000000001</v>
      </c>
      <c r="D60691" s="1" t="s">
        <v>21916</v>
      </c>
      <c r="E60691" s="1" t="s">
        <v>8</v>
      </c>
      <c r="F60691" s="1" t="s">
        <v>9</v>
      </c>
    </row>
    <row r="60692" spans="1:6" x14ac:dyDescent="0.25">
      <c r="A60692" s="2" t="s">
        <v>16082</v>
      </c>
      <c r="B60692">
        <v>0.44981199999999999</v>
      </c>
      <c r="C60692">
        <v>1.0648599999999999</v>
      </c>
      <c r="D60692" s="1" t="s">
        <v>21916</v>
      </c>
      <c r="E60692" s="1" t="s">
        <v>8</v>
      </c>
      <c r="F60692" s="1" t="s">
        <v>9</v>
      </c>
    </row>
    <row r="60693" spans="1:6" x14ac:dyDescent="0.25">
      <c r="A60693" s="2" t="s">
        <v>16083</v>
      </c>
      <c r="B60693">
        <v>2.2925199999999999E-4</v>
      </c>
      <c r="C60693">
        <v>1.2224900000000001</v>
      </c>
      <c r="D60693" s="1" t="s">
        <v>21916</v>
      </c>
      <c r="E60693" s="1" t="s">
        <v>8</v>
      </c>
      <c r="F60693" s="1" t="s">
        <v>9</v>
      </c>
    </row>
    <row r="60694" spans="1:6" x14ac:dyDescent="0.25">
      <c r="A60694" s="2" t="s">
        <v>16084</v>
      </c>
      <c r="B60694">
        <v>0.96949700000000005</v>
      </c>
      <c r="C60694">
        <v>1.00404</v>
      </c>
      <c r="D60694" s="1" t="s">
        <v>21916</v>
      </c>
      <c r="E60694" s="1" t="s">
        <v>8</v>
      </c>
      <c r="F60694" s="1" t="s">
        <v>9</v>
      </c>
    </row>
    <row r="60695" spans="1:6" x14ac:dyDescent="0.25">
      <c r="A60695" s="2" t="s">
        <v>16085</v>
      </c>
      <c r="B60695">
        <v>0.41562500000000002</v>
      </c>
      <c r="C60695">
        <v>1.0670500000000001</v>
      </c>
      <c r="D60695" s="1" t="s">
        <v>21916</v>
      </c>
      <c r="E60695" s="1" t="s">
        <v>8</v>
      </c>
      <c r="F60695" s="1" t="s">
        <v>9</v>
      </c>
    </row>
    <row r="60696" spans="1:6" x14ac:dyDescent="0.25">
      <c r="A60696" s="2" t="s">
        <v>16086</v>
      </c>
      <c r="B60696">
        <v>0.26985700000000001</v>
      </c>
      <c r="C60696">
        <v>-1.1053299999999999</v>
      </c>
      <c r="D60696" s="1" t="s">
        <v>21916</v>
      </c>
      <c r="E60696" s="1" t="s">
        <v>8</v>
      </c>
      <c r="F60696" s="1" t="s">
        <v>9</v>
      </c>
    </row>
    <row r="60697" spans="1:6" x14ac:dyDescent="0.25">
      <c r="A60697" s="2" t="s">
        <v>16087</v>
      </c>
      <c r="B60697">
        <v>0.15639400000000001</v>
      </c>
      <c r="C60697">
        <v>1.08935</v>
      </c>
      <c r="D60697" s="1" t="s">
        <v>21916</v>
      </c>
      <c r="E60697" s="1" t="s">
        <v>8</v>
      </c>
      <c r="F60697" s="1" t="s">
        <v>9</v>
      </c>
    </row>
    <row r="60698" spans="1:6" x14ac:dyDescent="0.25">
      <c r="A60698" s="2" t="s">
        <v>16088</v>
      </c>
      <c r="B60698">
        <v>0.48905300000000002</v>
      </c>
      <c r="C60698">
        <v>1.0470999999999999</v>
      </c>
      <c r="D60698" s="1" t="s">
        <v>21916</v>
      </c>
      <c r="E60698" s="1" t="s">
        <v>8</v>
      </c>
      <c r="F60698" s="1" t="s">
        <v>9</v>
      </c>
    </row>
    <row r="60699" spans="1:6" x14ac:dyDescent="0.25">
      <c r="A60699" s="2" t="s">
        <v>16089</v>
      </c>
      <c r="B60699">
        <v>0.61689000000000005</v>
      </c>
      <c r="C60699">
        <v>1.0404</v>
      </c>
      <c r="D60699" s="1" t="s">
        <v>21916</v>
      </c>
      <c r="E60699" s="1" t="s">
        <v>8</v>
      </c>
      <c r="F60699" s="1" t="s">
        <v>9</v>
      </c>
    </row>
    <row r="60700" spans="1:6" x14ac:dyDescent="0.25">
      <c r="A60700" s="2" t="s">
        <v>16090</v>
      </c>
      <c r="B60700">
        <v>0.16579099999999999</v>
      </c>
      <c r="C60700">
        <v>-1.1875599999999999</v>
      </c>
      <c r="D60700" s="1" t="s">
        <v>21916</v>
      </c>
      <c r="E60700" s="1" t="s">
        <v>8</v>
      </c>
      <c r="F60700" s="1" t="s">
        <v>9</v>
      </c>
    </row>
    <row r="60701" spans="1:6" x14ac:dyDescent="0.25">
      <c r="A60701" s="2" t="s">
        <v>16091</v>
      </c>
      <c r="B60701">
        <v>0.60634299999999997</v>
      </c>
      <c r="C60701">
        <v>1.0365599999999999</v>
      </c>
      <c r="D60701" s="1" t="s">
        <v>21916</v>
      </c>
      <c r="E60701" s="1" t="s">
        <v>8</v>
      </c>
      <c r="F60701" s="1" t="s">
        <v>9</v>
      </c>
    </row>
    <row r="60702" spans="1:6" x14ac:dyDescent="0.25">
      <c r="A60702" s="2" t="s">
        <v>16092</v>
      </c>
      <c r="B60702">
        <v>0.83855500000000005</v>
      </c>
      <c r="C60702">
        <v>1.00892</v>
      </c>
      <c r="D60702" s="1" t="s">
        <v>21916</v>
      </c>
      <c r="E60702" s="1" t="s">
        <v>8</v>
      </c>
      <c r="F60702" s="1" t="s">
        <v>9</v>
      </c>
    </row>
    <row r="60703" spans="1:6" x14ac:dyDescent="0.25">
      <c r="A60703" s="2" t="s">
        <v>16093</v>
      </c>
      <c r="B60703">
        <v>0.35763800000000001</v>
      </c>
      <c r="C60703">
        <v>-1.05768</v>
      </c>
      <c r="D60703" s="1" t="s">
        <v>21916</v>
      </c>
      <c r="E60703" s="1" t="s">
        <v>8</v>
      </c>
      <c r="F60703" s="1" t="s">
        <v>9</v>
      </c>
    </row>
    <row r="60704" spans="1:6" x14ac:dyDescent="0.25">
      <c r="A60704" s="2" t="s">
        <v>16094</v>
      </c>
      <c r="B60704">
        <v>0.677979</v>
      </c>
      <c r="C60704">
        <v>1.02077</v>
      </c>
      <c r="D60704" s="1" t="s">
        <v>21916</v>
      </c>
      <c r="E60704" s="1" t="s">
        <v>8</v>
      </c>
      <c r="F60704" s="1" t="s">
        <v>9</v>
      </c>
    </row>
    <row r="60705" spans="1:6" x14ac:dyDescent="0.25">
      <c r="A60705" s="2" t="s">
        <v>16095</v>
      </c>
      <c r="B60705">
        <v>0.86401499999999998</v>
      </c>
      <c r="C60705">
        <v>-1.0194300000000001</v>
      </c>
      <c r="D60705" s="1" t="s">
        <v>21916</v>
      </c>
      <c r="E60705" s="1" t="s">
        <v>8</v>
      </c>
      <c r="F60705" s="1" t="s">
        <v>9</v>
      </c>
    </row>
    <row r="60706" spans="1:6" x14ac:dyDescent="0.25">
      <c r="A60706" s="2" t="s">
        <v>16096</v>
      </c>
      <c r="B60706">
        <v>0.66431200000000001</v>
      </c>
      <c r="C60706">
        <v>1.0258400000000001</v>
      </c>
      <c r="D60706" s="1" t="s">
        <v>21916</v>
      </c>
      <c r="E60706" s="1" t="s">
        <v>8</v>
      </c>
      <c r="F60706" s="1" t="s">
        <v>9</v>
      </c>
    </row>
    <row r="60707" spans="1:6" x14ac:dyDescent="0.25">
      <c r="A60707" s="2" t="s">
        <v>16097</v>
      </c>
      <c r="B60707">
        <v>0.50103600000000004</v>
      </c>
      <c r="C60707">
        <v>-1.0519099999999999</v>
      </c>
      <c r="D60707" s="1" t="s">
        <v>21916</v>
      </c>
      <c r="E60707" s="1" t="s">
        <v>8</v>
      </c>
      <c r="F60707" s="1" t="s">
        <v>9</v>
      </c>
    </row>
    <row r="60708" spans="1:6" x14ac:dyDescent="0.25">
      <c r="A60708" s="2" t="s">
        <v>16098</v>
      </c>
      <c r="B60708">
        <v>0.91549999999999998</v>
      </c>
      <c r="C60708">
        <v>1.0099899999999999</v>
      </c>
      <c r="D60708" s="1" t="s">
        <v>21916</v>
      </c>
      <c r="E60708" s="1" t="s">
        <v>8</v>
      </c>
      <c r="F60708" s="1" t="s">
        <v>9</v>
      </c>
    </row>
    <row r="60709" spans="1:6" x14ac:dyDescent="0.25">
      <c r="A60709" s="2" t="s">
        <v>16099</v>
      </c>
      <c r="B60709">
        <v>0.71223700000000001</v>
      </c>
      <c r="C60709">
        <v>-1.04393</v>
      </c>
      <c r="D60709" s="1" t="s">
        <v>21916</v>
      </c>
      <c r="E60709" s="1" t="s">
        <v>8</v>
      </c>
      <c r="F60709" s="1" t="s">
        <v>9</v>
      </c>
    </row>
    <row r="60710" spans="1:6" x14ac:dyDescent="0.25">
      <c r="A60710" s="2" t="s">
        <v>16100</v>
      </c>
      <c r="B60710">
        <v>0.35500100000000001</v>
      </c>
      <c r="C60710">
        <v>-1.16994</v>
      </c>
      <c r="D60710" s="1" t="s">
        <v>21916</v>
      </c>
      <c r="E60710" s="1" t="s">
        <v>8</v>
      </c>
      <c r="F60710" s="1" t="s">
        <v>9</v>
      </c>
    </row>
    <row r="60711" spans="1:6" x14ac:dyDescent="0.25">
      <c r="A60711" s="2" t="s">
        <v>11769</v>
      </c>
      <c r="B60711">
        <v>0.35134599999999999</v>
      </c>
      <c r="C60711">
        <v>1.0942700000000001</v>
      </c>
      <c r="D60711" s="1" t="s">
        <v>21916</v>
      </c>
      <c r="E60711" s="1" t="s">
        <v>8</v>
      </c>
      <c r="F60711" s="1" t="s">
        <v>9</v>
      </c>
    </row>
    <row r="60712" spans="1:6" x14ac:dyDescent="0.25">
      <c r="A60712" s="2" t="s">
        <v>16101</v>
      </c>
      <c r="B60712">
        <v>0.245395</v>
      </c>
      <c r="C60712">
        <v>1.08755</v>
      </c>
      <c r="D60712" s="1" t="s">
        <v>21916</v>
      </c>
      <c r="E60712" s="1" t="s">
        <v>8</v>
      </c>
      <c r="F60712" s="1" t="s">
        <v>9</v>
      </c>
    </row>
    <row r="60713" spans="1:6" x14ac:dyDescent="0.25">
      <c r="A60713" s="2" t="s">
        <v>16102</v>
      </c>
      <c r="B60713">
        <v>0.58240499999999995</v>
      </c>
      <c r="C60713">
        <v>1.05722</v>
      </c>
      <c r="D60713" s="1" t="s">
        <v>21916</v>
      </c>
      <c r="E60713" s="1" t="s">
        <v>8</v>
      </c>
      <c r="F60713" s="1" t="s">
        <v>9</v>
      </c>
    </row>
    <row r="60714" spans="1:6" x14ac:dyDescent="0.25">
      <c r="A60714" s="2" t="s">
        <v>16103</v>
      </c>
      <c r="B60714">
        <v>0.83748699999999998</v>
      </c>
      <c r="C60714">
        <v>-1.01427</v>
      </c>
      <c r="D60714" s="1" t="s">
        <v>21916</v>
      </c>
      <c r="E60714" s="1" t="s">
        <v>8</v>
      </c>
      <c r="F60714" s="1" t="s">
        <v>9</v>
      </c>
    </row>
    <row r="60715" spans="1:6" x14ac:dyDescent="0.25">
      <c r="A60715" s="2" t="s">
        <v>16104</v>
      </c>
      <c r="B60715">
        <v>0.77463300000000002</v>
      </c>
      <c r="C60715">
        <v>-1.0254700000000001</v>
      </c>
      <c r="D60715" s="1" t="s">
        <v>21916</v>
      </c>
      <c r="E60715" s="1" t="s">
        <v>8</v>
      </c>
      <c r="F60715" s="1" t="s">
        <v>9</v>
      </c>
    </row>
    <row r="60716" spans="1:6" x14ac:dyDescent="0.25">
      <c r="A60716" s="2" t="s">
        <v>16105</v>
      </c>
      <c r="B60716">
        <v>0.70847499999999997</v>
      </c>
      <c r="C60716">
        <v>1.0322899999999999</v>
      </c>
      <c r="D60716" s="1" t="s">
        <v>21916</v>
      </c>
      <c r="E60716" s="1" t="s">
        <v>8</v>
      </c>
      <c r="F60716" s="1" t="s">
        <v>9</v>
      </c>
    </row>
    <row r="60717" spans="1:6" x14ac:dyDescent="0.25">
      <c r="A60717" s="2" t="s">
        <v>16106</v>
      </c>
      <c r="B60717">
        <v>0.79205999999999999</v>
      </c>
      <c r="C60717">
        <v>-1.0353000000000001</v>
      </c>
      <c r="D60717" s="1" t="s">
        <v>21916</v>
      </c>
      <c r="E60717" s="1" t="s">
        <v>8</v>
      </c>
      <c r="F60717" s="1" t="s">
        <v>9</v>
      </c>
    </row>
    <row r="60718" spans="1:6" x14ac:dyDescent="0.25">
      <c r="A60718" s="2" t="s">
        <v>16107</v>
      </c>
      <c r="B60718">
        <v>0.98692500000000005</v>
      </c>
      <c r="C60718">
        <v>-1.0021100000000001</v>
      </c>
      <c r="D60718" s="1" t="s">
        <v>21916</v>
      </c>
      <c r="E60718" s="1" t="s">
        <v>8</v>
      </c>
      <c r="F60718" s="1" t="s">
        <v>9</v>
      </c>
    </row>
    <row r="60719" spans="1:6" x14ac:dyDescent="0.25">
      <c r="A60719" s="2" t="s">
        <v>16108</v>
      </c>
      <c r="B60719">
        <v>0.33408199999999999</v>
      </c>
      <c r="C60719">
        <v>1.08196</v>
      </c>
      <c r="D60719" s="1" t="s">
        <v>21916</v>
      </c>
      <c r="E60719" s="1" t="s">
        <v>8</v>
      </c>
      <c r="F60719" s="1" t="s">
        <v>9</v>
      </c>
    </row>
    <row r="60720" spans="1:6" x14ac:dyDescent="0.25">
      <c r="A60720" s="2" t="s">
        <v>16109</v>
      </c>
      <c r="B60720">
        <v>0.92364299999999999</v>
      </c>
      <c r="C60720">
        <v>-1.0092099999999999</v>
      </c>
      <c r="D60720" s="1" t="s">
        <v>21916</v>
      </c>
      <c r="E60720" s="1" t="s">
        <v>8</v>
      </c>
      <c r="F60720" s="1" t="s">
        <v>9</v>
      </c>
    </row>
    <row r="60721" spans="1:6" x14ac:dyDescent="0.25">
      <c r="A60721" s="2" t="s">
        <v>16110</v>
      </c>
      <c r="B60721">
        <v>0.18476400000000001</v>
      </c>
      <c r="C60721">
        <v>-1.0533999999999999</v>
      </c>
      <c r="D60721" s="1" t="s">
        <v>21916</v>
      </c>
      <c r="E60721" s="1" t="s">
        <v>8</v>
      </c>
      <c r="F60721" s="1" t="s">
        <v>9</v>
      </c>
    </row>
    <row r="60722" spans="1:6" x14ac:dyDescent="0.25">
      <c r="A60722" s="2" t="s">
        <v>16111</v>
      </c>
      <c r="B60722">
        <v>0.16689499999999999</v>
      </c>
      <c r="C60722">
        <v>1.1229800000000001</v>
      </c>
      <c r="D60722" s="1" t="s">
        <v>21916</v>
      </c>
      <c r="E60722" s="1" t="s">
        <v>8</v>
      </c>
      <c r="F60722" s="1" t="s">
        <v>9</v>
      </c>
    </row>
    <row r="60723" spans="1:6" x14ac:dyDescent="0.25">
      <c r="A60723" s="2" t="s">
        <v>16112</v>
      </c>
      <c r="B60723">
        <v>0.29854199999999997</v>
      </c>
      <c r="C60723">
        <v>-1.069</v>
      </c>
      <c r="D60723" s="1" t="s">
        <v>21916</v>
      </c>
      <c r="E60723" s="1" t="s">
        <v>8</v>
      </c>
      <c r="F60723" s="1" t="s">
        <v>9</v>
      </c>
    </row>
    <row r="60724" spans="1:6" x14ac:dyDescent="0.25">
      <c r="A60724" s="2" t="s">
        <v>16113</v>
      </c>
      <c r="B60724">
        <v>7.18916E-2</v>
      </c>
      <c r="C60724">
        <v>1.1735100000000001</v>
      </c>
      <c r="D60724" s="1" t="s">
        <v>21916</v>
      </c>
      <c r="E60724" s="1" t="s">
        <v>8</v>
      </c>
      <c r="F60724" s="1" t="s">
        <v>9</v>
      </c>
    </row>
    <row r="60725" spans="1:6" x14ac:dyDescent="0.25">
      <c r="A60725" s="2" t="s">
        <v>16114</v>
      </c>
      <c r="B60725">
        <v>0.47270299999999998</v>
      </c>
      <c r="C60725">
        <v>1.0351699999999999</v>
      </c>
      <c r="D60725" s="1" t="s">
        <v>21916</v>
      </c>
      <c r="E60725" s="1" t="s">
        <v>8</v>
      </c>
      <c r="F60725" s="1" t="s">
        <v>9</v>
      </c>
    </row>
    <row r="60726" spans="1:6" x14ac:dyDescent="0.25">
      <c r="A60726" s="2" t="s">
        <v>16115</v>
      </c>
      <c r="B60726">
        <v>0.92333699999999996</v>
      </c>
      <c r="C60726">
        <v>-1.0142199999999999</v>
      </c>
      <c r="D60726" s="1" t="s">
        <v>21916</v>
      </c>
      <c r="E60726" s="1" t="s">
        <v>8</v>
      </c>
      <c r="F60726" s="1" t="s">
        <v>9</v>
      </c>
    </row>
    <row r="60727" spans="1:6" x14ac:dyDescent="0.25">
      <c r="A60727" s="2" t="s">
        <v>16116</v>
      </c>
      <c r="B60727">
        <v>0.101061</v>
      </c>
      <c r="C60727">
        <v>1.1700299999999999</v>
      </c>
      <c r="D60727" s="1" t="s">
        <v>21916</v>
      </c>
      <c r="E60727" s="1" t="s">
        <v>8</v>
      </c>
      <c r="F60727" s="1" t="s">
        <v>9</v>
      </c>
    </row>
    <row r="60728" spans="1:6" x14ac:dyDescent="0.25">
      <c r="A60728" s="2" t="s">
        <v>16117</v>
      </c>
      <c r="B60728">
        <v>0.93494600000000005</v>
      </c>
      <c r="C60728">
        <v>-1.0042</v>
      </c>
      <c r="D60728" s="1" t="s">
        <v>21916</v>
      </c>
      <c r="E60728" s="1" t="s">
        <v>8</v>
      </c>
      <c r="F60728" s="1" t="s">
        <v>9</v>
      </c>
    </row>
    <row r="60729" spans="1:6" x14ac:dyDescent="0.25">
      <c r="A60729" s="2" t="s">
        <v>16118</v>
      </c>
      <c r="B60729">
        <v>0.25879099999999999</v>
      </c>
      <c r="C60729">
        <v>1.0983499999999999</v>
      </c>
      <c r="D60729" s="1" t="s">
        <v>21916</v>
      </c>
      <c r="E60729" s="1" t="s">
        <v>8</v>
      </c>
      <c r="F60729" s="1" t="s">
        <v>9</v>
      </c>
    </row>
    <row r="60730" spans="1:6" x14ac:dyDescent="0.25">
      <c r="A60730" s="2" t="s">
        <v>16119</v>
      </c>
      <c r="B60730">
        <v>0.18030299999999999</v>
      </c>
      <c r="C60730">
        <v>1.08799</v>
      </c>
      <c r="D60730" s="1" t="s">
        <v>21916</v>
      </c>
      <c r="E60730" s="1" t="s">
        <v>8</v>
      </c>
      <c r="F60730" s="1" t="s">
        <v>9</v>
      </c>
    </row>
    <row r="60731" spans="1:6" x14ac:dyDescent="0.25">
      <c r="A60731" s="2" t="s">
        <v>16120</v>
      </c>
      <c r="B60731">
        <v>0.265065</v>
      </c>
      <c r="C60731">
        <v>1.0929199999999999</v>
      </c>
      <c r="D60731" s="1" t="s">
        <v>21916</v>
      </c>
      <c r="E60731" s="1" t="s">
        <v>8</v>
      </c>
      <c r="F60731" s="1" t="s">
        <v>9</v>
      </c>
    </row>
    <row r="60732" spans="1:6" x14ac:dyDescent="0.25">
      <c r="A60732" s="2" t="s">
        <v>16121</v>
      </c>
      <c r="B60732">
        <v>0.433363</v>
      </c>
      <c r="C60732">
        <v>-1.07267</v>
      </c>
      <c r="D60732" s="1" t="s">
        <v>21916</v>
      </c>
      <c r="E60732" s="1" t="s">
        <v>8</v>
      </c>
      <c r="F60732" s="1" t="s">
        <v>9</v>
      </c>
    </row>
    <row r="60733" spans="1:6" x14ac:dyDescent="0.25">
      <c r="A60733" s="2" t="s">
        <v>16122</v>
      </c>
      <c r="B60733">
        <v>0.76733899999999999</v>
      </c>
      <c r="C60733">
        <v>-1.0184899999999999</v>
      </c>
      <c r="D60733" s="1" t="s">
        <v>21916</v>
      </c>
      <c r="E60733" s="1" t="s">
        <v>8</v>
      </c>
      <c r="F60733" s="1" t="s">
        <v>9</v>
      </c>
    </row>
    <row r="60734" spans="1:6" x14ac:dyDescent="0.25">
      <c r="A60734" s="2" t="s">
        <v>9245</v>
      </c>
      <c r="B60734">
        <v>0.74224800000000002</v>
      </c>
      <c r="C60734">
        <v>1.0361499999999999</v>
      </c>
      <c r="D60734" s="1" t="s">
        <v>21916</v>
      </c>
      <c r="E60734" s="1" t="s">
        <v>8</v>
      </c>
      <c r="F60734" s="1" t="s">
        <v>9</v>
      </c>
    </row>
    <row r="60735" spans="1:6" x14ac:dyDescent="0.25">
      <c r="A60735" s="2" t="s">
        <v>16123</v>
      </c>
      <c r="B60735">
        <v>0.87930699999999995</v>
      </c>
      <c r="C60735">
        <v>-1.01342</v>
      </c>
      <c r="D60735" s="1" t="s">
        <v>21916</v>
      </c>
      <c r="E60735" s="1" t="s">
        <v>8</v>
      </c>
      <c r="F60735" s="1" t="s">
        <v>9</v>
      </c>
    </row>
    <row r="60736" spans="1:6" x14ac:dyDescent="0.25">
      <c r="A60736" s="2" t="s">
        <v>16124</v>
      </c>
      <c r="B60736">
        <v>0.53489399999999998</v>
      </c>
      <c r="C60736">
        <v>1.06518</v>
      </c>
      <c r="D60736" s="1" t="s">
        <v>21916</v>
      </c>
      <c r="E60736" s="1" t="s">
        <v>8</v>
      </c>
      <c r="F60736" s="1" t="s">
        <v>9</v>
      </c>
    </row>
    <row r="60737" spans="1:6" x14ac:dyDescent="0.25">
      <c r="A60737" s="2" t="s">
        <v>16125</v>
      </c>
      <c r="B60737">
        <v>0.83503899999999998</v>
      </c>
      <c r="C60737">
        <v>1.0192399999999999</v>
      </c>
      <c r="D60737" s="1" t="s">
        <v>21916</v>
      </c>
      <c r="E60737" s="1" t="s">
        <v>8</v>
      </c>
      <c r="F60737" s="1" t="s">
        <v>9</v>
      </c>
    </row>
    <row r="60738" spans="1:6" x14ac:dyDescent="0.25">
      <c r="A60738" s="2" t="s">
        <v>16126</v>
      </c>
      <c r="B60738">
        <v>0.697349</v>
      </c>
      <c r="C60738">
        <v>1.02352</v>
      </c>
      <c r="D60738" s="1" t="s">
        <v>21916</v>
      </c>
      <c r="E60738" s="1" t="s">
        <v>8</v>
      </c>
      <c r="F60738" s="1" t="s">
        <v>9</v>
      </c>
    </row>
    <row r="60739" spans="1:6" x14ac:dyDescent="0.25">
      <c r="A60739" s="2" t="s">
        <v>16127</v>
      </c>
      <c r="B60739">
        <v>0.74797899999999995</v>
      </c>
      <c r="C60739">
        <v>1.02153</v>
      </c>
      <c r="D60739" s="1" t="s">
        <v>21916</v>
      </c>
      <c r="E60739" s="1" t="s">
        <v>8</v>
      </c>
      <c r="F60739" s="1" t="s">
        <v>9</v>
      </c>
    </row>
    <row r="60740" spans="1:6" x14ac:dyDescent="0.25">
      <c r="A60740" s="2" t="s">
        <v>16128</v>
      </c>
      <c r="B60740">
        <v>0.75011799999999995</v>
      </c>
      <c r="C60740">
        <v>1.0194399999999999</v>
      </c>
      <c r="D60740" s="1" t="s">
        <v>21916</v>
      </c>
      <c r="E60740" s="1" t="s">
        <v>8</v>
      </c>
      <c r="F60740" s="1" t="s">
        <v>9</v>
      </c>
    </row>
    <row r="60741" spans="1:6" x14ac:dyDescent="0.25">
      <c r="A60741" s="2" t="s">
        <v>16129</v>
      </c>
      <c r="B60741">
        <v>0.56896999999999998</v>
      </c>
      <c r="C60741">
        <v>-1.0607200000000001</v>
      </c>
      <c r="D60741" s="1" t="s">
        <v>21916</v>
      </c>
      <c r="E60741" s="1" t="s">
        <v>8</v>
      </c>
      <c r="F60741" s="1" t="s">
        <v>9</v>
      </c>
    </row>
    <row r="60742" spans="1:6" x14ac:dyDescent="0.25">
      <c r="A60742" s="2" t="s">
        <v>16130</v>
      </c>
      <c r="B60742">
        <v>5.1418899999999997E-2</v>
      </c>
      <c r="C60742">
        <v>-1.1678200000000001</v>
      </c>
      <c r="D60742" s="1" t="s">
        <v>21916</v>
      </c>
      <c r="E60742" s="1" t="s">
        <v>8</v>
      </c>
      <c r="F60742" s="1" t="s">
        <v>9</v>
      </c>
    </row>
    <row r="60743" spans="1:6" x14ac:dyDescent="0.25">
      <c r="A60743" s="2" t="s">
        <v>16131</v>
      </c>
      <c r="B60743">
        <v>0.69686700000000001</v>
      </c>
      <c r="C60743">
        <v>-1.03881</v>
      </c>
      <c r="D60743" s="1" t="s">
        <v>21916</v>
      </c>
      <c r="E60743" s="1" t="s">
        <v>8</v>
      </c>
      <c r="F60743" s="1" t="s">
        <v>9</v>
      </c>
    </row>
    <row r="60744" spans="1:6" x14ac:dyDescent="0.25">
      <c r="A60744" s="2" t="s">
        <v>16132</v>
      </c>
      <c r="B60744">
        <v>0.18995799999999999</v>
      </c>
      <c r="C60744">
        <v>1.1265499999999999</v>
      </c>
      <c r="D60744" s="1" t="s">
        <v>21916</v>
      </c>
      <c r="E60744" s="1" t="s">
        <v>8</v>
      </c>
      <c r="F60744" s="1" t="s">
        <v>9</v>
      </c>
    </row>
    <row r="60745" spans="1:6" x14ac:dyDescent="0.25">
      <c r="A60745" s="2" t="s">
        <v>16133</v>
      </c>
      <c r="B60745">
        <v>0.63708900000000002</v>
      </c>
      <c r="C60745">
        <v>1.0444500000000001</v>
      </c>
      <c r="D60745" s="1" t="s">
        <v>21916</v>
      </c>
      <c r="E60745" s="1" t="s">
        <v>8</v>
      </c>
      <c r="F60745" s="1" t="s">
        <v>9</v>
      </c>
    </row>
    <row r="60746" spans="1:6" x14ac:dyDescent="0.25">
      <c r="A60746" s="2" t="s">
        <v>16134</v>
      </c>
      <c r="B60746">
        <v>6.7024200000000006E-2</v>
      </c>
      <c r="C60746">
        <v>-1.1916599999999999</v>
      </c>
      <c r="D60746" s="1" t="s">
        <v>21916</v>
      </c>
      <c r="E60746" s="1" t="s">
        <v>8</v>
      </c>
      <c r="F60746" s="1" t="s">
        <v>9</v>
      </c>
    </row>
    <row r="60747" spans="1:6" x14ac:dyDescent="0.25">
      <c r="A60747" s="2" t="s">
        <v>16135</v>
      </c>
      <c r="B60747">
        <v>4.3013900000000001E-2</v>
      </c>
      <c r="C60747">
        <v>1.1513500000000001</v>
      </c>
      <c r="D60747" s="1" t="s">
        <v>21916</v>
      </c>
      <c r="E60747" s="1" t="s">
        <v>8</v>
      </c>
      <c r="F60747" s="1" t="s">
        <v>9</v>
      </c>
    </row>
    <row r="60748" spans="1:6" x14ac:dyDescent="0.25">
      <c r="A60748" s="2" t="s">
        <v>16136</v>
      </c>
      <c r="B60748">
        <v>0.51136599999999999</v>
      </c>
      <c r="C60748">
        <v>1.0754300000000001</v>
      </c>
      <c r="D60748" s="1" t="s">
        <v>21916</v>
      </c>
      <c r="E60748" s="1" t="s">
        <v>8</v>
      </c>
      <c r="F60748" s="1" t="s">
        <v>9</v>
      </c>
    </row>
    <row r="60749" spans="1:6" x14ac:dyDescent="0.25">
      <c r="A60749" s="2" t="s">
        <v>16137</v>
      </c>
      <c r="B60749">
        <v>0.76168499999999995</v>
      </c>
      <c r="C60749">
        <v>-1.03393</v>
      </c>
      <c r="D60749" s="1" t="s">
        <v>21916</v>
      </c>
      <c r="E60749" s="1" t="s">
        <v>8</v>
      </c>
      <c r="F60749" s="1" t="s">
        <v>9</v>
      </c>
    </row>
    <row r="60750" spans="1:6" x14ac:dyDescent="0.25">
      <c r="A60750" s="2" t="s">
        <v>16138</v>
      </c>
      <c r="B60750">
        <v>0.84526999999999997</v>
      </c>
      <c r="C60750">
        <v>1.0152300000000001</v>
      </c>
      <c r="D60750" s="1" t="s">
        <v>21916</v>
      </c>
      <c r="E60750" s="1" t="s">
        <v>8</v>
      </c>
      <c r="F60750" s="1" t="s">
        <v>9</v>
      </c>
    </row>
    <row r="60751" spans="1:6" x14ac:dyDescent="0.25">
      <c r="A60751" s="2" t="s">
        <v>16139</v>
      </c>
      <c r="B60751">
        <v>0.111182</v>
      </c>
      <c r="C60751">
        <v>1.21519</v>
      </c>
      <c r="D60751" s="1" t="s">
        <v>21916</v>
      </c>
      <c r="E60751" s="1" t="s">
        <v>8</v>
      </c>
      <c r="F60751" s="1" t="s">
        <v>9</v>
      </c>
    </row>
    <row r="60752" spans="1:6" x14ac:dyDescent="0.25">
      <c r="A60752" s="2" t="s">
        <v>16140</v>
      </c>
      <c r="B60752">
        <v>0.15176100000000001</v>
      </c>
      <c r="C60752">
        <v>1.0811900000000001</v>
      </c>
      <c r="D60752" s="1" t="s">
        <v>21916</v>
      </c>
      <c r="E60752" s="1" t="s">
        <v>8</v>
      </c>
      <c r="F60752" s="1" t="s">
        <v>9</v>
      </c>
    </row>
    <row r="60753" spans="1:6" x14ac:dyDescent="0.25">
      <c r="A60753" s="2" t="s">
        <v>16141</v>
      </c>
      <c r="B60753">
        <v>0.186809</v>
      </c>
      <c r="C60753">
        <v>1.1454899999999999</v>
      </c>
      <c r="D60753" s="1" t="s">
        <v>21916</v>
      </c>
      <c r="E60753" s="1" t="s">
        <v>8</v>
      </c>
      <c r="F60753" s="1" t="s">
        <v>9</v>
      </c>
    </row>
    <row r="60754" spans="1:6" x14ac:dyDescent="0.25">
      <c r="A60754" s="2" t="s">
        <v>16142</v>
      </c>
      <c r="B60754">
        <v>0.72060199999999996</v>
      </c>
      <c r="C60754">
        <v>1.03199</v>
      </c>
      <c r="D60754" s="1" t="s">
        <v>21916</v>
      </c>
      <c r="E60754" s="1" t="s">
        <v>8</v>
      </c>
      <c r="F60754" s="1" t="s">
        <v>9</v>
      </c>
    </row>
    <row r="60755" spans="1:6" x14ac:dyDescent="0.25">
      <c r="A60755" s="2" t="s">
        <v>16143</v>
      </c>
      <c r="B60755">
        <v>6.7520899999999995E-2</v>
      </c>
      <c r="C60755">
        <v>1.20712</v>
      </c>
      <c r="D60755" s="1" t="s">
        <v>21916</v>
      </c>
      <c r="E60755" s="1" t="s">
        <v>8</v>
      </c>
      <c r="F60755" s="1" t="s">
        <v>9</v>
      </c>
    </row>
    <row r="60756" spans="1:6" x14ac:dyDescent="0.25">
      <c r="A60756" s="2" t="s">
        <v>16144</v>
      </c>
      <c r="B60756">
        <v>0.86449500000000001</v>
      </c>
      <c r="C60756">
        <v>1.0145</v>
      </c>
      <c r="D60756" s="1" t="s">
        <v>21916</v>
      </c>
      <c r="E60756" s="1" t="s">
        <v>8</v>
      </c>
      <c r="F60756" s="1" t="s">
        <v>9</v>
      </c>
    </row>
    <row r="60757" spans="1:6" x14ac:dyDescent="0.25">
      <c r="A60757" s="2" t="s">
        <v>16145</v>
      </c>
      <c r="B60757">
        <v>0.86636899999999994</v>
      </c>
      <c r="C60757">
        <v>1.0246200000000001</v>
      </c>
      <c r="D60757" s="1" t="s">
        <v>21916</v>
      </c>
      <c r="E60757" s="1" t="s">
        <v>8</v>
      </c>
      <c r="F60757" s="1" t="s">
        <v>9</v>
      </c>
    </row>
    <row r="60758" spans="1:6" x14ac:dyDescent="0.25">
      <c r="A60758" s="2" t="s">
        <v>16146</v>
      </c>
      <c r="B60758">
        <v>0.12815399999999999</v>
      </c>
      <c r="C60758">
        <v>-1.1136600000000001</v>
      </c>
      <c r="D60758" s="1" t="s">
        <v>21916</v>
      </c>
      <c r="E60758" s="1" t="s">
        <v>8</v>
      </c>
      <c r="F60758" s="1" t="s">
        <v>9</v>
      </c>
    </row>
    <row r="60759" spans="1:6" x14ac:dyDescent="0.25">
      <c r="A60759" s="2" t="s">
        <v>16147</v>
      </c>
      <c r="B60759">
        <v>0.87519599999999997</v>
      </c>
      <c r="C60759">
        <v>-1.0138</v>
      </c>
      <c r="D60759" s="1" t="s">
        <v>21916</v>
      </c>
      <c r="E60759" s="1" t="s">
        <v>8</v>
      </c>
      <c r="F60759" s="1" t="s">
        <v>9</v>
      </c>
    </row>
    <row r="60760" spans="1:6" x14ac:dyDescent="0.25">
      <c r="A60760" s="2" t="s">
        <v>16148</v>
      </c>
      <c r="B60760">
        <v>0.62826099999999996</v>
      </c>
      <c r="C60760">
        <v>-1.04237</v>
      </c>
      <c r="D60760" s="1" t="s">
        <v>21916</v>
      </c>
      <c r="E60760" s="1" t="s">
        <v>8</v>
      </c>
      <c r="F60760" s="1" t="s">
        <v>9</v>
      </c>
    </row>
    <row r="60761" spans="1:6" x14ac:dyDescent="0.25">
      <c r="A60761" s="2" t="s">
        <v>16149</v>
      </c>
      <c r="B60761">
        <v>0.90907700000000002</v>
      </c>
      <c r="C60761">
        <v>1.00769</v>
      </c>
      <c r="D60761" s="1" t="s">
        <v>21916</v>
      </c>
      <c r="E60761" s="1" t="s">
        <v>8</v>
      </c>
      <c r="F60761" s="1" t="s">
        <v>9</v>
      </c>
    </row>
    <row r="60762" spans="1:6" x14ac:dyDescent="0.25">
      <c r="A60762" s="2" t="s">
        <v>16150</v>
      </c>
      <c r="B60762">
        <v>9.8349400000000003E-3</v>
      </c>
      <c r="C60762">
        <v>1.23502</v>
      </c>
      <c r="D60762" s="1" t="s">
        <v>21916</v>
      </c>
      <c r="E60762" s="1" t="s">
        <v>8</v>
      </c>
      <c r="F60762" s="1" t="s">
        <v>9</v>
      </c>
    </row>
    <row r="60763" spans="1:6" x14ac:dyDescent="0.25">
      <c r="A60763" s="2" t="s">
        <v>16151</v>
      </c>
      <c r="B60763">
        <v>0.55689500000000003</v>
      </c>
      <c r="C60763">
        <v>1.0642</v>
      </c>
      <c r="D60763" s="1" t="s">
        <v>21916</v>
      </c>
      <c r="E60763" s="1" t="s">
        <v>8</v>
      </c>
      <c r="F60763" s="1" t="s">
        <v>9</v>
      </c>
    </row>
    <row r="60764" spans="1:6" x14ac:dyDescent="0.25">
      <c r="A60764" s="2" t="s">
        <v>16152</v>
      </c>
      <c r="B60764">
        <v>6.21325E-2</v>
      </c>
      <c r="C60764">
        <v>1.2182599999999999</v>
      </c>
      <c r="D60764" s="1" t="s">
        <v>21916</v>
      </c>
      <c r="E60764" s="1" t="s">
        <v>8</v>
      </c>
      <c r="F60764" s="1" t="s">
        <v>9</v>
      </c>
    </row>
    <row r="60765" spans="1:6" x14ac:dyDescent="0.25">
      <c r="A60765" s="2" t="s">
        <v>16153</v>
      </c>
      <c r="B60765">
        <v>8.9785799999999999E-2</v>
      </c>
      <c r="C60765">
        <v>1.12524</v>
      </c>
      <c r="D60765" s="1" t="s">
        <v>21916</v>
      </c>
      <c r="E60765" s="1" t="s">
        <v>8</v>
      </c>
      <c r="F60765" s="1" t="s">
        <v>9</v>
      </c>
    </row>
    <row r="60766" spans="1:6" x14ac:dyDescent="0.25">
      <c r="A60766" s="2" t="s">
        <v>16154</v>
      </c>
      <c r="B60766">
        <v>0.211142</v>
      </c>
      <c r="C60766">
        <v>1.1581399999999999</v>
      </c>
      <c r="D60766" s="1" t="s">
        <v>21916</v>
      </c>
      <c r="E60766" s="1" t="s">
        <v>8</v>
      </c>
      <c r="F60766" s="1" t="s">
        <v>9</v>
      </c>
    </row>
    <row r="60767" spans="1:6" x14ac:dyDescent="0.25">
      <c r="A60767" s="2" t="s">
        <v>16155</v>
      </c>
      <c r="B60767">
        <v>0.162826</v>
      </c>
      <c r="C60767">
        <v>1.0681499999999999</v>
      </c>
      <c r="D60767" s="1" t="s">
        <v>21916</v>
      </c>
      <c r="E60767" s="1" t="s">
        <v>8</v>
      </c>
      <c r="F60767" s="1" t="s">
        <v>9</v>
      </c>
    </row>
    <row r="60768" spans="1:6" x14ac:dyDescent="0.25">
      <c r="A60768" s="2" t="s">
        <v>16156</v>
      </c>
      <c r="B60768">
        <v>0.95447099999999996</v>
      </c>
      <c r="C60768">
        <v>1.0068900000000001</v>
      </c>
      <c r="D60768" s="1" t="s">
        <v>21916</v>
      </c>
      <c r="E60768" s="1" t="s">
        <v>8</v>
      </c>
      <c r="F60768" s="1" t="s">
        <v>9</v>
      </c>
    </row>
    <row r="60769" spans="1:6" x14ac:dyDescent="0.25">
      <c r="A60769" s="2" t="s">
        <v>16157</v>
      </c>
      <c r="B60769">
        <v>0.86642600000000003</v>
      </c>
      <c r="C60769">
        <v>1.01013</v>
      </c>
      <c r="D60769" s="1" t="s">
        <v>21916</v>
      </c>
      <c r="E60769" s="1" t="s">
        <v>8</v>
      </c>
      <c r="F60769" s="1" t="s">
        <v>9</v>
      </c>
    </row>
    <row r="60770" spans="1:6" x14ac:dyDescent="0.25">
      <c r="A60770" s="2" t="s">
        <v>16158</v>
      </c>
      <c r="B60770">
        <v>0.51531099999999996</v>
      </c>
      <c r="C60770">
        <v>-1.1005499999999999</v>
      </c>
      <c r="D60770" s="1" t="s">
        <v>21916</v>
      </c>
      <c r="E60770" s="1" t="s">
        <v>8</v>
      </c>
      <c r="F60770" s="1" t="s">
        <v>9</v>
      </c>
    </row>
    <row r="60771" spans="1:6" x14ac:dyDescent="0.25">
      <c r="A60771" s="2" t="s">
        <v>16159</v>
      </c>
      <c r="B60771">
        <v>0.98675599999999997</v>
      </c>
      <c r="C60771">
        <v>1.00187</v>
      </c>
      <c r="D60771" s="1" t="s">
        <v>21916</v>
      </c>
      <c r="E60771" s="1" t="s">
        <v>8</v>
      </c>
      <c r="F60771" s="1" t="s">
        <v>9</v>
      </c>
    </row>
    <row r="60772" spans="1:6" x14ac:dyDescent="0.25">
      <c r="A60772" s="2" t="s">
        <v>16160</v>
      </c>
      <c r="B60772">
        <v>4.6861199999999999E-2</v>
      </c>
      <c r="C60772">
        <v>1.1246100000000001</v>
      </c>
      <c r="D60772" s="1" t="s">
        <v>21916</v>
      </c>
      <c r="E60772" s="1" t="s">
        <v>8</v>
      </c>
      <c r="F60772" s="1" t="s">
        <v>9</v>
      </c>
    </row>
    <row r="60773" spans="1:6" x14ac:dyDescent="0.25">
      <c r="A60773" s="2" t="s">
        <v>16161</v>
      </c>
      <c r="B60773">
        <v>2.2901500000000002E-2</v>
      </c>
      <c r="C60773">
        <v>1.16984</v>
      </c>
      <c r="D60773" s="1" t="s">
        <v>21916</v>
      </c>
      <c r="E60773" s="1" t="s">
        <v>8</v>
      </c>
      <c r="F60773" s="1" t="s">
        <v>9</v>
      </c>
    </row>
    <row r="60774" spans="1:6" x14ac:dyDescent="0.25">
      <c r="A60774" s="2" t="s">
        <v>16162</v>
      </c>
      <c r="B60774">
        <v>0.39953300000000003</v>
      </c>
      <c r="C60774">
        <v>-1.1068100000000001</v>
      </c>
      <c r="D60774" s="1" t="s">
        <v>21916</v>
      </c>
      <c r="E60774" s="1" t="s">
        <v>8</v>
      </c>
      <c r="F60774" s="1" t="s">
        <v>9</v>
      </c>
    </row>
    <row r="60775" spans="1:6" x14ac:dyDescent="0.25">
      <c r="A60775" s="2" t="s">
        <v>16163</v>
      </c>
      <c r="B60775">
        <v>0.21110300000000001</v>
      </c>
      <c r="C60775">
        <v>1.0779099999999999</v>
      </c>
      <c r="D60775" s="1" t="s">
        <v>21916</v>
      </c>
      <c r="E60775" s="1" t="s">
        <v>8</v>
      </c>
      <c r="F60775" s="1" t="s">
        <v>9</v>
      </c>
    </row>
    <row r="60776" spans="1:6" x14ac:dyDescent="0.25">
      <c r="A60776" s="2" t="s">
        <v>16164</v>
      </c>
      <c r="B60776">
        <v>0.88133600000000001</v>
      </c>
      <c r="C60776">
        <v>1.01267</v>
      </c>
      <c r="D60776" s="1" t="s">
        <v>21916</v>
      </c>
      <c r="E60776" s="1" t="s">
        <v>8</v>
      </c>
      <c r="F60776" s="1" t="s">
        <v>9</v>
      </c>
    </row>
    <row r="60777" spans="1:6" x14ac:dyDescent="0.25">
      <c r="A60777" s="2" t="s">
        <v>16165</v>
      </c>
      <c r="B60777">
        <v>0.66040600000000005</v>
      </c>
      <c r="C60777">
        <v>-1.0472699999999999</v>
      </c>
      <c r="D60777" s="1" t="s">
        <v>21916</v>
      </c>
      <c r="E60777" s="1" t="s">
        <v>8</v>
      </c>
      <c r="F60777" s="1" t="s">
        <v>9</v>
      </c>
    </row>
    <row r="60778" spans="1:6" x14ac:dyDescent="0.25">
      <c r="A60778" s="2" t="s">
        <v>16166</v>
      </c>
      <c r="B60778">
        <v>0.43590299999999998</v>
      </c>
      <c r="C60778">
        <v>1.0697700000000001</v>
      </c>
      <c r="D60778" s="1" t="s">
        <v>21916</v>
      </c>
      <c r="E60778" s="1" t="s">
        <v>8</v>
      </c>
      <c r="F60778" s="1" t="s">
        <v>9</v>
      </c>
    </row>
    <row r="60779" spans="1:6" x14ac:dyDescent="0.25">
      <c r="A60779" s="2" t="s">
        <v>16167</v>
      </c>
      <c r="B60779">
        <v>0.47492899999999999</v>
      </c>
      <c r="C60779">
        <v>1.06148</v>
      </c>
      <c r="D60779" s="1" t="s">
        <v>21916</v>
      </c>
      <c r="E60779" s="1" t="s">
        <v>8</v>
      </c>
      <c r="F60779" s="1" t="s">
        <v>9</v>
      </c>
    </row>
    <row r="60780" spans="1:6" x14ac:dyDescent="0.25">
      <c r="A60780" s="2" t="s">
        <v>16168</v>
      </c>
      <c r="B60780">
        <v>0.25429200000000002</v>
      </c>
      <c r="C60780">
        <v>1.0516700000000001</v>
      </c>
      <c r="D60780" s="1" t="s">
        <v>21916</v>
      </c>
      <c r="E60780" s="1" t="s">
        <v>8</v>
      </c>
      <c r="F60780" s="1" t="s">
        <v>9</v>
      </c>
    </row>
    <row r="60781" spans="1:6" x14ac:dyDescent="0.25">
      <c r="A60781" s="2" t="s">
        <v>16169</v>
      </c>
      <c r="B60781">
        <v>0.34858699999999998</v>
      </c>
      <c r="C60781">
        <v>1.06046</v>
      </c>
      <c r="D60781" s="1" t="s">
        <v>21916</v>
      </c>
      <c r="E60781" s="1" t="s">
        <v>8</v>
      </c>
      <c r="F60781" s="1" t="s">
        <v>9</v>
      </c>
    </row>
    <row r="60782" spans="1:6" x14ac:dyDescent="0.25">
      <c r="A60782" s="2" t="s">
        <v>16170</v>
      </c>
      <c r="B60782">
        <v>0.15873300000000001</v>
      </c>
      <c r="C60782">
        <v>-1.1826300000000001</v>
      </c>
      <c r="D60782" s="1" t="s">
        <v>21916</v>
      </c>
      <c r="E60782" s="1" t="s">
        <v>8</v>
      </c>
      <c r="F60782" s="1" t="s">
        <v>9</v>
      </c>
    </row>
    <row r="60783" spans="1:6" x14ac:dyDescent="0.25">
      <c r="A60783" s="2" t="s">
        <v>16171</v>
      </c>
      <c r="B60783">
        <v>4.5098199999999998E-2</v>
      </c>
      <c r="C60783">
        <v>1.1349</v>
      </c>
      <c r="D60783" s="1" t="s">
        <v>21916</v>
      </c>
      <c r="E60783" s="1" t="s">
        <v>8</v>
      </c>
      <c r="F60783" s="1" t="s">
        <v>9</v>
      </c>
    </row>
    <row r="60784" spans="1:6" x14ac:dyDescent="0.25">
      <c r="A60784" s="2" t="s">
        <v>16172</v>
      </c>
      <c r="B60784">
        <v>0.63515699999999997</v>
      </c>
      <c r="C60784">
        <v>1.0335399999999999</v>
      </c>
      <c r="D60784" s="1" t="s">
        <v>21916</v>
      </c>
      <c r="E60784" s="1" t="s">
        <v>8</v>
      </c>
      <c r="F60784" s="1" t="s">
        <v>9</v>
      </c>
    </row>
    <row r="60785" spans="1:6" x14ac:dyDescent="0.25">
      <c r="A60785" s="2" t="s">
        <v>16173</v>
      </c>
      <c r="B60785">
        <v>0.26224500000000001</v>
      </c>
      <c r="C60785">
        <v>1.06697</v>
      </c>
      <c r="D60785" s="1" t="s">
        <v>21916</v>
      </c>
      <c r="E60785" s="1" t="s">
        <v>8</v>
      </c>
      <c r="F60785" s="1" t="s">
        <v>9</v>
      </c>
    </row>
    <row r="60786" spans="1:6" x14ac:dyDescent="0.25">
      <c r="A60786" s="2" t="s">
        <v>16174</v>
      </c>
      <c r="B60786">
        <v>3.3976800000000001E-2</v>
      </c>
      <c r="C60786">
        <v>1.0910200000000001</v>
      </c>
      <c r="D60786" s="1" t="s">
        <v>21916</v>
      </c>
      <c r="E60786" s="1" t="s">
        <v>8</v>
      </c>
      <c r="F60786" s="1" t="s">
        <v>9</v>
      </c>
    </row>
    <row r="60787" spans="1:6" x14ac:dyDescent="0.25">
      <c r="A60787" s="2" t="s">
        <v>16175</v>
      </c>
      <c r="B60787">
        <v>0.40621499999999999</v>
      </c>
      <c r="C60787">
        <v>1.04358</v>
      </c>
      <c r="D60787" s="1" t="s">
        <v>21916</v>
      </c>
      <c r="E60787" s="1" t="s">
        <v>8</v>
      </c>
      <c r="F60787" s="1" t="s">
        <v>9</v>
      </c>
    </row>
    <row r="60788" spans="1:6" x14ac:dyDescent="0.25">
      <c r="A60788" s="2" t="s">
        <v>16176</v>
      </c>
      <c r="B60788">
        <v>0.21282100000000001</v>
      </c>
      <c r="C60788">
        <v>1.20665</v>
      </c>
      <c r="D60788" s="1" t="s">
        <v>21916</v>
      </c>
      <c r="E60788" s="1" t="s">
        <v>8</v>
      </c>
      <c r="F60788" s="1" t="s">
        <v>9</v>
      </c>
    </row>
    <row r="60789" spans="1:6" x14ac:dyDescent="0.25">
      <c r="A60789" s="2" t="s">
        <v>16177</v>
      </c>
      <c r="B60789">
        <v>0.26013900000000001</v>
      </c>
      <c r="C60789">
        <v>1.1224799999999999</v>
      </c>
      <c r="D60789" s="1" t="s">
        <v>21916</v>
      </c>
      <c r="E60789" s="1" t="s">
        <v>8</v>
      </c>
      <c r="F60789" s="1" t="s">
        <v>9</v>
      </c>
    </row>
    <row r="60790" spans="1:6" x14ac:dyDescent="0.25">
      <c r="A60790" s="2" t="s">
        <v>16178</v>
      </c>
      <c r="B60790">
        <v>0.89035799999999998</v>
      </c>
      <c r="C60790">
        <v>1.0099100000000001</v>
      </c>
      <c r="D60790" s="1" t="s">
        <v>21916</v>
      </c>
      <c r="E60790" s="1" t="s">
        <v>8</v>
      </c>
      <c r="F60790" s="1" t="s">
        <v>9</v>
      </c>
    </row>
    <row r="60791" spans="1:6" x14ac:dyDescent="0.25">
      <c r="A60791" s="2" t="s">
        <v>16179</v>
      </c>
      <c r="B60791">
        <v>0.36149700000000001</v>
      </c>
      <c r="C60791">
        <v>1.0394300000000001</v>
      </c>
      <c r="D60791" s="1" t="s">
        <v>21916</v>
      </c>
      <c r="E60791" s="1" t="s">
        <v>8</v>
      </c>
      <c r="F60791" s="1" t="s">
        <v>9</v>
      </c>
    </row>
    <row r="60792" spans="1:6" x14ac:dyDescent="0.25">
      <c r="A60792" s="2" t="s">
        <v>16180</v>
      </c>
      <c r="B60792">
        <v>0.48061700000000002</v>
      </c>
      <c r="C60792">
        <v>1.03731</v>
      </c>
      <c r="D60792" s="1" t="s">
        <v>21916</v>
      </c>
      <c r="E60792" s="1" t="s">
        <v>8</v>
      </c>
      <c r="F60792" s="1" t="s">
        <v>9</v>
      </c>
    </row>
    <row r="60793" spans="1:6" x14ac:dyDescent="0.25">
      <c r="A60793" s="2" t="s">
        <v>16181</v>
      </c>
      <c r="B60793">
        <v>0.133877</v>
      </c>
      <c r="C60793">
        <v>1.1883600000000001</v>
      </c>
      <c r="D60793" s="1" t="s">
        <v>21916</v>
      </c>
      <c r="E60793" s="1" t="s">
        <v>8</v>
      </c>
      <c r="F60793" s="1" t="s">
        <v>9</v>
      </c>
    </row>
    <row r="60794" spans="1:6" x14ac:dyDescent="0.25">
      <c r="A60794" s="2" t="s">
        <v>16182</v>
      </c>
      <c r="B60794">
        <v>0.769285</v>
      </c>
      <c r="C60794">
        <v>-1.02711</v>
      </c>
      <c r="D60794" s="1" t="s">
        <v>21916</v>
      </c>
      <c r="E60794" s="1" t="s">
        <v>8</v>
      </c>
      <c r="F60794" s="1" t="s">
        <v>9</v>
      </c>
    </row>
    <row r="60795" spans="1:6" x14ac:dyDescent="0.25">
      <c r="A60795" s="2" t="s">
        <v>16183</v>
      </c>
      <c r="B60795">
        <v>0.43033900000000003</v>
      </c>
      <c r="C60795">
        <v>1.0790500000000001</v>
      </c>
      <c r="D60795" s="1" t="s">
        <v>21916</v>
      </c>
      <c r="E60795" s="1" t="s">
        <v>8</v>
      </c>
      <c r="F60795" s="1" t="s">
        <v>9</v>
      </c>
    </row>
    <row r="60796" spans="1:6" x14ac:dyDescent="0.25">
      <c r="A60796" s="2" t="s">
        <v>16184</v>
      </c>
      <c r="B60796">
        <v>0.229097</v>
      </c>
      <c r="C60796">
        <v>-1.2373700000000001</v>
      </c>
      <c r="D60796" s="1" t="s">
        <v>21916</v>
      </c>
      <c r="E60796" s="1" t="s">
        <v>8</v>
      </c>
      <c r="F60796" s="1" t="s">
        <v>9</v>
      </c>
    </row>
    <row r="60797" spans="1:6" x14ac:dyDescent="0.25">
      <c r="A60797" s="2" t="s">
        <v>16185</v>
      </c>
      <c r="B60797">
        <v>0.79126300000000005</v>
      </c>
      <c r="C60797">
        <v>-1.0285200000000001</v>
      </c>
      <c r="D60797" s="1" t="s">
        <v>21916</v>
      </c>
      <c r="E60797" s="1" t="s">
        <v>8</v>
      </c>
      <c r="F60797" s="1" t="s">
        <v>9</v>
      </c>
    </row>
    <row r="60798" spans="1:6" x14ac:dyDescent="0.25">
      <c r="A60798" s="2" t="s">
        <v>16186</v>
      </c>
      <c r="B60798">
        <v>6.19E-5</v>
      </c>
      <c r="C60798">
        <v>-1.3219399999999999</v>
      </c>
      <c r="D60798" s="1" t="s">
        <v>21916</v>
      </c>
      <c r="E60798" s="1" t="s">
        <v>8</v>
      </c>
      <c r="F60798" s="1" t="s">
        <v>9</v>
      </c>
    </row>
    <row r="60799" spans="1:6" x14ac:dyDescent="0.25">
      <c r="A60799" s="2" t="s">
        <v>16187</v>
      </c>
      <c r="B60799">
        <v>0.98776399999999998</v>
      </c>
      <c r="C60799">
        <v>1.00203</v>
      </c>
      <c r="D60799" s="1" t="s">
        <v>21916</v>
      </c>
      <c r="E60799" s="1" t="s">
        <v>8</v>
      </c>
      <c r="F60799" s="1" t="s">
        <v>9</v>
      </c>
    </row>
    <row r="60800" spans="1:6" x14ac:dyDescent="0.25">
      <c r="A60800" s="2" t="s">
        <v>16188</v>
      </c>
      <c r="B60800">
        <v>5.2634199999999999E-2</v>
      </c>
      <c r="C60800">
        <v>1.1579699999999999</v>
      </c>
      <c r="D60800" s="1" t="s">
        <v>21916</v>
      </c>
      <c r="E60800" s="1" t="s">
        <v>8</v>
      </c>
      <c r="F60800" s="1" t="s">
        <v>9</v>
      </c>
    </row>
    <row r="60801" spans="1:6" x14ac:dyDescent="0.25">
      <c r="A60801" s="2" t="s">
        <v>16189</v>
      </c>
      <c r="B60801">
        <v>0.21604300000000001</v>
      </c>
      <c r="C60801">
        <v>1.10318</v>
      </c>
      <c r="D60801" s="1" t="s">
        <v>21916</v>
      </c>
      <c r="E60801" s="1" t="s">
        <v>8</v>
      </c>
      <c r="F60801" s="1" t="s">
        <v>9</v>
      </c>
    </row>
    <row r="60802" spans="1:6" x14ac:dyDescent="0.25">
      <c r="A60802" s="2" t="s">
        <v>16190</v>
      </c>
      <c r="B60802">
        <v>0.64050300000000004</v>
      </c>
      <c r="C60802">
        <v>1.03389</v>
      </c>
      <c r="D60802" s="1" t="s">
        <v>21916</v>
      </c>
      <c r="E60802" s="1" t="s">
        <v>8</v>
      </c>
      <c r="F60802" s="1" t="s">
        <v>9</v>
      </c>
    </row>
    <row r="60803" spans="1:6" x14ac:dyDescent="0.25">
      <c r="A60803" s="2" t="s">
        <v>16191</v>
      </c>
      <c r="B60803">
        <v>0.39574199999999998</v>
      </c>
      <c r="C60803">
        <v>1.0663400000000001</v>
      </c>
      <c r="D60803" s="1" t="s">
        <v>21916</v>
      </c>
      <c r="E60803" s="1" t="s">
        <v>8</v>
      </c>
      <c r="F60803" s="1" t="s">
        <v>9</v>
      </c>
    </row>
    <row r="60804" spans="1:6" x14ac:dyDescent="0.25">
      <c r="A60804" s="2" t="s">
        <v>16192</v>
      </c>
      <c r="B60804">
        <v>0.86758199999999996</v>
      </c>
      <c r="C60804">
        <v>-1.01329</v>
      </c>
      <c r="D60804" s="1" t="s">
        <v>21916</v>
      </c>
      <c r="E60804" s="1" t="s">
        <v>8</v>
      </c>
      <c r="F60804" s="1" t="s">
        <v>9</v>
      </c>
    </row>
    <row r="60805" spans="1:6" x14ac:dyDescent="0.25">
      <c r="A60805" s="2" t="s">
        <v>16193</v>
      </c>
      <c r="B60805">
        <v>0.10180699999999999</v>
      </c>
      <c r="C60805">
        <v>1.13717</v>
      </c>
      <c r="D60805" s="1" t="s">
        <v>21916</v>
      </c>
      <c r="E60805" s="1" t="s">
        <v>8</v>
      </c>
      <c r="F60805" s="1" t="s">
        <v>9</v>
      </c>
    </row>
    <row r="60806" spans="1:6" x14ac:dyDescent="0.25">
      <c r="A60806" s="2" t="s">
        <v>16194</v>
      </c>
      <c r="B60806">
        <v>0.45655200000000001</v>
      </c>
      <c r="C60806">
        <v>1.08019</v>
      </c>
      <c r="D60806" s="1" t="s">
        <v>21916</v>
      </c>
      <c r="E60806" s="1" t="s">
        <v>8</v>
      </c>
      <c r="F60806" s="1" t="s">
        <v>9</v>
      </c>
    </row>
    <row r="60807" spans="1:6" x14ac:dyDescent="0.25">
      <c r="A60807" s="2" t="s">
        <v>16195</v>
      </c>
      <c r="B60807">
        <v>0.33229900000000001</v>
      </c>
      <c r="C60807">
        <v>1.10259</v>
      </c>
      <c r="D60807" s="1" t="s">
        <v>21916</v>
      </c>
      <c r="E60807" s="1" t="s">
        <v>8</v>
      </c>
      <c r="F60807" s="1" t="s">
        <v>9</v>
      </c>
    </row>
    <row r="60808" spans="1:6" x14ac:dyDescent="0.25">
      <c r="A60808" s="2" t="s">
        <v>16196</v>
      </c>
      <c r="B60808">
        <v>6.6186099999999996E-3</v>
      </c>
      <c r="C60808">
        <v>1.2083699999999999</v>
      </c>
      <c r="D60808" s="1" t="s">
        <v>21916</v>
      </c>
      <c r="E60808" s="1" t="s">
        <v>8</v>
      </c>
      <c r="F60808" s="1" t="s">
        <v>9</v>
      </c>
    </row>
    <row r="60809" spans="1:6" x14ac:dyDescent="0.25">
      <c r="A60809" s="2" t="s">
        <v>16197</v>
      </c>
      <c r="B60809">
        <v>2.21914E-2</v>
      </c>
      <c r="C60809">
        <v>1.1434800000000001</v>
      </c>
      <c r="D60809" s="1" t="s">
        <v>21916</v>
      </c>
      <c r="E60809" s="1" t="s">
        <v>8</v>
      </c>
      <c r="F60809" s="1" t="s">
        <v>9</v>
      </c>
    </row>
    <row r="60810" spans="1:6" x14ac:dyDescent="0.25">
      <c r="A60810" s="2" t="s">
        <v>16198</v>
      </c>
      <c r="B60810">
        <v>0.201846</v>
      </c>
      <c r="C60810">
        <v>1.28142</v>
      </c>
      <c r="D60810" s="1" t="s">
        <v>21916</v>
      </c>
      <c r="E60810" s="1" t="s">
        <v>8</v>
      </c>
      <c r="F60810" s="1" t="s">
        <v>9</v>
      </c>
    </row>
    <row r="60811" spans="1:6" x14ac:dyDescent="0.25">
      <c r="A60811" s="2" t="s">
        <v>16199</v>
      </c>
      <c r="B60811">
        <v>0.43376100000000001</v>
      </c>
      <c r="C60811">
        <v>1.0668800000000001</v>
      </c>
      <c r="D60811" s="1" t="s">
        <v>21916</v>
      </c>
      <c r="E60811" s="1" t="s">
        <v>8</v>
      </c>
      <c r="F60811" s="1" t="s">
        <v>9</v>
      </c>
    </row>
    <row r="60812" spans="1:6" x14ac:dyDescent="0.25">
      <c r="A60812" s="2" t="s">
        <v>16200</v>
      </c>
      <c r="B60812">
        <v>0.20604800000000001</v>
      </c>
      <c r="C60812">
        <v>1.10379</v>
      </c>
      <c r="D60812" s="1" t="s">
        <v>21916</v>
      </c>
      <c r="E60812" s="1" t="s">
        <v>8</v>
      </c>
      <c r="F60812" s="1" t="s">
        <v>9</v>
      </c>
    </row>
    <row r="60813" spans="1:6" x14ac:dyDescent="0.25">
      <c r="A60813" s="2" t="s">
        <v>16201</v>
      </c>
      <c r="B60813">
        <v>0.65222100000000005</v>
      </c>
      <c r="C60813">
        <v>-1.03179</v>
      </c>
      <c r="D60813" s="1" t="s">
        <v>21916</v>
      </c>
      <c r="E60813" s="1" t="s">
        <v>8</v>
      </c>
      <c r="F60813" s="1" t="s">
        <v>9</v>
      </c>
    </row>
    <row r="60814" spans="1:6" x14ac:dyDescent="0.25">
      <c r="A60814" s="2" t="s">
        <v>16202</v>
      </c>
      <c r="B60814">
        <v>0.118064</v>
      </c>
      <c r="C60814">
        <v>1.15202</v>
      </c>
      <c r="D60814" s="1" t="s">
        <v>21916</v>
      </c>
      <c r="E60814" s="1" t="s">
        <v>8</v>
      </c>
      <c r="F60814" s="1" t="s">
        <v>9</v>
      </c>
    </row>
    <row r="60815" spans="1:6" x14ac:dyDescent="0.25">
      <c r="A60815" s="2" t="s">
        <v>16203</v>
      </c>
      <c r="B60815">
        <v>0.74180999999999997</v>
      </c>
      <c r="C60815">
        <v>-1.02275</v>
      </c>
      <c r="D60815" s="1" t="s">
        <v>21916</v>
      </c>
      <c r="E60815" s="1" t="s">
        <v>8</v>
      </c>
      <c r="F60815" s="1" t="s">
        <v>9</v>
      </c>
    </row>
    <row r="60816" spans="1:6" x14ac:dyDescent="0.25">
      <c r="A60816" s="2" t="s">
        <v>16204</v>
      </c>
      <c r="B60816">
        <v>4.6819800000000002E-2</v>
      </c>
      <c r="C60816">
        <v>1.1578900000000001</v>
      </c>
      <c r="D60816" s="1" t="s">
        <v>21916</v>
      </c>
      <c r="E60816" s="1" t="s">
        <v>8</v>
      </c>
      <c r="F60816" s="1" t="s">
        <v>9</v>
      </c>
    </row>
    <row r="60817" spans="1:6" x14ac:dyDescent="0.25">
      <c r="A60817" s="2" t="s">
        <v>16205</v>
      </c>
      <c r="B60817">
        <v>0.52515100000000003</v>
      </c>
      <c r="C60817">
        <v>1.07131</v>
      </c>
      <c r="D60817" s="1" t="s">
        <v>21916</v>
      </c>
      <c r="E60817" s="1" t="s">
        <v>8</v>
      </c>
      <c r="F60817" s="1" t="s">
        <v>9</v>
      </c>
    </row>
    <row r="60818" spans="1:6" x14ac:dyDescent="0.25">
      <c r="A60818" s="2" t="s">
        <v>16206</v>
      </c>
      <c r="B60818">
        <v>0.40480300000000002</v>
      </c>
      <c r="C60818">
        <v>-1.04287</v>
      </c>
      <c r="D60818" s="1" t="s">
        <v>21916</v>
      </c>
      <c r="E60818" s="1" t="s">
        <v>8</v>
      </c>
      <c r="F60818" s="1" t="s">
        <v>9</v>
      </c>
    </row>
    <row r="60819" spans="1:6" x14ac:dyDescent="0.25">
      <c r="A60819" s="2" t="s">
        <v>16207</v>
      </c>
      <c r="B60819">
        <v>0.57469700000000001</v>
      </c>
      <c r="C60819">
        <v>-1.05881</v>
      </c>
      <c r="D60819" s="1" t="s">
        <v>21916</v>
      </c>
      <c r="E60819" s="1" t="s">
        <v>8</v>
      </c>
      <c r="F60819" s="1" t="s">
        <v>9</v>
      </c>
    </row>
    <row r="60820" spans="1:6" x14ac:dyDescent="0.25">
      <c r="A60820" s="2" t="s">
        <v>16208</v>
      </c>
      <c r="B60820">
        <v>0.795122</v>
      </c>
      <c r="C60820">
        <v>-1.03491</v>
      </c>
      <c r="D60820" s="1" t="s">
        <v>21916</v>
      </c>
      <c r="E60820" s="1" t="s">
        <v>8</v>
      </c>
      <c r="F60820" s="1" t="s">
        <v>9</v>
      </c>
    </row>
    <row r="60821" spans="1:6" x14ac:dyDescent="0.25">
      <c r="A60821" s="2" t="s">
        <v>16209</v>
      </c>
      <c r="B60821">
        <v>0.69159599999999999</v>
      </c>
      <c r="C60821">
        <v>1.07361</v>
      </c>
      <c r="D60821" s="1" t="s">
        <v>21916</v>
      </c>
      <c r="E60821" s="1" t="s">
        <v>8</v>
      </c>
      <c r="F60821" s="1" t="s">
        <v>9</v>
      </c>
    </row>
    <row r="60822" spans="1:6" x14ac:dyDescent="0.25">
      <c r="A60822" s="2" t="s">
        <v>16210</v>
      </c>
      <c r="B60822">
        <v>0.56647099999999995</v>
      </c>
      <c r="C60822">
        <v>1.0384599999999999</v>
      </c>
      <c r="D60822" s="1" t="s">
        <v>21916</v>
      </c>
      <c r="E60822" s="1" t="s">
        <v>8</v>
      </c>
      <c r="F60822" s="1" t="s">
        <v>9</v>
      </c>
    </row>
    <row r="60823" spans="1:6" x14ac:dyDescent="0.25">
      <c r="A60823" s="2" t="s">
        <v>16211</v>
      </c>
      <c r="B60823">
        <v>0.76013299999999995</v>
      </c>
      <c r="C60823">
        <v>1.04674</v>
      </c>
      <c r="D60823" s="1" t="s">
        <v>21916</v>
      </c>
      <c r="E60823" s="1" t="s">
        <v>8</v>
      </c>
      <c r="F60823" s="1" t="s">
        <v>9</v>
      </c>
    </row>
    <row r="60824" spans="1:6" x14ac:dyDescent="0.25">
      <c r="A60824" s="2" t="s">
        <v>16212</v>
      </c>
      <c r="B60824">
        <v>0.129746</v>
      </c>
      <c r="C60824">
        <v>1.13849</v>
      </c>
      <c r="D60824" s="1" t="s">
        <v>21916</v>
      </c>
      <c r="E60824" s="1" t="s">
        <v>8</v>
      </c>
      <c r="F60824" s="1" t="s">
        <v>9</v>
      </c>
    </row>
    <row r="60825" spans="1:6" x14ac:dyDescent="0.25">
      <c r="A60825" s="2" t="s">
        <v>16213</v>
      </c>
      <c r="B60825">
        <v>0.54002099999999997</v>
      </c>
      <c r="C60825">
        <v>1.06125</v>
      </c>
      <c r="D60825" s="1" t="s">
        <v>21916</v>
      </c>
      <c r="E60825" s="1" t="s">
        <v>8</v>
      </c>
      <c r="F60825" s="1" t="s">
        <v>9</v>
      </c>
    </row>
    <row r="60826" spans="1:6" x14ac:dyDescent="0.25">
      <c r="A60826" s="2" t="s">
        <v>16214</v>
      </c>
      <c r="B60826">
        <v>0.32894800000000002</v>
      </c>
      <c r="C60826">
        <v>-1.0724</v>
      </c>
      <c r="D60826" s="1" t="s">
        <v>21916</v>
      </c>
      <c r="E60826" s="1" t="s">
        <v>8</v>
      </c>
      <c r="F60826" s="1" t="s">
        <v>9</v>
      </c>
    </row>
    <row r="60827" spans="1:6" x14ac:dyDescent="0.25">
      <c r="A60827" s="2" t="s">
        <v>16215</v>
      </c>
      <c r="B60827">
        <v>0.48807699999999998</v>
      </c>
      <c r="C60827">
        <v>-1.03945</v>
      </c>
      <c r="D60827" s="1" t="s">
        <v>21916</v>
      </c>
      <c r="E60827" s="1" t="s">
        <v>8</v>
      </c>
      <c r="F60827" s="1" t="s">
        <v>9</v>
      </c>
    </row>
    <row r="60828" spans="1:6" x14ac:dyDescent="0.25">
      <c r="A60828" s="2" t="s">
        <v>16216</v>
      </c>
      <c r="B60828">
        <v>0.10835599999999999</v>
      </c>
      <c r="C60828">
        <v>1.1176699999999999</v>
      </c>
      <c r="D60828" s="1" t="s">
        <v>21916</v>
      </c>
      <c r="E60828" s="1" t="s">
        <v>8</v>
      </c>
      <c r="F60828" s="1" t="s">
        <v>9</v>
      </c>
    </row>
    <row r="60829" spans="1:6" x14ac:dyDescent="0.25">
      <c r="A60829" s="2" t="s">
        <v>16217</v>
      </c>
      <c r="B60829">
        <v>0.58384100000000005</v>
      </c>
      <c r="C60829">
        <v>-1.03346</v>
      </c>
      <c r="D60829" s="1" t="s">
        <v>21916</v>
      </c>
      <c r="E60829" s="1" t="s">
        <v>8</v>
      </c>
      <c r="F60829" s="1" t="s">
        <v>9</v>
      </c>
    </row>
    <row r="60830" spans="1:6" x14ac:dyDescent="0.25">
      <c r="A60830" s="2" t="s">
        <v>16218</v>
      </c>
      <c r="B60830">
        <v>0.25557400000000002</v>
      </c>
      <c r="C60830">
        <v>1.06053</v>
      </c>
      <c r="D60830" s="1" t="s">
        <v>21916</v>
      </c>
      <c r="E60830" s="1" t="s">
        <v>8</v>
      </c>
      <c r="F60830" s="1" t="s">
        <v>9</v>
      </c>
    </row>
    <row r="60831" spans="1:6" x14ac:dyDescent="0.25">
      <c r="A60831" s="2" t="s">
        <v>16219</v>
      </c>
      <c r="B60831">
        <v>0.55739899999999998</v>
      </c>
      <c r="C60831">
        <v>1.0490999999999999</v>
      </c>
      <c r="D60831" s="1" t="s">
        <v>21916</v>
      </c>
      <c r="E60831" s="1" t="s">
        <v>8</v>
      </c>
      <c r="F60831" s="1" t="s">
        <v>9</v>
      </c>
    </row>
    <row r="60832" spans="1:6" x14ac:dyDescent="0.25">
      <c r="A60832" s="2" t="s">
        <v>16220</v>
      </c>
      <c r="B60832">
        <v>0.94536500000000001</v>
      </c>
      <c r="C60832">
        <v>1.0050600000000001</v>
      </c>
      <c r="D60832" s="1" t="s">
        <v>21916</v>
      </c>
      <c r="E60832" s="1" t="s">
        <v>8</v>
      </c>
      <c r="F60832" s="1" t="s">
        <v>9</v>
      </c>
    </row>
    <row r="60833" spans="1:6" x14ac:dyDescent="0.25">
      <c r="A60833" s="2" t="s">
        <v>16221</v>
      </c>
      <c r="B60833">
        <v>0.68743500000000002</v>
      </c>
      <c r="C60833">
        <v>1.04969</v>
      </c>
      <c r="D60833" s="1" t="s">
        <v>21916</v>
      </c>
      <c r="E60833" s="1" t="s">
        <v>8</v>
      </c>
      <c r="F60833" s="1" t="s">
        <v>9</v>
      </c>
    </row>
    <row r="60834" spans="1:6" x14ac:dyDescent="0.25">
      <c r="A60834" s="2" t="s">
        <v>16222</v>
      </c>
      <c r="B60834">
        <v>0.52572600000000003</v>
      </c>
      <c r="C60834">
        <v>1.06176</v>
      </c>
      <c r="D60834" s="1" t="s">
        <v>21916</v>
      </c>
      <c r="E60834" s="1" t="s">
        <v>8</v>
      </c>
      <c r="F60834" s="1" t="s">
        <v>9</v>
      </c>
    </row>
    <row r="60835" spans="1:6" x14ac:dyDescent="0.25">
      <c r="A60835" s="2" t="s">
        <v>16223</v>
      </c>
      <c r="B60835">
        <v>8.5239400000000007E-2</v>
      </c>
      <c r="C60835">
        <v>1.1400999999999999</v>
      </c>
      <c r="D60835" s="1" t="s">
        <v>21916</v>
      </c>
      <c r="E60835" s="1" t="s">
        <v>8</v>
      </c>
      <c r="F60835" s="1" t="s">
        <v>9</v>
      </c>
    </row>
    <row r="60836" spans="1:6" x14ac:dyDescent="0.25">
      <c r="A60836" s="2" t="s">
        <v>16224</v>
      </c>
      <c r="B60836">
        <v>0.84836500000000004</v>
      </c>
      <c r="C60836">
        <v>-1.0198700000000001</v>
      </c>
      <c r="D60836" s="1" t="s">
        <v>21916</v>
      </c>
      <c r="E60836" s="1" t="s">
        <v>8</v>
      </c>
      <c r="F60836" s="1" t="s">
        <v>9</v>
      </c>
    </row>
    <row r="60837" spans="1:6" x14ac:dyDescent="0.25">
      <c r="A60837" s="2" t="s">
        <v>16225</v>
      </c>
      <c r="B60837">
        <v>0.50086699999999995</v>
      </c>
      <c r="C60837">
        <v>1.0966199999999999</v>
      </c>
      <c r="D60837" s="1" t="s">
        <v>21916</v>
      </c>
      <c r="E60837" s="1" t="s">
        <v>8</v>
      </c>
      <c r="F60837" s="1" t="s">
        <v>9</v>
      </c>
    </row>
    <row r="60838" spans="1:6" x14ac:dyDescent="0.25">
      <c r="A60838" s="2" t="s">
        <v>16226</v>
      </c>
      <c r="B60838">
        <v>0.40342</v>
      </c>
      <c r="C60838">
        <v>-1.09697</v>
      </c>
      <c r="D60838" s="1" t="s">
        <v>21916</v>
      </c>
      <c r="E60838" s="1" t="s">
        <v>8</v>
      </c>
      <c r="F60838" s="1" t="s">
        <v>9</v>
      </c>
    </row>
    <row r="60839" spans="1:6" x14ac:dyDescent="0.25">
      <c r="A60839" s="2" t="s">
        <v>16227</v>
      </c>
      <c r="B60839">
        <v>0.90416099999999999</v>
      </c>
      <c r="C60839">
        <v>-1.00705</v>
      </c>
      <c r="D60839" s="1" t="s">
        <v>21916</v>
      </c>
      <c r="E60839" s="1" t="s">
        <v>8</v>
      </c>
      <c r="F60839" s="1" t="s">
        <v>9</v>
      </c>
    </row>
    <row r="60840" spans="1:6" x14ac:dyDescent="0.25">
      <c r="A60840" s="2" t="s">
        <v>16228</v>
      </c>
      <c r="B60840">
        <v>0.30312099999999997</v>
      </c>
      <c r="C60840">
        <v>1.09223</v>
      </c>
      <c r="D60840" s="1" t="s">
        <v>21916</v>
      </c>
      <c r="E60840" s="1" t="s">
        <v>8</v>
      </c>
      <c r="F60840" s="1" t="s">
        <v>9</v>
      </c>
    </row>
    <row r="60841" spans="1:6" x14ac:dyDescent="0.25">
      <c r="A60841" s="2" t="s">
        <v>16229</v>
      </c>
      <c r="B60841">
        <v>0.43934299999999998</v>
      </c>
      <c r="C60841">
        <v>-1.0623800000000001</v>
      </c>
      <c r="D60841" s="1" t="s">
        <v>21916</v>
      </c>
      <c r="E60841" s="1" t="s">
        <v>8</v>
      </c>
      <c r="F60841" s="1" t="s">
        <v>9</v>
      </c>
    </row>
    <row r="60842" spans="1:6" x14ac:dyDescent="0.25">
      <c r="A60842" s="2" t="s">
        <v>16230</v>
      </c>
      <c r="B60842">
        <v>0.87526199999999998</v>
      </c>
      <c r="C60842">
        <v>1.00789</v>
      </c>
      <c r="D60842" s="1" t="s">
        <v>21916</v>
      </c>
      <c r="E60842" s="1" t="s">
        <v>8</v>
      </c>
      <c r="F60842" s="1" t="s">
        <v>9</v>
      </c>
    </row>
    <row r="60843" spans="1:6" x14ac:dyDescent="0.25">
      <c r="A60843" s="2" t="s">
        <v>16231</v>
      </c>
      <c r="B60843">
        <v>0.70322200000000001</v>
      </c>
      <c r="C60843">
        <v>1.02583</v>
      </c>
      <c r="D60843" s="1" t="s">
        <v>21916</v>
      </c>
      <c r="E60843" s="1" t="s">
        <v>8</v>
      </c>
      <c r="F60843" s="1" t="s">
        <v>9</v>
      </c>
    </row>
    <row r="60844" spans="1:6" x14ac:dyDescent="0.25">
      <c r="A60844" s="2" t="s">
        <v>16232</v>
      </c>
      <c r="B60844">
        <v>0.29476200000000002</v>
      </c>
      <c r="C60844">
        <v>1.1158699999999999</v>
      </c>
      <c r="D60844" s="1" t="s">
        <v>21916</v>
      </c>
      <c r="E60844" s="1" t="s">
        <v>8</v>
      </c>
      <c r="F60844" s="1" t="s">
        <v>9</v>
      </c>
    </row>
    <row r="60845" spans="1:6" x14ac:dyDescent="0.25">
      <c r="A60845" s="2" t="s">
        <v>16233</v>
      </c>
      <c r="B60845">
        <v>4.85323E-2</v>
      </c>
      <c r="C60845">
        <v>1.12968</v>
      </c>
      <c r="D60845" s="1" t="s">
        <v>21916</v>
      </c>
      <c r="E60845" s="1" t="s">
        <v>8</v>
      </c>
      <c r="F60845" s="1" t="s">
        <v>9</v>
      </c>
    </row>
    <row r="60846" spans="1:6" x14ac:dyDescent="0.25">
      <c r="A60846" s="2" t="s">
        <v>16234</v>
      </c>
      <c r="B60846">
        <v>0.47698299999999999</v>
      </c>
      <c r="C60846">
        <v>-1.0717000000000001</v>
      </c>
      <c r="D60846" s="1" t="s">
        <v>21916</v>
      </c>
      <c r="E60846" s="1" t="s">
        <v>8</v>
      </c>
      <c r="F60846" s="1" t="s">
        <v>9</v>
      </c>
    </row>
    <row r="60847" spans="1:6" x14ac:dyDescent="0.25">
      <c r="A60847" s="2" t="s">
        <v>16235</v>
      </c>
      <c r="B60847">
        <v>3.3885199999999997E-2</v>
      </c>
      <c r="C60847">
        <v>1.1781999999999999</v>
      </c>
      <c r="D60847" s="1" t="s">
        <v>21916</v>
      </c>
      <c r="E60847" s="1" t="s">
        <v>8</v>
      </c>
      <c r="F60847" s="1" t="s">
        <v>9</v>
      </c>
    </row>
    <row r="60848" spans="1:6" x14ac:dyDescent="0.25">
      <c r="A60848" s="2" t="s">
        <v>16236</v>
      </c>
      <c r="B60848">
        <v>0.64774500000000002</v>
      </c>
      <c r="C60848">
        <v>1.0409200000000001</v>
      </c>
      <c r="D60848" s="1" t="s">
        <v>21916</v>
      </c>
      <c r="E60848" s="1" t="s">
        <v>8</v>
      </c>
      <c r="F60848" s="1" t="s">
        <v>9</v>
      </c>
    </row>
    <row r="60849" spans="1:6" x14ac:dyDescent="0.25">
      <c r="A60849" s="2" t="s">
        <v>16237</v>
      </c>
      <c r="B60849">
        <v>0.30285600000000001</v>
      </c>
      <c r="C60849">
        <v>1.10449</v>
      </c>
      <c r="D60849" s="1" t="s">
        <v>21916</v>
      </c>
      <c r="E60849" s="1" t="s">
        <v>8</v>
      </c>
      <c r="F60849" s="1" t="s">
        <v>9</v>
      </c>
    </row>
    <row r="60850" spans="1:6" x14ac:dyDescent="0.25">
      <c r="A60850" s="2" t="s">
        <v>16238</v>
      </c>
      <c r="B60850">
        <v>0.20524500000000001</v>
      </c>
      <c r="C60850">
        <v>1.1113599999999999</v>
      </c>
      <c r="D60850" s="1" t="s">
        <v>21916</v>
      </c>
      <c r="E60850" s="1" t="s">
        <v>8</v>
      </c>
      <c r="F60850" s="1" t="s">
        <v>9</v>
      </c>
    </row>
    <row r="60851" spans="1:6" x14ac:dyDescent="0.25">
      <c r="A60851" s="2" t="s">
        <v>16239</v>
      </c>
      <c r="B60851">
        <v>0.72253400000000001</v>
      </c>
      <c r="C60851">
        <v>1.03766</v>
      </c>
      <c r="D60851" s="1" t="s">
        <v>21916</v>
      </c>
      <c r="E60851" s="1" t="s">
        <v>8</v>
      </c>
      <c r="F60851" s="1" t="s">
        <v>9</v>
      </c>
    </row>
    <row r="60852" spans="1:6" x14ac:dyDescent="0.25">
      <c r="A60852" s="2" t="s">
        <v>16240</v>
      </c>
      <c r="B60852">
        <v>0.52606799999999998</v>
      </c>
      <c r="C60852">
        <v>1.0697000000000001</v>
      </c>
      <c r="D60852" s="1" t="s">
        <v>21916</v>
      </c>
      <c r="E60852" s="1" t="s">
        <v>8</v>
      </c>
      <c r="F60852" s="1" t="s">
        <v>9</v>
      </c>
    </row>
    <row r="60853" spans="1:6" x14ac:dyDescent="0.25">
      <c r="A60853" s="2" t="s">
        <v>16241</v>
      </c>
      <c r="B60853">
        <v>0.82396800000000003</v>
      </c>
      <c r="C60853">
        <v>1.0141800000000001</v>
      </c>
      <c r="D60853" s="1" t="s">
        <v>21916</v>
      </c>
      <c r="E60853" s="1" t="s">
        <v>8</v>
      </c>
      <c r="F60853" s="1" t="s">
        <v>9</v>
      </c>
    </row>
    <row r="60854" spans="1:6" x14ac:dyDescent="0.25">
      <c r="A60854" s="2" t="s">
        <v>16242</v>
      </c>
      <c r="B60854">
        <v>0.31020199999999998</v>
      </c>
      <c r="C60854">
        <v>1.0670999999999999</v>
      </c>
      <c r="D60854" s="1" t="s">
        <v>21916</v>
      </c>
      <c r="E60854" s="1" t="s">
        <v>8</v>
      </c>
      <c r="F60854" s="1" t="s">
        <v>9</v>
      </c>
    </row>
    <row r="60855" spans="1:6" x14ac:dyDescent="0.25">
      <c r="A60855" s="2" t="s">
        <v>16243</v>
      </c>
      <c r="B60855">
        <v>0.74107900000000004</v>
      </c>
      <c r="C60855">
        <v>-1.0231699999999999</v>
      </c>
      <c r="D60855" s="1" t="s">
        <v>21916</v>
      </c>
      <c r="E60855" s="1" t="s">
        <v>8</v>
      </c>
      <c r="F60855" s="1" t="s">
        <v>9</v>
      </c>
    </row>
    <row r="60856" spans="1:6" x14ac:dyDescent="0.25">
      <c r="A60856" s="2" t="s">
        <v>16244</v>
      </c>
      <c r="B60856">
        <v>0.55079599999999995</v>
      </c>
      <c r="C60856">
        <v>-1.0593300000000001</v>
      </c>
      <c r="D60856" s="1" t="s">
        <v>21916</v>
      </c>
      <c r="E60856" s="1" t="s">
        <v>8</v>
      </c>
      <c r="F60856" s="1" t="s">
        <v>9</v>
      </c>
    </row>
    <row r="60857" spans="1:6" x14ac:dyDescent="0.25">
      <c r="A60857" s="2" t="s">
        <v>16245</v>
      </c>
      <c r="B60857">
        <v>0.70714699999999997</v>
      </c>
      <c r="C60857">
        <v>1.02732</v>
      </c>
      <c r="D60857" s="1" t="s">
        <v>21916</v>
      </c>
      <c r="E60857" s="1" t="s">
        <v>8</v>
      </c>
      <c r="F60857" s="1" t="s">
        <v>9</v>
      </c>
    </row>
    <row r="60858" spans="1:6" x14ac:dyDescent="0.25">
      <c r="A60858" s="2" t="s">
        <v>16246</v>
      </c>
      <c r="B60858">
        <v>0.28238400000000002</v>
      </c>
      <c r="C60858">
        <v>1.08819</v>
      </c>
      <c r="D60858" s="1" t="s">
        <v>21916</v>
      </c>
      <c r="E60858" s="1" t="s">
        <v>8</v>
      </c>
      <c r="F60858" s="1" t="s">
        <v>9</v>
      </c>
    </row>
    <row r="60859" spans="1:6" x14ac:dyDescent="0.25">
      <c r="A60859" s="2" t="s">
        <v>16247</v>
      </c>
      <c r="B60859">
        <v>0.64238200000000001</v>
      </c>
      <c r="C60859">
        <v>1.04542</v>
      </c>
      <c r="D60859" s="1" t="s">
        <v>21916</v>
      </c>
      <c r="E60859" s="1" t="s">
        <v>8</v>
      </c>
      <c r="F60859" s="1" t="s">
        <v>9</v>
      </c>
    </row>
    <row r="60860" spans="1:6" x14ac:dyDescent="0.25">
      <c r="A60860" s="2" t="s">
        <v>16248</v>
      </c>
      <c r="B60860">
        <v>0.323907</v>
      </c>
      <c r="C60860">
        <v>1.09893</v>
      </c>
      <c r="D60860" s="1" t="s">
        <v>21916</v>
      </c>
      <c r="E60860" s="1" t="s">
        <v>8</v>
      </c>
      <c r="F60860" s="1" t="s">
        <v>9</v>
      </c>
    </row>
    <row r="60861" spans="1:6" x14ac:dyDescent="0.25">
      <c r="A60861" s="2" t="s">
        <v>16249</v>
      </c>
      <c r="B60861">
        <v>0.801736</v>
      </c>
      <c r="C60861">
        <v>1.01661</v>
      </c>
      <c r="D60861" s="1" t="s">
        <v>21916</v>
      </c>
      <c r="E60861" s="1" t="s">
        <v>8</v>
      </c>
      <c r="F60861" s="1" t="s">
        <v>9</v>
      </c>
    </row>
    <row r="60862" spans="1:6" x14ac:dyDescent="0.25">
      <c r="A60862" s="2" t="s">
        <v>16250</v>
      </c>
      <c r="B60862">
        <v>0.195572</v>
      </c>
      <c r="C60862">
        <v>1.14472</v>
      </c>
      <c r="D60862" s="1" t="s">
        <v>21916</v>
      </c>
      <c r="E60862" s="1" t="s">
        <v>8</v>
      </c>
      <c r="F60862" s="1" t="s">
        <v>9</v>
      </c>
    </row>
    <row r="60863" spans="1:6" x14ac:dyDescent="0.25">
      <c r="A60863" s="2" t="s">
        <v>16251</v>
      </c>
      <c r="B60863">
        <v>0.86269399999999996</v>
      </c>
      <c r="C60863">
        <v>1.0104900000000001</v>
      </c>
      <c r="D60863" s="1" t="s">
        <v>21916</v>
      </c>
      <c r="E60863" s="1" t="s">
        <v>8</v>
      </c>
      <c r="F60863" s="1" t="s">
        <v>9</v>
      </c>
    </row>
    <row r="60864" spans="1:6" x14ac:dyDescent="0.25">
      <c r="A60864" s="2" t="s">
        <v>16252</v>
      </c>
      <c r="B60864">
        <v>0.27713700000000002</v>
      </c>
      <c r="C60864">
        <v>1.0654600000000001</v>
      </c>
      <c r="D60864" s="1" t="s">
        <v>21916</v>
      </c>
      <c r="E60864" s="1" t="s">
        <v>8</v>
      </c>
      <c r="F60864" s="1" t="s">
        <v>9</v>
      </c>
    </row>
    <row r="60865" spans="1:6" x14ac:dyDescent="0.25">
      <c r="A60865" s="2" t="s">
        <v>16253</v>
      </c>
      <c r="B60865">
        <v>0.20904800000000001</v>
      </c>
      <c r="C60865">
        <v>1.0984799999999999</v>
      </c>
      <c r="D60865" s="1" t="s">
        <v>21916</v>
      </c>
      <c r="E60865" s="1" t="s">
        <v>8</v>
      </c>
      <c r="F60865" s="1" t="s">
        <v>9</v>
      </c>
    </row>
    <row r="60866" spans="1:6" x14ac:dyDescent="0.25">
      <c r="A60866" s="2" t="s">
        <v>16254</v>
      </c>
      <c r="B60866">
        <v>0.70239300000000005</v>
      </c>
      <c r="C60866">
        <v>-1.0259400000000001</v>
      </c>
      <c r="D60866" s="1" t="s">
        <v>21916</v>
      </c>
      <c r="E60866" s="1" t="s">
        <v>8</v>
      </c>
      <c r="F60866" s="1" t="s">
        <v>9</v>
      </c>
    </row>
    <row r="60867" spans="1:6" x14ac:dyDescent="0.25">
      <c r="A60867" s="2" t="s">
        <v>15888</v>
      </c>
      <c r="B60867">
        <v>0.579758</v>
      </c>
      <c r="C60867">
        <v>1.05722</v>
      </c>
      <c r="D60867" s="1" t="s">
        <v>21916</v>
      </c>
      <c r="E60867" s="1" t="s">
        <v>8</v>
      </c>
      <c r="F60867" s="1" t="s">
        <v>9</v>
      </c>
    </row>
    <row r="60868" spans="1:6" x14ac:dyDescent="0.25">
      <c r="A60868" s="2" t="s">
        <v>16255</v>
      </c>
      <c r="B60868">
        <v>0.45216699999999999</v>
      </c>
      <c r="C60868">
        <v>-1.11188</v>
      </c>
      <c r="D60868" s="1" t="s">
        <v>21916</v>
      </c>
      <c r="E60868" s="1" t="s">
        <v>8</v>
      </c>
      <c r="F60868" s="1" t="s">
        <v>9</v>
      </c>
    </row>
    <row r="60869" spans="1:6" x14ac:dyDescent="0.25">
      <c r="A60869" s="2" t="s">
        <v>16256</v>
      </c>
      <c r="B60869">
        <v>0.32191799999999998</v>
      </c>
      <c r="C60869">
        <v>1.1129599999999999</v>
      </c>
      <c r="D60869" s="1" t="s">
        <v>21916</v>
      </c>
      <c r="E60869" s="1" t="s">
        <v>8</v>
      </c>
      <c r="F60869" s="1" t="s">
        <v>9</v>
      </c>
    </row>
    <row r="60870" spans="1:6" x14ac:dyDescent="0.25">
      <c r="A60870" s="2" t="s">
        <v>16257</v>
      </c>
      <c r="B60870">
        <v>0.29717100000000002</v>
      </c>
      <c r="C60870">
        <v>1.2158899999999999</v>
      </c>
      <c r="D60870" s="1" t="s">
        <v>21916</v>
      </c>
      <c r="E60870" s="1" t="s">
        <v>8</v>
      </c>
      <c r="F60870" s="1" t="s">
        <v>9</v>
      </c>
    </row>
    <row r="60871" spans="1:6" x14ac:dyDescent="0.25">
      <c r="A60871" s="2" t="s">
        <v>16258</v>
      </c>
      <c r="B60871">
        <v>0.478269</v>
      </c>
      <c r="C60871">
        <v>1.05325</v>
      </c>
      <c r="D60871" s="1" t="s">
        <v>21916</v>
      </c>
      <c r="E60871" s="1" t="s">
        <v>8</v>
      </c>
      <c r="F60871" s="1" t="s">
        <v>9</v>
      </c>
    </row>
    <row r="60872" spans="1:6" x14ac:dyDescent="0.25">
      <c r="A60872" s="2" t="s">
        <v>16259</v>
      </c>
      <c r="B60872">
        <v>0.65085599999999999</v>
      </c>
      <c r="C60872">
        <v>-1.03443</v>
      </c>
      <c r="D60872" s="1" t="s">
        <v>21916</v>
      </c>
      <c r="E60872" s="1" t="s">
        <v>8</v>
      </c>
      <c r="F60872" s="1" t="s">
        <v>9</v>
      </c>
    </row>
    <row r="60873" spans="1:6" x14ac:dyDescent="0.25">
      <c r="A60873" s="2" t="s">
        <v>16260</v>
      </c>
      <c r="B60873">
        <v>0.68729300000000004</v>
      </c>
      <c r="C60873">
        <v>-1.0375399999999999</v>
      </c>
      <c r="D60873" s="1" t="s">
        <v>21916</v>
      </c>
      <c r="E60873" s="1" t="s">
        <v>8</v>
      </c>
      <c r="F60873" s="1" t="s">
        <v>9</v>
      </c>
    </row>
    <row r="60874" spans="1:6" x14ac:dyDescent="0.25">
      <c r="A60874" s="2" t="s">
        <v>16261</v>
      </c>
      <c r="B60874">
        <v>0.904559</v>
      </c>
      <c r="C60874">
        <v>1.0093700000000001</v>
      </c>
      <c r="D60874" s="1" t="s">
        <v>21916</v>
      </c>
      <c r="E60874" s="1" t="s">
        <v>8</v>
      </c>
      <c r="F60874" s="1" t="s">
        <v>9</v>
      </c>
    </row>
    <row r="60875" spans="1:6" x14ac:dyDescent="0.25">
      <c r="A60875" s="2" t="s">
        <v>16262</v>
      </c>
      <c r="B60875">
        <v>0.614653</v>
      </c>
      <c r="C60875">
        <v>1.0838399999999999</v>
      </c>
      <c r="D60875" s="1" t="s">
        <v>21916</v>
      </c>
      <c r="E60875" s="1" t="s">
        <v>8</v>
      </c>
      <c r="F60875" s="1" t="s">
        <v>9</v>
      </c>
    </row>
    <row r="60876" spans="1:6" x14ac:dyDescent="0.25">
      <c r="A60876" s="2" t="s">
        <v>16263</v>
      </c>
      <c r="B60876">
        <v>0.61401899999999998</v>
      </c>
      <c r="C60876">
        <v>1.0332300000000001</v>
      </c>
      <c r="D60876" s="1" t="s">
        <v>21916</v>
      </c>
      <c r="E60876" s="1" t="s">
        <v>8</v>
      </c>
      <c r="F60876" s="1" t="s">
        <v>9</v>
      </c>
    </row>
    <row r="60877" spans="1:6" x14ac:dyDescent="0.25">
      <c r="A60877" s="2" t="s">
        <v>16264</v>
      </c>
      <c r="B60877">
        <v>0.66801999999999995</v>
      </c>
      <c r="C60877">
        <v>1.0331900000000001</v>
      </c>
      <c r="D60877" s="1" t="s">
        <v>21916</v>
      </c>
      <c r="E60877" s="1" t="s">
        <v>8</v>
      </c>
      <c r="F60877" s="1" t="s">
        <v>9</v>
      </c>
    </row>
    <row r="60878" spans="1:6" x14ac:dyDescent="0.25">
      <c r="A60878" s="2" t="s">
        <v>16265</v>
      </c>
      <c r="B60878">
        <v>0.45030799999999999</v>
      </c>
      <c r="C60878">
        <v>-1.04637</v>
      </c>
      <c r="D60878" s="1" t="s">
        <v>21916</v>
      </c>
      <c r="E60878" s="1" t="s">
        <v>8</v>
      </c>
      <c r="F60878" s="1" t="s">
        <v>9</v>
      </c>
    </row>
    <row r="60879" spans="1:6" x14ac:dyDescent="0.25">
      <c r="A60879" s="2" t="s">
        <v>16266</v>
      </c>
      <c r="B60879">
        <v>0.18754299999999999</v>
      </c>
      <c r="C60879">
        <v>1.1273299999999999</v>
      </c>
      <c r="D60879" s="1" t="s">
        <v>21916</v>
      </c>
      <c r="E60879" s="1" t="s">
        <v>8</v>
      </c>
      <c r="F60879" s="1" t="s">
        <v>9</v>
      </c>
    </row>
    <row r="60880" spans="1:6" x14ac:dyDescent="0.25">
      <c r="A60880" s="2" t="s">
        <v>16267</v>
      </c>
      <c r="B60880">
        <v>0.128362</v>
      </c>
      <c r="C60880">
        <v>-1.2223200000000001</v>
      </c>
      <c r="D60880" s="1" t="s">
        <v>21916</v>
      </c>
      <c r="E60880" s="1" t="s">
        <v>8</v>
      </c>
      <c r="F60880" s="1" t="s">
        <v>9</v>
      </c>
    </row>
    <row r="60881" spans="1:6" x14ac:dyDescent="0.25">
      <c r="A60881" s="2" t="s">
        <v>16268</v>
      </c>
      <c r="B60881">
        <v>0.99920399999999998</v>
      </c>
      <c r="C60881">
        <v>1.0001100000000001</v>
      </c>
      <c r="D60881" s="1" t="s">
        <v>21916</v>
      </c>
      <c r="E60881" s="1" t="s">
        <v>8</v>
      </c>
      <c r="F60881" s="1" t="s">
        <v>9</v>
      </c>
    </row>
    <row r="60882" spans="1:6" x14ac:dyDescent="0.25">
      <c r="A60882" s="2" t="s">
        <v>16269</v>
      </c>
      <c r="B60882">
        <v>0.53125699999999998</v>
      </c>
      <c r="C60882">
        <v>1.1002799999999999</v>
      </c>
      <c r="D60882" s="1" t="s">
        <v>21916</v>
      </c>
      <c r="E60882" s="1" t="s">
        <v>8</v>
      </c>
      <c r="F60882" s="1" t="s">
        <v>9</v>
      </c>
    </row>
    <row r="60883" spans="1:6" x14ac:dyDescent="0.25">
      <c r="A60883" s="2" t="s">
        <v>16270</v>
      </c>
      <c r="B60883">
        <v>8.5477200000000003E-2</v>
      </c>
      <c r="C60883">
        <v>1.14706</v>
      </c>
      <c r="D60883" s="1" t="s">
        <v>21916</v>
      </c>
      <c r="E60883" s="1" t="s">
        <v>8</v>
      </c>
      <c r="F60883" s="1" t="s">
        <v>9</v>
      </c>
    </row>
    <row r="60884" spans="1:6" x14ac:dyDescent="0.25">
      <c r="A60884" s="2" t="s">
        <v>16271</v>
      </c>
      <c r="B60884">
        <v>3.5765900000000003E-2</v>
      </c>
      <c r="C60884">
        <v>1.1573800000000001</v>
      </c>
      <c r="D60884" s="1" t="s">
        <v>21916</v>
      </c>
      <c r="E60884" s="1" t="s">
        <v>8</v>
      </c>
      <c r="F60884" s="1" t="s">
        <v>9</v>
      </c>
    </row>
    <row r="60885" spans="1:6" x14ac:dyDescent="0.25">
      <c r="A60885" s="2" t="s">
        <v>16272</v>
      </c>
      <c r="B60885">
        <v>0.70274599999999998</v>
      </c>
      <c r="C60885">
        <v>1.0364800000000001</v>
      </c>
      <c r="D60885" s="1" t="s">
        <v>21916</v>
      </c>
      <c r="E60885" s="1" t="s">
        <v>8</v>
      </c>
      <c r="F60885" s="1" t="s">
        <v>9</v>
      </c>
    </row>
    <row r="60886" spans="1:6" x14ac:dyDescent="0.25">
      <c r="A60886" s="2" t="s">
        <v>16273</v>
      </c>
      <c r="B60886">
        <v>0.74908200000000003</v>
      </c>
      <c r="C60886">
        <v>-1.0486500000000001</v>
      </c>
      <c r="D60886" s="1" t="s">
        <v>21916</v>
      </c>
      <c r="E60886" s="1" t="s">
        <v>8</v>
      </c>
      <c r="F60886" s="1" t="s">
        <v>9</v>
      </c>
    </row>
    <row r="60887" spans="1:6" x14ac:dyDescent="0.25">
      <c r="A60887" s="2" t="s">
        <v>16274</v>
      </c>
      <c r="B60887">
        <v>0.66630299999999998</v>
      </c>
      <c r="C60887">
        <v>1.0814900000000001</v>
      </c>
      <c r="D60887" s="1" t="s">
        <v>21916</v>
      </c>
      <c r="E60887" s="1" t="s">
        <v>8</v>
      </c>
      <c r="F60887" s="1" t="s">
        <v>9</v>
      </c>
    </row>
    <row r="60888" spans="1:6" x14ac:dyDescent="0.25">
      <c r="A60888" s="2" t="s">
        <v>16275</v>
      </c>
      <c r="B60888">
        <v>0.53874999999999995</v>
      </c>
      <c r="C60888">
        <v>-1.0430999999999999</v>
      </c>
      <c r="D60888" s="1" t="s">
        <v>21916</v>
      </c>
      <c r="E60888" s="1" t="s">
        <v>8</v>
      </c>
      <c r="F60888" s="1" t="s">
        <v>9</v>
      </c>
    </row>
    <row r="60889" spans="1:6" x14ac:dyDescent="0.25">
      <c r="A60889" s="2" t="s">
        <v>16276</v>
      </c>
      <c r="B60889">
        <v>6.6006700000000001E-2</v>
      </c>
      <c r="C60889">
        <v>1.23905</v>
      </c>
      <c r="D60889" s="1" t="s">
        <v>21916</v>
      </c>
      <c r="E60889" s="1" t="s">
        <v>8</v>
      </c>
      <c r="F60889" s="1" t="s">
        <v>9</v>
      </c>
    </row>
    <row r="60890" spans="1:6" x14ac:dyDescent="0.25">
      <c r="A60890" s="2" t="s">
        <v>16277</v>
      </c>
      <c r="B60890">
        <v>0.31329499999999999</v>
      </c>
      <c r="C60890">
        <v>-1.1093500000000001</v>
      </c>
      <c r="D60890" s="1" t="s">
        <v>21916</v>
      </c>
      <c r="E60890" s="1" t="s">
        <v>8</v>
      </c>
      <c r="F60890" s="1" t="s">
        <v>9</v>
      </c>
    </row>
    <row r="60891" spans="1:6" x14ac:dyDescent="0.25">
      <c r="A60891" s="2" t="s">
        <v>16278</v>
      </c>
      <c r="B60891">
        <v>0.82972199999999996</v>
      </c>
      <c r="C60891">
        <v>1.01522</v>
      </c>
      <c r="D60891" s="1" t="s">
        <v>21916</v>
      </c>
      <c r="E60891" s="1" t="s">
        <v>8</v>
      </c>
      <c r="F60891" s="1" t="s">
        <v>9</v>
      </c>
    </row>
    <row r="60892" spans="1:6" x14ac:dyDescent="0.25">
      <c r="A60892" s="2" t="s">
        <v>16279</v>
      </c>
      <c r="B60892">
        <v>0.35958899999999999</v>
      </c>
      <c r="C60892">
        <v>1.0674600000000001</v>
      </c>
      <c r="D60892" s="1" t="s">
        <v>21916</v>
      </c>
      <c r="E60892" s="1" t="s">
        <v>8</v>
      </c>
      <c r="F60892" s="1" t="s">
        <v>9</v>
      </c>
    </row>
    <row r="60893" spans="1:6" x14ac:dyDescent="0.25">
      <c r="A60893" s="2" t="s">
        <v>16280</v>
      </c>
      <c r="B60893">
        <v>0.173239</v>
      </c>
      <c r="C60893">
        <v>1.10758</v>
      </c>
      <c r="D60893" s="1" t="s">
        <v>21916</v>
      </c>
      <c r="E60893" s="1" t="s">
        <v>8</v>
      </c>
      <c r="F60893" s="1" t="s">
        <v>9</v>
      </c>
    </row>
    <row r="60894" spans="1:6" x14ac:dyDescent="0.25">
      <c r="A60894" s="2" t="s">
        <v>16281</v>
      </c>
      <c r="B60894">
        <v>0.94840400000000002</v>
      </c>
      <c r="C60894">
        <v>1.00528</v>
      </c>
      <c r="D60894" s="1" t="s">
        <v>21916</v>
      </c>
      <c r="E60894" s="1" t="s">
        <v>8</v>
      </c>
      <c r="F60894" s="1" t="s">
        <v>9</v>
      </c>
    </row>
    <row r="60895" spans="1:6" x14ac:dyDescent="0.25">
      <c r="A60895" s="2" t="s">
        <v>16282</v>
      </c>
      <c r="B60895">
        <v>0.62769799999999998</v>
      </c>
      <c r="C60895">
        <v>-1.0339400000000001</v>
      </c>
      <c r="D60895" s="1" t="s">
        <v>21916</v>
      </c>
      <c r="E60895" s="1" t="s">
        <v>8</v>
      </c>
      <c r="F60895" s="1" t="s">
        <v>9</v>
      </c>
    </row>
    <row r="60896" spans="1:6" x14ac:dyDescent="0.25">
      <c r="A60896" s="2" t="s">
        <v>16283</v>
      </c>
      <c r="B60896">
        <v>0.743058</v>
      </c>
      <c r="C60896">
        <v>1.0305299999999999</v>
      </c>
      <c r="D60896" s="1" t="s">
        <v>21916</v>
      </c>
      <c r="E60896" s="1" t="s">
        <v>8</v>
      </c>
      <c r="F60896" s="1" t="s">
        <v>9</v>
      </c>
    </row>
    <row r="60897" spans="1:6" x14ac:dyDescent="0.25">
      <c r="A60897" s="2" t="s">
        <v>16284</v>
      </c>
      <c r="B60897">
        <v>0.18759400000000001</v>
      </c>
      <c r="C60897">
        <v>1.08934</v>
      </c>
      <c r="D60897" s="1" t="s">
        <v>21916</v>
      </c>
      <c r="E60897" s="1" t="s">
        <v>8</v>
      </c>
      <c r="F60897" s="1" t="s">
        <v>9</v>
      </c>
    </row>
    <row r="60898" spans="1:6" x14ac:dyDescent="0.25">
      <c r="A60898" s="2" t="s">
        <v>16285</v>
      </c>
      <c r="B60898">
        <v>0.94140100000000004</v>
      </c>
      <c r="C60898">
        <v>1.00603</v>
      </c>
      <c r="D60898" s="1" t="s">
        <v>21916</v>
      </c>
      <c r="E60898" s="1" t="s">
        <v>8</v>
      </c>
      <c r="F60898" s="1" t="s">
        <v>9</v>
      </c>
    </row>
    <row r="60899" spans="1:6" x14ac:dyDescent="0.25">
      <c r="A60899" s="2" t="s">
        <v>16286</v>
      </c>
      <c r="B60899">
        <v>0.37923299999999999</v>
      </c>
      <c r="C60899">
        <v>-1.1349</v>
      </c>
      <c r="D60899" s="1" t="s">
        <v>21916</v>
      </c>
      <c r="E60899" s="1" t="s">
        <v>8</v>
      </c>
      <c r="F60899" s="1" t="s">
        <v>9</v>
      </c>
    </row>
    <row r="60900" spans="1:6" x14ac:dyDescent="0.25">
      <c r="A60900" s="2" t="s">
        <v>16287</v>
      </c>
      <c r="B60900">
        <v>0.27716800000000003</v>
      </c>
      <c r="C60900">
        <v>1.05376</v>
      </c>
      <c r="D60900" s="1" t="s">
        <v>21916</v>
      </c>
      <c r="E60900" s="1" t="s">
        <v>8</v>
      </c>
      <c r="F60900" s="1" t="s">
        <v>9</v>
      </c>
    </row>
    <row r="60901" spans="1:6" x14ac:dyDescent="0.25">
      <c r="A60901" s="2" t="s">
        <v>16288</v>
      </c>
      <c r="B60901">
        <v>0.38273200000000002</v>
      </c>
      <c r="C60901">
        <v>1.07098</v>
      </c>
      <c r="D60901" s="1" t="s">
        <v>21916</v>
      </c>
      <c r="E60901" s="1" t="s">
        <v>8</v>
      </c>
      <c r="F60901" s="1" t="s">
        <v>9</v>
      </c>
    </row>
    <row r="60902" spans="1:6" x14ac:dyDescent="0.25">
      <c r="A60902" s="2" t="s">
        <v>16289</v>
      </c>
      <c r="B60902">
        <v>0.66545799999999999</v>
      </c>
      <c r="C60902">
        <v>-1.0337400000000001</v>
      </c>
      <c r="D60902" s="1" t="s">
        <v>21916</v>
      </c>
      <c r="E60902" s="1" t="s">
        <v>8</v>
      </c>
      <c r="F60902" s="1" t="s">
        <v>9</v>
      </c>
    </row>
    <row r="60903" spans="1:6" x14ac:dyDescent="0.25">
      <c r="A60903" s="2" t="s">
        <v>16290</v>
      </c>
      <c r="B60903">
        <v>0.731016</v>
      </c>
      <c r="C60903">
        <v>-1.0224</v>
      </c>
      <c r="D60903" s="1" t="s">
        <v>21916</v>
      </c>
      <c r="E60903" s="1" t="s">
        <v>8</v>
      </c>
      <c r="F60903" s="1" t="s">
        <v>9</v>
      </c>
    </row>
    <row r="60904" spans="1:6" x14ac:dyDescent="0.25">
      <c r="A60904" s="2" t="s">
        <v>16291</v>
      </c>
      <c r="B60904">
        <v>0.52907999999999999</v>
      </c>
      <c r="C60904">
        <v>1.08274</v>
      </c>
      <c r="D60904" s="1" t="s">
        <v>21916</v>
      </c>
      <c r="E60904" s="1" t="s">
        <v>8</v>
      </c>
      <c r="F60904" s="1" t="s">
        <v>9</v>
      </c>
    </row>
    <row r="60905" spans="1:6" x14ac:dyDescent="0.25">
      <c r="A60905" s="2" t="s">
        <v>16292</v>
      </c>
      <c r="B60905">
        <v>0.28284300000000001</v>
      </c>
      <c r="C60905">
        <v>1.1010500000000001</v>
      </c>
      <c r="D60905" s="1" t="s">
        <v>21916</v>
      </c>
      <c r="E60905" s="1" t="s">
        <v>8</v>
      </c>
      <c r="F60905" s="1" t="s">
        <v>9</v>
      </c>
    </row>
    <row r="60906" spans="1:6" x14ac:dyDescent="0.25">
      <c r="A60906" s="2" t="s">
        <v>16293</v>
      </c>
      <c r="B60906">
        <v>7.0332000000000006E-2</v>
      </c>
      <c r="C60906">
        <v>1.1731499999999999</v>
      </c>
      <c r="D60906" s="1" t="s">
        <v>21916</v>
      </c>
      <c r="E60906" s="1" t="s">
        <v>8</v>
      </c>
      <c r="F60906" s="1" t="s">
        <v>9</v>
      </c>
    </row>
    <row r="60907" spans="1:6" x14ac:dyDescent="0.25">
      <c r="A60907" s="2" t="s">
        <v>16294</v>
      </c>
      <c r="B60907">
        <v>0.10062500000000001</v>
      </c>
      <c r="C60907">
        <v>1.0807199999999999</v>
      </c>
      <c r="D60907" s="1" t="s">
        <v>21916</v>
      </c>
      <c r="E60907" s="1" t="s">
        <v>8</v>
      </c>
      <c r="F60907" s="1" t="s">
        <v>9</v>
      </c>
    </row>
    <row r="60908" spans="1:6" x14ac:dyDescent="0.25">
      <c r="A60908" s="2" t="s">
        <v>16295</v>
      </c>
      <c r="B60908">
        <v>5.8230799999999999E-2</v>
      </c>
      <c r="C60908">
        <v>1.1623600000000001</v>
      </c>
      <c r="D60908" s="1" t="s">
        <v>21916</v>
      </c>
      <c r="E60908" s="1" t="s">
        <v>8</v>
      </c>
      <c r="F60908" s="1" t="s">
        <v>9</v>
      </c>
    </row>
    <row r="60909" spans="1:6" x14ac:dyDescent="0.25">
      <c r="A60909" s="2" t="s">
        <v>16296</v>
      </c>
      <c r="B60909">
        <v>0.959727</v>
      </c>
      <c r="C60909">
        <v>-1.0026600000000001</v>
      </c>
      <c r="D60909" s="1" t="s">
        <v>21916</v>
      </c>
      <c r="E60909" s="1" t="s">
        <v>8</v>
      </c>
      <c r="F60909" s="1" t="s">
        <v>9</v>
      </c>
    </row>
    <row r="60910" spans="1:6" x14ac:dyDescent="0.25">
      <c r="A60910" s="2" t="s">
        <v>16297</v>
      </c>
      <c r="B60910">
        <v>0.43468800000000002</v>
      </c>
      <c r="C60910">
        <v>1.0970299999999999</v>
      </c>
      <c r="D60910" s="1" t="s">
        <v>21916</v>
      </c>
      <c r="E60910" s="1" t="s">
        <v>8</v>
      </c>
      <c r="F60910" s="1" t="s">
        <v>9</v>
      </c>
    </row>
    <row r="60911" spans="1:6" x14ac:dyDescent="0.25">
      <c r="A60911" s="2" t="s">
        <v>16298</v>
      </c>
      <c r="B60911">
        <v>1.8445199999999998E-2</v>
      </c>
      <c r="C60911">
        <v>1.22624</v>
      </c>
      <c r="D60911" s="1" t="s">
        <v>21916</v>
      </c>
      <c r="E60911" s="1" t="s">
        <v>8</v>
      </c>
      <c r="F60911" s="1" t="s">
        <v>9</v>
      </c>
    </row>
    <row r="60912" spans="1:6" x14ac:dyDescent="0.25">
      <c r="A60912" s="2" t="s">
        <v>16299</v>
      </c>
      <c r="B60912">
        <v>0.95022399999999996</v>
      </c>
      <c r="C60912">
        <v>-1.00481</v>
      </c>
      <c r="D60912" s="1" t="s">
        <v>21916</v>
      </c>
      <c r="E60912" s="1" t="s">
        <v>8</v>
      </c>
      <c r="F60912" s="1" t="s">
        <v>9</v>
      </c>
    </row>
    <row r="60913" spans="1:6" x14ac:dyDescent="0.25">
      <c r="A60913" s="2" t="s">
        <v>16300</v>
      </c>
      <c r="B60913">
        <v>0.44724900000000001</v>
      </c>
      <c r="C60913">
        <v>-1.0476700000000001</v>
      </c>
      <c r="D60913" s="1" t="s">
        <v>21916</v>
      </c>
      <c r="E60913" s="1" t="s">
        <v>8</v>
      </c>
      <c r="F60913" s="1" t="s">
        <v>9</v>
      </c>
    </row>
    <row r="60914" spans="1:6" x14ac:dyDescent="0.25">
      <c r="A60914" s="2" t="s">
        <v>16301</v>
      </c>
      <c r="B60914">
        <v>0.71250400000000003</v>
      </c>
      <c r="C60914">
        <v>1.0275099999999999</v>
      </c>
      <c r="D60914" s="1" t="s">
        <v>21916</v>
      </c>
      <c r="E60914" s="1" t="s">
        <v>8</v>
      </c>
      <c r="F60914" s="1" t="s">
        <v>9</v>
      </c>
    </row>
    <row r="60915" spans="1:6" x14ac:dyDescent="0.25">
      <c r="A60915" s="2" t="s">
        <v>16302</v>
      </c>
      <c r="B60915">
        <v>0.31487900000000002</v>
      </c>
      <c r="C60915">
        <v>1.07406</v>
      </c>
      <c r="D60915" s="1" t="s">
        <v>21916</v>
      </c>
      <c r="E60915" s="1" t="s">
        <v>8</v>
      </c>
      <c r="F60915" s="1" t="s">
        <v>9</v>
      </c>
    </row>
    <row r="60916" spans="1:6" x14ac:dyDescent="0.25">
      <c r="A60916" s="2" t="s">
        <v>16303</v>
      </c>
      <c r="B60916">
        <v>0.48253000000000001</v>
      </c>
      <c r="C60916">
        <v>-1.06141</v>
      </c>
      <c r="D60916" s="1" t="s">
        <v>21916</v>
      </c>
      <c r="E60916" s="1" t="s">
        <v>8</v>
      </c>
      <c r="F60916" s="1" t="s">
        <v>9</v>
      </c>
    </row>
    <row r="60917" spans="1:6" x14ac:dyDescent="0.25">
      <c r="A60917" s="2" t="s">
        <v>16304</v>
      </c>
      <c r="B60917">
        <v>0.371118</v>
      </c>
      <c r="C60917">
        <v>1.0461199999999999</v>
      </c>
      <c r="D60917" s="1" t="s">
        <v>21916</v>
      </c>
      <c r="E60917" s="1" t="s">
        <v>8</v>
      </c>
      <c r="F60917" s="1" t="s">
        <v>9</v>
      </c>
    </row>
    <row r="60918" spans="1:6" x14ac:dyDescent="0.25">
      <c r="A60918" s="2" t="s">
        <v>16305</v>
      </c>
      <c r="B60918">
        <v>0.48852899999999999</v>
      </c>
      <c r="C60918">
        <v>1.13354</v>
      </c>
      <c r="D60918" s="1" t="s">
        <v>21916</v>
      </c>
      <c r="E60918" s="1" t="s">
        <v>8</v>
      </c>
      <c r="F60918" s="1" t="s">
        <v>9</v>
      </c>
    </row>
    <row r="60919" spans="1:6" x14ac:dyDescent="0.25">
      <c r="A60919" s="2" t="s">
        <v>16306</v>
      </c>
      <c r="B60919">
        <v>0.109823</v>
      </c>
      <c r="C60919">
        <v>1.2401899999999999</v>
      </c>
      <c r="D60919" s="1" t="s">
        <v>21916</v>
      </c>
      <c r="E60919" s="1" t="s">
        <v>8</v>
      </c>
      <c r="F60919" s="1" t="s">
        <v>9</v>
      </c>
    </row>
    <row r="60920" spans="1:6" x14ac:dyDescent="0.25">
      <c r="A60920" s="2" t="s">
        <v>16307</v>
      </c>
      <c r="B60920">
        <v>0.21130099999999999</v>
      </c>
      <c r="C60920">
        <v>-1.1428100000000001</v>
      </c>
      <c r="D60920" s="1" t="s">
        <v>21916</v>
      </c>
      <c r="E60920" s="1" t="s">
        <v>8</v>
      </c>
      <c r="F60920" s="1" t="s">
        <v>9</v>
      </c>
    </row>
    <row r="60921" spans="1:6" x14ac:dyDescent="0.25">
      <c r="A60921" s="2" t="s">
        <v>16308</v>
      </c>
      <c r="B60921">
        <v>0.52840699999999996</v>
      </c>
      <c r="C60921">
        <v>1.0707199999999999</v>
      </c>
      <c r="D60921" s="1" t="s">
        <v>21916</v>
      </c>
      <c r="E60921" s="1" t="s">
        <v>8</v>
      </c>
      <c r="F60921" s="1" t="s">
        <v>9</v>
      </c>
    </row>
    <row r="60922" spans="1:6" x14ac:dyDescent="0.25">
      <c r="A60922" s="2" t="s">
        <v>16309</v>
      </c>
      <c r="B60922">
        <v>0.86344900000000002</v>
      </c>
      <c r="C60922">
        <v>1.01342</v>
      </c>
      <c r="D60922" s="1" t="s">
        <v>21916</v>
      </c>
      <c r="E60922" s="1" t="s">
        <v>8</v>
      </c>
      <c r="F60922" s="1" t="s">
        <v>9</v>
      </c>
    </row>
    <row r="60923" spans="1:6" x14ac:dyDescent="0.25">
      <c r="A60923" s="2" t="s">
        <v>16310</v>
      </c>
      <c r="B60923">
        <v>0.10216</v>
      </c>
      <c r="C60923">
        <v>1.0938600000000001</v>
      </c>
      <c r="D60923" s="1" t="s">
        <v>21916</v>
      </c>
      <c r="E60923" s="1" t="s">
        <v>8</v>
      </c>
      <c r="F60923" s="1" t="s">
        <v>9</v>
      </c>
    </row>
    <row r="60924" spans="1:6" x14ac:dyDescent="0.25">
      <c r="A60924" s="2" t="s">
        <v>16311</v>
      </c>
      <c r="B60924">
        <v>0.940639</v>
      </c>
      <c r="C60924">
        <v>-1.0088200000000001</v>
      </c>
      <c r="D60924" s="1" t="s">
        <v>21916</v>
      </c>
      <c r="E60924" s="1" t="s">
        <v>8</v>
      </c>
      <c r="F60924" s="1" t="s">
        <v>9</v>
      </c>
    </row>
    <row r="60925" spans="1:6" x14ac:dyDescent="0.25">
      <c r="A60925" s="2" t="s">
        <v>16312</v>
      </c>
      <c r="B60925">
        <v>0.74444900000000003</v>
      </c>
      <c r="C60925">
        <v>-1.0321</v>
      </c>
      <c r="D60925" s="1" t="s">
        <v>21916</v>
      </c>
      <c r="E60925" s="1" t="s">
        <v>8</v>
      </c>
      <c r="F60925" s="1" t="s">
        <v>9</v>
      </c>
    </row>
    <row r="60926" spans="1:6" x14ac:dyDescent="0.25">
      <c r="A60926" s="2" t="s">
        <v>16313</v>
      </c>
      <c r="B60926">
        <v>0.89830100000000002</v>
      </c>
      <c r="C60926">
        <v>1.0119400000000001</v>
      </c>
      <c r="D60926" s="1" t="s">
        <v>21916</v>
      </c>
      <c r="E60926" s="1" t="s">
        <v>8</v>
      </c>
      <c r="F60926" s="1" t="s">
        <v>9</v>
      </c>
    </row>
    <row r="60927" spans="1:6" x14ac:dyDescent="0.25">
      <c r="A60927" s="2" t="s">
        <v>16314</v>
      </c>
      <c r="B60927">
        <v>0.93009799999999998</v>
      </c>
      <c r="C60927">
        <v>-1.00587</v>
      </c>
      <c r="D60927" s="1" t="s">
        <v>21916</v>
      </c>
      <c r="E60927" s="1" t="s">
        <v>8</v>
      </c>
      <c r="F60927" s="1" t="s">
        <v>9</v>
      </c>
    </row>
    <row r="60928" spans="1:6" x14ac:dyDescent="0.25">
      <c r="A60928" s="2" t="s">
        <v>16315</v>
      </c>
      <c r="B60928">
        <v>3.3938700000000002E-2</v>
      </c>
      <c r="C60928">
        <v>1.1608799999999999</v>
      </c>
      <c r="D60928" s="1" t="s">
        <v>21916</v>
      </c>
      <c r="E60928" s="1" t="s">
        <v>8</v>
      </c>
      <c r="F60928" s="1" t="s">
        <v>9</v>
      </c>
    </row>
    <row r="60929" spans="1:6" x14ac:dyDescent="0.25">
      <c r="A60929" s="2" t="s">
        <v>16316</v>
      </c>
      <c r="B60929">
        <v>0.832735</v>
      </c>
      <c r="C60929">
        <v>1.0182199999999999</v>
      </c>
      <c r="D60929" s="1" t="s">
        <v>21916</v>
      </c>
      <c r="E60929" s="1" t="s">
        <v>8</v>
      </c>
      <c r="F60929" s="1" t="s">
        <v>9</v>
      </c>
    </row>
    <row r="60930" spans="1:6" x14ac:dyDescent="0.25">
      <c r="A60930" s="2" t="s">
        <v>16317</v>
      </c>
      <c r="B60930">
        <v>0.849935</v>
      </c>
      <c r="C60930">
        <v>-1.0109999999999999</v>
      </c>
      <c r="D60930" s="1" t="s">
        <v>21916</v>
      </c>
      <c r="E60930" s="1" t="s">
        <v>8</v>
      </c>
      <c r="F60930" s="1" t="s">
        <v>9</v>
      </c>
    </row>
    <row r="60931" spans="1:6" x14ac:dyDescent="0.25">
      <c r="A60931" s="2" t="s">
        <v>16318</v>
      </c>
      <c r="B60931">
        <v>3.76564E-2</v>
      </c>
      <c r="C60931">
        <v>1.2084299999999999</v>
      </c>
      <c r="D60931" s="1" t="s">
        <v>21916</v>
      </c>
      <c r="E60931" s="1" t="s">
        <v>8</v>
      </c>
      <c r="F60931" s="1" t="s">
        <v>9</v>
      </c>
    </row>
    <row r="60932" spans="1:6" x14ac:dyDescent="0.25">
      <c r="A60932" s="2" t="s">
        <v>16319</v>
      </c>
      <c r="B60932">
        <v>0.23791899999999999</v>
      </c>
      <c r="C60932">
        <v>1.11466</v>
      </c>
      <c r="D60932" s="1" t="s">
        <v>21916</v>
      </c>
      <c r="E60932" s="1" t="s">
        <v>8</v>
      </c>
      <c r="F60932" s="1" t="s">
        <v>9</v>
      </c>
    </row>
    <row r="60933" spans="1:6" x14ac:dyDescent="0.25">
      <c r="A60933" s="2" t="s">
        <v>16320</v>
      </c>
      <c r="B60933">
        <v>0.45736100000000002</v>
      </c>
      <c r="C60933">
        <v>-1.0401400000000001</v>
      </c>
      <c r="D60933" s="1" t="s">
        <v>21916</v>
      </c>
      <c r="E60933" s="1" t="s">
        <v>8</v>
      </c>
      <c r="F60933" s="1" t="s">
        <v>9</v>
      </c>
    </row>
    <row r="60934" spans="1:6" x14ac:dyDescent="0.25">
      <c r="A60934" s="2" t="s">
        <v>16321</v>
      </c>
      <c r="B60934">
        <v>0.63437299999999996</v>
      </c>
      <c r="C60934">
        <v>-1.03562</v>
      </c>
      <c r="D60934" s="1" t="s">
        <v>21916</v>
      </c>
      <c r="E60934" s="1" t="s">
        <v>8</v>
      </c>
      <c r="F60934" s="1" t="s">
        <v>9</v>
      </c>
    </row>
    <row r="60935" spans="1:6" x14ac:dyDescent="0.25">
      <c r="A60935" s="2" t="s">
        <v>16322</v>
      </c>
      <c r="B60935">
        <v>0.44683600000000001</v>
      </c>
      <c r="C60935">
        <v>1.0572299999999999</v>
      </c>
      <c r="D60935" s="1" t="s">
        <v>21916</v>
      </c>
      <c r="E60935" s="1" t="s">
        <v>8</v>
      </c>
      <c r="F60935" s="1" t="s">
        <v>9</v>
      </c>
    </row>
    <row r="60936" spans="1:6" x14ac:dyDescent="0.25">
      <c r="A60936" s="2" t="s">
        <v>16323</v>
      </c>
      <c r="B60936">
        <v>0.50968000000000002</v>
      </c>
      <c r="C60936">
        <v>-1.1188400000000001</v>
      </c>
      <c r="D60936" s="1" t="s">
        <v>21916</v>
      </c>
      <c r="E60936" s="1" t="s">
        <v>8</v>
      </c>
      <c r="F60936" s="1" t="s">
        <v>9</v>
      </c>
    </row>
    <row r="60937" spans="1:6" x14ac:dyDescent="0.25">
      <c r="A60937" s="2" t="s">
        <v>16324</v>
      </c>
      <c r="B60937">
        <v>0.56938599999999995</v>
      </c>
      <c r="C60937">
        <v>1.02518</v>
      </c>
      <c r="D60937" s="1" t="s">
        <v>21916</v>
      </c>
      <c r="E60937" s="1" t="s">
        <v>8</v>
      </c>
      <c r="F60937" s="1" t="s">
        <v>9</v>
      </c>
    </row>
    <row r="60938" spans="1:6" x14ac:dyDescent="0.25">
      <c r="A60938" s="2" t="s">
        <v>16325</v>
      </c>
      <c r="B60938">
        <v>4.1467200000000003E-2</v>
      </c>
      <c r="C60938">
        <v>-1.19845</v>
      </c>
      <c r="D60938" s="1" t="s">
        <v>21916</v>
      </c>
      <c r="E60938" s="1" t="s">
        <v>8</v>
      </c>
      <c r="F60938" s="1" t="s">
        <v>9</v>
      </c>
    </row>
    <row r="60939" spans="1:6" x14ac:dyDescent="0.25">
      <c r="A60939" s="2" t="s">
        <v>16326</v>
      </c>
      <c r="B60939">
        <v>6.5985199999999994E-2</v>
      </c>
      <c r="C60939">
        <v>-1.17506</v>
      </c>
      <c r="D60939" s="1" t="s">
        <v>21916</v>
      </c>
      <c r="E60939" s="1" t="s">
        <v>8</v>
      </c>
      <c r="F60939" s="1" t="s">
        <v>9</v>
      </c>
    </row>
    <row r="60940" spans="1:6" x14ac:dyDescent="0.25">
      <c r="A60940" s="2" t="s">
        <v>16327</v>
      </c>
      <c r="B60940">
        <v>0.41517700000000002</v>
      </c>
      <c r="C60940">
        <v>1.1063499999999999</v>
      </c>
      <c r="D60940" s="1" t="s">
        <v>21916</v>
      </c>
      <c r="E60940" s="1" t="s">
        <v>8</v>
      </c>
      <c r="F60940" s="1" t="s">
        <v>9</v>
      </c>
    </row>
    <row r="60941" spans="1:6" x14ac:dyDescent="0.25">
      <c r="A60941" s="2" t="s">
        <v>16328</v>
      </c>
      <c r="B60941">
        <v>0.385301</v>
      </c>
      <c r="C60941">
        <v>1.13005</v>
      </c>
      <c r="D60941" s="1" t="s">
        <v>21916</v>
      </c>
      <c r="E60941" s="1" t="s">
        <v>8</v>
      </c>
      <c r="F60941" s="1" t="s">
        <v>9</v>
      </c>
    </row>
    <row r="60942" spans="1:6" x14ac:dyDescent="0.25">
      <c r="A60942" s="2" t="s">
        <v>16329</v>
      </c>
      <c r="B60942">
        <v>0.92165600000000003</v>
      </c>
      <c r="C60942">
        <v>-1.0064900000000001</v>
      </c>
      <c r="D60942" s="1" t="s">
        <v>21916</v>
      </c>
      <c r="E60942" s="1" t="s">
        <v>8</v>
      </c>
      <c r="F60942" s="1" t="s">
        <v>9</v>
      </c>
    </row>
    <row r="60943" spans="1:6" x14ac:dyDescent="0.25">
      <c r="A60943" s="2" t="s">
        <v>16330</v>
      </c>
      <c r="B60943">
        <v>0.90854500000000005</v>
      </c>
      <c r="C60943">
        <v>-1.0051600000000001</v>
      </c>
      <c r="D60943" s="1" t="s">
        <v>21916</v>
      </c>
      <c r="E60943" s="1" t="s">
        <v>8</v>
      </c>
      <c r="F60943" s="1" t="s">
        <v>9</v>
      </c>
    </row>
    <row r="60944" spans="1:6" x14ac:dyDescent="0.25">
      <c r="A60944" s="2" t="s">
        <v>16331</v>
      </c>
      <c r="B60944">
        <v>0.94015800000000005</v>
      </c>
      <c r="C60944">
        <v>1.00613</v>
      </c>
      <c r="D60944" s="1" t="s">
        <v>21916</v>
      </c>
      <c r="E60944" s="1" t="s">
        <v>8</v>
      </c>
      <c r="F60944" s="1" t="s">
        <v>9</v>
      </c>
    </row>
    <row r="60945" spans="1:6" x14ac:dyDescent="0.25">
      <c r="A60945" s="2" t="s">
        <v>16332</v>
      </c>
      <c r="B60945">
        <v>0.54651700000000003</v>
      </c>
      <c r="C60945">
        <v>1.0543899999999999</v>
      </c>
      <c r="D60945" s="1" t="s">
        <v>21916</v>
      </c>
      <c r="E60945" s="1" t="s">
        <v>8</v>
      </c>
      <c r="F60945" s="1" t="s">
        <v>9</v>
      </c>
    </row>
    <row r="60946" spans="1:6" x14ac:dyDescent="0.25">
      <c r="A60946" s="2" t="s">
        <v>16333</v>
      </c>
      <c r="B60946">
        <v>0.92499200000000004</v>
      </c>
      <c r="C60946">
        <v>-1.00421</v>
      </c>
      <c r="D60946" s="1" t="s">
        <v>21916</v>
      </c>
      <c r="E60946" s="1" t="s">
        <v>8</v>
      </c>
      <c r="F60946" s="1" t="s">
        <v>9</v>
      </c>
    </row>
    <row r="60947" spans="1:6" x14ac:dyDescent="0.25">
      <c r="A60947" s="2" t="s">
        <v>16334</v>
      </c>
      <c r="B60947">
        <v>0.98948800000000003</v>
      </c>
      <c r="C60947">
        <v>-1.0005500000000001</v>
      </c>
      <c r="D60947" s="1" t="s">
        <v>21916</v>
      </c>
      <c r="E60947" s="1" t="s">
        <v>8</v>
      </c>
      <c r="F60947" s="1" t="s">
        <v>9</v>
      </c>
    </row>
    <row r="60948" spans="1:6" x14ac:dyDescent="0.25">
      <c r="A60948" s="2" t="s">
        <v>16335</v>
      </c>
      <c r="B60948">
        <v>0.88252299999999995</v>
      </c>
      <c r="C60948">
        <v>1.0113799999999999</v>
      </c>
      <c r="D60948" s="1" t="s">
        <v>21916</v>
      </c>
      <c r="E60948" s="1" t="s">
        <v>8</v>
      </c>
      <c r="F60948" s="1" t="s">
        <v>9</v>
      </c>
    </row>
    <row r="60949" spans="1:6" x14ac:dyDescent="0.25">
      <c r="A60949" s="2" t="s">
        <v>16336</v>
      </c>
      <c r="B60949">
        <v>0.29705700000000002</v>
      </c>
      <c r="C60949">
        <v>1.0468200000000001</v>
      </c>
      <c r="D60949" s="1" t="s">
        <v>21916</v>
      </c>
      <c r="E60949" s="1" t="s">
        <v>8</v>
      </c>
      <c r="F60949" s="1" t="s">
        <v>9</v>
      </c>
    </row>
    <row r="60950" spans="1:6" x14ac:dyDescent="0.25">
      <c r="A60950" s="2" t="s">
        <v>16337</v>
      </c>
      <c r="B60950">
        <v>0.97645800000000005</v>
      </c>
      <c r="C60950">
        <v>-1.00099</v>
      </c>
      <c r="D60950" s="1" t="s">
        <v>21916</v>
      </c>
      <c r="E60950" s="1" t="s">
        <v>8</v>
      </c>
      <c r="F60950" s="1" t="s">
        <v>9</v>
      </c>
    </row>
    <row r="60951" spans="1:6" x14ac:dyDescent="0.25">
      <c r="A60951" s="2" t="s">
        <v>16338</v>
      </c>
      <c r="B60951">
        <v>0.63732900000000003</v>
      </c>
      <c r="C60951">
        <v>-1.0366</v>
      </c>
      <c r="D60951" s="1" t="s">
        <v>21916</v>
      </c>
      <c r="E60951" s="1" t="s">
        <v>8</v>
      </c>
      <c r="F60951" s="1" t="s">
        <v>9</v>
      </c>
    </row>
    <row r="60952" spans="1:6" x14ac:dyDescent="0.25">
      <c r="A60952" s="2" t="s">
        <v>16339</v>
      </c>
      <c r="B60952">
        <v>0.11792800000000001</v>
      </c>
      <c r="C60952">
        <v>1.1317299999999999</v>
      </c>
      <c r="D60952" s="1" t="s">
        <v>21916</v>
      </c>
      <c r="E60952" s="1" t="s">
        <v>8</v>
      </c>
      <c r="F60952" s="1" t="s">
        <v>9</v>
      </c>
    </row>
    <row r="60953" spans="1:6" x14ac:dyDescent="0.25">
      <c r="A60953" s="2" t="s">
        <v>16340</v>
      </c>
      <c r="B60953">
        <v>0.235071</v>
      </c>
      <c r="C60953">
        <v>1.07368</v>
      </c>
      <c r="D60953" s="1" t="s">
        <v>21916</v>
      </c>
      <c r="E60953" s="1" t="s">
        <v>8</v>
      </c>
      <c r="F60953" s="1" t="s">
        <v>9</v>
      </c>
    </row>
    <row r="60954" spans="1:6" x14ac:dyDescent="0.25">
      <c r="A60954" s="2" t="s">
        <v>16341</v>
      </c>
      <c r="B60954">
        <v>0.35359499999999999</v>
      </c>
      <c r="C60954">
        <v>1.04633</v>
      </c>
      <c r="D60954" s="1" t="s">
        <v>21916</v>
      </c>
      <c r="E60954" s="1" t="s">
        <v>8</v>
      </c>
      <c r="F60954" s="1" t="s">
        <v>9</v>
      </c>
    </row>
    <row r="60955" spans="1:6" x14ac:dyDescent="0.25">
      <c r="A60955" s="2" t="s">
        <v>16342</v>
      </c>
      <c r="B60955">
        <v>0.79594299999999996</v>
      </c>
      <c r="C60955">
        <v>-1.0241</v>
      </c>
      <c r="D60955" s="1" t="s">
        <v>21916</v>
      </c>
      <c r="E60955" s="1" t="s">
        <v>8</v>
      </c>
      <c r="F60955" s="1" t="s">
        <v>9</v>
      </c>
    </row>
    <row r="60956" spans="1:6" x14ac:dyDescent="0.25">
      <c r="A60956" s="2" t="s">
        <v>16343</v>
      </c>
      <c r="B60956">
        <v>4.6367200000000004E-3</v>
      </c>
      <c r="C60956">
        <v>1.3111999999999999</v>
      </c>
      <c r="D60956" s="1" t="s">
        <v>21916</v>
      </c>
      <c r="E60956" s="1" t="s">
        <v>8</v>
      </c>
      <c r="F60956" s="1" t="s">
        <v>9</v>
      </c>
    </row>
    <row r="60957" spans="1:6" x14ac:dyDescent="0.25">
      <c r="A60957" s="2" t="s">
        <v>16344</v>
      </c>
      <c r="B60957">
        <v>0.71381799999999995</v>
      </c>
      <c r="C60957">
        <v>-1.03122</v>
      </c>
      <c r="D60957" s="1" t="s">
        <v>21916</v>
      </c>
      <c r="E60957" s="1" t="s">
        <v>8</v>
      </c>
      <c r="F60957" s="1" t="s">
        <v>9</v>
      </c>
    </row>
    <row r="60958" spans="1:6" x14ac:dyDescent="0.25">
      <c r="A60958" s="2" t="s">
        <v>16345</v>
      </c>
      <c r="B60958">
        <v>0.81756499999999999</v>
      </c>
      <c r="C60958">
        <v>-1.02467</v>
      </c>
      <c r="D60958" s="1" t="s">
        <v>21916</v>
      </c>
      <c r="E60958" s="1" t="s">
        <v>8</v>
      </c>
      <c r="F60958" s="1" t="s">
        <v>9</v>
      </c>
    </row>
    <row r="60959" spans="1:6" x14ac:dyDescent="0.25">
      <c r="A60959" s="2" t="s">
        <v>16346</v>
      </c>
      <c r="B60959">
        <v>0.38060699999999997</v>
      </c>
      <c r="C60959">
        <v>1.1259399999999999</v>
      </c>
      <c r="D60959" s="1" t="s">
        <v>21916</v>
      </c>
      <c r="E60959" s="1" t="s">
        <v>8</v>
      </c>
      <c r="F60959" s="1" t="s">
        <v>9</v>
      </c>
    </row>
    <row r="60960" spans="1:6" x14ac:dyDescent="0.25">
      <c r="A60960" s="2" t="s">
        <v>16347</v>
      </c>
      <c r="B60960">
        <v>0.76666999999999996</v>
      </c>
      <c r="C60960">
        <v>1.0181800000000001</v>
      </c>
      <c r="D60960" s="1" t="s">
        <v>21916</v>
      </c>
      <c r="E60960" s="1" t="s">
        <v>8</v>
      </c>
      <c r="F60960" s="1" t="s">
        <v>9</v>
      </c>
    </row>
    <row r="60961" spans="1:6" x14ac:dyDescent="0.25">
      <c r="A60961" s="2" t="s">
        <v>16348</v>
      </c>
      <c r="B60961">
        <v>0.213315</v>
      </c>
      <c r="C60961">
        <v>1.0959399999999999</v>
      </c>
      <c r="D60961" s="1" t="s">
        <v>21916</v>
      </c>
      <c r="E60961" s="1" t="s">
        <v>8</v>
      </c>
      <c r="F60961" s="1" t="s">
        <v>9</v>
      </c>
    </row>
    <row r="60962" spans="1:6" x14ac:dyDescent="0.25">
      <c r="A60962" s="2" t="s">
        <v>16349</v>
      </c>
      <c r="B60962">
        <v>2.92384E-3</v>
      </c>
      <c r="C60962">
        <v>1.3089900000000001</v>
      </c>
      <c r="D60962" s="1" t="s">
        <v>21916</v>
      </c>
      <c r="E60962" s="1" t="s">
        <v>8</v>
      </c>
      <c r="F60962" s="1" t="s">
        <v>9</v>
      </c>
    </row>
    <row r="60963" spans="1:6" x14ac:dyDescent="0.25">
      <c r="A60963" s="2" t="s">
        <v>16350</v>
      </c>
      <c r="B60963">
        <v>0.58639799999999997</v>
      </c>
      <c r="C60963">
        <v>1.04569</v>
      </c>
      <c r="D60963" s="1" t="s">
        <v>21916</v>
      </c>
      <c r="E60963" s="1" t="s">
        <v>8</v>
      </c>
      <c r="F60963" s="1" t="s">
        <v>9</v>
      </c>
    </row>
    <row r="60964" spans="1:6" x14ac:dyDescent="0.25">
      <c r="A60964" s="2" t="s">
        <v>16351</v>
      </c>
      <c r="B60964">
        <v>0.88800299999999999</v>
      </c>
      <c r="C60964">
        <v>-1.01091</v>
      </c>
      <c r="D60964" s="1" t="s">
        <v>21916</v>
      </c>
      <c r="E60964" s="1" t="s">
        <v>8</v>
      </c>
      <c r="F60964" s="1" t="s">
        <v>9</v>
      </c>
    </row>
    <row r="60965" spans="1:6" x14ac:dyDescent="0.25">
      <c r="A60965" s="2" t="s">
        <v>16352</v>
      </c>
      <c r="B60965">
        <v>0.51320100000000002</v>
      </c>
      <c r="C60965">
        <v>1.03701</v>
      </c>
      <c r="D60965" s="1" t="s">
        <v>21916</v>
      </c>
      <c r="E60965" s="1" t="s">
        <v>8</v>
      </c>
      <c r="F60965" s="1" t="s">
        <v>9</v>
      </c>
    </row>
    <row r="60966" spans="1:6" x14ac:dyDescent="0.25">
      <c r="A60966" s="2" t="s">
        <v>16353</v>
      </c>
      <c r="B60966">
        <v>0.28420600000000001</v>
      </c>
      <c r="C60966">
        <v>-1.07927</v>
      </c>
      <c r="D60966" s="1" t="s">
        <v>21916</v>
      </c>
      <c r="E60966" s="1" t="s">
        <v>8</v>
      </c>
      <c r="F60966" s="1" t="s">
        <v>9</v>
      </c>
    </row>
    <row r="60967" spans="1:6" x14ac:dyDescent="0.25">
      <c r="A60967" s="2" t="s">
        <v>16354</v>
      </c>
      <c r="B60967">
        <v>1.76516E-2</v>
      </c>
      <c r="C60967">
        <v>1.38801</v>
      </c>
      <c r="D60967" s="1" t="s">
        <v>21916</v>
      </c>
      <c r="E60967" s="1" t="s">
        <v>8</v>
      </c>
      <c r="F60967" s="1" t="s">
        <v>9</v>
      </c>
    </row>
    <row r="60968" spans="1:6" x14ac:dyDescent="0.25">
      <c r="A60968" s="2" t="s">
        <v>16355</v>
      </c>
      <c r="B60968">
        <v>0.83592599999999995</v>
      </c>
      <c r="C60968">
        <v>1.01803</v>
      </c>
      <c r="D60968" s="1" t="s">
        <v>21916</v>
      </c>
      <c r="E60968" s="1" t="s">
        <v>8</v>
      </c>
      <c r="F60968" s="1" t="s">
        <v>9</v>
      </c>
    </row>
    <row r="60969" spans="1:6" x14ac:dyDescent="0.25">
      <c r="A60969" s="2" t="s">
        <v>16356</v>
      </c>
      <c r="B60969">
        <v>0.72153299999999998</v>
      </c>
      <c r="C60969">
        <v>1.0198700000000001</v>
      </c>
      <c r="D60969" s="1" t="s">
        <v>21916</v>
      </c>
      <c r="E60969" s="1" t="s">
        <v>8</v>
      </c>
      <c r="F60969" s="1" t="s">
        <v>9</v>
      </c>
    </row>
    <row r="60970" spans="1:6" x14ac:dyDescent="0.25">
      <c r="A60970" s="2" t="s">
        <v>16357</v>
      </c>
      <c r="B60970">
        <v>0.87219500000000005</v>
      </c>
      <c r="C60970">
        <v>1.0165299999999999</v>
      </c>
      <c r="D60970" s="1" t="s">
        <v>21916</v>
      </c>
      <c r="E60970" s="1" t="s">
        <v>8</v>
      </c>
      <c r="F60970" s="1" t="s">
        <v>9</v>
      </c>
    </row>
    <row r="60971" spans="1:6" x14ac:dyDescent="0.25">
      <c r="A60971" s="2" t="s">
        <v>16358</v>
      </c>
      <c r="B60971">
        <v>0.630776</v>
      </c>
      <c r="C60971">
        <v>-1.03983</v>
      </c>
      <c r="D60971" s="1" t="s">
        <v>21916</v>
      </c>
      <c r="E60971" s="1" t="s">
        <v>8</v>
      </c>
      <c r="F60971" s="1" t="s">
        <v>9</v>
      </c>
    </row>
    <row r="60972" spans="1:6" x14ac:dyDescent="0.25">
      <c r="A60972" s="2" t="s">
        <v>16359</v>
      </c>
      <c r="B60972">
        <v>0.98143100000000005</v>
      </c>
      <c r="C60972">
        <v>1.0034099999999999</v>
      </c>
      <c r="D60972" s="1" t="s">
        <v>21916</v>
      </c>
      <c r="E60972" s="1" t="s">
        <v>8</v>
      </c>
      <c r="F60972" s="1" t="s">
        <v>9</v>
      </c>
    </row>
    <row r="60973" spans="1:6" x14ac:dyDescent="0.25">
      <c r="A60973" s="2" t="s">
        <v>16360</v>
      </c>
      <c r="B60973">
        <v>0.78024700000000002</v>
      </c>
      <c r="C60973">
        <v>1.02504</v>
      </c>
      <c r="D60973" s="1" t="s">
        <v>21916</v>
      </c>
      <c r="E60973" s="1" t="s">
        <v>8</v>
      </c>
      <c r="F60973" s="1" t="s">
        <v>9</v>
      </c>
    </row>
    <row r="60974" spans="1:6" x14ac:dyDescent="0.25">
      <c r="A60974" s="2" t="s">
        <v>16361</v>
      </c>
      <c r="B60974">
        <v>1.1546799999999999E-2</v>
      </c>
      <c r="C60974">
        <v>1.18384</v>
      </c>
      <c r="D60974" s="1" t="s">
        <v>21916</v>
      </c>
      <c r="E60974" s="1" t="s">
        <v>8</v>
      </c>
      <c r="F60974" s="1" t="s">
        <v>9</v>
      </c>
    </row>
    <row r="60975" spans="1:6" x14ac:dyDescent="0.25">
      <c r="A60975" s="2" t="s">
        <v>16362</v>
      </c>
      <c r="B60975">
        <v>0.35759800000000003</v>
      </c>
      <c r="C60975">
        <v>1.0735300000000001</v>
      </c>
      <c r="D60975" s="1" t="s">
        <v>21916</v>
      </c>
      <c r="E60975" s="1" t="s">
        <v>8</v>
      </c>
      <c r="F60975" s="1" t="s">
        <v>9</v>
      </c>
    </row>
    <row r="60976" spans="1:6" x14ac:dyDescent="0.25">
      <c r="A60976" s="2" t="s">
        <v>16363</v>
      </c>
      <c r="B60976">
        <v>0.46211999999999998</v>
      </c>
      <c r="C60976">
        <v>-1.0431900000000001</v>
      </c>
      <c r="D60976" s="1" t="s">
        <v>21916</v>
      </c>
      <c r="E60976" s="1" t="s">
        <v>8</v>
      </c>
      <c r="F60976" s="1" t="s">
        <v>9</v>
      </c>
    </row>
    <row r="60977" spans="1:6" x14ac:dyDescent="0.25">
      <c r="A60977" s="2" t="s">
        <v>16364</v>
      </c>
      <c r="B60977">
        <v>0.35550500000000002</v>
      </c>
      <c r="C60977">
        <v>1.0607899999999999</v>
      </c>
      <c r="D60977" s="1" t="s">
        <v>21916</v>
      </c>
      <c r="E60977" s="1" t="s">
        <v>8</v>
      </c>
      <c r="F60977" s="1" t="s">
        <v>9</v>
      </c>
    </row>
    <row r="60978" spans="1:6" x14ac:dyDescent="0.25">
      <c r="A60978" s="2" t="s">
        <v>16365</v>
      </c>
      <c r="B60978">
        <v>0.84834900000000002</v>
      </c>
      <c r="C60978">
        <v>1.00875</v>
      </c>
      <c r="D60978" s="1" t="s">
        <v>21916</v>
      </c>
      <c r="E60978" s="1" t="s">
        <v>8</v>
      </c>
      <c r="F60978" s="1" t="s">
        <v>9</v>
      </c>
    </row>
    <row r="60979" spans="1:6" x14ac:dyDescent="0.25">
      <c r="A60979" s="2" t="s">
        <v>16366</v>
      </c>
      <c r="B60979">
        <v>0.27796799999999999</v>
      </c>
      <c r="C60979">
        <v>1.0650599999999999</v>
      </c>
      <c r="D60979" s="1" t="s">
        <v>21916</v>
      </c>
      <c r="E60979" s="1" t="s">
        <v>8</v>
      </c>
      <c r="F60979" s="1" t="s">
        <v>9</v>
      </c>
    </row>
    <row r="60980" spans="1:6" x14ac:dyDescent="0.25">
      <c r="A60980" s="2" t="s">
        <v>16367</v>
      </c>
      <c r="B60980">
        <v>0.38083299999999998</v>
      </c>
      <c r="C60980">
        <v>-1.06687</v>
      </c>
      <c r="D60980" s="1" t="s">
        <v>21916</v>
      </c>
      <c r="E60980" s="1" t="s">
        <v>8</v>
      </c>
      <c r="F60980" s="1" t="s">
        <v>9</v>
      </c>
    </row>
    <row r="60981" spans="1:6" x14ac:dyDescent="0.25">
      <c r="A60981" s="2" t="s">
        <v>16368</v>
      </c>
      <c r="B60981">
        <v>0.155774</v>
      </c>
      <c r="C60981">
        <v>1.1201399999999999</v>
      </c>
      <c r="D60981" s="1" t="s">
        <v>21916</v>
      </c>
      <c r="E60981" s="1" t="s">
        <v>8</v>
      </c>
      <c r="F60981" s="1" t="s">
        <v>9</v>
      </c>
    </row>
    <row r="60982" spans="1:6" x14ac:dyDescent="0.25">
      <c r="A60982" s="2" t="s">
        <v>16369</v>
      </c>
      <c r="B60982">
        <v>0.62805999999999995</v>
      </c>
      <c r="C60982">
        <v>1.0726500000000001</v>
      </c>
      <c r="D60982" s="1" t="s">
        <v>21916</v>
      </c>
      <c r="E60982" s="1" t="s">
        <v>8</v>
      </c>
      <c r="F60982" s="1" t="s">
        <v>9</v>
      </c>
    </row>
    <row r="60983" spans="1:6" x14ac:dyDescent="0.25">
      <c r="A60983" s="2" t="s">
        <v>16370</v>
      </c>
      <c r="B60983">
        <v>1.2854000000000001E-2</v>
      </c>
      <c r="C60983">
        <v>1.3119000000000001</v>
      </c>
      <c r="D60983" s="1" t="s">
        <v>21916</v>
      </c>
      <c r="E60983" s="1" t="s">
        <v>8</v>
      </c>
      <c r="F60983" s="1" t="s">
        <v>9</v>
      </c>
    </row>
    <row r="60984" spans="1:6" x14ac:dyDescent="0.25">
      <c r="A60984" s="2" t="s">
        <v>16371</v>
      </c>
      <c r="B60984">
        <v>0.71628000000000003</v>
      </c>
      <c r="C60984">
        <v>1.0312300000000001</v>
      </c>
      <c r="D60984" s="1" t="s">
        <v>21916</v>
      </c>
      <c r="E60984" s="1" t="s">
        <v>8</v>
      </c>
      <c r="F60984" s="1" t="s">
        <v>9</v>
      </c>
    </row>
    <row r="60985" spans="1:6" x14ac:dyDescent="0.25">
      <c r="A60985" s="2" t="s">
        <v>16372</v>
      </c>
      <c r="B60985">
        <v>0.961395</v>
      </c>
      <c r="C60985">
        <v>1.0061</v>
      </c>
      <c r="D60985" s="1" t="s">
        <v>21916</v>
      </c>
      <c r="E60985" s="1" t="s">
        <v>8</v>
      </c>
      <c r="F60985" s="1" t="s">
        <v>9</v>
      </c>
    </row>
    <row r="60986" spans="1:6" x14ac:dyDescent="0.25">
      <c r="A60986" s="2" t="s">
        <v>16373</v>
      </c>
      <c r="B60986">
        <v>0.16089800000000001</v>
      </c>
      <c r="C60986">
        <v>1.0857000000000001</v>
      </c>
      <c r="D60986" s="1" t="s">
        <v>21916</v>
      </c>
      <c r="E60986" s="1" t="s">
        <v>8</v>
      </c>
      <c r="F60986" s="1" t="s">
        <v>9</v>
      </c>
    </row>
    <row r="60987" spans="1:6" x14ac:dyDescent="0.25">
      <c r="A60987" s="2" t="s">
        <v>16374</v>
      </c>
      <c r="B60987">
        <v>0.312745</v>
      </c>
      <c r="C60987">
        <v>1.0943000000000001</v>
      </c>
      <c r="D60987" s="1" t="s">
        <v>21916</v>
      </c>
      <c r="E60987" s="1" t="s">
        <v>8</v>
      </c>
      <c r="F60987" s="1" t="s">
        <v>9</v>
      </c>
    </row>
    <row r="60988" spans="1:6" x14ac:dyDescent="0.25">
      <c r="A60988" s="2" t="s">
        <v>16375</v>
      </c>
      <c r="B60988">
        <v>0.99699499999999996</v>
      </c>
      <c r="C60988">
        <v>1.00027</v>
      </c>
      <c r="D60988" s="1" t="s">
        <v>21916</v>
      </c>
      <c r="E60988" s="1" t="s">
        <v>8</v>
      </c>
      <c r="F60988" s="1" t="s">
        <v>9</v>
      </c>
    </row>
    <row r="60989" spans="1:6" x14ac:dyDescent="0.25">
      <c r="A60989" s="2" t="s">
        <v>16376</v>
      </c>
      <c r="B60989">
        <v>0.34590700000000002</v>
      </c>
      <c r="C60989">
        <v>1.09274</v>
      </c>
      <c r="D60989" s="1" t="s">
        <v>21916</v>
      </c>
      <c r="E60989" s="1" t="s">
        <v>8</v>
      </c>
      <c r="F60989" s="1" t="s">
        <v>9</v>
      </c>
    </row>
    <row r="60990" spans="1:6" x14ac:dyDescent="0.25">
      <c r="A60990" s="2" t="s">
        <v>16377</v>
      </c>
      <c r="B60990">
        <v>0.99653000000000003</v>
      </c>
      <c r="C60990">
        <v>1.00041</v>
      </c>
      <c r="D60990" s="1" t="s">
        <v>21916</v>
      </c>
      <c r="E60990" s="1" t="s">
        <v>8</v>
      </c>
      <c r="F60990" s="1" t="s">
        <v>9</v>
      </c>
    </row>
    <row r="60991" spans="1:6" x14ac:dyDescent="0.25">
      <c r="A60991" s="2" t="s">
        <v>16378</v>
      </c>
      <c r="B60991">
        <v>0.32491999999999999</v>
      </c>
      <c r="C60991">
        <v>1.08083</v>
      </c>
      <c r="D60991" s="1" t="s">
        <v>21916</v>
      </c>
      <c r="E60991" s="1" t="s">
        <v>8</v>
      </c>
      <c r="F60991" s="1" t="s">
        <v>9</v>
      </c>
    </row>
    <row r="60992" spans="1:6" x14ac:dyDescent="0.25">
      <c r="A60992" s="2" t="s">
        <v>16379</v>
      </c>
      <c r="B60992">
        <v>0.58960000000000001</v>
      </c>
      <c r="C60992">
        <v>-1.0348900000000001</v>
      </c>
      <c r="D60992" s="1" t="s">
        <v>21916</v>
      </c>
      <c r="E60992" s="1" t="s">
        <v>8</v>
      </c>
      <c r="F60992" s="1" t="s">
        <v>9</v>
      </c>
    </row>
    <row r="60993" spans="1:6" x14ac:dyDescent="0.25">
      <c r="A60993" s="2" t="s">
        <v>16380</v>
      </c>
      <c r="B60993">
        <v>0.73814100000000005</v>
      </c>
      <c r="C60993">
        <v>1.0245200000000001</v>
      </c>
      <c r="D60993" s="1" t="s">
        <v>21916</v>
      </c>
      <c r="E60993" s="1" t="s">
        <v>8</v>
      </c>
      <c r="F60993" s="1" t="s">
        <v>9</v>
      </c>
    </row>
    <row r="60994" spans="1:6" x14ac:dyDescent="0.25">
      <c r="A60994" s="2" t="s">
        <v>16381</v>
      </c>
      <c r="B60994">
        <v>0.365149</v>
      </c>
      <c r="C60994">
        <v>1.1085700000000001</v>
      </c>
      <c r="D60994" s="1" t="s">
        <v>21916</v>
      </c>
      <c r="E60994" s="1" t="s">
        <v>8</v>
      </c>
      <c r="F60994" s="1" t="s">
        <v>9</v>
      </c>
    </row>
    <row r="60995" spans="1:6" x14ac:dyDescent="0.25">
      <c r="A60995" s="2" t="s">
        <v>16382</v>
      </c>
      <c r="B60995">
        <v>0.70104699999999998</v>
      </c>
      <c r="C60995">
        <v>-1.03878</v>
      </c>
      <c r="D60995" s="1" t="s">
        <v>21916</v>
      </c>
      <c r="E60995" s="1" t="s">
        <v>8</v>
      </c>
      <c r="F60995" s="1" t="s">
        <v>9</v>
      </c>
    </row>
    <row r="60996" spans="1:6" x14ac:dyDescent="0.25">
      <c r="A60996" s="2" t="s">
        <v>16383</v>
      </c>
      <c r="B60996">
        <v>0.68313699999999999</v>
      </c>
      <c r="C60996">
        <v>1.0253000000000001</v>
      </c>
      <c r="D60996" s="1" t="s">
        <v>21916</v>
      </c>
      <c r="E60996" s="1" t="s">
        <v>8</v>
      </c>
      <c r="F60996" s="1" t="s">
        <v>9</v>
      </c>
    </row>
    <row r="60997" spans="1:6" x14ac:dyDescent="0.25">
      <c r="A60997" s="2" t="s">
        <v>16384</v>
      </c>
      <c r="B60997">
        <v>0.44993899999999998</v>
      </c>
      <c r="C60997">
        <v>1.0634399999999999</v>
      </c>
      <c r="D60997" s="1" t="s">
        <v>21916</v>
      </c>
      <c r="E60997" s="1" t="s">
        <v>8</v>
      </c>
      <c r="F60997" s="1" t="s">
        <v>9</v>
      </c>
    </row>
    <row r="60998" spans="1:6" x14ac:dyDescent="0.25">
      <c r="A60998" s="2" t="s">
        <v>16385</v>
      </c>
      <c r="B60998">
        <v>0.37237999999999999</v>
      </c>
      <c r="C60998">
        <v>-1.0825100000000001</v>
      </c>
      <c r="D60998" s="1" t="s">
        <v>21916</v>
      </c>
      <c r="E60998" s="1" t="s">
        <v>8</v>
      </c>
      <c r="F60998" s="1" t="s">
        <v>9</v>
      </c>
    </row>
    <row r="60999" spans="1:6" x14ac:dyDescent="0.25">
      <c r="A60999" s="2" t="s">
        <v>16386</v>
      </c>
      <c r="B60999">
        <v>0.57852999999999999</v>
      </c>
      <c r="C60999">
        <v>1.0738399999999999</v>
      </c>
      <c r="D60999" s="1" t="s">
        <v>21916</v>
      </c>
      <c r="E60999" s="1" t="s">
        <v>8</v>
      </c>
      <c r="F60999" s="1" t="s">
        <v>9</v>
      </c>
    </row>
    <row r="61000" spans="1:6" x14ac:dyDescent="0.25">
      <c r="A61000" s="2" t="s">
        <v>16387</v>
      </c>
      <c r="B61000">
        <v>0.43042799999999998</v>
      </c>
      <c r="C61000">
        <v>1.0802499999999999</v>
      </c>
      <c r="D61000" s="1" t="s">
        <v>21916</v>
      </c>
      <c r="E61000" s="1" t="s">
        <v>8</v>
      </c>
      <c r="F61000" s="1" t="s">
        <v>9</v>
      </c>
    </row>
    <row r="61001" spans="1:6" x14ac:dyDescent="0.25">
      <c r="A61001" s="2" t="s">
        <v>16388</v>
      </c>
      <c r="B61001">
        <v>2.2966200000000001E-3</v>
      </c>
      <c r="C61001">
        <v>1.15351</v>
      </c>
      <c r="D61001" s="1" t="s">
        <v>21916</v>
      </c>
      <c r="E61001" s="1" t="s">
        <v>8</v>
      </c>
      <c r="F61001" s="1" t="s">
        <v>9</v>
      </c>
    </row>
    <row r="61002" spans="1:6" x14ac:dyDescent="0.25">
      <c r="A61002" s="2" t="s">
        <v>16389</v>
      </c>
      <c r="B61002">
        <v>0.39128299999999999</v>
      </c>
      <c r="C61002">
        <v>-1.07951</v>
      </c>
      <c r="D61002" s="1" t="s">
        <v>21916</v>
      </c>
      <c r="E61002" s="1" t="s">
        <v>8</v>
      </c>
      <c r="F61002" s="1" t="s">
        <v>9</v>
      </c>
    </row>
    <row r="61003" spans="1:6" x14ac:dyDescent="0.25">
      <c r="A61003" s="2" t="s">
        <v>16390</v>
      </c>
      <c r="B61003">
        <v>0.47138000000000002</v>
      </c>
      <c r="C61003">
        <v>1.0563100000000001</v>
      </c>
      <c r="D61003" s="1" t="s">
        <v>21916</v>
      </c>
      <c r="E61003" s="1" t="s">
        <v>8</v>
      </c>
      <c r="F61003" s="1" t="s">
        <v>9</v>
      </c>
    </row>
    <row r="61004" spans="1:6" x14ac:dyDescent="0.25">
      <c r="A61004" s="2" t="s">
        <v>16391</v>
      </c>
      <c r="B61004">
        <v>0.97405600000000003</v>
      </c>
      <c r="C61004">
        <v>-1.00206</v>
      </c>
      <c r="D61004" s="1" t="s">
        <v>21916</v>
      </c>
      <c r="E61004" s="1" t="s">
        <v>8</v>
      </c>
      <c r="F61004" s="1" t="s">
        <v>9</v>
      </c>
    </row>
    <row r="61005" spans="1:6" x14ac:dyDescent="0.25">
      <c r="A61005" s="2" t="s">
        <v>16392</v>
      </c>
      <c r="B61005">
        <v>0.22576099999999999</v>
      </c>
      <c r="C61005">
        <v>1.0676000000000001</v>
      </c>
      <c r="D61005" s="1" t="s">
        <v>21916</v>
      </c>
      <c r="E61005" s="1" t="s">
        <v>8</v>
      </c>
      <c r="F61005" s="1" t="s">
        <v>9</v>
      </c>
    </row>
    <row r="61006" spans="1:6" x14ac:dyDescent="0.25">
      <c r="A61006" s="2" t="s">
        <v>16393</v>
      </c>
      <c r="B61006">
        <v>0.352107</v>
      </c>
      <c r="C61006">
        <v>1.0812600000000001</v>
      </c>
      <c r="D61006" s="1" t="s">
        <v>21916</v>
      </c>
      <c r="E61006" s="1" t="s">
        <v>8</v>
      </c>
      <c r="F61006" s="1" t="s">
        <v>9</v>
      </c>
    </row>
    <row r="61007" spans="1:6" x14ac:dyDescent="0.25">
      <c r="A61007" s="2" t="s">
        <v>16394</v>
      </c>
      <c r="B61007">
        <v>0.99999099999999996</v>
      </c>
      <c r="C61007">
        <v>1</v>
      </c>
      <c r="D61007" s="1" t="s">
        <v>21916</v>
      </c>
      <c r="E61007" s="1" t="s">
        <v>8</v>
      </c>
      <c r="F61007" s="1" t="s">
        <v>9</v>
      </c>
    </row>
    <row r="61008" spans="1:6" x14ac:dyDescent="0.25">
      <c r="A61008" s="2" t="s">
        <v>16395</v>
      </c>
      <c r="B61008">
        <v>0.69086899999999996</v>
      </c>
      <c r="C61008">
        <v>1.04251</v>
      </c>
      <c r="D61008" s="1" t="s">
        <v>21916</v>
      </c>
      <c r="E61008" s="1" t="s">
        <v>8</v>
      </c>
      <c r="F61008" s="1" t="s">
        <v>9</v>
      </c>
    </row>
    <row r="61009" spans="1:6" x14ac:dyDescent="0.25">
      <c r="A61009" s="2" t="s">
        <v>16396</v>
      </c>
      <c r="B61009">
        <v>0.103418</v>
      </c>
      <c r="C61009">
        <v>1.0981799999999999</v>
      </c>
      <c r="D61009" s="1" t="s">
        <v>21916</v>
      </c>
      <c r="E61009" s="1" t="s">
        <v>8</v>
      </c>
      <c r="F61009" s="1" t="s">
        <v>9</v>
      </c>
    </row>
    <row r="61010" spans="1:6" x14ac:dyDescent="0.25">
      <c r="A61010" s="2" t="s">
        <v>16397</v>
      </c>
      <c r="B61010">
        <v>0.99790400000000001</v>
      </c>
      <c r="C61010">
        <v>-1.0001800000000001</v>
      </c>
      <c r="D61010" s="1" t="s">
        <v>21916</v>
      </c>
      <c r="E61010" s="1" t="s">
        <v>8</v>
      </c>
      <c r="F61010" s="1" t="s">
        <v>9</v>
      </c>
    </row>
    <row r="61011" spans="1:6" x14ac:dyDescent="0.25">
      <c r="A61011" s="2" t="s">
        <v>16398</v>
      </c>
      <c r="B61011">
        <v>0.55066400000000004</v>
      </c>
      <c r="C61011">
        <v>1.06416</v>
      </c>
      <c r="D61011" s="1" t="s">
        <v>21916</v>
      </c>
      <c r="E61011" s="1" t="s">
        <v>8</v>
      </c>
      <c r="F61011" s="1" t="s">
        <v>9</v>
      </c>
    </row>
    <row r="61012" spans="1:6" x14ac:dyDescent="0.25">
      <c r="A61012" s="2" t="s">
        <v>16399</v>
      </c>
      <c r="B61012">
        <v>0.93231299999999995</v>
      </c>
      <c r="C61012">
        <v>-1.01888</v>
      </c>
      <c r="D61012" s="1" t="s">
        <v>21916</v>
      </c>
      <c r="E61012" s="1" t="s">
        <v>8</v>
      </c>
      <c r="F61012" s="1" t="s">
        <v>9</v>
      </c>
    </row>
    <row r="61013" spans="1:6" x14ac:dyDescent="0.25">
      <c r="A61013" s="2" t="s">
        <v>16400</v>
      </c>
      <c r="B61013">
        <v>0.52871599999999996</v>
      </c>
      <c r="C61013">
        <v>1.02623</v>
      </c>
      <c r="D61013" s="1" t="s">
        <v>21916</v>
      </c>
      <c r="E61013" s="1" t="s">
        <v>8</v>
      </c>
      <c r="F61013" s="1" t="s">
        <v>9</v>
      </c>
    </row>
    <row r="61014" spans="1:6" x14ac:dyDescent="0.25">
      <c r="A61014" s="2" t="s">
        <v>16401</v>
      </c>
      <c r="B61014">
        <v>0.12643299999999999</v>
      </c>
      <c r="C61014">
        <v>-1.12202</v>
      </c>
      <c r="D61014" s="1" t="s">
        <v>21916</v>
      </c>
      <c r="E61014" s="1" t="s">
        <v>8</v>
      </c>
      <c r="F61014" s="1" t="s">
        <v>9</v>
      </c>
    </row>
    <row r="61015" spans="1:6" x14ac:dyDescent="0.25">
      <c r="A61015" s="2" t="s">
        <v>16402</v>
      </c>
      <c r="B61015">
        <v>0.70066399999999995</v>
      </c>
      <c r="C61015">
        <v>1.0355700000000001</v>
      </c>
      <c r="D61015" s="1" t="s">
        <v>21916</v>
      </c>
      <c r="E61015" s="1" t="s">
        <v>8</v>
      </c>
      <c r="F61015" s="1" t="s">
        <v>9</v>
      </c>
    </row>
    <row r="61016" spans="1:6" x14ac:dyDescent="0.25">
      <c r="A61016" s="2" t="s">
        <v>16403</v>
      </c>
      <c r="B61016">
        <v>8.8481799999999999E-2</v>
      </c>
      <c r="C61016">
        <v>-1.1983900000000001</v>
      </c>
      <c r="D61016" s="1" t="s">
        <v>21916</v>
      </c>
      <c r="E61016" s="1" t="s">
        <v>8</v>
      </c>
      <c r="F61016" s="1" t="s">
        <v>9</v>
      </c>
    </row>
    <row r="61017" spans="1:6" x14ac:dyDescent="0.25">
      <c r="A61017" s="2" t="s">
        <v>16404</v>
      </c>
      <c r="B61017">
        <v>0.92756899999999998</v>
      </c>
      <c r="C61017">
        <v>1.00865</v>
      </c>
      <c r="D61017" s="1" t="s">
        <v>21916</v>
      </c>
      <c r="E61017" s="1" t="s">
        <v>8</v>
      </c>
      <c r="F61017" s="1" t="s">
        <v>9</v>
      </c>
    </row>
    <row r="61018" spans="1:6" x14ac:dyDescent="0.25">
      <c r="A61018" s="2" t="s">
        <v>16405</v>
      </c>
      <c r="B61018">
        <v>0.47039399999999998</v>
      </c>
      <c r="C61018">
        <v>1.03651</v>
      </c>
      <c r="D61018" s="1" t="s">
        <v>21916</v>
      </c>
      <c r="E61018" s="1" t="s">
        <v>8</v>
      </c>
      <c r="F61018" s="1" t="s">
        <v>9</v>
      </c>
    </row>
    <row r="61019" spans="1:6" x14ac:dyDescent="0.25">
      <c r="A61019" s="2" t="s">
        <v>16406</v>
      </c>
      <c r="B61019">
        <v>0.97847399999999995</v>
      </c>
      <c r="C61019">
        <v>-1.0019899999999999</v>
      </c>
      <c r="D61019" s="1" t="s">
        <v>21916</v>
      </c>
      <c r="E61019" s="1" t="s">
        <v>8</v>
      </c>
      <c r="F61019" s="1" t="s">
        <v>9</v>
      </c>
    </row>
    <row r="61020" spans="1:6" x14ac:dyDescent="0.25">
      <c r="A61020" s="2" t="s">
        <v>16407</v>
      </c>
      <c r="B61020">
        <v>0.81616299999999997</v>
      </c>
      <c r="C61020">
        <v>1.0276700000000001</v>
      </c>
      <c r="D61020" s="1" t="s">
        <v>21916</v>
      </c>
      <c r="E61020" s="1" t="s">
        <v>8</v>
      </c>
      <c r="F61020" s="1" t="s">
        <v>9</v>
      </c>
    </row>
    <row r="61021" spans="1:6" x14ac:dyDescent="0.25">
      <c r="A61021" s="2" t="s">
        <v>16408</v>
      </c>
      <c r="B61021">
        <v>0.59394100000000005</v>
      </c>
      <c r="C61021">
        <v>-1.05257</v>
      </c>
      <c r="D61021" s="1" t="s">
        <v>21916</v>
      </c>
      <c r="E61021" s="1" t="s">
        <v>8</v>
      </c>
      <c r="F61021" s="1" t="s">
        <v>9</v>
      </c>
    </row>
    <row r="61022" spans="1:6" x14ac:dyDescent="0.25">
      <c r="A61022" s="2" t="s">
        <v>16409</v>
      </c>
      <c r="B61022">
        <v>0.25817000000000001</v>
      </c>
      <c r="C61022">
        <v>1.06328</v>
      </c>
      <c r="D61022" s="1" t="s">
        <v>21916</v>
      </c>
      <c r="E61022" s="1" t="s">
        <v>8</v>
      </c>
      <c r="F61022" s="1" t="s">
        <v>9</v>
      </c>
    </row>
    <row r="61023" spans="1:6" x14ac:dyDescent="0.25">
      <c r="A61023" s="2" t="s">
        <v>16410</v>
      </c>
      <c r="B61023">
        <v>0.72251600000000005</v>
      </c>
      <c r="C61023">
        <v>1.0662700000000001</v>
      </c>
      <c r="D61023" s="1" t="s">
        <v>21916</v>
      </c>
      <c r="E61023" s="1" t="s">
        <v>8</v>
      </c>
      <c r="F61023" s="1" t="s">
        <v>9</v>
      </c>
    </row>
    <row r="61024" spans="1:6" x14ac:dyDescent="0.25">
      <c r="A61024" s="2" t="s">
        <v>16411</v>
      </c>
      <c r="B61024">
        <v>0.49555900000000003</v>
      </c>
      <c r="C61024">
        <v>1.06704</v>
      </c>
      <c r="D61024" s="1" t="s">
        <v>21916</v>
      </c>
      <c r="E61024" s="1" t="s">
        <v>8</v>
      </c>
      <c r="F61024" s="1" t="s">
        <v>9</v>
      </c>
    </row>
    <row r="61025" spans="1:6" x14ac:dyDescent="0.25">
      <c r="A61025" s="2" t="s">
        <v>16412</v>
      </c>
      <c r="B61025">
        <v>0.35163100000000003</v>
      </c>
      <c r="C61025">
        <v>1.03962</v>
      </c>
      <c r="D61025" s="1" t="s">
        <v>21916</v>
      </c>
      <c r="E61025" s="1" t="s">
        <v>8</v>
      </c>
      <c r="F61025" s="1" t="s">
        <v>9</v>
      </c>
    </row>
    <row r="61026" spans="1:6" x14ac:dyDescent="0.25">
      <c r="A61026" s="2" t="s">
        <v>16413</v>
      </c>
      <c r="B61026">
        <v>0.95938299999999999</v>
      </c>
      <c r="C61026">
        <v>1.0042899999999999</v>
      </c>
      <c r="D61026" s="1" t="s">
        <v>21916</v>
      </c>
      <c r="E61026" s="1" t="s">
        <v>8</v>
      </c>
      <c r="F61026" s="1" t="s">
        <v>9</v>
      </c>
    </row>
    <row r="61027" spans="1:6" x14ac:dyDescent="0.25">
      <c r="A61027" s="2" t="s">
        <v>15888</v>
      </c>
      <c r="B61027">
        <v>0.37735299999999999</v>
      </c>
      <c r="C61027">
        <v>1.0967800000000001</v>
      </c>
      <c r="D61027" s="1" t="s">
        <v>21916</v>
      </c>
      <c r="E61027" s="1" t="s">
        <v>8</v>
      </c>
      <c r="F61027" s="1" t="s">
        <v>9</v>
      </c>
    </row>
    <row r="61028" spans="1:6" x14ac:dyDescent="0.25">
      <c r="A61028" s="2" t="s">
        <v>16414</v>
      </c>
      <c r="B61028">
        <v>0.78663300000000003</v>
      </c>
      <c r="C61028">
        <v>-1.02729</v>
      </c>
      <c r="D61028" s="1" t="s">
        <v>21916</v>
      </c>
      <c r="E61028" s="1" t="s">
        <v>8</v>
      </c>
      <c r="F61028" s="1" t="s">
        <v>9</v>
      </c>
    </row>
    <row r="61029" spans="1:6" x14ac:dyDescent="0.25">
      <c r="A61029" s="2" t="s">
        <v>16415</v>
      </c>
      <c r="B61029">
        <v>0.184645</v>
      </c>
      <c r="C61029">
        <v>1.0949199999999999</v>
      </c>
      <c r="D61029" s="1" t="s">
        <v>21916</v>
      </c>
      <c r="E61029" s="1" t="s">
        <v>8</v>
      </c>
      <c r="F61029" s="1" t="s">
        <v>9</v>
      </c>
    </row>
    <row r="61030" spans="1:6" x14ac:dyDescent="0.25">
      <c r="A61030" s="2" t="s">
        <v>16416</v>
      </c>
      <c r="B61030">
        <v>0.58605300000000005</v>
      </c>
      <c r="C61030">
        <v>1.0325800000000001</v>
      </c>
      <c r="D61030" s="1" t="s">
        <v>21916</v>
      </c>
      <c r="E61030" s="1" t="s">
        <v>8</v>
      </c>
      <c r="F61030" s="1" t="s">
        <v>9</v>
      </c>
    </row>
    <row r="61031" spans="1:6" x14ac:dyDescent="0.25">
      <c r="A61031" s="2" t="s">
        <v>16417</v>
      </c>
      <c r="B61031">
        <v>0.22211</v>
      </c>
      <c r="C61031">
        <v>1.0796699999999999</v>
      </c>
      <c r="D61031" s="1" t="s">
        <v>21916</v>
      </c>
      <c r="E61031" s="1" t="s">
        <v>8</v>
      </c>
      <c r="F61031" s="1" t="s">
        <v>9</v>
      </c>
    </row>
    <row r="61032" spans="1:6" x14ac:dyDescent="0.25">
      <c r="A61032" s="2" t="s">
        <v>16418</v>
      </c>
      <c r="B61032">
        <v>0.87826899999999997</v>
      </c>
      <c r="C61032">
        <v>1.01467</v>
      </c>
      <c r="D61032" s="1" t="s">
        <v>21916</v>
      </c>
      <c r="E61032" s="1" t="s">
        <v>8</v>
      </c>
      <c r="F61032" s="1" t="s">
        <v>9</v>
      </c>
    </row>
    <row r="61033" spans="1:6" x14ac:dyDescent="0.25">
      <c r="A61033" s="2" t="s">
        <v>16419</v>
      </c>
      <c r="B61033">
        <v>0.171622</v>
      </c>
      <c r="C61033">
        <v>1.10622</v>
      </c>
      <c r="D61033" s="1" t="s">
        <v>21916</v>
      </c>
      <c r="E61033" s="1" t="s">
        <v>8</v>
      </c>
      <c r="F61033" s="1" t="s">
        <v>9</v>
      </c>
    </row>
    <row r="61034" spans="1:6" x14ac:dyDescent="0.25">
      <c r="A61034" s="2" t="s">
        <v>16420</v>
      </c>
      <c r="B61034">
        <v>0.88932299999999997</v>
      </c>
      <c r="C61034">
        <v>1.0127699999999999</v>
      </c>
      <c r="D61034" s="1" t="s">
        <v>21916</v>
      </c>
      <c r="E61034" s="1" t="s">
        <v>8</v>
      </c>
      <c r="F61034" s="1" t="s">
        <v>9</v>
      </c>
    </row>
    <row r="61035" spans="1:6" x14ac:dyDescent="0.25">
      <c r="A61035" s="2" t="s">
        <v>16421</v>
      </c>
      <c r="B61035">
        <v>0.60978299999999996</v>
      </c>
      <c r="C61035">
        <v>1.04461</v>
      </c>
      <c r="D61035" s="1" t="s">
        <v>21916</v>
      </c>
      <c r="E61035" s="1" t="s">
        <v>8</v>
      </c>
      <c r="F61035" s="1" t="s">
        <v>9</v>
      </c>
    </row>
    <row r="61036" spans="1:6" x14ac:dyDescent="0.25">
      <c r="A61036" s="2" t="s">
        <v>16422</v>
      </c>
      <c r="B61036">
        <v>0.21942700000000001</v>
      </c>
      <c r="C61036">
        <v>-1.11232</v>
      </c>
      <c r="D61036" s="1" t="s">
        <v>21916</v>
      </c>
      <c r="E61036" s="1" t="s">
        <v>8</v>
      </c>
      <c r="F61036" s="1" t="s">
        <v>9</v>
      </c>
    </row>
    <row r="61037" spans="1:6" x14ac:dyDescent="0.25">
      <c r="A61037" s="2" t="s">
        <v>16423</v>
      </c>
      <c r="B61037">
        <v>0.60940899999999998</v>
      </c>
      <c r="C61037">
        <v>-1.0714900000000001</v>
      </c>
      <c r="D61037" s="1" t="s">
        <v>21916</v>
      </c>
      <c r="E61037" s="1" t="s">
        <v>8</v>
      </c>
      <c r="F61037" s="1" t="s">
        <v>9</v>
      </c>
    </row>
    <row r="61038" spans="1:6" x14ac:dyDescent="0.25">
      <c r="A61038" s="2" t="s">
        <v>16424</v>
      </c>
      <c r="B61038">
        <v>0.90684100000000001</v>
      </c>
      <c r="C61038">
        <v>1.00851</v>
      </c>
      <c r="D61038" s="1" t="s">
        <v>21916</v>
      </c>
      <c r="E61038" s="1" t="s">
        <v>8</v>
      </c>
      <c r="F61038" s="1" t="s">
        <v>9</v>
      </c>
    </row>
    <row r="61039" spans="1:6" x14ac:dyDescent="0.25">
      <c r="A61039" s="2" t="s">
        <v>16425</v>
      </c>
      <c r="B61039">
        <v>1.79349E-2</v>
      </c>
      <c r="C61039">
        <v>1.1841900000000001</v>
      </c>
      <c r="D61039" s="1" t="s">
        <v>21916</v>
      </c>
      <c r="E61039" s="1" t="s">
        <v>8</v>
      </c>
      <c r="F61039" s="1" t="s">
        <v>9</v>
      </c>
    </row>
    <row r="61040" spans="1:6" x14ac:dyDescent="0.25">
      <c r="A61040" s="2" t="s">
        <v>16426</v>
      </c>
      <c r="B61040">
        <v>0.49333399999999999</v>
      </c>
      <c r="C61040">
        <v>1.13235</v>
      </c>
      <c r="D61040" s="1" t="s">
        <v>21916</v>
      </c>
      <c r="E61040" s="1" t="s">
        <v>8</v>
      </c>
      <c r="F61040" s="1" t="s">
        <v>9</v>
      </c>
    </row>
    <row r="61041" spans="1:6" x14ac:dyDescent="0.25">
      <c r="A61041" s="2" t="s">
        <v>16427</v>
      </c>
      <c r="B61041">
        <v>0.27168799999999999</v>
      </c>
      <c r="C61041">
        <v>-1.1090800000000001</v>
      </c>
      <c r="D61041" s="1" t="s">
        <v>21916</v>
      </c>
      <c r="E61041" s="1" t="s">
        <v>8</v>
      </c>
      <c r="F61041" s="1" t="s">
        <v>9</v>
      </c>
    </row>
    <row r="61042" spans="1:6" x14ac:dyDescent="0.25">
      <c r="A61042" s="2" t="s">
        <v>16428</v>
      </c>
      <c r="B61042">
        <v>0.29148600000000002</v>
      </c>
      <c r="C61042">
        <v>1.0490299999999999</v>
      </c>
      <c r="D61042" s="1" t="s">
        <v>21916</v>
      </c>
      <c r="E61042" s="1" t="s">
        <v>8</v>
      </c>
      <c r="F61042" s="1" t="s">
        <v>9</v>
      </c>
    </row>
    <row r="61043" spans="1:6" x14ac:dyDescent="0.25">
      <c r="A61043" s="2" t="s">
        <v>16429</v>
      </c>
      <c r="B61043">
        <v>0.36726500000000001</v>
      </c>
      <c r="C61043">
        <v>1.0525100000000001</v>
      </c>
      <c r="D61043" s="1" t="s">
        <v>21916</v>
      </c>
      <c r="E61043" s="1" t="s">
        <v>8</v>
      </c>
      <c r="F61043" s="1" t="s">
        <v>9</v>
      </c>
    </row>
    <row r="61044" spans="1:6" x14ac:dyDescent="0.25">
      <c r="A61044" s="2" t="s">
        <v>16430</v>
      </c>
      <c r="B61044">
        <v>0.53407400000000005</v>
      </c>
      <c r="C61044">
        <v>1.04938</v>
      </c>
      <c r="D61044" s="1" t="s">
        <v>21916</v>
      </c>
      <c r="E61044" s="1" t="s">
        <v>8</v>
      </c>
      <c r="F61044" s="1" t="s">
        <v>9</v>
      </c>
    </row>
    <row r="61045" spans="1:6" x14ac:dyDescent="0.25">
      <c r="A61045" s="2" t="s">
        <v>16431</v>
      </c>
      <c r="B61045">
        <v>0.70565900000000004</v>
      </c>
      <c r="C61045">
        <v>1.03807</v>
      </c>
      <c r="D61045" s="1" t="s">
        <v>21916</v>
      </c>
      <c r="E61045" s="1" t="s">
        <v>8</v>
      </c>
      <c r="F61045" s="1" t="s">
        <v>9</v>
      </c>
    </row>
    <row r="61046" spans="1:6" x14ac:dyDescent="0.25">
      <c r="A61046" s="2" t="s">
        <v>16432</v>
      </c>
      <c r="B61046">
        <v>0.72647399999999995</v>
      </c>
      <c r="C61046">
        <v>-1.0367599999999999</v>
      </c>
      <c r="D61046" s="1" t="s">
        <v>21916</v>
      </c>
      <c r="E61046" s="1" t="s">
        <v>8</v>
      </c>
      <c r="F61046" s="1" t="s">
        <v>9</v>
      </c>
    </row>
    <row r="61047" spans="1:6" x14ac:dyDescent="0.25">
      <c r="A61047" s="2" t="s">
        <v>16433</v>
      </c>
      <c r="B61047">
        <v>0.58069800000000005</v>
      </c>
      <c r="C61047">
        <v>-1.03278</v>
      </c>
      <c r="D61047" s="1" t="s">
        <v>21916</v>
      </c>
      <c r="E61047" s="1" t="s">
        <v>8</v>
      </c>
      <c r="F61047" s="1" t="s">
        <v>9</v>
      </c>
    </row>
    <row r="61048" spans="1:6" x14ac:dyDescent="0.25">
      <c r="A61048" s="2" t="s">
        <v>16434</v>
      </c>
      <c r="B61048">
        <v>0.22903899999999999</v>
      </c>
      <c r="C61048">
        <v>1.06979</v>
      </c>
      <c r="D61048" s="1" t="s">
        <v>21916</v>
      </c>
      <c r="E61048" s="1" t="s">
        <v>8</v>
      </c>
      <c r="F61048" s="1" t="s">
        <v>9</v>
      </c>
    </row>
    <row r="61049" spans="1:6" x14ac:dyDescent="0.25">
      <c r="A61049" s="2" t="s">
        <v>16435</v>
      </c>
      <c r="B61049">
        <v>0.99119800000000002</v>
      </c>
      <c r="C61049">
        <v>1.0010699999999999</v>
      </c>
      <c r="D61049" s="1" t="s">
        <v>21916</v>
      </c>
      <c r="E61049" s="1" t="s">
        <v>8</v>
      </c>
      <c r="F61049" s="1" t="s">
        <v>9</v>
      </c>
    </row>
    <row r="61050" spans="1:6" x14ac:dyDescent="0.25">
      <c r="A61050" s="2" t="s">
        <v>16436</v>
      </c>
      <c r="B61050">
        <v>0.158527</v>
      </c>
      <c r="C61050">
        <v>1.0701499999999999</v>
      </c>
      <c r="D61050" s="1" t="s">
        <v>21916</v>
      </c>
      <c r="E61050" s="1" t="s">
        <v>8</v>
      </c>
      <c r="F61050" s="1" t="s">
        <v>9</v>
      </c>
    </row>
    <row r="61051" spans="1:6" x14ac:dyDescent="0.25">
      <c r="A61051" s="2" t="s">
        <v>16437</v>
      </c>
      <c r="B61051">
        <v>0.92653200000000002</v>
      </c>
      <c r="C61051">
        <v>-1.01257</v>
      </c>
      <c r="D61051" s="1" t="s">
        <v>21916</v>
      </c>
      <c r="E61051" s="1" t="s">
        <v>8</v>
      </c>
      <c r="F61051" s="1" t="s">
        <v>9</v>
      </c>
    </row>
    <row r="61052" spans="1:6" x14ac:dyDescent="0.25">
      <c r="A61052" s="2" t="s">
        <v>16438</v>
      </c>
      <c r="B61052">
        <v>0.20635800000000001</v>
      </c>
      <c r="C61052">
        <v>1.07192</v>
      </c>
      <c r="D61052" s="1" t="s">
        <v>21916</v>
      </c>
      <c r="E61052" s="1" t="s">
        <v>8</v>
      </c>
      <c r="F61052" s="1" t="s">
        <v>9</v>
      </c>
    </row>
    <row r="61053" spans="1:6" x14ac:dyDescent="0.25">
      <c r="A61053" s="2" t="s">
        <v>16439</v>
      </c>
      <c r="B61053">
        <v>0.85139600000000004</v>
      </c>
      <c r="C61053">
        <v>-1.01423</v>
      </c>
      <c r="D61053" s="1" t="s">
        <v>21916</v>
      </c>
      <c r="E61053" s="1" t="s">
        <v>8</v>
      </c>
      <c r="F61053" s="1" t="s">
        <v>9</v>
      </c>
    </row>
    <row r="61054" spans="1:6" x14ac:dyDescent="0.25">
      <c r="A61054" s="2" t="s">
        <v>16440</v>
      </c>
      <c r="B61054">
        <v>0.89053400000000005</v>
      </c>
      <c r="C61054">
        <v>1.00926</v>
      </c>
      <c r="D61054" s="1" t="s">
        <v>21916</v>
      </c>
      <c r="E61054" s="1" t="s">
        <v>8</v>
      </c>
      <c r="F61054" s="1" t="s">
        <v>9</v>
      </c>
    </row>
    <row r="61055" spans="1:6" x14ac:dyDescent="0.25">
      <c r="A61055" s="2" t="s">
        <v>16441</v>
      </c>
      <c r="B61055">
        <v>0.75849999999999995</v>
      </c>
      <c r="C61055">
        <v>-1.0208299999999999</v>
      </c>
      <c r="D61055" s="1" t="s">
        <v>21916</v>
      </c>
      <c r="E61055" s="1" t="s">
        <v>8</v>
      </c>
      <c r="F61055" s="1" t="s">
        <v>9</v>
      </c>
    </row>
    <row r="61056" spans="1:6" x14ac:dyDescent="0.25">
      <c r="A61056" s="2" t="s">
        <v>16442</v>
      </c>
      <c r="B61056">
        <v>6.7782899999999993E-2</v>
      </c>
      <c r="C61056">
        <v>1.0876300000000001</v>
      </c>
      <c r="D61056" s="1" t="s">
        <v>21916</v>
      </c>
      <c r="E61056" s="1" t="s">
        <v>8</v>
      </c>
      <c r="F61056" s="1" t="s">
        <v>9</v>
      </c>
    </row>
    <row r="61057" spans="1:6" x14ac:dyDescent="0.25">
      <c r="A61057" s="2" t="s">
        <v>16443</v>
      </c>
      <c r="B61057">
        <v>0.57274099999999994</v>
      </c>
      <c r="C61057">
        <v>1.03426</v>
      </c>
      <c r="D61057" s="1" t="s">
        <v>21916</v>
      </c>
      <c r="E61057" s="1" t="s">
        <v>8</v>
      </c>
      <c r="F61057" s="1" t="s">
        <v>9</v>
      </c>
    </row>
    <row r="61058" spans="1:6" x14ac:dyDescent="0.25">
      <c r="A61058" s="2" t="s">
        <v>16444</v>
      </c>
      <c r="B61058">
        <v>0.46455099999999999</v>
      </c>
      <c r="C61058">
        <v>1.0636000000000001</v>
      </c>
      <c r="D61058" s="1" t="s">
        <v>21916</v>
      </c>
      <c r="E61058" s="1" t="s">
        <v>8</v>
      </c>
      <c r="F61058" s="1" t="s">
        <v>9</v>
      </c>
    </row>
    <row r="61059" spans="1:6" x14ac:dyDescent="0.25">
      <c r="A61059" s="2" t="s">
        <v>16445</v>
      </c>
      <c r="B61059">
        <v>0.61097900000000005</v>
      </c>
      <c r="C61059">
        <v>1.02969</v>
      </c>
      <c r="D61059" s="1" t="s">
        <v>21916</v>
      </c>
      <c r="E61059" s="1" t="s">
        <v>8</v>
      </c>
      <c r="F61059" s="1" t="s">
        <v>9</v>
      </c>
    </row>
    <row r="61060" spans="1:6" x14ac:dyDescent="0.25">
      <c r="A61060" s="2" t="s">
        <v>16446</v>
      </c>
      <c r="B61060">
        <v>0.61536000000000002</v>
      </c>
      <c r="C61060">
        <v>-1.05271</v>
      </c>
      <c r="D61060" s="1" t="s">
        <v>21916</v>
      </c>
      <c r="E61060" s="1" t="s">
        <v>8</v>
      </c>
      <c r="F61060" s="1" t="s">
        <v>9</v>
      </c>
    </row>
    <row r="61061" spans="1:6" x14ac:dyDescent="0.25">
      <c r="A61061" s="2" t="s">
        <v>16447</v>
      </c>
      <c r="B61061">
        <v>8.3476900000000007E-2</v>
      </c>
      <c r="C61061">
        <v>1.18608</v>
      </c>
      <c r="D61061" s="1" t="s">
        <v>21916</v>
      </c>
      <c r="E61061" s="1" t="s">
        <v>8</v>
      </c>
      <c r="F61061" s="1" t="s">
        <v>9</v>
      </c>
    </row>
    <row r="61062" spans="1:6" x14ac:dyDescent="0.25">
      <c r="A61062" s="2" t="s">
        <v>16448</v>
      </c>
      <c r="B61062">
        <v>0.10730099999999999</v>
      </c>
      <c r="C61062">
        <v>-1.1522600000000001</v>
      </c>
      <c r="D61062" s="1" t="s">
        <v>21916</v>
      </c>
      <c r="E61062" s="1" t="s">
        <v>8</v>
      </c>
      <c r="F61062" s="1" t="s">
        <v>9</v>
      </c>
    </row>
    <row r="61063" spans="1:6" x14ac:dyDescent="0.25">
      <c r="A61063" s="2" t="s">
        <v>16449</v>
      </c>
      <c r="B61063">
        <v>0.55839399999999995</v>
      </c>
      <c r="C61063">
        <v>-1.0298</v>
      </c>
      <c r="D61063" s="1" t="s">
        <v>21916</v>
      </c>
      <c r="E61063" s="1" t="s">
        <v>8</v>
      </c>
      <c r="F61063" s="1" t="s">
        <v>9</v>
      </c>
    </row>
    <row r="61064" spans="1:6" x14ac:dyDescent="0.25">
      <c r="A61064" s="2" t="s">
        <v>16450</v>
      </c>
      <c r="B61064">
        <v>0.26074399999999998</v>
      </c>
      <c r="C61064">
        <v>1.0808500000000001</v>
      </c>
      <c r="D61064" s="1" t="s">
        <v>21916</v>
      </c>
      <c r="E61064" s="1" t="s">
        <v>8</v>
      </c>
      <c r="F61064" s="1" t="s">
        <v>9</v>
      </c>
    </row>
    <row r="61065" spans="1:6" x14ac:dyDescent="0.25">
      <c r="A61065" s="2" t="s">
        <v>16451</v>
      </c>
      <c r="B61065">
        <v>0.33057399999999998</v>
      </c>
      <c r="C61065">
        <v>-1.0887800000000001</v>
      </c>
      <c r="D61065" s="1" t="s">
        <v>21916</v>
      </c>
      <c r="E61065" s="1" t="s">
        <v>8</v>
      </c>
      <c r="F61065" s="1" t="s">
        <v>9</v>
      </c>
    </row>
    <row r="61066" spans="1:6" x14ac:dyDescent="0.25">
      <c r="A61066" s="2" t="s">
        <v>16452</v>
      </c>
      <c r="B61066">
        <v>0.121841</v>
      </c>
      <c r="C61066">
        <v>1.1729000000000001</v>
      </c>
      <c r="D61066" s="1" t="s">
        <v>21916</v>
      </c>
      <c r="E61066" s="1" t="s">
        <v>8</v>
      </c>
      <c r="F61066" s="1" t="s">
        <v>9</v>
      </c>
    </row>
    <row r="61067" spans="1:6" x14ac:dyDescent="0.25">
      <c r="A61067" s="2" t="s">
        <v>16453</v>
      </c>
      <c r="B61067">
        <v>0.461121</v>
      </c>
      <c r="C61067">
        <v>1.06738</v>
      </c>
      <c r="D61067" s="1" t="s">
        <v>21916</v>
      </c>
      <c r="E61067" s="1" t="s">
        <v>8</v>
      </c>
      <c r="F61067" s="1" t="s">
        <v>9</v>
      </c>
    </row>
    <row r="61068" spans="1:6" x14ac:dyDescent="0.25">
      <c r="A61068" s="2" t="s">
        <v>16454</v>
      </c>
      <c r="B61068">
        <v>0.24318400000000001</v>
      </c>
      <c r="C61068">
        <v>1.0671999999999999</v>
      </c>
      <c r="D61068" s="1" t="s">
        <v>21916</v>
      </c>
      <c r="E61068" s="1" t="s">
        <v>8</v>
      </c>
      <c r="F61068" s="1" t="s">
        <v>9</v>
      </c>
    </row>
    <row r="61069" spans="1:6" x14ac:dyDescent="0.25">
      <c r="A61069" s="2" t="s">
        <v>16455</v>
      </c>
      <c r="B61069">
        <v>0.22748699999999999</v>
      </c>
      <c r="C61069">
        <v>1.09074</v>
      </c>
      <c r="D61069" s="1" t="s">
        <v>21916</v>
      </c>
      <c r="E61069" s="1" t="s">
        <v>8</v>
      </c>
      <c r="F61069" s="1" t="s">
        <v>9</v>
      </c>
    </row>
    <row r="61070" spans="1:6" x14ac:dyDescent="0.25">
      <c r="A61070" s="2" t="s">
        <v>16456</v>
      </c>
      <c r="B61070">
        <v>0.65541099999999997</v>
      </c>
      <c r="C61070">
        <v>1.05602</v>
      </c>
      <c r="D61070" s="1" t="s">
        <v>21916</v>
      </c>
      <c r="E61070" s="1" t="s">
        <v>8</v>
      </c>
      <c r="F61070" s="1" t="s">
        <v>9</v>
      </c>
    </row>
    <row r="61071" spans="1:6" x14ac:dyDescent="0.25">
      <c r="A61071" s="2" t="s">
        <v>16457</v>
      </c>
      <c r="B61071">
        <v>0.64808600000000005</v>
      </c>
      <c r="C61071">
        <v>1.0333000000000001</v>
      </c>
      <c r="D61071" s="1" t="s">
        <v>21916</v>
      </c>
      <c r="E61071" s="1" t="s">
        <v>8</v>
      </c>
      <c r="F61071" s="1" t="s">
        <v>9</v>
      </c>
    </row>
    <row r="61072" spans="1:6" x14ac:dyDescent="0.25">
      <c r="A61072" s="2" t="s">
        <v>16458</v>
      </c>
      <c r="B61072">
        <v>0.66905599999999998</v>
      </c>
      <c r="C61072">
        <v>1.04433</v>
      </c>
      <c r="D61072" s="1" t="s">
        <v>21916</v>
      </c>
      <c r="E61072" s="1" t="s">
        <v>8</v>
      </c>
      <c r="F61072" s="1" t="s">
        <v>9</v>
      </c>
    </row>
    <row r="61073" spans="1:6" x14ac:dyDescent="0.25">
      <c r="A61073" s="2" t="s">
        <v>16459</v>
      </c>
      <c r="B61073">
        <v>0.99297999999999997</v>
      </c>
      <c r="C61073">
        <v>1.0005900000000001</v>
      </c>
      <c r="D61073" s="1" t="s">
        <v>21916</v>
      </c>
      <c r="E61073" s="1" t="s">
        <v>8</v>
      </c>
      <c r="F61073" s="1" t="s">
        <v>9</v>
      </c>
    </row>
    <row r="61074" spans="1:6" x14ac:dyDescent="0.25">
      <c r="A61074" s="2" t="s">
        <v>16460</v>
      </c>
      <c r="B61074">
        <v>0.11333</v>
      </c>
      <c r="C61074">
        <v>-1.28823</v>
      </c>
      <c r="D61074" s="1" t="s">
        <v>21916</v>
      </c>
      <c r="E61074" s="1" t="s">
        <v>8</v>
      </c>
      <c r="F61074" s="1" t="s">
        <v>9</v>
      </c>
    </row>
    <row r="61075" spans="1:6" x14ac:dyDescent="0.25">
      <c r="A61075" s="2" t="s">
        <v>16461</v>
      </c>
      <c r="B61075">
        <v>0.68067299999999997</v>
      </c>
      <c r="C61075">
        <v>-1.02722</v>
      </c>
      <c r="D61075" s="1" t="s">
        <v>21916</v>
      </c>
      <c r="E61075" s="1" t="s">
        <v>8</v>
      </c>
      <c r="F61075" s="1" t="s">
        <v>9</v>
      </c>
    </row>
    <row r="61076" spans="1:6" x14ac:dyDescent="0.25">
      <c r="A61076" s="2" t="s">
        <v>16462</v>
      </c>
      <c r="B61076">
        <v>6.4200000000000004E-6</v>
      </c>
      <c r="C61076">
        <v>-2.0115400000000001</v>
      </c>
      <c r="D61076" s="1" t="s">
        <v>21916</v>
      </c>
      <c r="E61076" s="1" t="s">
        <v>8</v>
      </c>
      <c r="F61076" s="1" t="s">
        <v>9</v>
      </c>
    </row>
    <row r="61077" spans="1:6" x14ac:dyDescent="0.25">
      <c r="A61077" s="2" t="s">
        <v>16463</v>
      </c>
      <c r="B61077">
        <v>0.45171699999999998</v>
      </c>
      <c r="C61077">
        <v>1.0436300000000001</v>
      </c>
      <c r="D61077" s="1" t="s">
        <v>21916</v>
      </c>
      <c r="E61077" s="1" t="s">
        <v>8</v>
      </c>
      <c r="F61077" s="1" t="s">
        <v>9</v>
      </c>
    </row>
    <row r="61078" spans="1:6" x14ac:dyDescent="0.25">
      <c r="A61078" s="2" t="s">
        <v>16464</v>
      </c>
      <c r="B61078">
        <v>0.449299</v>
      </c>
      <c r="C61078">
        <v>1.0931</v>
      </c>
      <c r="D61078" s="1" t="s">
        <v>21916</v>
      </c>
      <c r="E61078" s="1" t="s">
        <v>8</v>
      </c>
      <c r="F61078" s="1" t="s">
        <v>9</v>
      </c>
    </row>
    <row r="61079" spans="1:6" x14ac:dyDescent="0.25">
      <c r="A61079" s="2" t="s">
        <v>16465</v>
      </c>
      <c r="B61079">
        <v>0.12981699999999999</v>
      </c>
      <c r="C61079">
        <v>1.1155200000000001</v>
      </c>
      <c r="D61079" s="1" t="s">
        <v>21916</v>
      </c>
      <c r="E61079" s="1" t="s">
        <v>8</v>
      </c>
      <c r="F61079" s="1" t="s">
        <v>9</v>
      </c>
    </row>
    <row r="61080" spans="1:6" x14ac:dyDescent="0.25">
      <c r="A61080" s="2" t="s">
        <v>16466</v>
      </c>
      <c r="B61080">
        <v>0.75350099999999998</v>
      </c>
      <c r="C61080">
        <v>1.03928</v>
      </c>
      <c r="D61080" s="1" t="s">
        <v>21916</v>
      </c>
      <c r="E61080" s="1" t="s">
        <v>8</v>
      </c>
      <c r="F61080" s="1" t="s">
        <v>9</v>
      </c>
    </row>
    <row r="61081" spans="1:6" x14ac:dyDescent="0.25">
      <c r="A61081" s="2" t="s">
        <v>16467</v>
      </c>
      <c r="B61081">
        <v>7.5701699999999997E-2</v>
      </c>
      <c r="C61081">
        <v>1.13462</v>
      </c>
      <c r="D61081" s="1" t="s">
        <v>21916</v>
      </c>
      <c r="E61081" s="1" t="s">
        <v>8</v>
      </c>
      <c r="F61081" s="1" t="s">
        <v>9</v>
      </c>
    </row>
    <row r="61082" spans="1:6" x14ac:dyDescent="0.25">
      <c r="A61082" s="2" t="s">
        <v>16468</v>
      </c>
      <c r="B61082">
        <v>2.03506E-2</v>
      </c>
      <c r="C61082">
        <v>-1.19581</v>
      </c>
      <c r="D61082" s="1" t="s">
        <v>21916</v>
      </c>
      <c r="E61082" s="1" t="s">
        <v>8</v>
      </c>
      <c r="F61082" s="1" t="s">
        <v>9</v>
      </c>
    </row>
    <row r="61083" spans="1:6" x14ac:dyDescent="0.25">
      <c r="A61083" s="2" t="s">
        <v>16469</v>
      </c>
      <c r="B61083">
        <v>0.25602399999999997</v>
      </c>
      <c r="C61083">
        <v>1.08169</v>
      </c>
      <c r="D61083" s="1" t="s">
        <v>21916</v>
      </c>
      <c r="E61083" s="1" t="s">
        <v>8</v>
      </c>
      <c r="F61083" s="1" t="s">
        <v>9</v>
      </c>
    </row>
    <row r="61084" spans="1:6" x14ac:dyDescent="0.25">
      <c r="A61084" s="2" t="s">
        <v>16470</v>
      </c>
      <c r="B61084">
        <v>0.85022500000000001</v>
      </c>
      <c r="C61084">
        <v>-1.0231600000000001</v>
      </c>
      <c r="D61084" s="1" t="s">
        <v>21916</v>
      </c>
      <c r="E61084" s="1" t="s">
        <v>8</v>
      </c>
      <c r="F61084" s="1" t="s">
        <v>9</v>
      </c>
    </row>
    <row r="61085" spans="1:6" x14ac:dyDescent="0.25">
      <c r="A61085" s="2" t="s">
        <v>16471</v>
      </c>
      <c r="B61085">
        <v>0.16164300000000001</v>
      </c>
      <c r="C61085">
        <v>-1.1008599999999999</v>
      </c>
      <c r="D61085" s="1" t="s">
        <v>21916</v>
      </c>
      <c r="E61085" s="1" t="s">
        <v>8</v>
      </c>
      <c r="F61085" s="1" t="s">
        <v>9</v>
      </c>
    </row>
    <row r="61086" spans="1:6" x14ac:dyDescent="0.25">
      <c r="A61086" s="2" t="s">
        <v>16472</v>
      </c>
      <c r="B61086">
        <v>0.37714500000000001</v>
      </c>
      <c r="C61086">
        <v>1.0435000000000001</v>
      </c>
      <c r="D61086" s="1" t="s">
        <v>21916</v>
      </c>
      <c r="E61086" s="1" t="s">
        <v>8</v>
      </c>
      <c r="F61086" s="1" t="s">
        <v>9</v>
      </c>
    </row>
    <row r="61087" spans="1:6" x14ac:dyDescent="0.25">
      <c r="A61087" s="2" t="s">
        <v>16473</v>
      </c>
      <c r="B61087">
        <v>9.4682600000000006E-2</v>
      </c>
      <c r="C61087">
        <v>-1.1864300000000001</v>
      </c>
      <c r="D61087" s="1" t="s">
        <v>21916</v>
      </c>
      <c r="E61087" s="1" t="s">
        <v>8</v>
      </c>
      <c r="F61087" s="1" t="s">
        <v>9</v>
      </c>
    </row>
    <row r="61088" spans="1:6" x14ac:dyDescent="0.25">
      <c r="A61088" s="2" t="s">
        <v>16474</v>
      </c>
      <c r="B61088">
        <v>0.56910300000000003</v>
      </c>
      <c r="C61088">
        <v>1.07267</v>
      </c>
      <c r="D61088" s="1" t="s">
        <v>21916</v>
      </c>
      <c r="E61088" s="1" t="s">
        <v>8</v>
      </c>
      <c r="F61088" s="1" t="s">
        <v>9</v>
      </c>
    </row>
    <row r="61089" spans="1:6" x14ac:dyDescent="0.25">
      <c r="A61089" s="2" t="s">
        <v>16475</v>
      </c>
      <c r="B61089">
        <v>0.181863</v>
      </c>
      <c r="C61089">
        <v>1.10242</v>
      </c>
      <c r="D61089" s="1" t="s">
        <v>21916</v>
      </c>
      <c r="E61089" s="1" t="s">
        <v>8</v>
      </c>
      <c r="F61089" s="1" t="s">
        <v>9</v>
      </c>
    </row>
    <row r="61090" spans="1:6" x14ac:dyDescent="0.25">
      <c r="A61090" s="2" t="s">
        <v>16476</v>
      </c>
      <c r="B61090">
        <v>0.14272000000000001</v>
      </c>
      <c r="C61090">
        <v>1.1173299999999999</v>
      </c>
      <c r="D61090" s="1" t="s">
        <v>21916</v>
      </c>
      <c r="E61090" s="1" t="s">
        <v>8</v>
      </c>
      <c r="F61090" s="1" t="s">
        <v>9</v>
      </c>
    </row>
    <row r="61091" spans="1:6" x14ac:dyDescent="0.25">
      <c r="A61091" s="2" t="s">
        <v>1411</v>
      </c>
      <c r="B61091">
        <v>0.21978300000000001</v>
      </c>
      <c r="C61091">
        <v>1.08297</v>
      </c>
      <c r="D61091" s="1" t="s">
        <v>21916</v>
      </c>
      <c r="E61091" s="1" t="s">
        <v>8</v>
      </c>
      <c r="F61091" s="1" t="s">
        <v>9</v>
      </c>
    </row>
    <row r="61092" spans="1:6" x14ac:dyDescent="0.25">
      <c r="A61092" s="2" t="s">
        <v>16477</v>
      </c>
      <c r="B61092">
        <v>0.66404300000000005</v>
      </c>
      <c r="C61092">
        <v>1.0374699999999999</v>
      </c>
      <c r="D61092" s="1" t="s">
        <v>21916</v>
      </c>
      <c r="E61092" s="1" t="s">
        <v>8</v>
      </c>
      <c r="F61092" s="1" t="s">
        <v>9</v>
      </c>
    </row>
    <row r="61093" spans="1:6" x14ac:dyDescent="0.25">
      <c r="A61093" s="2" t="s">
        <v>16478</v>
      </c>
      <c r="B61093">
        <v>0.324104</v>
      </c>
      <c r="C61093">
        <v>1.0918399999999999</v>
      </c>
      <c r="D61093" s="1" t="s">
        <v>21916</v>
      </c>
      <c r="E61093" s="1" t="s">
        <v>8</v>
      </c>
      <c r="F61093" s="1" t="s">
        <v>9</v>
      </c>
    </row>
    <row r="61094" spans="1:6" x14ac:dyDescent="0.25">
      <c r="A61094" s="2" t="s">
        <v>16479</v>
      </c>
      <c r="B61094">
        <v>0.83277900000000005</v>
      </c>
      <c r="C61094">
        <v>1.03759</v>
      </c>
      <c r="D61094" s="1" t="s">
        <v>21916</v>
      </c>
      <c r="E61094" s="1" t="s">
        <v>8</v>
      </c>
      <c r="F61094" s="1" t="s">
        <v>9</v>
      </c>
    </row>
    <row r="61095" spans="1:6" x14ac:dyDescent="0.25">
      <c r="A61095" s="2" t="s">
        <v>16480</v>
      </c>
      <c r="B61095">
        <v>0.60227299999999995</v>
      </c>
      <c r="C61095">
        <v>1.0234399999999999</v>
      </c>
      <c r="D61095" s="1" t="s">
        <v>21916</v>
      </c>
      <c r="E61095" s="1" t="s">
        <v>8</v>
      </c>
      <c r="F61095" s="1" t="s">
        <v>9</v>
      </c>
    </row>
    <row r="61096" spans="1:6" x14ac:dyDescent="0.25">
      <c r="A61096" s="2" t="s">
        <v>16481</v>
      </c>
      <c r="B61096">
        <v>0.36953900000000001</v>
      </c>
      <c r="C61096">
        <v>1.0901099999999999</v>
      </c>
      <c r="D61096" s="1" t="s">
        <v>21916</v>
      </c>
      <c r="E61096" s="1" t="s">
        <v>8</v>
      </c>
      <c r="F61096" s="1" t="s">
        <v>9</v>
      </c>
    </row>
    <row r="61097" spans="1:6" x14ac:dyDescent="0.25">
      <c r="A61097" s="2" t="s">
        <v>16482</v>
      </c>
      <c r="B61097">
        <v>0.80360900000000002</v>
      </c>
      <c r="C61097">
        <v>-1.01152</v>
      </c>
      <c r="D61097" s="1" t="s">
        <v>21916</v>
      </c>
      <c r="E61097" s="1" t="s">
        <v>8</v>
      </c>
      <c r="F61097" s="1" t="s">
        <v>9</v>
      </c>
    </row>
    <row r="61098" spans="1:6" x14ac:dyDescent="0.25">
      <c r="A61098" s="2" t="s">
        <v>16483</v>
      </c>
      <c r="B61098">
        <v>0.63534800000000002</v>
      </c>
      <c r="C61098">
        <v>1.0533300000000001</v>
      </c>
      <c r="D61098" s="1" t="s">
        <v>21916</v>
      </c>
      <c r="E61098" s="1" t="s">
        <v>8</v>
      </c>
      <c r="F61098" s="1" t="s">
        <v>9</v>
      </c>
    </row>
    <row r="61099" spans="1:6" x14ac:dyDescent="0.25">
      <c r="A61099" s="2" t="s">
        <v>16484</v>
      </c>
      <c r="B61099">
        <v>0.486151</v>
      </c>
      <c r="C61099">
        <v>-1.05166</v>
      </c>
      <c r="D61099" s="1" t="s">
        <v>21916</v>
      </c>
      <c r="E61099" s="1" t="s">
        <v>8</v>
      </c>
      <c r="F61099" s="1" t="s">
        <v>9</v>
      </c>
    </row>
    <row r="61100" spans="1:6" x14ac:dyDescent="0.25">
      <c r="A61100" s="2" t="s">
        <v>16485</v>
      </c>
      <c r="B61100">
        <v>0.236654</v>
      </c>
      <c r="C61100">
        <v>-1.0944199999999999</v>
      </c>
      <c r="D61100" s="1" t="s">
        <v>21916</v>
      </c>
      <c r="E61100" s="1" t="s">
        <v>8</v>
      </c>
      <c r="F61100" s="1" t="s">
        <v>9</v>
      </c>
    </row>
    <row r="61101" spans="1:6" x14ac:dyDescent="0.25">
      <c r="A61101" s="2" t="s">
        <v>16486</v>
      </c>
      <c r="B61101">
        <v>0.99709000000000003</v>
      </c>
      <c r="C61101">
        <v>1.0001500000000001</v>
      </c>
      <c r="D61101" s="1" t="s">
        <v>21916</v>
      </c>
      <c r="E61101" s="1" t="s">
        <v>8</v>
      </c>
      <c r="F61101" s="1" t="s">
        <v>9</v>
      </c>
    </row>
    <row r="61102" spans="1:6" x14ac:dyDescent="0.25">
      <c r="A61102" s="2" t="s">
        <v>16487</v>
      </c>
      <c r="B61102">
        <v>0.73744699999999996</v>
      </c>
      <c r="C61102">
        <v>-1.0245</v>
      </c>
      <c r="D61102" s="1" t="s">
        <v>21916</v>
      </c>
      <c r="E61102" s="1" t="s">
        <v>8</v>
      </c>
      <c r="F61102" s="1" t="s">
        <v>9</v>
      </c>
    </row>
    <row r="61103" spans="1:6" x14ac:dyDescent="0.25">
      <c r="A61103" s="2" t="s">
        <v>16488</v>
      </c>
      <c r="B61103">
        <v>0.63916300000000004</v>
      </c>
      <c r="C61103">
        <v>-1.04617</v>
      </c>
      <c r="D61103" s="1" t="s">
        <v>21916</v>
      </c>
      <c r="E61103" s="1" t="s">
        <v>8</v>
      </c>
      <c r="F61103" s="1" t="s">
        <v>9</v>
      </c>
    </row>
    <row r="61104" spans="1:6" x14ac:dyDescent="0.25">
      <c r="A61104" s="2" t="s">
        <v>16489</v>
      </c>
      <c r="B61104">
        <v>0.156361</v>
      </c>
      <c r="C61104">
        <v>-1.12001</v>
      </c>
      <c r="D61104" s="1" t="s">
        <v>21916</v>
      </c>
      <c r="E61104" s="1" t="s">
        <v>8</v>
      </c>
      <c r="F61104" s="1" t="s">
        <v>9</v>
      </c>
    </row>
    <row r="61105" spans="1:6" x14ac:dyDescent="0.25">
      <c r="A61105" s="2" t="s">
        <v>16490</v>
      </c>
      <c r="B61105">
        <v>0.762513</v>
      </c>
      <c r="C61105">
        <v>1.03146</v>
      </c>
      <c r="D61105" s="1" t="s">
        <v>21916</v>
      </c>
      <c r="E61105" s="1" t="s">
        <v>8</v>
      </c>
      <c r="F61105" s="1" t="s">
        <v>9</v>
      </c>
    </row>
    <row r="61106" spans="1:6" x14ac:dyDescent="0.25">
      <c r="A61106" s="2" t="s">
        <v>16491</v>
      </c>
      <c r="B61106">
        <v>3.0829499999999999E-2</v>
      </c>
      <c r="C61106">
        <v>-1.1412599999999999</v>
      </c>
      <c r="D61106" s="1" t="s">
        <v>21916</v>
      </c>
      <c r="E61106" s="1" t="s">
        <v>8</v>
      </c>
      <c r="F61106" s="1" t="s">
        <v>9</v>
      </c>
    </row>
    <row r="61107" spans="1:6" x14ac:dyDescent="0.25">
      <c r="A61107" s="2" t="s">
        <v>16492</v>
      </c>
      <c r="B61107">
        <v>0.51956199999999997</v>
      </c>
      <c r="C61107">
        <v>1.0404500000000001</v>
      </c>
      <c r="D61107" s="1" t="s">
        <v>21916</v>
      </c>
      <c r="E61107" s="1" t="s">
        <v>8</v>
      </c>
      <c r="F61107" s="1" t="s">
        <v>9</v>
      </c>
    </row>
    <row r="61108" spans="1:6" x14ac:dyDescent="0.25">
      <c r="A61108" s="2" t="s">
        <v>16493</v>
      </c>
      <c r="B61108">
        <v>0.85518499999999997</v>
      </c>
      <c r="C61108">
        <v>1.0165500000000001</v>
      </c>
      <c r="D61108" s="1" t="s">
        <v>21916</v>
      </c>
      <c r="E61108" s="1" t="s">
        <v>8</v>
      </c>
      <c r="F61108" s="1" t="s">
        <v>9</v>
      </c>
    </row>
    <row r="61109" spans="1:6" x14ac:dyDescent="0.25">
      <c r="A61109" s="2" t="s">
        <v>16494</v>
      </c>
      <c r="B61109">
        <v>0.59816499999999995</v>
      </c>
      <c r="C61109">
        <v>1.04393</v>
      </c>
      <c r="D61109" s="1" t="s">
        <v>21916</v>
      </c>
      <c r="E61109" s="1" t="s">
        <v>8</v>
      </c>
      <c r="F61109" s="1" t="s">
        <v>9</v>
      </c>
    </row>
    <row r="61110" spans="1:6" x14ac:dyDescent="0.25">
      <c r="A61110" s="2" t="s">
        <v>16495</v>
      </c>
      <c r="B61110">
        <v>0.59816499999999995</v>
      </c>
      <c r="C61110">
        <v>1.04393</v>
      </c>
      <c r="D61110" s="1" t="s">
        <v>21916</v>
      </c>
      <c r="E61110" s="1" t="s">
        <v>8</v>
      </c>
      <c r="F61110" s="1" t="s">
        <v>9</v>
      </c>
    </row>
    <row r="61111" spans="1:6" x14ac:dyDescent="0.25">
      <c r="A61111" s="2" t="s">
        <v>16496</v>
      </c>
      <c r="B61111">
        <v>0.41327000000000003</v>
      </c>
      <c r="C61111">
        <v>1.0820000000000001</v>
      </c>
      <c r="D61111" s="1" t="s">
        <v>21916</v>
      </c>
      <c r="E61111" s="1" t="s">
        <v>8</v>
      </c>
      <c r="F61111" s="1" t="s">
        <v>9</v>
      </c>
    </row>
    <row r="61112" spans="1:6" x14ac:dyDescent="0.25">
      <c r="A61112" s="2" t="s">
        <v>16497</v>
      </c>
      <c r="B61112">
        <v>0.29876000000000003</v>
      </c>
      <c r="C61112">
        <v>1.0971500000000001</v>
      </c>
      <c r="D61112" s="1" t="s">
        <v>21916</v>
      </c>
      <c r="E61112" s="1" t="s">
        <v>8</v>
      </c>
      <c r="F61112" s="1" t="s">
        <v>9</v>
      </c>
    </row>
    <row r="61113" spans="1:6" x14ac:dyDescent="0.25">
      <c r="A61113" s="2" t="s">
        <v>16498</v>
      </c>
      <c r="B61113">
        <v>0.15628300000000001</v>
      </c>
      <c r="C61113">
        <v>1.15594</v>
      </c>
      <c r="D61113" s="1" t="s">
        <v>21916</v>
      </c>
      <c r="E61113" s="1" t="s">
        <v>8</v>
      </c>
      <c r="F61113" s="1" t="s">
        <v>9</v>
      </c>
    </row>
    <row r="61114" spans="1:6" x14ac:dyDescent="0.25">
      <c r="A61114" s="2" t="s">
        <v>16499</v>
      </c>
      <c r="B61114">
        <v>0.46523500000000001</v>
      </c>
      <c r="C61114">
        <v>-1.0524199999999999</v>
      </c>
      <c r="D61114" s="1" t="s">
        <v>21916</v>
      </c>
      <c r="E61114" s="1" t="s">
        <v>8</v>
      </c>
      <c r="F61114" s="1" t="s">
        <v>9</v>
      </c>
    </row>
    <row r="61115" spans="1:6" x14ac:dyDescent="0.25">
      <c r="A61115" s="2" t="s">
        <v>16500</v>
      </c>
      <c r="B61115">
        <v>0.86771299999999996</v>
      </c>
      <c r="C61115">
        <v>1.00823</v>
      </c>
      <c r="D61115" s="1" t="s">
        <v>21916</v>
      </c>
      <c r="E61115" s="1" t="s">
        <v>8</v>
      </c>
      <c r="F61115" s="1" t="s">
        <v>9</v>
      </c>
    </row>
    <row r="61116" spans="1:6" x14ac:dyDescent="0.25">
      <c r="A61116" s="2" t="s">
        <v>16501</v>
      </c>
      <c r="B61116">
        <v>0.193969</v>
      </c>
      <c r="C61116">
        <v>1.1096299999999999</v>
      </c>
      <c r="D61116" s="1" t="s">
        <v>21916</v>
      </c>
      <c r="E61116" s="1" t="s">
        <v>8</v>
      </c>
      <c r="F61116" s="1" t="s">
        <v>9</v>
      </c>
    </row>
    <row r="61117" spans="1:6" x14ac:dyDescent="0.25">
      <c r="A61117" s="2" t="s">
        <v>16502</v>
      </c>
      <c r="B61117">
        <v>1.47315E-2</v>
      </c>
      <c r="C61117">
        <v>-1.18581</v>
      </c>
      <c r="D61117" s="1" t="s">
        <v>21916</v>
      </c>
      <c r="E61117" s="1" t="s">
        <v>8</v>
      </c>
      <c r="F61117" s="1" t="s">
        <v>9</v>
      </c>
    </row>
    <row r="61118" spans="1:6" x14ac:dyDescent="0.25">
      <c r="A61118" s="2" t="s">
        <v>16503</v>
      </c>
      <c r="B61118">
        <v>0.72594099999999995</v>
      </c>
      <c r="C61118">
        <v>1.2994000000000001</v>
      </c>
      <c r="D61118" s="1" t="s">
        <v>21916</v>
      </c>
      <c r="E61118" s="1" t="s">
        <v>8</v>
      </c>
      <c r="F61118" s="1" t="s">
        <v>9</v>
      </c>
    </row>
    <row r="61119" spans="1:6" x14ac:dyDescent="0.25">
      <c r="A61119" s="2" t="s">
        <v>16504</v>
      </c>
      <c r="B61119">
        <v>0.27171699999999999</v>
      </c>
      <c r="C61119">
        <v>1.1039699999999999</v>
      </c>
      <c r="D61119" s="1" t="s">
        <v>21916</v>
      </c>
      <c r="E61119" s="1" t="s">
        <v>8</v>
      </c>
      <c r="F61119" s="1" t="s">
        <v>9</v>
      </c>
    </row>
    <row r="61120" spans="1:6" x14ac:dyDescent="0.25">
      <c r="A61120" s="2" t="s">
        <v>16505</v>
      </c>
      <c r="B61120">
        <v>0.391094</v>
      </c>
      <c r="C61120">
        <v>-1.0968199999999999</v>
      </c>
      <c r="D61120" s="1" t="s">
        <v>21916</v>
      </c>
      <c r="E61120" s="1" t="s">
        <v>8</v>
      </c>
      <c r="F61120" s="1" t="s">
        <v>9</v>
      </c>
    </row>
    <row r="61121" spans="1:6" x14ac:dyDescent="0.25">
      <c r="A61121" s="2" t="s">
        <v>16506</v>
      </c>
      <c r="B61121">
        <v>2.9928900000000001E-2</v>
      </c>
      <c r="C61121">
        <v>1.1738500000000001</v>
      </c>
      <c r="D61121" s="1" t="s">
        <v>21916</v>
      </c>
      <c r="E61121" s="1" t="s">
        <v>8</v>
      </c>
      <c r="F61121" s="1" t="s">
        <v>9</v>
      </c>
    </row>
    <row r="61122" spans="1:6" x14ac:dyDescent="0.25">
      <c r="A61122" s="2" t="s">
        <v>16507</v>
      </c>
      <c r="B61122">
        <v>0.101508</v>
      </c>
      <c r="C61122">
        <v>1.0928800000000001</v>
      </c>
      <c r="D61122" s="1" t="s">
        <v>21916</v>
      </c>
      <c r="E61122" s="1" t="s">
        <v>8</v>
      </c>
      <c r="F61122" s="1" t="s">
        <v>9</v>
      </c>
    </row>
    <row r="61123" spans="1:6" x14ac:dyDescent="0.25">
      <c r="A61123" s="2" t="s">
        <v>16508</v>
      </c>
      <c r="B61123">
        <v>0.69716199999999995</v>
      </c>
      <c r="C61123">
        <v>1.04955</v>
      </c>
      <c r="D61123" s="1" t="s">
        <v>21916</v>
      </c>
      <c r="E61123" s="1" t="s">
        <v>8</v>
      </c>
      <c r="F61123" s="1" t="s">
        <v>9</v>
      </c>
    </row>
    <row r="61124" spans="1:6" x14ac:dyDescent="0.25">
      <c r="A61124" s="2" t="s">
        <v>16509</v>
      </c>
      <c r="B61124">
        <v>7.4208200000000002E-2</v>
      </c>
      <c r="C61124">
        <v>-1.18676</v>
      </c>
      <c r="D61124" s="1" t="s">
        <v>21916</v>
      </c>
      <c r="E61124" s="1" t="s">
        <v>8</v>
      </c>
      <c r="F61124" s="1" t="s">
        <v>9</v>
      </c>
    </row>
    <row r="61125" spans="1:6" x14ac:dyDescent="0.25">
      <c r="A61125" s="2" t="s">
        <v>16510</v>
      </c>
      <c r="B61125">
        <v>0.76942100000000002</v>
      </c>
      <c r="C61125">
        <v>-1.04234</v>
      </c>
      <c r="D61125" s="1" t="s">
        <v>21916</v>
      </c>
      <c r="E61125" s="1" t="s">
        <v>8</v>
      </c>
      <c r="F61125" s="1" t="s">
        <v>9</v>
      </c>
    </row>
    <row r="61126" spans="1:6" x14ac:dyDescent="0.25">
      <c r="A61126" s="2" t="s">
        <v>16511</v>
      </c>
      <c r="B61126">
        <v>0.36149799999999999</v>
      </c>
      <c r="C61126">
        <v>-1.04826</v>
      </c>
      <c r="D61126" s="1" t="s">
        <v>21916</v>
      </c>
      <c r="E61126" s="1" t="s">
        <v>8</v>
      </c>
      <c r="F61126" s="1" t="s">
        <v>9</v>
      </c>
    </row>
    <row r="61127" spans="1:6" x14ac:dyDescent="0.25">
      <c r="A61127" s="2" t="s">
        <v>16512</v>
      </c>
      <c r="B61127">
        <v>0.51669699999999996</v>
      </c>
      <c r="C61127">
        <v>1.09853</v>
      </c>
      <c r="D61127" s="1" t="s">
        <v>21916</v>
      </c>
      <c r="E61127" s="1" t="s">
        <v>8</v>
      </c>
      <c r="F61127" s="1" t="s">
        <v>9</v>
      </c>
    </row>
    <row r="61128" spans="1:6" x14ac:dyDescent="0.25">
      <c r="A61128" s="2" t="s">
        <v>16513</v>
      </c>
      <c r="B61128">
        <v>0.42553000000000002</v>
      </c>
      <c r="C61128">
        <v>1.03775</v>
      </c>
      <c r="D61128" s="1" t="s">
        <v>21916</v>
      </c>
      <c r="E61128" s="1" t="s">
        <v>8</v>
      </c>
      <c r="F61128" s="1" t="s">
        <v>9</v>
      </c>
    </row>
    <row r="61129" spans="1:6" x14ac:dyDescent="0.25">
      <c r="A61129" s="2" t="s">
        <v>16514</v>
      </c>
      <c r="B61129">
        <v>6.2470999999999999E-2</v>
      </c>
      <c r="C61129">
        <v>1.1530499999999999</v>
      </c>
      <c r="D61129" s="1" t="s">
        <v>21916</v>
      </c>
      <c r="E61129" s="1" t="s">
        <v>8</v>
      </c>
      <c r="F61129" s="1" t="s">
        <v>9</v>
      </c>
    </row>
    <row r="61130" spans="1:6" x14ac:dyDescent="0.25">
      <c r="A61130" s="2" t="s">
        <v>16515</v>
      </c>
      <c r="B61130">
        <v>0.50513600000000003</v>
      </c>
      <c r="C61130">
        <v>-1.0406299999999999</v>
      </c>
      <c r="D61130" s="1" t="s">
        <v>21916</v>
      </c>
      <c r="E61130" s="1" t="s">
        <v>8</v>
      </c>
      <c r="F61130" s="1" t="s">
        <v>9</v>
      </c>
    </row>
    <row r="61131" spans="1:6" x14ac:dyDescent="0.25">
      <c r="A61131" s="2" t="s">
        <v>16516</v>
      </c>
      <c r="B61131">
        <v>0.95292699999999997</v>
      </c>
      <c r="C61131">
        <v>1.0061</v>
      </c>
      <c r="D61131" s="1" t="s">
        <v>21916</v>
      </c>
      <c r="E61131" s="1" t="s">
        <v>8</v>
      </c>
      <c r="F61131" s="1" t="s">
        <v>9</v>
      </c>
    </row>
    <row r="61132" spans="1:6" x14ac:dyDescent="0.25">
      <c r="A61132" s="2" t="s">
        <v>16517</v>
      </c>
      <c r="B61132">
        <v>0.30186299999999999</v>
      </c>
      <c r="C61132">
        <v>1.0667</v>
      </c>
      <c r="D61132" s="1" t="s">
        <v>21916</v>
      </c>
      <c r="E61132" s="1" t="s">
        <v>8</v>
      </c>
      <c r="F61132" s="1" t="s">
        <v>9</v>
      </c>
    </row>
    <row r="61133" spans="1:6" x14ac:dyDescent="0.25">
      <c r="A61133" s="2" t="s">
        <v>16518</v>
      </c>
      <c r="B61133">
        <v>0.112067</v>
      </c>
      <c r="C61133">
        <v>-1.2488900000000001</v>
      </c>
      <c r="D61133" s="1" t="s">
        <v>21916</v>
      </c>
      <c r="E61133" s="1" t="s">
        <v>8</v>
      </c>
      <c r="F61133" s="1" t="s">
        <v>9</v>
      </c>
    </row>
    <row r="61134" spans="1:6" x14ac:dyDescent="0.25">
      <c r="A61134" s="2" t="s">
        <v>16519</v>
      </c>
      <c r="B61134">
        <v>0.29889500000000002</v>
      </c>
      <c r="C61134">
        <v>1.07708</v>
      </c>
      <c r="D61134" s="1" t="s">
        <v>21916</v>
      </c>
      <c r="E61134" s="1" t="s">
        <v>8</v>
      </c>
      <c r="F61134" s="1" t="s">
        <v>9</v>
      </c>
    </row>
    <row r="61135" spans="1:6" x14ac:dyDescent="0.25">
      <c r="A61135" s="2" t="s">
        <v>16520</v>
      </c>
      <c r="B61135">
        <v>0.247194</v>
      </c>
      <c r="C61135">
        <v>1.083</v>
      </c>
      <c r="D61135" s="1" t="s">
        <v>21916</v>
      </c>
      <c r="E61135" s="1" t="s">
        <v>8</v>
      </c>
      <c r="F61135" s="1" t="s">
        <v>9</v>
      </c>
    </row>
    <row r="61136" spans="1:6" x14ac:dyDescent="0.25">
      <c r="A61136" s="2" t="s">
        <v>16521</v>
      </c>
      <c r="B61136">
        <v>0.76096699999999995</v>
      </c>
      <c r="C61136">
        <v>-1.0230399999999999</v>
      </c>
      <c r="D61136" s="1" t="s">
        <v>21916</v>
      </c>
      <c r="E61136" s="1" t="s">
        <v>8</v>
      </c>
      <c r="F61136" s="1" t="s">
        <v>9</v>
      </c>
    </row>
    <row r="61137" spans="1:6" x14ac:dyDescent="0.25">
      <c r="A61137" s="2" t="s">
        <v>16522</v>
      </c>
      <c r="B61137">
        <v>0.95299500000000004</v>
      </c>
      <c r="C61137">
        <v>-1.0043200000000001</v>
      </c>
      <c r="D61137" s="1" t="s">
        <v>21916</v>
      </c>
      <c r="E61137" s="1" t="s">
        <v>8</v>
      </c>
      <c r="F61137" s="1" t="s">
        <v>9</v>
      </c>
    </row>
    <row r="61138" spans="1:6" x14ac:dyDescent="0.25">
      <c r="A61138" s="2" t="s">
        <v>16523</v>
      </c>
      <c r="B61138">
        <v>0.65624099999999996</v>
      </c>
      <c r="C61138">
        <v>1.0326900000000001</v>
      </c>
      <c r="D61138" s="1" t="s">
        <v>21916</v>
      </c>
      <c r="E61138" s="1" t="s">
        <v>8</v>
      </c>
      <c r="F61138" s="1" t="s">
        <v>9</v>
      </c>
    </row>
    <row r="61139" spans="1:6" x14ac:dyDescent="0.25">
      <c r="A61139" s="2" t="s">
        <v>16524</v>
      </c>
      <c r="B61139">
        <v>0.66336499999999998</v>
      </c>
      <c r="C61139">
        <v>-1.0571600000000001</v>
      </c>
      <c r="D61139" s="1" t="s">
        <v>21916</v>
      </c>
      <c r="E61139" s="1" t="s">
        <v>8</v>
      </c>
      <c r="F61139" s="1" t="s">
        <v>9</v>
      </c>
    </row>
    <row r="61140" spans="1:6" x14ac:dyDescent="0.25">
      <c r="A61140" s="2" t="s">
        <v>16525</v>
      </c>
      <c r="B61140">
        <v>0.32173099999999999</v>
      </c>
      <c r="C61140">
        <v>1.0615600000000001</v>
      </c>
      <c r="D61140" s="1" t="s">
        <v>21916</v>
      </c>
      <c r="E61140" s="1" t="s">
        <v>8</v>
      </c>
      <c r="F61140" s="1" t="s">
        <v>9</v>
      </c>
    </row>
    <row r="61141" spans="1:6" x14ac:dyDescent="0.25">
      <c r="A61141" s="2" t="s">
        <v>16526</v>
      </c>
      <c r="B61141">
        <v>0.26885500000000001</v>
      </c>
      <c r="C61141">
        <v>1.0703499999999999</v>
      </c>
      <c r="D61141" s="1" t="s">
        <v>21916</v>
      </c>
      <c r="E61141" s="1" t="s">
        <v>8</v>
      </c>
      <c r="F61141" s="1" t="s">
        <v>9</v>
      </c>
    </row>
    <row r="61142" spans="1:6" x14ac:dyDescent="0.25">
      <c r="A61142" s="2" t="s">
        <v>16527</v>
      </c>
      <c r="B61142">
        <v>0.86752899999999999</v>
      </c>
      <c r="C61142">
        <v>-1.0524500000000001</v>
      </c>
      <c r="D61142" s="1" t="s">
        <v>21916</v>
      </c>
      <c r="E61142" s="1" t="s">
        <v>8</v>
      </c>
      <c r="F61142" s="1" t="s">
        <v>9</v>
      </c>
    </row>
    <row r="61143" spans="1:6" x14ac:dyDescent="0.25">
      <c r="A61143" s="2" t="s">
        <v>16528</v>
      </c>
      <c r="B61143">
        <v>0.60072300000000001</v>
      </c>
      <c r="C61143">
        <v>-1.03677</v>
      </c>
      <c r="D61143" s="1" t="s">
        <v>21916</v>
      </c>
      <c r="E61143" s="1" t="s">
        <v>8</v>
      </c>
      <c r="F61143" s="1" t="s">
        <v>9</v>
      </c>
    </row>
    <row r="61144" spans="1:6" x14ac:dyDescent="0.25">
      <c r="A61144" s="2" t="s">
        <v>16529</v>
      </c>
      <c r="B61144">
        <v>0.79341600000000001</v>
      </c>
      <c r="C61144">
        <v>1.01685</v>
      </c>
      <c r="D61144" s="1" t="s">
        <v>21916</v>
      </c>
      <c r="E61144" s="1" t="s">
        <v>8</v>
      </c>
      <c r="F61144" s="1" t="s">
        <v>9</v>
      </c>
    </row>
    <row r="61145" spans="1:6" x14ac:dyDescent="0.25">
      <c r="A61145" s="2" t="s">
        <v>16530</v>
      </c>
      <c r="B61145">
        <v>0.86697800000000003</v>
      </c>
      <c r="C61145">
        <v>1.0096099999999999</v>
      </c>
      <c r="D61145" s="1" t="s">
        <v>21916</v>
      </c>
      <c r="E61145" s="1" t="s">
        <v>8</v>
      </c>
      <c r="F61145" s="1" t="s">
        <v>9</v>
      </c>
    </row>
    <row r="61146" spans="1:6" x14ac:dyDescent="0.25">
      <c r="A61146" s="2" t="s">
        <v>16531</v>
      </c>
      <c r="B61146">
        <v>0.29339300000000001</v>
      </c>
      <c r="C61146">
        <v>1.0920000000000001</v>
      </c>
      <c r="D61146" s="1" t="s">
        <v>21916</v>
      </c>
      <c r="E61146" s="1" t="s">
        <v>8</v>
      </c>
      <c r="F61146" s="1" t="s">
        <v>9</v>
      </c>
    </row>
    <row r="61147" spans="1:6" x14ac:dyDescent="0.25">
      <c r="A61147" s="2" t="s">
        <v>16532</v>
      </c>
      <c r="B61147">
        <v>5.3056899999999997E-2</v>
      </c>
      <c r="C61147">
        <v>1.19191</v>
      </c>
      <c r="D61147" s="1" t="s">
        <v>21916</v>
      </c>
      <c r="E61147" s="1" t="s">
        <v>8</v>
      </c>
      <c r="F61147" s="1" t="s">
        <v>9</v>
      </c>
    </row>
    <row r="61148" spans="1:6" x14ac:dyDescent="0.25">
      <c r="A61148" s="2" t="s">
        <v>16533</v>
      </c>
      <c r="B61148">
        <v>0.78895999999999999</v>
      </c>
      <c r="C61148">
        <v>-1.0203100000000001</v>
      </c>
      <c r="D61148" s="1" t="s">
        <v>21916</v>
      </c>
      <c r="E61148" s="1" t="s">
        <v>8</v>
      </c>
      <c r="F61148" s="1" t="s">
        <v>9</v>
      </c>
    </row>
    <row r="61149" spans="1:6" x14ac:dyDescent="0.25">
      <c r="A61149" s="2" t="s">
        <v>16534</v>
      </c>
      <c r="B61149">
        <v>0.178012</v>
      </c>
      <c r="C61149">
        <v>1.1307799999999999</v>
      </c>
      <c r="D61149" s="1" t="s">
        <v>21916</v>
      </c>
      <c r="E61149" s="1" t="s">
        <v>8</v>
      </c>
      <c r="F61149" s="1" t="s">
        <v>9</v>
      </c>
    </row>
    <row r="61150" spans="1:6" x14ac:dyDescent="0.25">
      <c r="A61150" s="2" t="s">
        <v>16535</v>
      </c>
      <c r="B61150">
        <v>0.20693500000000001</v>
      </c>
      <c r="C61150">
        <v>1.1131200000000001</v>
      </c>
      <c r="D61150" s="1" t="s">
        <v>21916</v>
      </c>
      <c r="E61150" s="1" t="s">
        <v>8</v>
      </c>
      <c r="F61150" s="1" t="s">
        <v>9</v>
      </c>
    </row>
    <row r="61151" spans="1:6" x14ac:dyDescent="0.25">
      <c r="A61151" s="2" t="s">
        <v>16536</v>
      </c>
      <c r="B61151">
        <v>0.64089799999999997</v>
      </c>
      <c r="C61151">
        <v>1.0339400000000001</v>
      </c>
      <c r="D61151" s="1" t="s">
        <v>21916</v>
      </c>
      <c r="E61151" s="1" t="s">
        <v>8</v>
      </c>
      <c r="F61151" s="1" t="s">
        <v>9</v>
      </c>
    </row>
    <row r="61152" spans="1:6" x14ac:dyDescent="0.25">
      <c r="A61152" s="2" t="s">
        <v>16537</v>
      </c>
      <c r="B61152">
        <v>0.78621099999999999</v>
      </c>
      <c r="C61152">
        <v>-1.0311600000000001</v>
      </c>
      <c r="D61152" s="1" t="s">
        <v>21916</v>
      </c>
      <c r="E61152" s="1" t="s">
        <v>8</v>
      </c>
      <c r="F61152" s="1" t="s">
        <v>9</v>
      </c>
    </row>
    <row r="61153" spans="1:6" x14ac:dyDescent="0.25">
      <c r="A61153" s="2" t="s">
        <v>16538</v>
      </c>
      <c r="B61153">
        <v>0.739958</v>
      </c>
      <c r="C61153">
        <v>1.0151399999999999</v>
      </c>
      <c r="D61153" s="1" t="s">
        <v>21916</v>
      </c>
      <c r="E61153" s="1" t="s">
        <v>8</v>
      </c>
      <c r="F61153" s="1" t="s">
        <v>9</v>
      </c>
    </row>
    <row r="61154" spans="1:6" x14ac:dyDescent="0.25">
      <c r="A61154" s="2" t="s">
        <v>16539</v>
      </c>
      <c r="B61154">
        <v>2.8511499999999999E-2</v>
      </c>
      <c r="C61154">
        <v>1.1659299999999999</v>
      </c>
      <c r="D61154" s="1" t="s">
        <v>21916</v>
      </c>
      <c r="E61154" s="1" t="s">
        <v>8</v>
      </c>
      <c r="F61154" s="1" t="s">
        <v>9</v>
      </c>
    </row>
    <row r="61155" spans="1:6" x14ac:dyDescent="0.25">
      <c r="A61155" s="2" t="s">
        <v>16540</v>
      </c>
      <c r="B61155">
        <v>0.233038</v>
      </c>
      <c r="C61155">
        <v>1.10033</v>
      </c>
      <c r="D61155" s="1" t="s">
        <v>21916</v>
      </c>
      <c r="E61155" s="1" t="s">
        <v>8</v>
      </c>
      <c r="F61155" s="1" t="s">
        <v>9</v>
      </c>
    </row>
    <row r="61156" spans="1:6" x14ac:dyDescent="0.25">
      <c r="A61156" s="2" t="s">
        <v>16541</v>
      </c>
      <c r="B61156">
        <v>0.51926399999999995</v>
      </c>
      <c r="C61156">
        <v>1.0328900000000001</v>
      </c>
      <c r="D61156" s="1" t="s">
        <v>21916</v>
      </c>
      <c r="E61156" s="1" t="s">
        <v>8</v>
      </c>
      <c r="F61156" s="1" t="s">
        <v>9</v>
      </c>
    </row>
    <row r="61157" spans="1:6" x14ac:dyDescent="0.25">
      <c r="A61157" s="2" t="s">
        <v>16542</v>
      </c>
      <c r="B61157">
        <v>7.31237E-2</v>
      </c>
      <c r="C61157">
        <v>-1.20808</v>
      </c>
      <c r="D61157" s="1" t="s">
        <v>21916</v>
      </c>
      <c r="E61157" s="1" t="s">
        <v>8</v>
      </c>
      <c r="F61157" s="1" t="s">
        <v>9</v>
      </c>
    </row>
    <row r="61158" spans="1:6" x14ac:dyDescent="0.25">
      <c r="A61158" s="2" t="s">
        <v>16543</v>
      </c>
      <c r="B61158">
        <v>0.70530099999999996</v>
      </c>
      <c r="C61158">
        <v>1.0464500000000001</v>
      </c>
      <c r="D61158" s="1" t="s">
        <v>21916</v>
      </c>
      <c r="E61158" s="1" t="s">
        <v>8</v>
      </c>
      <c r="F61158" s="1" t="s">
        <v>9</v>
      </c>
    </row>
    <row r="61159" spans="1:6" x14ac:dyDescent="0.25">
      <c r="A61159" s="2" t="s">
        <v>16544</v>
      </c>
      <c r="B61159">
        <v>0.98323799999999995</v>
      </c>
      <c r="C61159">
        <v>-1.0009300000000001</v>
      </c>
      <c r="D61159" s="1" t="s">
        <v>21916</v>
      </c>
      <c r="E61159" s="1" t="s">
        <v>8</v>
      </c>
      <c r="F61159" s="1" t="s">
        <v>9</v>
      </c>
    </row>
    <row r="61160" spans="1:6" x14ac:dyDescent="0.25">
      <c r="A61160" s="2" t="s">
        <v>16545</v>
      </c>
      <c r="B61160">
        <v>0.79780099999999998</v>
      </c>
      <c r="C61160">
        <v>1.0263100000000001</v>
      </c>
      <c r="D61160" s="1" t="s">
        <v>21916</v>
      </c>
      <c r="E61160" s="1" t="s">
        <v>8</v>
      </c>
      <c r="F61160" s="1" t="s">
        <v>9</v>
      </c>
    </row>
    <row r="61161" spans="1:6" x14ac:dyDescent="0.25">
      <c r="A61161" s="2" t="s">
        <v>16546</v>
      </c>
      <c r="B61161">
        <v>0.60999099999999995</v>
      </c>
      <c r="C61161">
        <v>-1.04287</v>
      </c>
      <c r="D61161" s="1" t="s">
        <v>21916</v>
      </c>
      <c r="E61161" s="1" t="s">
        <v>8</v>
      </c>
      <c r="F61161" s="1" t="s">
        <v>9</v>
      </c>
    </row>
    <row r="61162" spans="1:6" x14ac:dyDescent="0.25">
      <c r="A61162" s="2" t="s">
        <v>16547</v>
      </c>
      <c r="B61162">
        <v>0.56722799999999995</v>
      </c>
      <c r="C61162">
        <v>-1.05758</v>
      </c>
      <c r="D61162" s="1" t="s">
        <v>21916</v>
      </c>
      <c r="E61162" s="1" t="s">
        <v>8</v>
      </c>
      <c r="F61162" s="1" t="s">
        <v>9</v>
      </c>
    </row>
    <row r="61163" spans="1:6" x14ac:dyDescent="0.25">
      <c r="A61163" s="2" t="s">
        <v>16548</v>
      </c>
      <c r="B61163">
        <v>0.65795499999999996</v>
      </c>
      <c r="C61163">
        <v>1.02999</v>
      </c>
      <c r="D61163" s="1" t="s">
        <v>21916</v>
      </c>
      <c r="E61163" s="1" t="s">
        <v>8</v>
      </c>
      <c r="F61163" s="1" t="s">
        <v>9</v>
      </c>
    </row>
    <row r="61164" spans="1:6" x14ac:dyDescent="0.25">
      <c r="A61164" s="2" t="s">
        <v>16549</v>
      </c>
      <c r="B61164">
        <v>0.421734</v>
      </c>
      <c r="C61164">
        <v>1.04162</v>
      </c>
      <c r="D61164" s="1" t="s">
        <v>21916</v>
      </c>
      <c r="E61164" s="1" t="s">
        <v>8</v>
      </c>
      <c r="F61164" s="1" t="s">
        <v>9</v>
      </c>
    </row>
    <row r="61165" spans="1:6" x14ac:dyDescent="0.25">
      <c r="A61165" s="2" t="s">
        <v>16550</v>
      </c>
      <c r="B61165">
        <v>0.30862200000000001</v>
      </c>
      <c r="C61165">
        <v>1.10965</v>
      </c>
      <c r="D61165" s="1" t="s">
        <v>21916</v>
      </c>
      <c r="E61165" s="1" t="s">
        <v>8</v>
      </c>
      <c r="F61165" s="1" t="s">
        <v>9</v>
      </c>
    </row>
    <row r="61166" spans="1:6" x14ac:dyDescent="0.25">
      <c r="A61166" s="2" t="s">
        <v>16551</v>
      </c>
      <c r="B61166">
        <v>0.61891300000000005</v>
      </c>
      <c r="C61166">
        <v>-1.0429999999999999</v>
      </c>
      <c r="D61166" s="1" t="s">
        <v>21916</v>
      </c>
      <c r="E61166" s="1" t="s">
        <v>8</v>
      </c>
      <c r="F61166" s="1" t="s">
        <v>9</v>
      </c>
    </row>
    <row r="61167" spans="1:6" x14ac:dyDescent="0.25">
      <c r="A61167" s="2" t="s">
        <v>16552</v>
      </c>
      <c r="B61167">
        <v>0.61891300000000005</v>
      </c>
      <c r="C61167">
        <v>-1.0429999999999999</v>
      </c>
      <c r="D61167" s="1" t="s">
        <v>21916</v>
      </c>
      <c r="E61167" s="1" t="s">
        <v>8</v>
      </c>
      <c r="F61167" s="1" t="s">
        <v>9</v>
      </c>
    </row>
    <row r="61168" spans="1:6" x14ac:dyDescent="0.25">
      <c r="A61168" s="2" t="s">
        <v>16553</v>
      </c>
      <c r="B61168">
        <v>0.97841299999999998</v>
      </c>
      <c r="C61168">
        <v>1.00353</v>
      </c>
      <c r="D61168" s="1" t="s">
        <v>21916</v>
      </c>
      <c r="E61168" s="1" t="s">
        <v>8</v>
      </c>
      <c r="F61168" s="1" t="s">
        <v>9</v>
      </c>
    </row>
    <row r="61169" spans="1:6" x14ac:dyDescent="0.25">
      <c r="A61169" s="2" t="s">
        <v>16554</v>
      </c>
      <c r="B61169">
        <v>0.52982700000000005</v>
      </c>
      <c r="C61169">
        <v>-1.09083</v>
      </c>
      <c r="D61169" s="1" t="s">
        <v>21916</v>
      </c>
      <c r="E61169" s="1" t="s">
        <v>8</v>
      </c>
      <c r="F61169" s="1" t="s">
        <v>9</v>
      </c>
    </row>
    <row r="61170" spans="1:6" x14ac:dyDescent="0.25">
      <c r="A61170" s="2" t="s">
        <v>16555</v>
      </c>
      <c r="B61170">
        <v>0.65768199999999999</v>
      </c>
      <c r="C61170">
        <v>1.03346</v>
      </c>
      <c r="D61170" s="1" t="s">
        <v>21916</v>
      </c>
      <c r="E61170" s="1" t="s">
        <v>8</v>
      </c>
      <c r="F61170" s="1" t="s">
        <v>9</v>
      </c>
    </row>
    <row r="61171" spans="1:6" x14ac:dyDescent="0.25">
      <c r="A61171" s="2" t="s">
        <v>16556</v>
      </c>
      <c r="B61171">
        <v>0.71755000000000002</v>
      </c>
      <c r="C61171">
        <v>1.0385200000000001</v>
      </c>
      <c r="D61171" s="1" t="s">
        <v>21916</v>
      </c>
      <c r="E61171" s="1" t="s">
        <v>8</v>
      </c>
      <c r="F61171" s="1" t="s">
        <v>9</v>
      </c>
    </row>
    <row r="61172" spans="1:6" x14ac:dyDescent="0.25">
      <c r="A61172" s="2" t="s">
        <v>16557</v>
      </c>
      <c r="B61172">
        <v>7.8901499999999999E-2</v>
      </c>
      <c r="C61172">
        <v>1.17906</v>
      </c>
      <c r="D61172" s="1" t="s">
        <v>21916</v>
      </c>
      <c r="E61172" s="1" t="s">
        <v>8</v>
      </c>
      <c r="F61172" s="1" t="s">
        <v>9</v>
      </c>
    </row>
    <row r="61173" spans="1:6" x14ac:dyDescent="0.25">
      <c r="A61173" s="2" t="s">
        <v>16558</v>
      </c>
      <c r="B61173">
        <v>0.47711500000000001</v>
      </c>
      <c r="C61173">
        <v>-1.06206</v>
      </c>
      <c r="D61173" s="1" t="s">
        <v>21916</v>
      </c>
      <c r="E61173" s="1" t="s">
        <v>8</v>
      </c>
      <c r="F61173" s="1" t="s">
        <v>9</v>
      </c>
    </row>
    <row r="61174" spans="1:6" x14ac:dyDescent="0.25">
      <c r="A61174" s="2" t="s">
        <v>16559</v>
      </c>
      <c r="B61174">
        <v>0.42331600000000003</v>
      </c>
      <c r="C61174">
        <v>1.0964</v>
      </c>
      <c r="D61174" s="1" t="s">
        <v>21916</v>
      </c>
      <c r="E61174" s="1" t="s">
        <v>8</v>
      </c>
      <c r="F61174" s="1" t="s">
        <v>9</v>
      </c>
    </row>
    <row r="61175" spans="1:6" x14ac:dyDescent="0.25">
      <c r="A61175" s="2" t="s">
        <v>16560</v>
      </c>
      <c r="B61175">
        <v>0.18057000000000001</v>
      </c>
      <c r="C61175">
        <v>1.0623</v>
      </c>
      <c r="D61175" s="1" t="s">
        <v>21916</v>
      </c>
      <c r="E61175" s="1" t="s">
        <v>8</v>
      </c>
      <c r="F61175" s="1" t="s">
        <v>9</v>
      </c>
    </row>
    <row r="61176" spans="1:6" x14ac:dyDescent="0.25">
      <c r="A61176" s="2" t="s">
        <v>16561</v>
      </c>
      <c r="B61176">
        <v>0.58725499999999997</v>
      </c>
      <c r="C61176">
        <v>1.03433</v>
      </c>
      <c r="D61176" s="1" t="s">
        <v>21916</v>
      </c>
      <c r="E61176" s="1" t="s">
        <v>8</v>
      </c>
      <c r="F61176" s="1" t="s">
        <v>9</v>
      </c>
    </row>
    <row r="61177" spans="1:6" x14ac:dyDescent="0.25">
      <c r="A61177" s="2" t="s">
        <v>16562</v>
      </c>
      <c r="B61177">
        <v>0.45677499999999999</v>
      </c>
      <c r="C61177">
        <v>-1.0409299999999999</v>
      </c>
      <c r="D61177" s="1" t="s">
        <v>21916</v>
      </c>
      <c r="E61177" s="1" t="s">
        <v>8</v>
      </c>
      <c r="F61177" s="1" t="s">
        <v>9</v>
      </c>
    </row>
    <row r="61178" spans="1:6" x14ac:dyDescent="0.25">
      <c r="A61178" s="2" t="s">
        <v>16563</v>
      </c>
      <c r="B61178">
        <v>0.34824300000000002</v>
      </c>
      <c r="C61178">
        <v>-1.1029</v>
      </c>
      <c r="D61178" s="1" t="s">
        <v>21916</v>
      </c>
      <c r="E61178" s="1" t="s">
        <v>8</v>
      </c>
      <c r="F61178" s="1" t="s">
        <v>9</v>
      </c>
    </row>
    <row r="61179" spans="1:6" x14ac:dyDescent="0.25">
      <c r="A61179" s="2" t="s">
        <v>16564</v>
      </c>
      <c r="B61179">
        <v>0.53010299999999999</v>
      </c>
      <c r="C61179">
        <v>-1.06769</v>
      </c>
      <c r="D61179" s="1" t="s">
        <v>21916</v>
      </c>
      <c r="E61179" s="1" t="s">
        <v>8</v>
      </c>
      <c r="F61179" s="1" t="s">
        <v>9</v>
      </c>
    </row>
    <row r="61180" spans="1:6" x14ac:dyDescent="0.25">
      <c r="A61180" s="2" t="s">
        <v>16565</v>
      </c>
      <c r="B61180">
        <v>5.18816E-2</v>
      </c>
      <c r="C61180">
        <v>1.1487099999999999</v>
      </c>
      <c r="D61180" s="1" t="s">
        <v>21916</v>
      </c>
      <c r="E61180" s="1" t="s">
        <v>8</v>
      </c>
      <c r="F61180" s="1" t="s">
        <v>9</v>
      </c>
    </row>
    <row r="61181" spans="1:6" x14ac:dyDescent="0.25">
      <c r="A61181" s="2" t="s">
        <v>16566</v>
      </c>
      <c r="B61181">
        <v>0.74779300000000004</v>
      </c>
      <c r="C61181">
        <v>-1.0204200000000001</v>
      </c>
      <c r="D61181" s="1" t="s">
        <v>21916</v>
      </c>
      <c r="E61181" s="1" t="s">
        <v>8</v>
      </c>
      <c r="F61181" s="1" t="s">
        <v>9</v>
      </c>
    </row>
    <row r="61182" spans="1:6" x14ac:dyDescent="0.25">
      <c r="A61182" s="2" t="s">
        <v>16567</v>
      </c>
      <c r="B61182">
        <v>0.56851300000000005</v>
      </c>
      <c r="C61182">
        <v>-1.06366</v>
      </c>
      <c r="D61182" s="1" t="s">
        <v>21916</v>
      </c>
      <c r="E61182" s="1" t="s">
        <v>8</v>
      </c>
      <c r="F61182" s="1" t="s">
        <v>9</v>
      </c>
    </row>
    <row r="61183" spans="1:6" x14ac:dyDescent="0.25">
      <c r="A61183" s="2" t="s">
        <v>16568</v>
      </c>
      <c r="B61183">
        <v>0.64321700000000004</v>
      </c>
      <c r="C61183">
        <v>1.03911</v>
      </c>
      <c r="D61183" s="1" t="s">
        <v>21916</v>
      </c>
      <c r="E61183" s="1" t="s">
        <v>8</v>
      </c>
      <c r="F61183" s="1" t="s">
        <v>9</v>
      </c>
    </row>
    <row r="61184" spans="1:6" x14ac:dyDescent="0.25">
      <c r="A61184" s="2" t="s">
        <v>16569</v>
      </c>
      <c r="B61184">
        <v>0.24530399999999999</v>
      </c>
      <c r="C61184">
        <v>1.1064000000000001</v>
      </c>
      <c r="D61184" s="1" t="s">
        <v>21916</v>
      </c>
      <c r="E61184" s="1" t="s">
        <v>8</v>
      </c>
      <c r="F61184" s="1" t="s">
        <v>9</v>
      </c>
    </row>
    <row r="61185" spans="1:6" x14ac:dyDescent="0.25">
      <c r="A61185" s="2" t="s">
        <v>16570</v>
      </c>
      <c r="B61185">
        <v>0.68898599999999999</v>
      </c>
      <c r="C61185">
        <v>1.0447200000000001</v>
      </c>
      <c r="D61185" s="1" t="s">
        <v>21916</v>
      </c>
      <c r="E61185" s="1" t="s">
        <v>8</v>
      </c>
      <c r="F61185" s="1" t="s">
        <v>9</v>
      </c>
    </row>
    <row r="61186" spans="1:6" x14ac:dyDescent="0.25">
      <c r="A61186" s="2" t="s">
        <v>16571</v>
      </c>
      <c r="B61186">
        <v>0.79927000000000004</v>
      </c>
      <c r="C61186">
        <v>1.01963</v>
      </c>
      <c r="D61186" s="1" t="s">
        <v>21916</v>
      </c>
      <c r="E61186" s="1" t="s">
        <v>8</v>
      </c>
      <c r="F61186" s="1" t="s">
        <v>9</v>
      </c>
    </row>
    <row r="61187" spans="1:6" x14ac:dyDescent="0.25">
      <c r="A61187" s="2" t="s">
        <v>16572</v>
      </c>
      <c r="B61187">
        <v>0.167545</v>
      </c>
      <c r="C61187">
        <v>1.1276999999999999</v>
      </c>
      <c r="D61187" s="1" t="s">
        <v>21916</v>
      </c>
      <c r="E61187" s="1" t="s">
        <v>8</v>
      </c>
      <c r="F61187" s="1" t="s">
        <v>9</v>
      </c>
    </row>
    <row r="61188" spans="1:6" x14ac:dyDescent="0.25">
      <c r="A61188" s="2" t="s">
        <v>16573</v>
      </c>
      <c r="B61188">
        <v>0.41218300000000002</v>
      </c>
      <c r="C61188">
        <v>1.05864</v>
      </c>
      <c r="D61188" s="1" t="s">
        <v>21916</v>
      </c>
      <c r="E61188" s="1" t="s">
        <v>8</v>
      </c>
      <c r="F61188" s="1" t="s">
        <v>9</v>
      </c>
    </row>
    <row r="61189" spans="1:6" x14ac:dyDescent="0.25">
      <c r="A61189" s="2" t="s">
        <v>16574</v>
      </c>
      <c r="B61189">
        <v>0.18954299999999999</v>
      </c>
      <c r="C61189">
        <v>-1.15157</v>
      </c>
      <c r="D61189" s="1" t="s">
        <v>21916</v>
      </c>
      <c r="E61189" s="1" t="s">
        <v>8</v>
      </c>
      <c r="F61189" s="1" t="s">
        <v>9</v>
      </c>
    </row>
    <row r="61190" spans="1:6" x14ac:dyDescent="0.25">
      <c r="A61190" s="2" t="s">
        <v>16575</v>
      </c>
      <c r="B61190">
        <v>0.17002200000000001</v>
      </c>
      <c r="C61190">
        <v>1.1101099999999999</v>
      </c>
      <c r="D61190" s="1" t="s">
        <v>21916</v>
      </c>
      <c r="E61190" s="1" t="s">
        <v>8</v>
      </c>
      <c r="F61190" s="1" t="s">
        <v>9</v>
      </c>
    </row>
    <row r="61191" spans="1:6" x14ac:dyDescent="0.25">
      <c r="A61191" s="2" t="s">
        <v>16576</v>
      </c>
      <c r="B61191">
        <v>0.94265699999999997</v>
      </c>
      <c r="C61191">
        <v>1.01098</v>
      </c>
      <c r="D61191" s="1" t="s">
        <v>21916</v>
      </c>
      <c r="E61191" s="1" t="s">
        <v>8</v>
      </c>
      <c r="F61191" s="1" t="s">
        <v>9</v>
      </c>
    </row>
    <row r="61192" spans="1:6" x14ac:dyDescent="0.25">
      <c r="A61192" s="2" t="s">
        <v>16577</v>
      </c>
      <c r="B61192">
        <v>4.29608E-2</v>
      </c>
      <c r="C61192">
        <v>1.0814299999999999</v>
      </c>
      <c r="D61192" s="1" t="s">
        <v>21916</v>
      </c>
      <c r="E61192" s="1" t="s">
        <v>8</v>
      </c>
      <c r="F61192" s="1" t="s">
        <v>9</v>
      </c>
    </row>
    <row r="61193" spans="1:6" x14ac:dyDescent="0.25">
      <c r="A61193" s="2" t="s">
        <v>16578</v>
      </c>
      <c r="B61193">
        <v>0.55771700000000002</v>
      </c>
      <c r="C61193">
        <v>1.07524</v>
      </c>
      <c r="D61193" s="1" t="s">
        <v>21916</v>
      </c>
      <c r="E61193" s="1" t="s">
        <v>8</v>
      </c>
      <c r="F61193" s="1" t="s">
        <v>9</v>
      </c>
    </row>
    <row r="61194" spans="1:6" x14ac:dyDescent="0.25">
      <c r="A61194" s="2" t="s">
        <v>16579</v>
      </c>
      <c r="B61194">
        <v>0.85685599999999995</v>
      </c>
      <c r="C61194">
        <v>-1.0110600000000001</v>
      </c>
      <c r="D61194" s="1" t="s">
        <v>21916</v>
      </c>
      <c r="E61194" s="1" t="s">
        <v>8</v>
      </c>
      <c r="F61194" s="1" t="s">
        <v>9</v>
      </c>
    </row>
    <row r="61195" spans="1:6" x14ac:dyDescent="0.25">
      <c r="A61195" s="2" t="s">
        <v>16580</v>
      </c>
      <c r="B61195">
        <v>0.39185700000000001</v>
      </c>
      <c r="C61195">
        <v>-1.0448900000000001</v>
      </c>
      <c r="D61195" s="1" t="s">
        <v>21916</v>
      </c>
      <c r="E61195" s="1" t="s">
        <v>8</v>
      </c>
      <c r="F61195" s="1" t="s">
        <v>9</v>
      </c>
    </row>
    <row r="61196" spans="1:6" x14ac:dyDescent="0.25">
      <c r="A61196" s="2" t="s">
        <v>16581</v>
      </c>
      <c r="B61196">
        <v>0.113538</v>
      </c>
      <c r="C61196">
        <v>1.22681</v>
      </c>
      <c r="D61196" s="1" t="s">
        <v>21916</v>
      </c>
      <c r="E61196" s="1" t="s">
        <v>8</v>
      </c>
      <c r="F61196" s="1" t="s">
        <v>9</v>
      </c>
    </row>
    <row r="61197" spans="1:6" x14ac:dyDescent="0.25">
      <c r="A61197" s="2" t="s">
        <v>16582</v>
      </c>
      <c r="B61197">
        <v>0.56953600000000004</v>
      </c>
      <c r="C61197">
        <v>-1.03173</v>
      </c>
      <c r="D61197" s="1" t="s">
        <v>21916</v>
      </c>
      <c r="E61197" s="1" t="s">
        <v>8</v>
      </c>
      <c r="F61197" s="1" t="s">
        <v>9</v>
      </c>
    </row>
    <row r="61198" spans="1:6" x14ac:dyDescent="0.25">
      <c r="A61198" s="2" t="s">
        <v>16583</v>
      </c>
      <c r="B61198">
        <v>0.90508900000000003</v>
      </c>
      <c r="C61198">
        <v>-1.00671</v>
      </c>
      <c r="D61198" s="1" t="s">
        <v>21916</v>
      </c>
      <c r="E61198" s="1" t="s">
        <v>8</v>
      </c>
      <c r="F61198" s="1" t="s">
        <v>9</v>
      </c>
    </row>
    <row r="61199" spans="1:6" x14ac:dyDescent="0.25">
      <c r="A61199" s="2" t="s">
        <v>16584</v>
      </c>
      <c r="B61199">
        <v>0.32850699999999999</v>
      </c>
      <c r="C61199">
        <v>-1.2799400000000001</v>
      </c>
      <c r="D61199" s="1" t="s">
        <v>21916</v>
      </c>
      <c r="E61199" s="1" t="s">
        <v>8</v>
      </c>
      <c r="F61199" s="1" t="s">
        <v>9</v>
      </c>
    </row>
    <row r="61200" spans="1:6" x14ac:dyDescent="0.25">
      <c r="A61200" s="2" t="s">
        <v>16585</v>
      </c>
      <c r="B61200">
        <v>0.35820800000000003</v>
      </c>
      <c r="C61200">
        <v>1.0823700000000001</v>
      </c>
      <c r="D61200" s="1" t="s">
        <v>21916</v>
      </c>
      <c r="E61200" s="1" t="s">
        <v>8</v>
      </c>
      <c r="F61200" s="1" t="s">
        <v>9</v>
      </c>
    </row>
    <row r="61201" spans="1:6" x14ac:dyDescent="0.25">
      <c r="A61201" s="2" t="s">
        <v>16586</v>
      </c>
      <c r="B61201">
        <v>0.68807700000000005</v>
      </c>
      <c r="C61201">
        <v>-1.03535</v>
      </c>
      <c r="D61201" s="1" t="s">
        <v>21916</v>
      </c>
      <c r="E61201" s="1" t="s">
        <v>8</v>
      </c>
      <c r="F61201" s="1" t="s">
        <v>9</v>
      </c>
    </row>
    <row r="61202" spans="1:6" x14ac:dyDescent="0.25">
      <c r="A61202" s="2" t="s">
        <v>16587</v>
      </c>
      <c r="B61202">
        <v>0.59164000000000005</v>
      </c>
      <c r="C61202">
        <v>-1.0463499999999999</v>
      </c>
      <c r="D61202" s="1" t="s">
        <v>21916</v>
      </c>
      <c r="E61202" s="1" t="s">
        <v>8</v>
      </c>
      <c r="F61202" s="1" t="s">
        <v>9</v>
      </c>
    </row>
    <row r="61203" spans="1:6" x14ac:dyDescent="0.25">
      <c r="A61203" s="2" t="s">
        <v>16588</v>
      </c>
      <c r="B61203">
        <v>0.32347399999999998</v>
      </c>
      <c r="C61203">
        <v>1.0934600000000001</v>
      </c>
      <c r="D61203" s="1" t="s">
        <v>21916</v>
      </c>
      <c r="E61203" s="1" t="s">
        <v>8</v>
      </c>
      <c r="F61203" s="1" t="s">
        <v>9</v>
      </c>
    </row>
    <row r="61204" spans="1:6" x14ac:dyDescent="0.25">
      <c r="A61204" s="2" t="s">
        <v>16589</v>
      </c>
      <c r="B61204">
        <v>0.55541300000000005</v>
      </c>
      <c r="C61204">
        <v>1.0461800000000001</v>
      </c>
      <c r="D61204" s="1" t="s">
        <v>21916</v>
      </c>
      <c r="E61204" s="1" t="s">
        <v>8</v>
      </c>
      <c r="F61204" s="1" t="s">
        <v>9</v>
      </c>
    </row>
    <row r="61205" spans="1:6" x14ac:dyDescent="0.25">
      <c r="A61205" s="2" t="s">
        <v>16590</v>
      </c>
      <c r="B61205">
        <v>5.4029899999999999E-3</v>
      </c>
      <c r="C61205">
        <v>1.18953</v>
      </c>
      <c r="D61205" s="1" t="s">
        <v>21916</v>
      </c>
      <c r="E61205" s="1" t="s">
        <v>8</v>
      </c>
      <c r="F61205" s="1" t="s">
        <v>9</v>
      </c>
    </row>
    <row r="61206" spans="1:6" x14ac:dyDescent="0.25">
      <c r="A61206" s="2" t="s">
        <v>16591</v>
      </c>
      <c r="B61206">
        <v>0.60856399999999999</v>
      </c>
      <c r="C61206">
        <v>1.0267299999999999</v>
      </c>
      <c r="D61206" s="1" t="s">
        <v>21916</v>
      </c>
      <c r="E61206" s="1" t="s">
        <v>8</v>
      </c>
      <c r="F61206" s="1" t="s">
        <v>9</v>
      </c>
    </row>
    <row r="61207" spans="1:6" x14ac:dyDescent="0.25">
      <c r="A61207" s="2" t="s">
        <v>16592</v>
      </c>
      <c r="B61207">
        <v>0.14877199999999999</v>
      </c>
      <c r="C61207">
        <v>1.1226</v>
      </c>
      <c r="D61207" s="1" t="s">
        <v>21916</v>
      </c>
      <c r="E61207" s="1" t="s">
        <v>8</v>
      </c>
      <c r="F61207" s="1" t="s">
        <v>9</v>
      </c>
    </row>
    <row r="61208" spans="1:6" x14ac:dyDescent="0.25">
      <c r="A61208" s="2" t="s">
        <v>16593</v>
      </c>
      <c r="B61208">
        <v>0.215757</v>
      </c>
      <c r="C61208">
        <v>1.1331800000000001</v>
      </c>
      <c r="D61208" s="1" t="s">
        <v>21916</v>
      </c>
      <c r="E61208" s="1" t="s">
        <v>8</v>
      </c>
      <c r="F61208" s="1" t="s">
        <v>9</v>
      </c>
    </row>
    <row r="61209" spans="1:6" x14ac:dyDescent="0.25">
      <c r="A61209" s="2" t="s">
        <v>16594</v>
      </c>
      <c r="B61209">
        <v>0.44342900000000002</v>
      </c>
      <c r="C61209">
        <v>1.13842</v>
      </c>
      <c r="D61209" s="1" t="s">
        <v>21916</v>
      </c>
      <c r="E61209" s="1" t="s">
        <v>8</v>
      </c>
      <c r="F61209" s="1" t="s">
        <v>9</v>
      </c>
    </row>
    <row r="61210" spans="1:6" x14ac:dyDescent="0.25">
      <c r="A61210" s="2" t="s">
        <v>16595</v>
      </c>
      <c r="B61210">
        <v>0.85264099999999998</v>
      </c>
      <c r="C61210">
        <v>-1.0130699999999999</v>
      </c>
      <c r="D61210" s="1" t="s">
        <v>21916</v>
      </c>
      <c r="E61210" s="1" t="s">
        <v>8</v>
      </c>
      <c r="F61210" s="1" t="s">
        <v>9</v>
      </c>
    </row>
    <row r="61211" spans="1:6" x14ac:dyDescent="0.25">
      <c r="A61211" s="2" t="s">
        <v>16596</v>
      </c>
      <c r="B61211">
        <v>0.80682100000000001</v>
      </c>
      <c r="C61211">
        <v>-1.0254399999999999</v>
      </c>
      <c r="D61211" s="1" t="s">
        <v>21916</v>
      </c>
      <c r="E61211" s="1" t="s">
        <v>8</v>
      </c>
      <c r="F61211" s="1" t="s">
        <v>9</v>
      </c>
    </row>
    <row r="61212" spans="1:6" x14ac:dyDescent="0.25">
      <c r="A61212" s="2" t="s">
        <v>16597</v>
      </c>
      <c r="B61212">
        <v>0.19053</v>
      </c>
      <c r="C61212">
        <v>1.06467</v>
      </c>
      <c r="D61212" s="1" t="s">
        <v>21916</v>
      </c>
      <c r="E61212" s="1" t="s">
        <v>8</v>
      </c>
      <c r="F61212" s="1" t="s">
        <v>9</v>
      </c>
    </row>
    <row r="61213" spans="1:6" x14ac:dyDescent="0.25">
      <c r="A61213" s="2" t="s">
        <v>16598</v>
      </c>
      <c r="B61213">
        <v>0.436724</v>
      </c>
      <c r="C61213">
        <v>1.0502499999999999</v>
      </c>
      <c r="D61213" s="1" t="s">
        <v>21916</v>
      </c>
      <c r="E61213" s="1" t="s">
        <v>8</v>
      </c>
      <c r="F61213" s="1" t="s">
        <v>9</v>
      </c>
    </row>
    <row r="61214" spans="1:6" x14ac:dyDescent="0.25">
      <c r="A61214" s="2" t="s">
        <v>16599</v>
      </c>
      <c r="B61214">
        <v>1.9119E-3</v>
      </c>
      <c r="C61214">
        <v>1.32575</v>
      </c>
      <c r="D61214" s="1" t="s">
        <v>21916</v>
      </c>
      <c r="E61214" s="1" t="s">
        <v>8</v>
      </c>
      <c r="F61214" s="1" t="s">
        <v>9</v>
      </c>
    </row>
    <row r="61215" spans="1:6" x14ac:dyDescent="0.25">
      <c r="A61215" s="2" t="s">
        <v>16600</v>
      </c>
      <c r="B61215">
        <v>1.1333300000000001E-3</v>
      </c>
      <c r="C61215">
        <v>1.3702099999999999</v>
      </c>
      <c r="D61215" s="1" t="s">
        <v>21916</v>
      </c>
      <c r="E61215" s="1" t="s">
        <v>8</v>
      </c>
      <c r="F61215" s="1" t="s">
        <v>9</v>
      </c>
    </row>
    <row r="61216" spans="1:6" x14ac:dyDescent="0.25">
      <c r="A61216" s="2" t="s">
        <v>16601</v>
      </c>
      <c r="B61216">
        <v>0.456345</v>
      </c>
      <c r="C61216">
        <v>1.0432999999999999</v>
      </c>
      <c r="D61216" s="1" t="s">
        <v>21916</v>
      </c>
      <c r="E61216" s="1" t="s">
        <v>8</v>
      </c>
      <c r="F61216" s="1" t="s">
        <v>9</v>
      </c>
    </row>
    <row r="61217" spans="1:6" x14ac:dyDescent="0.25">
      <c r="A61217" s="2" t="s">
        <v>16602</v>
      </c>
      <c r="B61217">
        <v>0.41377599999999998</v>
      </c>
      <c r="C61217">
        <v>1.0539700000000001</v>
      </c>
      <c r="D61217" s="1" t="s">
        <v>21916</v>
      </c>
      <c r="E61217" s="1" t="s">
        <v>8</v>
      </c>
      <c r="F61217" s="1" t="s">
        <v>9</v>
      </c>
    </row>
    <row r="61218" spans="1:6" x14ac:dyDescent="0.25">
      <c r="A61218" s="2" t="s">
        <v>16603</v>
      </c>
      <c r="B61218">
        <v>0.86249100000000001</v>
      </c>
      <c r="C61218">
        <v>1.01661</v>
      </c>
      <c r="D61218" s="1" t="s">
        <v>21916</v>
      </c>
      <c r="E61218" s="1" t="s">
        <v>8</v>
      </c>
      <c r="F61218" s="1" t="s">
        <v>9</v>
      </c>
    </row>
    <row r="61219" spans="1:6" x14ac:dyDescent="0.25">
      <c r="A61219" s="2" t="s">
        <v>16604</v>
      </c>
      <c r="B61219">
        <v>0.29812499999999997</v>
      </c>
      <c r="C61219">
        <v>1.0886</v>
      </c>
      <c r="D61219" s="1" t="s">
        <v>21916</v>
      </c>
      <c r="E61219" s="1" t="s">
        <v>8</v>
      </c>
      <c r="F61219" s="1" t="s">
        <v>9</v>
      </c>
    </row>
    <row r="61220" spans="1:6" x14ac:dyDescent="0.25">
      <c r="A61220" s="2" t="s">
        <v>16605</v>
      </c>
      <c r="B61220">
        <v>0.79764900000000005</v>
      </c>
      <c r="C61220">
        <v>1.01993</v>
      </c>
      <c r="D61220" s="1" t="s">
        <v>21916</v>
      </c>
      <c r="E61220" s="1" t="s">
        <v>8</v>
      </c>
      <c r="F61220" s="1" t="s">
        <v>9</v>
      </c>
    </row>
    <row r="61221" spans="1:6" x14ac:dyDescent="0.25">
      <c r="A61221" s="2" t="s">
        <v>16606</v>
      </c>
      <c r="B61221">
        <v>0.65413500000000002</v>
      </c>
      <c r="C61221">
        <v>-1.0297499999999999</v>
      </c>
      <c r="D61221" s="1" t="s">
        <v>21916</v>
      </c>
      <c r="E61221" s="1" t="s">
        <v>8</v>
      </c>
      <c r="F61221" s="1" t="s">
        <v>9</v>
      </c>
    </row>
    <row r="61222" spans="1:6" x14ac:dyDescent="0.25">
      <c r="A61222" s="2" t="s">
        <v>16607</v>
      </c>
      <c r="B61222">
        <v>5.9346900000000001E-2</v>
      </c>
      <c r="C61222">
        <v>1.1354500000000001</v>
      </c>
      <c r="D61222" s="1" t="s">
        <v>21916</v>
      </c>
      <c r="E61222" s="1" t="s">
        <v>8</v>
      </c>
      <c r="F61222" s="1" t="s">
        <v>9</v>
      </c>
    </row>
    <row r="61223" spans="1:6" x14ac:dyDescent="0.25">
      <c r="A61223" s="2" t="s">
        <v>16608</v>
      </c>
      <c r="B61223">
        <v>1.9215599999999999E-2</v>
      </c>
      <c r="C61223">
        <v>1.2598199999999999</v>
      </c>
      <c r="D61223" s="1" t="s">
        <v>21916</v>
      </c>
      <c r="E61223" s="1" t="s">
        <v>8</v>
      </c>
      <c r="F61223" s="1" t="s">
        <v>9</v>
      </c>
    </row>
    <row r="61224" spans="1:6" x14ac:dyDescent="0.25">
      <c r="A61224" s="2" t="s">
        <v>16609</v>
      </c>
      <c r="B61224">
        <v>0.28628199999999998</v>
      </c>
      <c r="C61224">
        <v>-1.0940799999999999</v>
      </c>
      <c r="D61224" s="1" t="s">
        <v>21916</v>
      </c>
      <c r="E61224" s="1" t="s">
        <v>8</v>
      </c>
      <c r="F61224" s="1" t="s">
        <v>9</v>
      </c>
    </row>
    <row r="61225" spans="1:6" x14ac:dyDescent="0.25">
      <c r="A61225" s="2" t="s">
        <v>16610</v>
      </c>
      <c r="B61225">
        <v>8.6824899999999997E-2</v>
      </c>
      <c r="C61225">
        <v>1.0650999999999999</v>
      </c>
      <c r="D61225" s="1" t="s">
        <v>21916</v>
      </c>
      <c r="E61225" s="1" t="s">
        <v>8</v>
      </c>
      <c r="F61225" s="1" t="s">
        <v>9</v>
      </c>
    </row>
    <row r="61226" spans="1:6" x14ac:dyDescent="0.25">
      <c r="A61226" s="2" t="s">
        <v>16611</v>
      </c>
      <c r="B61226">
        <v>0.27853299999999998</v>
      </c>
      <c r="C61226">
        <v>1.1093299999999999</v>
      </c>
      <c r="D61226" s="1" t="s">
        <v>21916</v>
      </c>
      <c r="E61226" s="1" t="s">
        <v>8</v>
      </c>
      <c r="F61226" s="1" t="s">
        <v>9</v>
      </c>
    </row>
    <row r="61227" spans="1:6" x14ac:dyDescent="0.25">
      <c r="A61227" s="2" t="s">
        <v>16612</v>
      </c>
      <c r="B61227">
        <v>0.68318800000000002</v>
      </c>
      <c r="C61227">
        <v>1.02718</v>
      </c>
      <c r="D61227" s="1" t="s">
        <v>21916</v>
      </c>
      <c r="E61227" s="1" t="s">
        <v>8</v>
      </c>
      <c r="F61227" s="1" t="s">
        <v>9</v>
      </c>
    </row>
    <row r="61228" spans="1:6" x14ac:dyDescent="0.25">
      <c r="A61228" s="2" t="s">
        <v>16613</v>
      </c>
      <c r="B61228">
        <v>0.12189899999999999</v>
      </c>
      <c r="C61228">
        <v>1.0916399999999999</v>
      </c>
      <c r="D61228" s="1" t="s">
        <v>21916</v>
      </c>
      <c r="E61228" s="1" t="s">
        <v>8</v>
      </c>
      <c r="F61228" s="1" t="s">
        <v>9</v>
      </c>
    </row>
    <row r="61229" spans="1:6" x14ac:dyDescent="0.25">
      <c r="A61229" s="2" t="s">
        <v>16614</v>
      </c>
      <c r="B61229">
        <v>0.60419599999999996</v>
      </c>
      <c r="C61229">
        <v>-1.0292399999999999</v>
      </c>
      <c r="D61229" s="1" t="s">
        <v>21916</v>
      </c>
      <c r="E61229" s="1" t="s">
        <v>8</v>
      </c>
      <c r="F61229" s="1" t="s">
        <v>9</v>
      </c>
    </row>
    <row r="61230" spans="1:6" x14ac:dyDescent="0.25">
      <c r="A61230" s="2" t="s">
        <v>16615</v>
      </c>
      <c r="B61230">
        <v>0.52566400000000002</v>
      </c>
      <c r="C61230">
        <v>1.03983</v>
      </c>
      <c r="D61230" s="1" t="s">
        <v>21916</v>
      </c>
      <c r="E61230" s="1" t="s">
        <v>8</v>
      </c>
      <c r="F61230" s="1" t="s">
        <v>9</v>
      </c>
    </row>
    <row r="61231" spans="1:6" x14ac:dyDescent="0.25">
      <c r="A61231" s="2" t="s">
        <v>16616</v>
      </c>
      <c r="B61231">
        <v>9.7822099999999995E-2</v>
      </c>
      <c r="C61231">
        <v>1.1056299999999999</v>
      </c>
      <c r="D61231" s="1" t="s">
        <v>21916</v>
      </c>
      <c r="E61231" s="1" t="s">
        <v>8</v>
      </c>
      <c r="F61231" s="1" t="s">
        <v>9</v>
      </c>
    </row>
    <row r="61232" spans="1:6" x14ac:dyDescent="0.25">
      <c r="A61232" s="2" t="s">
        <v>16617</v>
      </c>
      <c r="B61232">
        <v>0.14203499999999999</v>
      </c>
      <c r="C61232">
        <v>1.09063</v>
      </c>
      <c r="D61232" s="1" t="s">
        <v>21916</v>
      </c>
      <c r="E61232" s="1" t="s">
        <v>8</v>
      </c>
      <c r="F61232" s="1" t="s">
        <v>9</v>
      </c>
    </row>
    <row r="61233" spans="1:6" x14ac:dyDescent="0.25">
      <c r="A61233" s="2" t="s">
        <v>16618</v>
      </c>
      <c r="B61233">
        <v>0.37943100000000002</v>
      </c>
      <c r="C61233">
        <v>-1.2333799999999999</v>
      </c>
      <c r="D61233" s="1" t="s">
        <v>21916</v>
      </c>
      <c r="E61233" s="1" t="s">
        <v>8</v>
      </c>
      <c r="F61233" s="1" t="s">
        <v>9</v>
      </c>
    </row>
    <row r="61234" spans="1:6" x14ac:dyDescent="0.25">
      <c r="A61234" s="2" t="s">
        <v>16619</v>
      </c>
      <c r="B61234">
        <v>0.92374299999999998</v>
      </c>
      <c r="C61234">
        <v>1.00739</v>
      </c>
      <c r="D61234" s="1" t="s">
        <v>21916</v>
      </c>
      <c r="E61234" s="1" t="s">
        <v>8</v>
      </c>
      <c r="F61234" s="1" t="s">
        <v>9</v>
      </c>
    </row>
    <row r="61235" spans="1:6" x14ac:dyDescent="0.25">
      <c r="A61235" s="2" t="s">
        <v>7683</v>
      </c>
      <c r="B61235">
        <v>9.3493599999999996E-2</v>
      </c>
      <c r="C61235">
        <v>1.1398200000000001</v>
      </c>
      <c r="D61235" s="1" t="s">
        <v>21916</v>
      </c>
      <c r="E61235" s="1" t="s">
        <v>8</v>
      </c>
      <c r="F61235" s="1" t="s">
        <v>9</v>
      </c>
    </row>
    <row r="61236" spans="1:6" x14ac:dyDescent="0.25">
      <c r="A61236" s="2" t="s">
        <v>16620</v>
      </c>
      <c r="B61236">
        <v>0.56708000000000003</v>
      </c>
      <c r="C61236">
        <v>1.03237</v>
      </c>
      <c r="D61236" s="1" t="s">
        <v>21916</v>
      </c>
      <c r="E61236" s="1" t="s">
        <v>8</v>
      </c>
      <c r="F61236" s="1" t="s">
        <v>9</v>
      </c>
    </row>
    <row r="61237" spans="1:6" x14ac:dyDescent="0.25">
      <c r="A61237" s="2" t="s">
        <v>16621</v>
      </c>
      <c r="B61237">
        <v>0.21243600000000001</v>
      </c>
      <c r="C61237">
        <v>1.10053</v>
      </c>
      <c r="D61237" s="1" t="s">
        <v>21916</v>
      </c>
      <c r="E61237" s="1" t="s">
        <v>8</v>
      </c>
      <c r="F61237" s="1" t="s">
        <v>9</v>
      </c>
    </row>
    <row r="61238" spans="1:6" x14ac:dyDescent="0.25">
      <c r="A61238" s="2" t="s">
        <v>16622</v>
      </c>
      <c r="B61238">
        <v>0.76333099999999998</v>
      </c>
      <c r="C61238">
        <v>-1.02647</v>
      </c>
      <c r="D61238" s="1" t="s">
        <v>21916</v>
      </c>
      <c r="E61238" s="1" t="s">
        <v>8</v>
      </c>
      <c r="F61238" s="1" t="s">
        <v>9</v>
      </c>
    </row>
    <row r="61239" spans="1:6" x14ac:dyDescent="0.25">
      <c r="A61239" s="2" t="s">
        <v>16623</v>
      </c>
      <c r="B61239">
        <v>0.47937800000000003</v>
      </c>
      <c r="C61239">
        <v>-1.0870899999999999</v>
      </c>
      <c r="D61239" s="1" t="s">
        <v>21916</v>
      </c>
      <c r="E61239" s="1" t="s">
        <v>8</v>
      </c>
      <c r="F61239" s="1" t="s">
        <v>9</v>
      </c>
    </row>
    <row r="61240" spans="1:6" x14ac:dyDescent="0.25">
      <c r="A61240" s="2" t="s">
        <v>16624</v>
      </c>
      <c r="B61240">
        <v>2.0702400000000001E-3</v>
      </c>
      <c r="C61240">
        <v>1.12469</v>
      </c>
      <c r="D61240" s="1" t="s">
        <v>21916</v>
      </c>
      <c r="E61240" s="1" t="s">
        <v>8</v>
      </c>
      <c r="F61240" s="1" t="s">
        <v>9</v>
      </c>
    </row>
    <row r="61241" spans="1:6" x14ac:dyDescent="0.25">
      <c r="A61241" s="2" t="s">
        <v>16625</v>
      </c>
      <c r="B61241">
        <v>0.377197</v>
      </c>
      <c r="C61241">
        <v>1.077</v>
      </c>
      <c r="D61241" s="1" t="s">
        <v>21916</v>
      </c>
      <c r="E61241" s="1" t="s">
        <v>8</v>
      </c>
      <c r="F61241" s="1" t="s">
        <v>9</v>
      </c>
    </row>
    <row r="61242" spans="1:6" x14ac:dyDescent="0.25">
      <c r="A61242" s="2" t="s">
        <v>16626</v>
      </c>
      <c r="B61242">
        <v>0.34440599999999999</v>
      </c>
      <c r="C61242">
        <v>1.08371</v>
      </c>
      <c r="D61242" s="1" t="s">
        <v>21916</v>
      </c>
      <c r="E61242" s="1" t="s">
        <v>8</v>
      </c>
      <c r="F61242" s="1" t="s">
        <v>9</v>
      </c>
    </row>
    <row r="61243" spans="1:6" x14ac:dyDescent="0.25">
      <c r="A61243" s="2" t="s">
        <v>16627</v>
      </c>
      <c r="B61243">
        <v>9.5693299999999995E-2</v>
      </c>
      <c r="C61243">
        <v>1.2050700000000001</v>
      </c>
      <c r="D61243" s="1" t="s">
        <v>21916</v>
      </c>
      <c r="E61243" s="1" t="s">
        <v>8</v>
      </c>
      <c r="F61243" s="1" t="s">
        <v>9</v>
      </c>
    </row>
    <row r="61244" spans="1:6" x14ac:dyDescent="0.25">
      <c r="A61244" s="2" t="s">
        <v>16628</v>
      </c>
      <c r="B61244">
        <v>0.96098700000000004</v>
      </c>
      <c r="C61244">
        <v>1.0024900000000001</v>
      </c>
      <c r="D61244" s="1" t="s">
        <v>21916</v>
      </c>
      <c r="E61244" s="1" t="s">
        <v>8</v>
      </c>
      <c r="F61244" s="1" t="s">
        <v>9</v>
      </c>
    </row>
    <row r="61245" spans="1:6" x14ac:dyDescent="0.25">
      <c r="A61245" s="2" t="s">
        <v>16629</v>
      </c>
      <c r="B61245">
        <v>0.95674099999999995</v>
      </c>
      <c r="C61245">
        <v>-1.0032000000000001</v>
      </c>
      <c r="D61245" s="1" t="s">
        <v>21916</v>
      </c>
      <c r="E61245" s="1" t="s">
        <v>8</v>
      </c>
      <c r="F61245" s="1" t="s">
        <v>9</v>
      </c>
    </row>
    <row r="61246" spans="1:6" x14ac:dyDescent="0.25">
      <c r="A61246" s="2" t="s">
        <v>16630</v>
      </c>
      <c r="B61246">
        <v>0.290024</v>
      </c>
      <c r="C61246">
        <v>1.1145400000000001</v>
      </c>
      <c r="D61246" s="1" t="s">
        <v>21916</v>
      </c>
      <c r="E61246" s="1" t="s">
        <v>8</v>
      </c>
      <c r="F61246" s="1" t="s">
        <v>9</v>
      </c>
    </row>
    <row r="61247" spans="1:6" x14ac:dyDescent="0.25">
      <c r="A61247" s="2" t="s">
        <v>16631</v>
      </c>
      <c r="B61247">
        <v>1.42395E-2</v>
      </c>
      <c r="C61247">
        <v>1.14056</v>
      </c>
      <c r="D61247" s="1" t="s">
        <v>21916</v>
      </c>
      <c r="E61247" s="1" t="s">
        <v>8</v>
      </c>
      <c r="F61247" s="1" t="s">
        <v>9</v>
      </c>
    </row>
    <row r="61248" spans="1:6" x14ac:dyDescent="0.25">
      <c r="A61248" s="2" t="s">
        <v>16632</v>
      </c>
      <c r="B61248">
        <v>0.31790400000000002</v>
      </c>
      <c r="C61248">
        <v>1.0734699999999999</v>
      </c>
      <c r="D61248" s="1" t="s">
        <v>21916</v>
      </c>
      <c r="E61248" s="1" t="s">
        <v>8</v>
      </c>
      <c r="F61248" s="1" t="s">
        <v>9</v>
      </c>
    </row>
    <row r="61249" spans="1:6" x14ac:dyDescent="0.25">
      <c r="A61249" s="2" t="s">
        <v>16633</v>
      </c>
      <c r="B61249">
        <v>0.77391699999999997</v>
      </c>
      <c r="C61249">
        <v>1.12385</v>
      </c>
      <c r="D61249" s="1" t="s">
        <v>21916</v>
      </c>
      <c r="E61249" s="1" t="s">
        <v>8</v>
      </c>
      <c r="F61249" s="1" t="s">
        <v>9</v>
      </c>
    </row>
    <row r="61250" spans="1:6" x14ac:dyDescent="0.25">
      <c r="A61250" s="2" t="s">
        <v>16634</v>
      </c>
      <c r="B61250">
        <v>0.99503699999999995</v>
      </c>
      <c r="C61250">
        <v>1.0005999999999999</v>
      </c>
      <c r="D61250" s="1" t="s">
        <v>21916</v>
      </c>
      <c r="E61250" s="1" t="s">
        <v>8</v>
      </c>
      <c r="F61250" s="1" t="s">
        <v>9</v>
      </c>
    </row>
    <row r="61251" spans="1:6" x14ac:dyDescent="0.25">
      <c r="A61251" s="2" t="s">
        <v>16635</v>
      </c>
      <c r="B61251">
        <v>0.13330800000000001</v>
      </c>
      <c r="C61251">
        <v>1.1124099999999999</v>
      </c>
      <c r="D61251" s="1" t="s">
        <v>21916</v>
      </c>
      <c r="E61251" s="1" t="s">
        <v>8</v>
      </c>
      <c r="F61251" s="1" t="s">
        <v>9</v>
      </c>
    </row>
    <row r="61252" spans="1:6" x14ac:dyDescent="0.25">
      <c r="A61252" s="2" t="s">
        <v>16636</v>
      </c>
      <c r="B61252">
        <v>0.52236300000000002</v>
      </c>
      <c r="C61252">
        <v>1.0475399999999999</v>
      </c>
      <c r="D61252" s="1" t="s">
        <v>21916</v>
      </c>
      <c r="E61252" s="1" t="s">
        <v>8</v>
      </c>
      <c r="F61252" s="1" t="s">
        <v>9</v>
      </c>
    </row>
    <row r="61253" spans="1:6" x14ac:dyDescent="0.25">
      <c r="A61253" s="2" t="s">
        <v>16637</v>
      </c>
      <c r="B61253">
        <v>0.14119300000000001</v>
      </c>
      <c r="C61253">
        <v>1.1542399999999999</v>
      </c>
      <c r="D61253" s="1" t="s">
        <v>21916</v>
      </c>
      <c r="E61253" s="1" t="s">
        <v>8</v>
      </c>
      <c r="F61253" s="1" t="s">
        <v>9</v>
      </c>
    </row>
    <row r="61254" spans="1:6" x14ac:dyDescent="0.25">
      <c r="A61254" s="2" t="s">
        <v>16638</v>
      </c>
      <c r="B61254">
        <v>9.9324999999999997E-2</v>
      </c>
      <c r="C61254">
        <v>1.15602</v>
      </c>
      <c r="D61254" s="1" t="s">
        <v>21916</v>
      </c>
      <c r="E61254" s="1" t="s">
        <v>8</v>
      </c>
      <c r="F61254" s="1" t="s">
        <v>9</v>
      </c>
    </row>
    <row r="61255" spans="1:6" x14ac:dyDescent="0.25">
      <c r="A61255" s="2" t="s">
        <v>16639</v>
      </c>
      <c r="B61255">
        <v>0.94523299999999999</v>
      </c>
      <c r="C61255">
        <v>-1.00685</v>
      </c>
      <c r="D61255" s="1" t="s">
        <v>21916</v>
      </c>
      <c r="E61255" s="1" t="s">
        <v>8</v>
      </c>
      <c r="F61255" s="1" t="s">
        <v>9</v>
      </c>
    </row>
    <row r="61256" spans="1:6" x14ac:dyDescent="0.25">
      <c r="A61256" s="2" t="s">
        <v>16640</v>
      </c>
      <c r="B61256">
        <v>0.969615</v>
      </c>
      <c r="C61256">
        <v>-1.0058199999999999</v>
      </c>
      <c r="D61256" s="1" t="s">
        <v>21916</v>
      </c>
      <c r="E61256" s="1" t="s">
        <v>8</v>
      </c>
      <c r="F61256" s="1" t="s">
        <v>9</v>
      </c>
    </row>
    <row r="61257" spans="1:6" x14ac:dyDescent="0.25">
      <c r="A61257" s="2" t="s">
        <v>16641</v>
      </c>
      <c r="B61257">
        <v>0.54500199999999999</v>
      </c>
      <c r="C61257">
        <v>1.04806</v>
      </c>
      <c r="D61257" s="1" t="s">
        <v>21916</v>
      </c>
      <c r="E61257" s="1" t="s">
        <v>8</v>
      </c>
      <c r="F61257" s="1" t="s">
        <v>9</v>
      </c>
    </row>
    <row r="61258" spans="1:6" x14ac:dyDescent="0.25">
      <c r="A61258" s="2" t="s">
        <v>16642</v>
      </c>
      <c r="B61258">
        <v>0.82547800000000005</v>
      </c>
      <c r="C61258">
        <v>-1.01393</v>
      </c>
      <c r="D61258" s="1" t="s">
        <v>21916</v>
      </c>
      <c r="E61258" s="1" t="s">
        <v>8</v>
      </c>
      <c r="F61258" s="1" t="s">
        <v>9</v>
      </c>
    </row>
    <row r="61259" spans="1:6" x14ac:dyDescent="0.25">
      <c r="A61259" s="2" t="s">
        <v>16643</v>
      </c>
      <c r="B61259">
        <v>7.8975400000000001E-2</v>
      </c>
      <c r="C61259">
        <v>-1.1430400000000001</v>
      </c>
      <c r="D61259" s="1" t="s">
        <v>21916</v>
      </c>
      <c r="E61259" s="1" t="s">
        <v>8</v>
      </c>
      <c r="F61259" s="1" t="s">
        <v>9</v>
      </c>
    </row>
    <row r="61260" spans="1:6" x14ac:dyDescent="0.25">
      <c r="A61260" s="2" t="s">
        <v>16644</v>
      </c>
      <c r="B61260">
        <v>0.17293800000000001</v>
      </c>
      <c r="C61260">
        <v>1.11748</v>
      </c>
      <c r="D61260" s="1" t="s">
        <v>21916</v>
      </c>
      <c r="E61260" s="1" t="s">
        <v>8</v>
      </c>
      <c r="F61260" s="1" t="s">
        <v>9</v>
      </c>
    </row>
    <row r="61261" spans="1:6" x14ac:dyDescent="0.25">
      <c r="A61261" s="2" t="s">
        <v>16645</v>
      </c>
      <c r="B61261">
        <v>6.6043500000000005E-2</v>
      </c>
      <c r="C61261">
        <v>1.1115900000000001</v>
      </c>
      <c r="D61261" s="1" t="s">
        <v>21916</v>
      </c>
      <c r="E61261" s="1" t="s">
        <v>8</v>
      </c>
      <c r="F61261" s="1" t="s">
        <v>9</v>
      </c>
    </row>
    <row r="61262" spans="1:6" x14ac:dyDescent="0.25">
      <c r="A61262" s="2" t="s">
        <v>16646</v>
      </c>
      <c r="B61262">
        <v>0.44368299999999999</v>
      </c>
      <c r="C61262">
        <v>1.08151</v>
      </c>
      <c r="D61262" s="1" t="s">
        <v>21916</v>
      </c>
      <c r="E61262" s="1" t="s">
        <v>8</v>
      </c>
      <c r="F61262" s="1" t="s">
        <v>9</v>
      </c>
    </row>
    <row r="61263" spans="1:6" x14ac:dyDescent="0.25">
      <c r="A61263" s="2" t="s">
        <v>16647</v>
      </c>
      <c r="B61263">
        <v>0.61620399999999997</v>
      </c>
      <c r="C61263">
        <v>1.0640700000000001</v>
      </c>
      <c r="D61263" s="1" t="s">
        <v>21916</v>
      </c>
      <c r="E61263" s="1" t="s">
        <v>8</v>
      </c>
      <c r="F61263" s="1" t="s">
        <v>9</v>
      </c>
    </row>
    <row r="61264" spans="1:6" x14ac:dyDescent="0.25">
      <c r="A61264" s="2" t="s">
        <v>16648</v>
      </c>
      <c r="B61264">
        <v>0.45670699999999997</v>
      </c>
      <c r="C61264">
        <v>-1.09196</v>
      </c>
      <c r="D61264" s="1" t="s">
        <v>21916</v>
      </c>
      <c r="E61264" s="1" t="s">
        <v>8</v>
      </c>
      <c r="F61264" s="1" t="s">
        <v>9</v>
      </c>
    </row>
    <row r="61265" spans="1:6" x14ac:dyDescent="0.25">
      <c r="A61265" s="2" t="s">
        <v>16649</v>
      </c>
      <c r="B61265">
        <v>0.516648</v>
      </c>
      <c r="C61265">
        <v>1.04467</v>
      </c>
      <c r="D61265" s="1" t="s">
        <v>21916</v>
      </c>
      <c r="E61265" s="1" t="s">
        <v>8</v>
      </c>
      <c r="F61265" s="1" t="s">
        <v>9</v>
      </c>
    </row>
    <row r="61266" spans="1:6" x14ac:dyDescent="0.25">
      <c r="A61266" s="2" t="s">
        <v>16650</v>
      </c>
      <c r="B61266">
        <v>0.66517499999999996</v>
      </c>
      <c r="C61266">
        <v>1.0292399999999999</v>
      </c>
      <c r="D61266" s="1" t="s">
        <v>21916</v>
      </c>
      <c r="E61266" s="1" t="s">
        <v>8</v>
      </c>
      <c r="F61266" s="1" t="s">
        <v>9</v>
      </c>
    </row>
    <row r="61267" spans="1:6" x14ac:dyDescent="0.25">
      <c r="A61267" s="2" t="s">
        <v>16651</v>
      </c>
      <c r="B61267">
        <v>0.62021999999999999</v>
      </c>
      <c r="C61267">
        <v>-1.05671</v>
      </c>
      <c r="D61267" s="1" t="s">
        <v>21916</v>
      </c>
      <c r="E61267" s="1" t="s">
        <v>8</v>
      </c>
      <c r="F61267" s="1" t="s">
        <v>9</v>
      </c>
    </row>
    <row r="61268" spans="1:6" x14ac:dyDescent="0.25">
      <c r="A61268" s="2" t="s">
        <v>16652</v>
      </c>
      <c r="B61268">
        <v>0.24137600000000001</v>
      </c>
      <c r="C61268">
        <v>1.1156900000000001</v>
      </c>
      <c r="D61268" s="1" t="s">
        <v>21916</v>
      </c>
      <c r="E61268" s="1" t="s">
        <v>8</v>
      </c>
      <c r="F61268" s="1" t="s">
        <v>9</v>
      </c>
    </row>
    <row r="61269" spans="1:6" x14ac:dyDescent="0.25">
      <c r="A61269" s="2" t="s">
        <v>16653</v>
      </c>
      <c r="B61269">
        <v>0.22257399999999999</v>
      </c>
      <c r="C61269">
        <v>1.0958399999999999</v>
      </c>
      <c r="D61269" s="1" t="s">
        <v>21916</v>
      </c>
      <c r="E61269" s="1" t="s">
        <v>8</v>
      </c>
      <c r="F61269" s="1" t="s">
        <v>9</v>
      </c>
    </row>
    <row r="61270" spans="1:6" x14ac:dyDescent="0.25">
      <c r="A61270" s="2" t="s">
        <v>16654</v>
      </c>
      <c r="B61270">
        <v>0.13120699999999999</v>
      </c>
      <c r="C61270">
        <v>1.1103000000000001</v>
      </c>
      <c r="D61270" s="1" t="s">
        <v>21916</v>
      </c>
      <c r="E61270" s="1" t="s">
        <v>8</v>
      </c>
      <c r="F61270" s="1" t="s">
        <v>9</v>
      </c>
    </row>
    <row r="61271" spans="1:6" x14ac:dyDescent="0.25">
      <c r="A61271" s="2" t="s">
        <v>16655</v>
      </c>
      <c r="B61271">
        <v>0.79014799999999996</v>
      </c>
      <c r="C61271">
        <v>1.0197700000000001</v>
      </c>
      <c r="D61271" s="1" t="s">
        <v>21916</v>
      </c>
      <c r="E61271" s="1" t="s">
        <v>8</v>
      </c>
      <c r="F61271" s="1" t="s">
        <v>9</v>
      </c>
    </row>
    <row r="61272" spans="1:6" x14ac:dyDescent="0.25">
      <c r="A61272" s="2" t="s">
        <v>16656</v>
      </c>
      <c r="B61272">
        <v>0.26366699999999998</v>
      </c>
      <c r="C61272">
        <v>-1.0857000000000001</v>
      </c>
      <c r="D61272" s="1" t="s">
        <v>21916</v>
      </c>
      <c r="E61272" s="1" t="s">
        <v>8</v>
      </c>
      <c r="F61272" s="1" t="s">
        <v>9</v>
      </c>
    </row>
    <row r="61273" spans="1:6" x14ac:dyDescent="0.25">
      <c r="A61273" s="2" t="s">
        <v>16657</v>
      </c>
      <c r="B61273">
        <v>0.19089500000000001</v>
      </c>
      <c r="C61273">
        <v>-1.10714</v>
      </c>
      <c r="D61273" s="1" t="s">
        <v>21916</v>
      </c>
      <c r="E61273" s="1" t="s">
        <v>8</v>
      </c>
      <c r="F61273" s="1" t="s">
        <v>9</v>
      </c>
    </row>
    <row r="61274" spans="1:6" x14ac:dyDescent="0.25">
      <c r="A61274" s="2" t="s">
        <v>16658</v>
      </c>
      <c r="B61274">
        <v>0.30887300000000001</v>
      </c>
      <c r="C61274">
        <v>1.08592</v>
      </c>
      <c r="D61274" s="1" t="s">
        <v>21916</v>
      </c>
      <c r="E61274" s="1" t="s">
        <v>8</v>
      </c>
      <c r="F61274" s="1" t="s">
        <v>9</v>
      </c>
    </row>
    <row r="61275" spans="1:6" x14ac:dyDescent="0.25">
      <c r="A61275" s="2" t="s">
        <v>16659</v>
      </c>
      <c r="B61275">
        <v>0.70059899999999997</v>
      </c>
      <c r="C61275">
        <v>1.0249600000000001</v>
      </c>
      <c r="D61275" s="1" t="s">
        <v>21916</v>
      </c>
      <c r="E61275" s="1" t="s">
        <v>8</v>
      </c>
      <c r="F61275" s="1" t="s">
        <v>9</v>
      </c>
    </row>
    <row r="61276" spans="1:6" x14ac:dyDescent="0.25">
      <c r="A61276" s="2" t="s">
        <v>16660</v>
      </c>
      <c r="B61276">
        <v>9.3739900000000001E-2</v>
      </c>
      <c r="C61276">
        <v>1.2474000000000001</v>
      </c>
      <c r="D61276" s="1" t="s">
        <v>21916</v>
      </c>
      <c r="E61276" s="1" t="s">
        <v>8</v>
      </c>
      <c r="F61276" s="1" t="s">
        <v>9</v>
      </c>
    </row>
    <row r="61277" spans="1:6" x14ac:dyDescent="0.25">
      <c r="A61277" s="2" t="s">
        <v>16661</v>
      </c>
      <c r="B61277">
        <v>0.43185899999999999</v>
      </c>
      <c r="C61277">
        <v>1.06288</v>
      </c>
      <c r="D61277" s="1" t="s">
        <v>21916</v>
      </c>
      <c r="E61277" s="1" t="s">
        <v>8</v>
      </c>
      <c r="F61277" s="1" t="s">
        <v>9</v>
      </c>
    </row>
    <row r="61278" spans="1:6" x14ac:dyDescent="0.25">
      <c r="A61278" s="2" t="s">
        <v>16662</v>
      </c>
      <c r="B61278">
        <v>0.69294800000000001</v>
      </c>
      <c r="C61278">
        <v>1.03095</v>
      </c>
      <c r="D61278" s="1" t="s">
        <v>21916</v>
      </c>
      <c r="E61278" s="1" t="s">
        <v>8</v>
      </c>
      <c r="F61278" s="1" t="s">
        <v>9</v>
      </c>
    </row>
    <row r="61279" spans="1:6" x14ac:dyDescent="0.25">
      <c r="A61279" s="2" t="s">
        <v>16663</v>
      </c>
      <c r="B61279">
        <v>0.43099199999999999</v>
      </c>
      <c r="C61279">
        <v>1.0625599999999999</v>
      </c>
      <c r="D61279" s="1" t="s">
        <v>21916</v>
      </c>
      <c r="E61279" s="1" t="s">
        <v>8</v>
      </c>
      <c r="F61279" s="1" t="s">
        <v>9</v>
      </c>
    </row>
    <row r="61280" spans="1:6" x14ac:dyDescent="0.25">
      <c r="A61280" s="2" t="s">
        <v>16664</v>
      </c>
      <c r="B61280">
        <v>0.98734599999999995</v>
      </c>
      <c r="C61280">
        <v>-1.00142</v>
      </c>
      <c r="D61280" s="1" t="s">
        <v>21916</v>
      </c>
      <c r="E61280" s="1" t="s">
        <v>8</v>
      </c>
      <c r="F61280" s="1" t="s">
        <v>9</v>
      </c>
    </row>
    <row r="61281" spans="1:6" x14ac:dyDescent="0.25">
      <c r="A61281" s="2" t="s">
        <v>16665</v>
      </c>
      <c r="B61281">
        <v>0.32872200000000001</v>
      </c>
      <c r="C61281">
        <v>1.0829599999999999</v>
      </c>
      <c r="D61281" s="1" t="s">
        <v>21916</v>
      </c>
      <c r="E61281" s="1" t="s">
        <v>8</v>
      </c>
      <c r="F61281" s="1" t="s">
        <v>9</v>
      </c>
    </row>
    <row r="61282" spans="1:6" x14ac:dyDescent="0.25">
      <c r="A61282" s="2" t="s">
        <v>16666</v>
      </c>
      <c r="B61282">
        <v>0.98979600000000001</v>
      </c>
      <c r="C61282">
        <v>1.00082</v>
      </c>
      <c r="D61282" s="1" t="s">
        <v>21916</v>
      </c>
      <c r="E61282" s="1" t="s">
        <v>8</v>
      </c>
      <c r="F61282" s="1" t="s">
        <v>9</v>
      </c>
    </row>
    <row r="61283" spans="1:6" x14ac:dyDescent="0.25">
      <c r="A61283" s="2" t="s">
        <v>16667</v>
      </c>
      <c r="B61283">
        <v>4.01105E-2</v>
      </c>
      <c r="C61283">
        <v>1.2672699999999999</v>
      </c>
      <c r="D61283" s="1" t="s">
        <v>21916</v>
      </c>
      <c r="E61283" s="1" t="s">
        <v>8</v>
      </c>
      <c r="F61283" s="1" t="s">
        <v>9</v>
      </c>
    </row>
    <row r="61284" spans="1:6" x14ac:dyDescent="0.25">
      <c r="A61284" s="2" t="s">
        <v>16668</v>
      </c>
      <c r="B61284">
        <v>0.51298299999999997</v>
      </c>
      <c r="C61284">
        <v>1.0369999999999999</v>
      </c>
      <c r="D61284" s="1" t="s">
        <v>21916</v>
      </c>
      <c r="E61284" s="1" t="s">
        <v>8</v>
      </c>
      <c r="F61284" s="1" t="s">
        <v>9</v>
      </c>
    </row>
    <row r="61285" spans="1:6" x14ac:dyDescent="0.25">
      <c r="A61285" s="2" t="s">
        <v>16669</v>
      </c>
      <c r="B61285">
        <v>0.70541200000000004</v>
      </c>
      <c r="C61285">
        <v>-1.0301100000000001</v>
      </c>
      <c r="D61285" s="1" t="s">
        <v>21916</v>
      </c>
      <c r="E61285" s="1" t="s">
        <v>8</v>
      </c>
      <c r="F61285" s="1" t="s">
        <v>9</v>
      </c>
    </row>
    <row r="61286" spans="1:6" x14ac:dyDescent="0.25">
      <c r="A61286" s="2" t="s">
        <v>16670</v>
      </c>
      <c r="B61286">
        <v>1.0874399999999999E-2</v>
      </c>
      <c r="C61286">
        <v>1.1288100000000001</v>
      </c>
      <c r="D61286" s="1" t="s">
        <v>21916</v>
      </c>
      <c r="E61286" s="1" t="s">
        <v>8</v>
      </c>
      <c r="F61286" s="1" t="s">
        <v>9</v>
      </c>
    </row>
    <row r="61287" spans="1:6" x14ac:dyDescent="0.25">
      <c r="A61287" s="2" t="s">
        <v>16671</v>
      </c>
      <c r="B61287">
        <v>6.01509E-2</v>
      </c>
      <c r="C61287">
        <v>1.1138600000000001</v>
      </c>
      <c r="D61287" s="1" t="s">
        <v>21916</v>
      </c>
      <c r="E61287" s="1" t="s">
        <v>8</v>
      </c>
      <c r="F61287" s="1" t="s">
        <v>9</v>
      </c>
    </row>
    <row r="61288" spans="1:6" x14ac:dyDescent="0.25">
      <c r="A61288" s="2" t="s">
        <v>16672</v>
      </c>
      <c r="B61288">
        <v>8.5744799999999996E-2</v>
      </c>
      <c r="C61288">
        <v>1.12486</v>
      </c>
      <c r="D61288" s="1" t="s">
        <v>21916</v>
      </c>
      <c r="E61288" s="1" t="s">
        <v>8</v>
      </c>
      <c r="F61288" s="1" t="s">
        <v>9</v>
      </c>
    </row>
    <row r="61289" spans="1:6" x14ac:dyDescent="0.25">
      <c r="A61289" s="2" t="s">
        <v>16673</v>
      </c>
      <c r="B61289">
        <v>0.80104600000000004</v>
      </c>
      <c r="C61289">
        <v>1.01827</v>
      </c>
      <c r="D61289" s="1" t="s">
        <v>21916</v>
      </c>
      <c r="E61289" s="1" t="s">
        <v>8</v>
      </c>
      <c r="F61289" s="1" t="s">
        <v>9</v>
      </c>
    </row>
    <row r="61290" spans="1:6" x14ac:dyDescent="0.25">
      <c r="A61290" s="2" t="s">
        <v>16674</v>
      </c>
      <c r="B61290">
        <v>0.28551700000000002</v>
      </c>
      <c r="C61290">
        <v>1.0462400000000001</v>
      </c>
      <c r="D61290" s="1" t="s">
        <v>21916</v>
      </c>
      <c r="E61290" s="1" t="s">
        <v>8</v>
      </c>
      <c r="F61290" s="1" t="s">
        <v>9</v>
      </c>
    </row>
    <row r="61291" spans="1:6" x14ac:dyDescent="0.25">
      <c r="A61291" s="2" t="s">
        <v>16675</v>
      </c>
      <c r="B61291">
        <v>0.44758500000000001</v>
      </c>
      <c r="C61291">
        <v>-1.05141</v>
      </c>
      <c r="D61291" s="1" t="s">
        <v>21916</v>
      </c>
      <c r="E61291" s="1" t="s">
        <v>8</v>
      </c>
      <c r="F61291" s="1" t="s">
        <v>9</v>
      </c>
    </row>
    <row r="61292" spans="1:6" x14ac:dyDescent="0.25">
      <c r="A61292" s="2" t="s">
        <v>16676</v>
      </c>
      <c r="B61292">
        <v>0.15643199999999999</v>
      </c>
      <c r="C61292">
        <v>1.1517500000000001</v>
      </c>
      <c r="D61292" s="1" t="s">
        <v>21916</v>
      </c>
      <c r="E61292" s="1" t="s">
        <v>8</v>
      </c>
      <c r="F61292" s="1" t="s">
        <v>9</v>
      </c>
    </row>
    <row r="61293" spans="1:6" x14ac:dyDescent="0.25">
      <c r="A61293" s="2" t="s">
        <v>16677</v>
      </c>
      <c r="B61293">
        <v>0.22142100000000001</v>
      </c>
      <c r="C61293">
        <v>-1.1453599999999999</v>
      </c>
      <c r="D61293" s="1" t="s">
        <v>21916</v>
      </c>
      <c r="E61293" s="1" t="s">
        <v>8</v>
      </c>
      <c r="F61293" s="1" t="s">
        <v>9</v>
      </c>
    </row>
    <row r="61294" spans="1:6" x14ac:dyDescent="0.25">
      <c r="A61294" s="2" t="s">
        <v>16678</v>
      </c>
      <c r="B61294">
        <v>0.118551</v>
      </c>
      <c r="C61294">
        <v>1.0606599999999999</v>
      </c>
      <c r="D61294" s="1" t="s">
        <v>21916</v>
      </c>
      <c r="E61294" s="1" t="s">
        <v>8</v>
      </c>
      <c r="F61294" s="1" t="s">
        <v>9</v>
      </c>
    </row>
    <row r="61295" spans="1:6" x14ac:dyDescent="0.25">
      <c r="A61295" s="2" t="s">
        <v>16679</v>
      </c>
      <c r="B61295">
        <v>0.133516</v>
      </c>
      <c r="C61295">
        <v>-1.2309699999999999</v>
      </c>
      <c r="D61295" s="1" t="s">
        <v>21916</v>
      </c>
      <c r="E61295" s="1" t="s">
        <v>8</v>
      </c>
      <c r="F61295" s="1" t="s">
        <v>9</v>
      </c>
    </row>
    <row r="61296" spans="1:6" x14ac:dyDescent="0.25">
      <c r="A61296" s="2" t="s">
        <v>16680</v>
      </c>
      <c r="B61296">
        <v>0.22955300000000001</v>
      </c>
      <c r="C61296">
        <v>1.08304</v>
      </c>
      <c r="D61296" s="1" t="s">
        <v>21916</v>
      </c>
      <c r="E61296" s="1" t="s">
        <v>8</v>
      </c>
      <c r="F61296" s="1" t="s">
        <v>9</v>
      </c>
    </row>
    <row r="61297" spans="1:6" x14ac:dyDescent="0.25">
      <c r="A61297" s="2" t="s">
        <v>16681</v>
      </c>
      <c r="B61297">
        <v>0.52793900000000005</v>
      </c>
      <c r="C61297">
        <v>1.02681</v>
      </c>
      <c r="D61297" s="1" t="s">
        <v>21916</v>
      </c>
      <c r="E61297" s="1" t="s">
        <v>8</v>
      </c>
      <c r="F61297" s="1" t="s">
        <v>9</v>
      </c>
    </row>
    <row r="61298" spans="1:6" x14ac:dyDescent="0.25">
      <c r="A61298" s="2" t="s">
        <v>16682</v>
      </c>
      <c r="B61298">
        <v>1.21415E-2</v>
      </c>
      <c r="C61298">
        <v>1.2829999999999999</v>
      </c>
      <c r="D61298" s="1" t="s">
        <v>21916</v>
      </c>
      <c r="E61298" s="1" t="s">
        <v>8</v>
      </c>
      <c r="F61298" s="1" t="s">
        <v>9</v>
      </c>
    </row>
    <row r="61299" spans="1:6" x14ac:dyDescent="0.25">
      <c r="A61299" s="2" t="s">
        <v>16683</v>
      </c>
      <c r="B61299">
        <v>0.18688099999999999</v>
      </c>
      <c r="C61299">
        <v>-1.1534800000000001</v>
      </c>
      <c r="D61299" s="1" t="s">
        <v>21916</v>
      </c>
      <c r="E61299" s="1" t="s">
        <v>8</v>
      </c>
      <c r="F61299" s="1" t="s">
        <v>9</v>
      </c>
    </row>
    <row r="61300" spans="1:6" x14ac:dyDescent="0.25">
      <c r="A61300" s="2" t="s">
        <v>16684</v>
      </c>
      <c r="B61300">
        <v>7.5425500000000006E-2</v>
      </c>
      <c r="C61300">
        <v>1.0938600000000001</v>
      </c>
      <c r="D61300" s="1" t="s">
        <v>21916</v>
      </c>
      <c r="E61300" s="1" t="s">
        <v>8</v>
      </c>
      <c r="F61300" s="1" t="s">
        <v>9</v>
      </c>
    </row>
    <row r="61301" spans="1:6" x14ac:dyDescent="0.25">
      <c r="A61301" s="2" t="s">
        <v>16685</v>
      </c>
      <c r="B61301">
        <v>0.85285699999999998</v>
      </c>
      <c r="C61301">
        <v>-1.01898</v>
      </c>
      <c r="D61301" s="1" t="s">
        <v>21916</v>
      </c>
      <c r="E61301" s="1" t="s">
        <v>8</v>
      </c>
      <c r="F61301" s="1" t="s">
        <v>9</v>
      </c>
    </row>
    <row r="61302" spans="1:6" x14ac:dyDescent="0.25">
      <c r="A61302" s="2" t="s">
        <v>16686</v>
      </c>
      <c r="B61302">
        <v>0.77424599999999999</v>
      </c>
      <c r="C61302">
        <v>1.0325500000000001</v>
      </c>
      <c r="D61302" s="1" t="s">
        <v>21916</v>
      </c>
      <c r="E61302" s="1" t="s">
        <v>8</v>
      </c>
      <c r="F61302" s="1" t="s">
        <v>9</v>
      </c>
    </row>
    <row r="61303" spans="1:6" x14ac:dyDescent="0.25">
      <c r="A61303" s="2" t="s">
        <v>16687</v>
      </c>
      <c r="B61303">
        <v>0.324127</v>
      </c>
      <c r="C61303">
        <v>1.2522200000000001</v>
      </c>
      <c r="D61303" s="1" t="s">
        <v>21916</v>
      </c>
      <c r="E61303" s="1" t="s">
        <v>8</v>
      </c>
      <c r="F61303" s="1" t="s">
        <v>9</v>
      </c>
    </row>
    <row r="61304" spans="1:6" x14ac:dyDescent="0.25">
      <c r="A61304" s="2" t="s">
        <v>16688</v>
      </c>
      <c r="B61304">
        <v>0.77165799999999996</v>
      </c>
      <c r="C61304">
        <v>-1.0132000000000001</v>
      </c>
      <c r="D61304" s="1" t="s">
        <v>21916</v>
      </c>
      <c r="E61304" s="1" t="s">
        <v>8</v>
      </c>
      <c r="F61304" s="1" t="s">
        <v>9</v>
      </c>
    </row>
    <row r="61305" spans="1:6" x14ac:dyDescent="0.25">
      <c r="A61305" s="2" t="s">
        <v>16689</v>
      </c>
      <c r="B61305">
        <v>0.616062</v>
      </c>
      <c r="C61305">
        <v>1.0567200000000001</v>
      </c>
      <c r="D61305" s="1" t="s">
        <v>21916</v>
      </c>
      <c r="E61305" s="1" t="s">
        <v>8</v>
      </c>
      <c r="F61305" s="1" t="s">
        <v>9</v>
      </c>
    </row>
    <row r="61306" spans="1:6" x14ac:dyDescent="0.25">
      <c r="A61306" s="2" t="s">
        <v>16690</v>
      </c>
      <c r="B61306">
        <v>0.17551700000000001</v>
      </c>
      <c r="C61306">
        <v>1.07212</v>
      </c>
      <c r="D61306" s="1" t="s">
        <v>21916</v>
      </c>
      <c r="E61306" s="1" t="s">
        <v>8</v>
      </c>
      <c r="F61306" s="1" t="s">
        <v>9</v>
      </c>
    </row>
    <row r="61307" spans="1:6" x14ac:dyDescent="0.25">
      <c r="A61307" s="2" t="s">
        <v>16691</v>
      </c>
      <c r="B61307">
        <v>0.99201600000000001</v>
      </c>
      <c r="C61307">
        <v>1.0008600000000001</v>
      </c>
      <c r="D61307" s="1" t="s">
        <v>21916</v>
      </c>
      <c r="E61307" s="1" t="s">
        <v>8</v>
      </c>
      <c r="F61307" s="1" t="s">
        <v>9</v>
      </c>
    </row>
    <row r="61308" spans="1:6" x14ac:dyDescent="0.25">
      <c r="A61308" s="2" t="s">
        <v>16692</v>
      </c>
      <c r="B61308">
        <v>0.72170400000000001</v>
      </c>
      <c r="C61308">
        <v>1.0347900000000001</v>
      </c>
      <c r="D61308" s="1" t="s">
        <v>21916</v>
      </c>
      <c r="E61308" s="1" t="s">
        <v>8</v>
      </c>
      <c r="F61308" s="1" t="s">
        <v>9</v>
      </c>
    </row>
    <row r="61309" spans="1:6" x14ac:dyDescent="0.25">
      <c r="A61309" s="2" t="s">
        <v>16693</v>
      </c>
      <c r="B61309">
        <v>0.29944799999999999</v>
      </c>
      <c r="C61309">
        <v>1.1173900000000001</v>
      </c>
      <c r="D61309" s="1" t="s">
        <v>21916</v>
      </c>
      <c r="E61309" s="1" t="s">
        <v>8</v>
      </c>
      <c r="F61309" s="1" t="s">
        <v>9</v>
      </c>
    </row>
    <row r="61310" spans="1:6" x14ac:dyDescent="0.25">
      <c r="A61310" s="2" t="s">
        <v>16694</v>
      </c>
      <c r="B61310">
        <v>0.81678200000000001</v>
      </c>
      <c r="C61310">
        <v>1.0161899999999999</v>
      </c>
      <c r="D61310" s="1" t="s">
        <v>21916</v>
      </c>
      <c r="E61310" s="1" t="s">
        <v>8</v>
      </c>
      <c r="F61310" s="1" t="s">
        <v>9</v>
      </c>
    </row>
    <row r="61311" spans="1:6" x14ac:dyDescent="0.25">
      <c r="A61311" s="2" t="s">
        <v>16695</v>
      </c>
      <c r="B61311">
        <v>0.42488599999999999</v>
      </c>
      <c r="C61311">
        <v>-1.18489</v>
      </c>
      <c r="D61311" s="1" t="s">
        <v>21916</v>
      </c>
      <c r="E61311" s="1" t="s">
        <v>8</v>
      </c>
      <c r="F61311" s="1" t="s">
        <v>9</v>
      </c>
    </row>
    <row r="61312" spans="1:6" x14ac:dyDescent="0.25">
      <c r="A61312" s="2" t="s">
        <v>16696</v>
      </c>
      <c r="B61312">
        <v>0.71294400000000002</v>
      </c>
      <c r="C61312">
        <v>1.0345299999999999</v>
      </c>
      <c r="D61312" s="1" t="s">
        <v>21916</v>
      </c>
      <c r="E61312" s="1" t="s">
        <v>8</v>
      </c>
      <c r="F61312" s="1" t="s">
        <v>9</v>
      </c>
    </row>
    <row r="61313" spans="1:6" x14ac:dyDescent="0.25">
      <c r="A61313" s="2" t="s">
        <v>16697</v>
      </c>
      <c r="B61313">
        <v>0.56711400000000001</v>
      </c>
      <c r="C61313">
        <v>1.03037</v>
      </c>
      <c r="D61313" s="1" t="s">
        <v>21916</v>
      </c>
      <c r="E61313" s="1" t="s">
        <v>8</v>
      </c>
      <c r="F61313" s="1" t="s">
        <v>9</v>
      </c>
    </row>
    <row r="61314" spans="1:6" x14ac:dyDescent="0.25">
      <c r="A61314" s="2" t="s">
        <v>16698</v>
      </c>
      <c r="B61314">
        <v>0.276449</v>
      </c>
      <c r="C61314">
        <v>-1.1276600000000001</v>
      </c>
      <c r="D61314" s="1" t="s">
        <v>21916</v>
      </c>
      <c r="E61314" s="1" t="s">
        <v>8</v>
      </c>
      <c r="F61314" s="1" t="s">
        <v>9</v>
      </c>
    </row>
    <row r="61315" spans="1:6" x14ac:dyDescent="0.25">
      <c r="A61315" s="2" t="s">
        <v>16699</v>
      </c>
      <c r="B61315">
        <v>0.891791</v>
      </c>
      <c r="C61315">
        <v>1.0117499999999999</v>
      </c>
      <c r="D61315" s="1" t="s">
        <v>21916</v>
      </c>
      <c r="E61315" s="1" t="s">
        <v>8</v>
      </c>
      <c r="F61315" s="1" t="s">
        <v>9</v>
      </c>
    </row>
    <row r="61316" spans="1:6" x14ac:dyDescent="0.25">
      <c r="A61316" s="2" t="s">
        <v>16700</v>
      </c>
      <c r="B61316">
        <v>0.316243</v>
      </c>
      <c r="C61316">
        <v>1.0601</v>
      </c>
      <c r="D61316" s="1" t="s">
        <v>21916</v>
      </c>
      <c r="E61316" s="1" t="s">
        <v>8</v>
      </c>
      <c r="F61316" s="1" t="s">
        <v>9</v>
      </c>
    </row>
    <row r="61317" spans="1:6" x14ac:dyDescent="0.25">
      <c r="A61317" s="2" t="s">
        <v>16701</v>
      </c>
      <c r="B61317">
        <v>3.1525699999999997E-2</v>
      </c>
      <c r="C61317">
        <v>-1.2620400000000001</v>
      </c>
      <c r="D61317" s="1" t="s">
        <v>21916</v>
      </c>
      <c r="E61317" s="1" t="s">
        <v>8</v>
      </c>
      <c r="F61317" s="1" t="s">
        <v>9</v>
      </c>
    </row>
    <row r="61318" spans="1:6" x14ac:dyDescent="0.25">
      <c r="A61318" s="2" t="s">
        <v>16702</v>
      </c>
      <c r="B61318">
        <v>0.81332099999999996</v>
      </c>
      <c r="C61318">
        <v>-1.03457</v>
      </c>
      <c r="D61318" s="1" t="s">
        <v>21916</v>
      </c>
      <c r="E61318" s="1" t="s">
        <v>8</v>
      </c>
      <c r="F61318" s="1" t="s">
        <v>9</v>
      </c>
    </row>
    <row r="61319" spans="1:6" x14ac:dyDescent="0.25">
      <c r="A61319" s="2" t="s">
        <v>16703</v>
      </c>
      <c r="B61319">
        <v>4.61284E-2</v>
      </c>
      <c r="C61319">
        <v>1.2416100000000001</v>
      </c>
      <c r="D61319" s="1" t="s">
        <v>21916</v>
      </c>
      <c r="E61319" s="1" t="s">
        <v>8</v>
      </c>
      <c r="F61319" s="1" t="s">
        <v>9</v>
      </c>
    </row>
    <row r="61320" spans="1:6" x14ac:dyDescent="0.25">
      <c r="A61320" s="2" t="s">
        <v>16704</v>
      </c>
      <c r="B61320">
        <v>0.64448099999999997</v>
      </c>
      <c r="C61320">
        <v>1.0607599999999999</v>
      </c>
      <c r="D61320" s="1" t="s">
        <v>21916</v>
      </c>
      <c r="E61320" s="1" t="s">
        <v>8</v>
      </c>
      <c r="F61320" s="1" t="s">
        <v>9</v>
      </c>
    </row>
    <row r="61321" spans="1:6" x14ac:dyDescent="0.25">
      <c r="A61321" s="2" t="s">
        <v>16705</v>
      </c>
      <c r="B61321">
        <v>0.84183600000000003</v>
      </c>
      <c r="C61321">
        <v>1.02441</v>
      </c>
      <c r="D61321" s="1" t="s">
        <v>21916</v>
      </c>
      <c r="E61321" s="1" t="s">
        <v>8</v>
      </c>
      <c r="F61321" s="1" t="s">
        <v>9</v>
      </c>
    </row>
    <row r="61322" spans="1:6" x14ac:dyDescent="0.25">
      <c r="A61322" s="2" t="s">
        <v>7323</v>
      </c>
      <c r="B61322">
        <v>0.26078299999999999</v>
      </c>
      <c r="C61322">
        <v>1.10301</v>
      </c>
      <c r="D61322" s="1" t="s">
        <v>21916</v>
      </c>
      <c r="E61322" s="1" t="s">
        <v>8</v>
      </c>
      <c r="F61322" s="1" t="s">
        <v>9</v>
      </c>
    </row>
    <row r="61323" spans="1:6" x14ac:dyDescent="0.25">
      <c r="A61323" s="2" t="s">
        <v>16706</v>
      </c>
      <c r="B61323">
        <v>0.59497500000000003</v>
      </c>
      <c r="C61323">
        <v>-1.08209</v>
      </c>
      <c r="D61323" s="1" t="s">
        <v>21916</v>
      </c>
      <c r="E61323" s="1" t="s">
        <v>8</v>
      </c>
      <c r="F61323" s="1" t="s">
        <v>9</v>
      </c>
    </row>
    <row r="61324" spans="1:6" x14ac:dyDescent="0.25">
      <c r="A61324" s="2" t="s">
        <v>16707</v>
      </c>
      <c r="B61324">
        <v>0.51707199999999998</v>
      </c>
      <c r="C61324">
        <v>1.03895</v>
      </c>
      <c r="D61324" s="1" t="s">
        <v>21916</v>
      </c>
      <c r="E61324" s="1" t="s">
        <v>8</v>
      </c>
      <c r="F61324" s="1" t="s">
        <v>9</v>
      </c>
    </row>
    <row r="61325" spans="1:6" x14ac:dyDescent="0.25">
      <c r="A61325" s="2" t="s">
        <v>16708</v>
      </c>
      <c r="B61325">
        <v>1.1855600000000001E-2</v>
      </c>
      <c r="C61325">
        <v>-1.1534899999999999</v>
      </c>
      <c r="D61325" s="1" t="s">
        <v>21916</v>
      </c>
      <c r="E61325" s="1" t="s">
        <v>8</v>
      </c>
      <c r="F61325" s="1" t="s">
        <v>9</v>
      </c>
    </row>
    <row r="61326" spans="1:6" x14ac:dyDescent="0.25">
      <c r="A61326" s="2" t="s">
        <v>16709</v>
      </c>
      <c r="B61326">
        <v>0.50122800000000001</v>
      </c>
      <c r="C61326">
        <v>1.0693600000000001</v>
      </c>
      <c r="D61326" s="1" t="s">
        <v>21916</v>
      </c>
      <c r="E61326" s="1" t="s">
        <v>8</v>
      </c>
      <c r="F61326" s="1" t="s">
        <v>9</v>
      </c>
    </row>
    <row r="61327" spans="1:6" x14ac:dyDescent="0.25">
      <c r="A61327" s="2" t="s">
        <v>16710</v>
      </c>
      <c r="B61327">
        <v>0.87459399999999998</v>
      </c>
      <c r="C61327">
        <v>1.01705</v>
      </c>
      <c r="D61327" s="1" t="s">
        <v>21916</v>
      </c>
      <c r="E61327" s="1" t="s">
        <v>8</v>
      </c>
      <c r="F61327" s="1" t="s">
        <v>9</v>
      </c>
    </row>
    <row r="61328" spans="1:6" x14ac:dyDescent="0.25">
      <c r="A61328" s="2" t="s">
        <v>16711</v>
      </c>
      <c r="B61328">
        <v>0.27959899999999999</v>
      </c>
      <c r="C61328">
        <v>1.0849299999999999</v>
      </c>
      <c r="D61328" s="1" t="s">
        <v>21916</v>
      </c>
      <c r="E61328" s="1" t="s">
        <v>8</v>
      </c>
      <c r="F61328" s="1" t="s">
        <v>9</v>
      </c>
    </row>
    <row r="61329" spans="1:6" x14ac:dyDescent="0.25">
      <c r="A61329" s="2" t="s">
        <v>16712</v>
      </c>
      <c r="B61329">
        <v>0.19670599999999999</v>
      </c>
      <c r="C61329">
        <v>1.14025</v>
      </c>
      <c r="D61329" s="1" t="s">
        <v>21916</v>
      </c>
      <c r="E61329" s="1" t="s">
        <v>8</v>
      </c>
      <c r="F61329" s="1" t="s">
        <v>9</v>
      </c>
    </row>
    <row r="61330" spans="1:6" x14ac:dyDescent="0.25">
      <c r="A61330" s="2" t="s">
        <v>16713</v>
      </c>
      <c r="B61330">
        <v>0.68511100000000003</v>
      </c>
      <c r="C61330">
        <v>1.0224</v>
      </c>
      <c r="D61330" s="1" t="s">
        <v>21916</v>
      </c>
      <c r="E61330" s="1" t="s">
        <v>8</v>
      </c>
      <c r="F61330" s="1" t="s">
        <v>9</v>
      </c>
    </row>
    <row r="61331" spans="1:6" x14ac:dyDescent="0.25">
      <c r="A61331" s="2" t="s">
        <v>16714</v>
      </c>
      <c r="B61331">
        <v>0.91617999999999999</v>
      </c>
      <c r="C61331">
        <v>1.00949</v>
      </c>
      <c r="D61331" s="1" t="s">
        <v>21916</v>
      </c>
      <c r="E61331" s="1" t="s">
        <v>8</v>
      </c>
      <c r="F61331" s="1" t="s">
        <v>9</v>
      </c>
    </row>
    <row r="61332" spans="1:6" x14ac:dyDescent="0.25">
      <c r="A61332" s="2" t="s">
        <v>16715</v>
      </c>
      <c r="B61332">
        <v>0.56311199999999995</v>
      </c>
      <c r="C61332">
        <v>1.1657900000000001</v>
      </c>
      <c r="D61332" s="1" t="s">
        <v>21916</v>
      </c>
      <c r="E61332" s="1" t="s">
        <v>8</v>
      </c>
      <c r="F61332" s="1" t="s">
        <v>9</v>
      </c>
    </row>
    <row r="61333" spans="1:6" x14ac:dyDescent="0.25">
      <c r="A61333" s="2" t="s">
        <v>16716</v>
      </c>
      <c r="B61333">
        <v>0.63040300000000005</v>
      </c>
      <c r="C61333">
        <v>-1.0516099999999999</v>
      </c>
      <c r="D61333" s="1" t="s">
        <v>21916</v>
      </c>
      <c r="E61333" s="1" t="s">
        <v>8</v>
      </c>
      <c r="F61333" s="1" t="s">
        <v>9</v>
      </c>
    </row>
    <row r="61334" spans="1:6" x14ac:dyDescent="0.25">
      <c r="A61334" s="2" t="s">
        <v>16717</v>
      </c>
      <c r="B61334">
        <v>0.23103399999999999</v>
      </c>
      <c r="C61334">
        <v>-1.0587899999999999</v>
      </c>
      <c r="D61334" s="1" t="s">
        <v>21916</v>
      </c>
      <c r="E61334" s="1" t="s">
        <v>8</v>
      </c>
      <c r="F61334" s="1" t="s">
        <v>9</v>
      </c>
    </row>
    <row r="61335" spans="1:6" x14ac:dyDescent="0.25">
      <c r="A61335" s="2" t="s">
        <v>16718</v>
      </c>
      <c r="B61335">
        <v>0.95840899999999996</v>
      </c>
      <c r="C61335">
        <v>-1.00447</v>
      </c>
      <c r="D61335" s="1" t="s">
        <v>21916</v>
      </c>
      <c r="E61335" s="1" t="s">
        <v>8</v>
      </c>
      <c r="F61335" s="1" t="s">
        <v>9</v>
      </c>
    </row>
    <row r="61336" spans="1:6" x14ac:dyDescent="0.25">
      <c r="A61336" s="2" t="s">
        <v>16719</v>
      </c>
      <c r="B61336">
        <v>0.74877700000000003</v>
      </c>
      <c r="C61336">
        <v>1.0339100000000001</v>
      </c>
      <c r="D61336" s="1" t="s">
        <v>21916</v>
      </c>
      <c r="E61336" s="1" t="s">
        <v>8</v>
      </c>
      <c r="F61336" s="1" t="s">
        <v>9</v>
      </c>
    </row>
    <row r="61337" spans="1:6" x14ac:dyDescent="0.25">
      <c r="A61337" s="2" t="s">
        <v>16720</v>
      </c>
      <c r="B61337">
        <v>0.76695000000000002</v>
      </c>
      <c r="C61337">
        <v>-1.0352300000000001</v>
      </c>
      <c r="D61337" s="1" t="s">
        <v>21916</v>
      </c>
      <c r="E61337" s="1" t="s">
        <v>8</v>
      </c>
      <c r="F61337" s="1" t="s">
        <v>9</v>
      </c>
    </row>
    <row r="61338" spans="1:6" x14ac:dyDescent="0.25">
      <c r="A61338" s="2" t="s">
        <v>16721</v>
      </c>
      <c r="B61338">
        <v>0.78718699999999997</v>
      </c>
      <c r="C61338">
        <v>1.0221100000000001</v>
      </c>
      <c r="D61338" s="1" t="s">
        <v>21916</v>
      </c>
      <c r="E61338" s="1" t="s">
        <v>8</v>
      </c>
      <c r="F61338" s="1" t="s">
        <v>9</v>
      </c>
    </row>
    <row r="61339" spans="1:6" x14ac:dyDescent="0.25">
      <c r="A61339" s="2" t="s">
        <v>16722</v>
      </c>
      <c r="B61339">
        <v>0.441915</v>
      </c>
      <c r="C61339">
        <v>1.04348</v>
      </c>
      <c r="D61339" s="1" t="s">
        <v>21916</v>
      </c>
      <c r="E61339" s="1" t="s">
        <v>8</v>
      </c>
      <c r="F61339" s="1" t="s">
        <v>9</v>
      </c>
    </row>
    <row r="61340" spans="1:6" x14ac:dyDescent="0.25">
      <c r="A61340" s="2" t="s">
        <v>16723</v>
      </c>
      <c r="B61340">
        <v>0.69476400000000005</v>
      </c>
      <c r="C61340">
        <v>1.0329299999999999</v>
      </c>
      <c r="D61340" s="1" t="s">
        <v>21916</v>
      </c>
      <c r="E61340" s="1" t="s">
        <v>8</v>
      </c>
      <c r="F61340" s="1" t="s">
        <v>9</v>
      </c>
    </row>
    <row r="61341" spans="1:6" x14ac:dyDescent="0.25">
      <c r="A61341" s="2" t="s">
        <v>16724</v>
      </c>
      <c r="B61341">
        <v>0.55553699999999995</v>
      </c>
      <c r="C61341">
        <v>-1.0461400000000001</v>
      </c>
      <c r="D61341" s="1" t="s">
        <v>21916</v>
      </c>
      <c r="E61341" s="1" t="s">
        <v>8</v>
      </c>
      <c r="F61341" s="1" t="s">
        <v>9</v>
      </c>
    </row>
    <row r="61342" spans="1:6" x14ac:dyDescent="0.25">
      <c r="A61342" s="2" t="s">
        <v>16725</v>
      </c>
      <c r="B61342">
        <v>0.210787</v>
      </c>
      <c r="C61342">
        <v>1.1781999999999999</v>
      </c>
      <c r="D61342" s="1" t="s">
        <v>21916</v>
      </c>
      <c r="E61342" s="1" t="s">
        <v>8</v>
      </c>
      <c r="F61342" s="1" t="s">
        <v>9</v>
      </c>
    </row>
    <row r="61343" spans="1:6" x14ac:dyDescent="0.25">
      <c r="A61343" s="2" t="s">
        <v>16726</v>
      </c>
      <c r="B61343">
        <v>0.60509100000000005</v>
      </c>
      <c r="C61343">
        <v>-1.0378400000000001</v>
      </c>
      <c r="D61343" s="1" t="s">
        <v>21916</v>
      </c>
      <c r="E61343" s="1" t="s">
        <v>8</v>
      </c>
      <c r="F61343" s="1" t="s">
        <v>9</v>
      </c>
    </row>
    <row r="61344" spans="1:6" x14ac:dyDescent="0.25">
      <c r="A61344" s="2" t="s">
        <v>16727</v>
      </c>
      <c r="B61344">
        <v>0.65136899999999998</v>
      </c>
      <c r="C61344">
        <v>1.0371300000000001</v>
      </c>
      <c r="D61344" s="1" t="s">
        <v>21916</v>
      </c>
      <c r="E61344" s="1" t="s">
        <v>8</v>
      </c>
      <c r="F61344" s="1" t="s">
        <v>9</v>
      </c>
    </row>
    <row r="61345" spans="1:6" x14ac:dyDescent="0.25">
      <c r="A61345" s="2" t="s">
        <v>16728</v>
      </c>
      <c r="B61345">
        <v>0.252307</v>
      </c>
      <c r="C61345">
        <v>1.1181300000000001</v>
      </c>
      <c r="D61345" s="1" t="s">
        <v>21916</v>
      </c>
      <c r="E61345" s="1" t="s">
        <v>8</v>
      </c>
      <c r="F61345" s="1" t="s">
        <v>9</v>
      </c>
    </row>
    <row r="61346" spans="1:6" x14ac:dyDescent="0.25">
      <c r="A61346" s="2" t="s">
        <v>16729</v>
      </c>
      <c r="B61346">
        <v>0.91874699999999998</v>
      </c>
      <c r="C61346">
        <v>-1.0063800000000001</v>
      </c>
      <c r="D61346" s="1" t="s">
        <v>21916</v>
      </c>
      <c r="E61346" s="1" t="s">
        <v>8</v>
      </c>
      <c r="F61346" s="1" t="s">
        <v>9</v>
      </c>
    </row>
    <row r="61347" spans="1:6" x14ac:dyDescent="0.25">
      <c r="A61347" s="2" t="s">
        <v>16730</v>
      </c>
      <c r="B61347">
        <v>0.107489</v>
      </c>
      <c r="C61347">
        <v>1.1937199999999999</v>
      </c>
      <c r="D61347" s="1" t="s">
        <v>21916</v>
      </c>
      <c r="E61347" s="1" t="s">
        <v>8</v>
      </c>
      <c r="F61347" s="1" t="s">
        <v>9</v>
      </c>
    </row>
    <row r="61348" spans="1:6" x14ac:dyDescent="0.25">
      <c r="A61348" s="2" t="s">
        <v>16731</v>
      </c>
      <c r="B61348">
        <v>0.58315799999999995</v>
      </c>
      <c r="C61348">
        <v>1.03535</v>
      </c>
      <c r="D61348" s="1" t="s">
        <v>21916</v>
      </c>
      <c r="E61348" s="1" t="s">
        <v>8</v>
      </c>
      <c r="F61348" s="1" t="s">
        <v>9</v>
      </c>
    </row>
    <row r="61349" spans="1:6" x14ac:dyDescent="0.25">
      <c r="A61349" s="2" t="s">
        <v>16732</v>
      </c>
      <c r="B61349">
        <v>0.94768399999999997</v>
      </c>
      <c r="C61349">
        <v>-1.0045999999999999</v>
      </c>
      <c r="D61349" s="1" t="s">
        <v>21916</v>
      </c>
      <c r="E61349" s="1" t="s">
        <v>8</v>
      </c>
      <c r="F61349" s="1" t="s">
        <v>9</v>
      </c>
    </row>
    <row r="61350" spans="1:6" x14ac:dyDescent="0.25">
      <c r="A61350" s="2" t="s">
        <v>16733</v>
      </c>
      <c r="B61350">
        <v>0.76702499999999996</v>
      </c>
      <c r="C61350">
        <v>1.0275700000000001</v>
      </c>
      <c r="D61350" s="1" t="s">
        <v>21916</v>
      </c>
      <c r="E61350" s="1" t="s">
        <v>8</v>
      </c>
      <c r="F61350" s="1" t="s">
        <v>9</v>
      </c>
    </row>
    <row r="61351" spans="1:6" x14ac:dyDescent="0.25">
      <c r="A61351" s="2" t="s">
        <v>16734</v>
      </c>
      <c r="B61351">
        <v>0.75551900000000005</v>
      </c>
      <c r="C61351">
        <v>1.02016</v>
      </c>
      <c r="D61351" s="1" t="s">
        <v>21916</v>
      </c>
      <c r="E61351" s="1" t="s">
        <v>8</v>
      </c>
      <c r="F61351" s="1" t="s">
        <v>9</v>
      </c>
    </row>
    <row r="61352" spans="1:6" x14ac:dyDescent="0.25">
      <c r="A61352" s="2" t="s">
        <v>16735</v>
      </c>
      <c r="B61352">
        <v>2.7758499999999998E-2</v>
      </c>
      <c r="C61352">
        <v>1.1673899999999999</v>
      </c>
      <c r="D61352" s="1" t="s">
        <v>21916</v>
      </c>
      <c r="E61352" s="1" t="s">
        <v>8</v>
      </c>
      <c r="F61352" s="1" t="s">
        <v>9</v>
      </c>
    </row>
    <row r="61353" spans="1:6" x14ac:dyDescent="0.25">
      <c r="A61353" s="2" t="s">
        <v>16736</v>
      </c>
      <c r="B61353">
        <v>0.93798700000000002</v>
      </c>
      <c r="C61353">
        <v>-1.00685</v>
      </c>
      <c r="D61353" s="1" t="s">
        <v>21916</v>
      </c>
      <c r="E61353" s="1" t="s">
        <v>8</v>
      </c>
      <c r="F61353" s="1" t="s">
        <v>9</v>
      </c>
    </row>
    <row r="61354" spans="1:6" x14ac:dyDescent="0.25">
      <c r="A61354" s="2" t="s">
        <v>16737</v>
      </c>
      <c r="B61354">
        <v>0.27362199999999998</v>
      </c>
      <c r="C61354">
        <v>1.1875500000000001</v>
      </c>
      <c r="D61354" s="1" t="s">
        <v>21916</v>
      </c>
      <c r="E61354" s="1" t="s">
        <v>8</v>
      </c>
      <c r="F61354" s="1" t="s">
        <v>9</v>
      </c>
    </row>
    <row r="61355" spans="1:6" x14ac:dyDescent="0.25">
      <c r="A61355" s="2" t="s">
        <v>16738</v>
      </c>
      <c r="B61355">
        <v>0.47410400000000003</v>
      </c>
      <c r="C61355">
        <v>1.05898</v>
      </c>
      <c r="D61355" s="1" t="s">
        <v>21916</v>
      </c>
      <c r="E61355" s="1" t="s">
        <v>8</v>
      </c>
      <c r="F61355" s="1" t="s">
        <v>9</v>
      </c>
    </row>
    <row r="61356" spans="1:6" x14ac:dyDescent="0.25">
      <c r="A61356" s="2" t="s">
        <v>16739</v>
      </c>
      <c r="B61356">
        <v>0.42294700000000002</v>
      </c>
      <c r="C61356">
        <v>-1.0386500000000001</v>
      </c>
      <c r="D61356" s="1" t="s">
        <v>21916</v>
      </c>
      <c r="E61356" s="1" t="s">
        <v>8</v>
      </c>
      <c r="F61356" s="1" t="s">
        <v>9</v>
      </c>
    </row>
    <row r="61357" spans="1:6" x14ac:dyDescent="0.25">
      <c r="A61357" s="2" t="s">
        <v>16740</v>
      </c>
      <c r="B61357">
        <v>0.67721500000000001</v>
      </c>
      <c r="C61357">
        <v>1.03728</v>
      </c>
      <c r="D61357" s="1" t="s">
        <v>21916</v>
      </c>
      <c r="E61357" s="1" t="s">
        <v>8</v>
      </c>
      <c r="F61357" s="1" t="s">
        <v>9</v>
      </c>
    </row>
    <row r="61358" spans="1:6" x14ac:dyDescent="0.25">
      <c r="A61358" s="2" t="s">
        <v>16741</v>
      </c>
      <c r="B61358">
        <v>0.947496</v>
      </c>
      <c r="C61358">
        <v>-1.0029600000000001</v>
      </c>
      <c r="D61358" s="1" t="s">
        <v>21916</v>
      </c>
      <c r="E61358" s="1" t="s">
        <v>8</v>
      </c>
      <c r="F61358" s="1" t="s">
        <v>9</v>
      </c>
    </row>
    <row r="61359" spans="1:6" x14ac:dyDescent="0.25">
      <c r="A61359" s="2" t="s">
        <v>16742</v>
      </c>
      <c r="B61359">
        <v>3.0357200000000001E-2</v>
      </c>
      <c r="C61359">
        <v>1.2854699999999999</v>
      </c>
      <c r="D61359" s="1" t="s">
        <v>21916</v>
      </c>
      <c r="E61359" s="1" t="s">
        <v>8</v>
      </c>
      <c r="F61359" s="1" t="s">
        <v>9</v>
      </c>
    </row>
    <row r="61360" spans="1:6" x14ac:dyDescent="0.25">
      <c r="A61360" s="2" t="s">
        <v>16743</v>
      </c>
      <c r="B61360">
        <v>0.62929599999999997</v>
      </c>
      <c r="C61360">
        <v>1.04948</v>
      </c>
      <c r="D61360" s="1" t="s">
        <v>21916</v>
      </c>
      <c r="E61360" s="1" t="s">
        <v>8</v>
      </c>
      <c r="F61360" s="1" t="s">
        <v>9</v>
      </c>
    </row>
    <row r="61361" spans="1:6" x14ac:dyDescent="0.25">
      <c r="A61361" s="2" t="s">
        <v>16744</v>
      </c>
      <c r="B61361">
        <v>0.22859299999999999</v>
      </c>
      <c r="C61361">
        <v>-1.09955</v>
      </c>
      <c r="D61361" s="1" t="s">
        <v>21916</v>
      </c>
      <c r="E61361" s="1" t="s">
        <v>8</v>
      </c>
      <c r="F61361" s="1" t="s">
        <v>9</v>
      </c>
    </row>
    <row r="61362" spans="1:6" x14ac:dyDescent="0.25">
      <c r="A61362" s="2" t="s">
        <v>16745</v>
      </c>
      <c r="B61362">
        <v>0.49780099999999999</v>
      </c>
      <c r="C61362">
        <v>1.0736000000000001</v>
      </c>
      <c r="D61362" s="1" t="s">
        <v>21916</v>
      </c>
      <c r="E61362" s="1" t="s">
        <v>8</v>
      </c>
      <c r="F61362" s="1" t="s">
        <v>9</v>
      </c>
    </row>
    <row r="61363" spans="1:6" x14ac:dyDescent="0.25">
      <c r="A61363" s="2" t="s">
        <v>16746</v>
      </c>
      <c r="B61363">
        <v>0.84043800000000002</v>
      </c>
      <c r="C61363">
        <v>-1.01675</v>
      </c>
      <c r="D61363" s="1" t="s">
        <v>21916</v>
      </c>
      <c r="E61363" s="1" t="s">
        <v>8</v>
      </c>
      <c r="F61363" s="1" t="s">
        <v>9</v>
      </c>
    </row>
    <row r="61364" spans="1:6" x14ac:dyDescent="0.25">
      <c r="A61364" s="2" t="s">
        <v>16747</v>
      </c>
      <c r="B61364">
        <v>0.25243399999999999</v>
      </c>
      <c r="C61364">
        <v>1.0884400000000001</v>
      </c>
      <c r="D61364" s="1" t="s">
        <v>21916</v>
      </c>
      <c r="E61364" s="1" t="s">
        <v>8</v>
      </c>
      <c r="F61364" s="1" t="s">
        <v>9</v>
      </c>
    </row>
    <row r="61365" spans="1:6" x14ac:dyDescent="0.25">
      <c r="A61365" s="2" t="s">
        <v>16748</v>
      </c>
      <c r="B61365">
        <v>2.1296800000000001E-2</v>
      </c>
      <c r="C61365">
        <v>1.23688</v>
      </c>
      <c r="D61365" s="1" t="s">
        <v>21916</v>
      </c>
      <c r="E61365" s="1" t="s">
        <v>8</v>
      </c>
      <c r="F61365" s="1" t="s">
        <v>9</v>
      </c>
    </row>
    <row r="61366" spans="1:6" x14ac:dyDescent="0.25">
      <c r="A61366" s="2" t="s">
        <v>16749</v>
      </c>
      <c r="B61366">
        <v>8.7467299999999998E-2</v>
      </c>
      <c r="C61366">
        <v>1.1240600000000001</v>
      </c>
      <c r="D61366" s="1" t="s">
        <v>21916</v>
      </c>
      <c r="E61366" s="1" t="s">
        <v>8</v>
      </c>
      <c r="F61366" s="1" t="s">
        <v>9</v>
      </c>
    </row>
    <row r="61367" spans="1:6" x14ac:dyDescent="0.25">
      <c r="A61367" s="2" t="s">
        <v>16750</v>
      </c>
      <c r="B61367">
        <v>0.98863500000000004</v>
      </c>
      <c r="C61367">
        <v>1.00092</v>
      </c>
      <c r="D61367" s="1" t="s">
        <v>21916</v>
      </c>
      <c r="E61367" s="1" t="s">
        <v>8</v>
      </c>
      <c r="F61367" s="1" t="s">
        <v>9</v>
      </c>
    </row>
    <row r="61368" spans="1:6" x14ac:dyDescent="0.25">
      <c r="A61368" s="2" t="s">
        <v>16751</v>
      </c>
      <c r="B61368">
        <v>0.64067399999999997</v>
      </c>
      <c r="C61368">
        <v>1.04264</v>
      </c>
      <c r="D61368" s="1" t="s">
        <v>21916</v>
      </c>
      <c r="E61368" s="1" t="s">
        <v>8</v>
      </c>
      <c r="F61368" s="1" t="s">
        <v>9</v>
      </c>
    </row>
    <row r="61369" spans="1:6" x14ac:dyDescent="0.25">
      <c r="A61369" s="2" t="s">
        <v>16752</v>
      </c>
      <c r="B61369">
        <v>0.36816100000000002</v>
      </c>
      <c r="C61369">
        <v>1.08291</v>
      </c>
      <c r="D61369" s="1" t="s">
        <v>21916</v>
      </c>
      <c r="E61369" s="1" t="s">
        <v>8</v>
      </c>
      <c r="F61369" s="1" t="s">
        <v>9</v>
      </c>
    </row>
    <row r="61370" spans="1:6" x14ac:dyDescent="0.25">
      <c r="A61370" s="2" t="s">
        <v>16753</v>
      </c>
      <c r="B61370">
        <v>0.111835</v>
      </c>
      <c r="C61370">
        <v>1.09965</v>
      </c>
      <c r="D61370" s="1" t="s">
        <v>21916</v>
      </c>
      <c r="E61370" s="1" t="s">
        <v>8</v>
      </c>
      <c r="F61370" s="1" t="s">
        <v>9</v>
      </c>
    </row>
    <row r="61371" spans="1:6" x14ac:dyDescent="0.25">
      <c r="A61371" s="2" t="s">
        <v>16754</v>
      </c>
      <c r="B61371">
        <v>6.3583200000000006E-2</v>
      </c>
      <c r="C61371">
        <v>1.11541</v>
      </c>
      <c r="D61371" s="1" t="s">
        <v>21916</v>
      </c>
      <c r="E61371" s="1" t="s">
        <v>8</v>
      </c>
      <c r="F61371" s="1" t="s">
        <v>9</v>
      </c>
    </row>
    <row r="61372" spans="1:6" x14ac:dyDescent="0.25">
      <c r="A61372" s="2" t="s">
        <v>16755</v>
      </c>
      <c r="B61372">
        <v>0.91404300000000005</v>
      </c>
      <c r="C61372">
        <v>-1.0083899999999999</v>
      </c>
      <c r="D61372" s="1" t="s">
        <v>21916</v>
      </c>
      <c r="E61372" s="1" t="s">
        <v>8</v>
      </c>
      <c r="F61372" s="1" t="s">
        <v>9</v>
      </c>
    </row>
    <row r="61373" spans="1:6" x14ac:dyDescent="0.25">
      <c r="A61373" s="2" t="s">
        <v>16756</v>
      </c>
      <c r="B61373">
        <v>0.37437100000000001</v>
      </c>
      <c r="C61373">
        <v>-1.1186799999999999</v>
      </c>
      <c r="D61373" s="1" t="s">
        <v>21916</v>
      </c>
      <c r="E61373" s="1" t="s">
        <v>8</v>
      </c>
      <c r="F61373" s="1" t="s">
        <v>9</v>
      </c>
    </row>
    <row r="61374" spans="1:6" x14ac:dyDescent="0.25">
      <c r="A61374" s="2" t="s">
        <v>16757</v>
      </c>
      <c r="B61374">
        <v>0.26397199999999998</v>
      </c>
      <c r="C61374">
        <v>1.1690499999999999</v>
      </c>
      <c r="D61374" s="1" t="s">
        <v>21916</v>
      </c>
      <c r="E61374" s="1" t="s">
        <v>8</v>
      </c>
      <c r="F61374" s="1" t="s">
        <v>9</v>
      </c>
    </row>
    <row r="61375" spans="1:6" x14ac:dyDescent="0.25">
      <c r="A61375" s="2" t="s">
        <v>16758</v>
      </c>
      <c r="B61375">
        <v>0.45563100000000001</v>
      </c>
      <c r="C61375">
        <v>-1.0672699999999999</v>
      </c>
      <c r="D61375" s="1" t="s">
        <v>21916</v>
      </c>
      <c r="E61375" s="1" t="s">
        <v>8</v>
      </c>
      <c r="F61375" s="1" t="s">
        <v>9</v>
      </c>
    </row>
    <row r="61376" spans="1:6" x14ac:dyDescent="0.25">
      <c r="A61376" s="2" t="s">
        <v>16759</v>
      </c>
      <c r="B61376">
        <v>0.403082</v>
      </c>
      <c r="C61376">
        <v>1.1232800000000001</v>
      </c>
      <c r="D61376" s="1" t="s">
        <v>21916</v>
      </c>
      <c r="E61376" s="1" t="s">
        <v>8</v>
      </c>
      <c r="F61376" s="1" t="s">
        <v>9</v>
      </c>
    </row>
    <row r="61377" spans="1:6" x14ac:dyDescent="0.25">
      <c r="A61377" s="2" t="s">
        <v>16760</v>
      </c>
      <c r="B61377">
        <v>0.97484800000000005</v>
      </c>
      <c r="C61377">
        <v>-1.0025500000000001</v>
      </c>
      <c r="D61377" s="1" t="s">
        <v>21916</v>
      </c>
      <c r="E61377" s="1" t="s">
        <v>8</v>
      </c>
      <c r="F61377" s="1" t="s">
        <v>9</v>
      </c>
    </row>
    <row r="61378" spans="1:6" x14ac:dyDescent="0.25">
      <c r="A61378" s="2" t="s">
        <v>16761</v>
      </c>
      <c r="B61378">
        <v>0.242505</v>
      </c>
      <c r="C61378">
        <v>-1.06839</v>
      </c>
      <c r="D61378" s="1" t="s">
        <v>21916</v>
      </c>
      <c r="E61378" s="1" t="s">
        <v>8</v>
      </c>
      <c r="F61378" s="1" t="s">
        <v>9</v>
      </c>
    </row>
    <row r="61379" spans="1:6" x14ac:dyDescent="0.25">
      <c r="A61379" s="2" t="s">
        <v>16762</v>
      </c>
      <c r="B61379">
        <v>0.45028099999999999</v>
      </c>
      <c r="C61379">
        <v>-1.0427599999999999</v>
      </c>
      <c r="D61379" s="1" t="s">
        <v>21916</v>
      </c>
      <c r="E61379" s="1" t="s">
        <v>8</v>
      </c>
      <c r="F61379" s="1" t="s">
        <v>9</v>
      </c>
    </row>
    <row r="61380" spans="1:6" x14ac:dyDescent="0.25">
      <c r="A61380" s="2" t="s">
        <v>16763</v>
      </c>
      <c r="B61380">
        <v>0.34438800000000003</v>
      </c>
      <c r="C61380">
        <v>1.14947</v>
      </c>
      <c r="D61380" s="1" t="s">
        <v>21916</v>
      </c>
      <c r="E61380" s="1" t="s">
        <v>8</v>
      </c>
      <c r="F61380" s="1" t="s">
        <v>9</v>
      </c>
    </row>
    <row r="61381" spans="1:6" x14ac:dyDescent="0.25">
      <c r="A61381" s="2" t="s">
        <v>16764</v>
      </c>
      <c r="B61381">
        <v>0.94207200000000002</v>
      </c>
      <c r="C61381">
        <v>-1.0059</v>
      </c>
      <c r="D61381" s="1" t="s">
        <v>21916</v>
      </c>
      <c r="E61381" s="1" t="s">
        <v>8</v>
      </c>
      <c r="F61381" s="1" t="s">
        <v>9</v>
      </c>
    </row>
    <row r="61382" spans="1:6" x14ac:dyDescent="0.25">
      <c r="A61382" s="2" t="s">
        <v>16765</v>
      </c>
      <c r="B61382">
        <v>0.82277500000000003</v>
      </c>
      <c r="C61382">
        <v>1.0129999999999999</v>
      </c>
      <c r="D61382" s="1" t="s">
        <v>21916</v>
      </c>
      <c r="E61382" s="1" t="s">
        <v>8</v>
      </c>
      <c r="F61382" s="1" t="s">
        <v>9</v>
      </c>
    </row>
    <row r="61383" spans="1:6" x14ac:dyDescent="0.25">
      <c r="A61383" s="2" t="s">
        <v>16766</v>
      </c>
      <c r="B61383">
        <v>0.308203</v>
      </c>
      <c r="C61383">
        <v>1.20268</v>
      </c>
      <c r="D61383" s="1" t="s">
        <v>21916</v>
      </c>
      <c r="E61383" s="1" t="s">
        <v>8</v>
      </c>
      <c r="F61383" s="1" t="s">
        <v>9</v>
      </c>
    </row>
    <row r="61384" spans="1:6" x14ac:dyDescent="0.25">
      <c r="A61384" s="2" t="s">
        <v>16767</v>
      </c>
      <c r="B61384">
        <v>0.89124199999999998</v>
      </c>
      <c r="C61384">
        <v>1.0109300000000001</v>
      </c>
      <c r="D61384" s="1" t="s">
        <v>21916</v>
      </c>
      <c r="E61384" s="1" t="s">
        <v>8</v>
      </c>
      <c r="F61384" s="1" t="s">
        <v>9</v>
      </c>
    </row>
    <row r="61385" spans="1:6" x14ac:dyDescent="0.25">
      <c r="A61385" s="2" t="s">
        <v>16768</v>
      </c>
      <c r="B61385">
        <v>0.27245599999999998</v>
      </c>
      <c r="C61385">
        <v>1.14015</v>
      </c>
      <c r="D61385" s="1" t="s">
        <v>21916</v>
      </c>
      <c r="E61385" s="1" t="s">
        <v>8</v>
      </c>
      <c r="F61385" s="1" t="s">
        <v>9</v>
      </c>
    </row>
    <row r="61386" spans="1:6" x14ac:dyDescent="0.25">
      <c r="A61386" s="2" t="s">
        <v>16769</v>
      </c>
      <c r="B61386">
        <v>0.53658799999999995</v>
      </c>
      <c r="C61386">
        <v>1.0390299999999999</v>
      </c>
      <c r="D61386" s="1" t="s">
        <v>21916</v>
      </c>
      <c r="E61386" s="1" t="s">
        <v>8</v>
      </c>
      <c r="F61386" s="1" t="s">
        <v>9</v>
      </c>
    </row>
    <row r="61387" spans="1:6" x14ac:dyDescent="0.25">
      <c r="A61387" s="2" t="s">
        <v>16770</v>
      </c>
      <c r="B61387">
        <v>6.2356200000000001E-2</v>
      </c>
      <c r="C61387">
        <v>1.12747</v>
      </c>
      <c r="D61387" s="1" t="s">
        <v>21916</v>
      </c>
      <c r="E61387" s="1" t="s">
        <v>8</v>
      </c>
      <c r="F61387" s="1" t="s">
        <v>9</v>
      </c>
    </row>
    <row r="61388" spans="1:6" x14ac:dyDescent="0.25">
      <c r="A61388" s="2" t="s">
        <v>16771</v>
      </c>
      <c r="B61388">
        <v>0.19945199999999999</v>
      </c>
      <c r="C61388">
        <v>1.1413899999999999</v>
      </c>
      <c r="D61388" s="1" t="s">
        <v>21916</v>
      </c>
      <c r="E61388" s="1" t="s">
        <v>8</v>
      </c>
      <c r="F61388" s="1" t="s">
        <v>9</v>
      </c>
    </row>
    <row r="61389" spans="1:6" x14ac:dyDescent="0.25">
      <c r="A61389" s="2" t="s">
        <v>16772</v>
      </c>
      <c r="B61389">
        <v>0.26428800000000002</v>
      </c>
      <c r="C61389">
        <v>1.0701000000000001</v>
      </c>
      <c r="D61389" s="1" t="s">
        <v>21916</v>
      </c>
      <c r="E61389" s="1" t="s">
        <v>8</v>
      </c>
      <c r="F61389" s="1" t="s">
        <v>9</v>
      </c>
    </row>
    <row r="61390" spans="1:6" x14ac:dyDescent="0.25">
      <c r="A61390" s="2" t="s">
        <v>16773</v>
      </c>
      <c r="B61390">
        <v>0.941303</v>
      </c>
      <c r="C61390">
        <v>1.0159800000000001</v>
      </c>
      <c r="D61390" s="1" t="s">
        <v>21916</v>
      </c>
      <c r="E61390" s="1" t="s">
        <v>8</v>
      </c>
      <c r="F61390" s="1" t="s">
        <v>9</v>
      </c>
    </row>
    <row r="61391" spans="1:6" x14ac:dyDescent="0.25">
      <c r="A61391" s="2" t="s">
        <v>16774</v>
      </c>
      <c r="B61391">
        <v>0.403478</v>
      </c>
      <c r="C61391">
        <v>-1.0647500000000001</v>
      </c>
      <c r="D61391" s="1" t="s">
        <v>21916</v>
      </c>
      <c r="E61391" s="1" t="s">
        <v>8</v>
      </c>
      <c r="F61391" s="1" t="s">
        <v>9</v>
      </c>
    </row>
    <row r="61392" spans="1:6" x14ac:dyDescent="0.25">
      <c r="A61392" s="2" t="s">
        <v>16775</v>
      </c>
      <c r="B61392">
        <v>0.65511200000000003</v>
      </c>
      <c r="C61392">
        <v>1.0443</v>
      </c>
      <c r="D61392" s="1" t="s">
        <v>21916</v>
      </c>
      <c r="E61392" s="1" t="s">
        <v>8</v>
      </c>
      <c r="F61392" s="1" t="s">
        <v>9</v>
      </c>
    </row>
    <row r="61393" spans="1:6" x14ac:dyDescent="0.25">
      <c r="A61393" s="2" t="s">
        <v>16776</v>
      </c>
      <c r="B61393">
        <v>0.88263999999999998</v>
      </c>
      <c r="C61393">
        <v>-1.01033</v>
      </c>
      <c r="D61393" s="1" t="s">
        <v>21916</v>
      </c>
      <c r="E61393" s="1" t="s">
        <v>8</v>
      </c>
      <c r="F61393" s="1" t="s">
        <v>9</v>
      </c>
    </row>
    <row r="61394" spans="1:6" x14ac:dyDescent="0.25">
      <c r="A61394" s="2" t="s">
        <v>16777</v>
      </c>
      <c r="B61394">
        <v>0.67699600000000004</v>
      </c>
      <c r="C61394">
        <v>1.02688</v>
      </c>
      <c r="D61394" s="1" t="s">
        <v>21916</v>
      </c>
      <c r="E61394" s="1" t="s">
        <v>8</v>
      </c>
      <c r="F61394" s="1" t="s">
        <v>9</v>
      </c>
    </row>
    <row r="61395" spans="1:6" x14ac:dyDescent="0.25">
      <c r="A61395" s="2" t="s">
        <v>16778</v>
      </c>
      <c r="B61395">
        <v>0.30832700000000002</v>
      </c>
      <c r="C61395">
        <v>1.0721700000000001</v>
      </c>
      <c r="D61395" s="1" t="s">
        <v>21916</v>
      </c>
      <c r="E61395" s="1" t="s">
        <v>8</v>
      </c>
      <c r="F61395" s="1" t="s">
        <v>9</v>
      </c>
    </row>
    <row r="61396" spans="1:6" x14ac:dyDescent="0.25">
      <c r="A61396" s="2" t="s">
        <v>16779</v>
      </c>
      <c r="B61396">
        <v>0.66718</v>
      </c>
      <c r="C61396">
        <v>1.02806</v>
      </c>
      <c r="D61396" s="1" t="s">
        <v>21916</v>
      </c>
      <c r="E61396" s="1" t="s">
        <v>8</v>
      </c>
      <c r="F61396" s="1" t="s">
        <v>9</v>
      </c>
    </row>
    <row r="61397" spans="1:6" x14ac:dyDescent="0.25">
      <c r="A61397" s="2" t="s">
        <v>16780</v>
      </c>
      <c r="B61397">
        <v>5.3517299999999997E-2</v>
      </c>
      <c r="C61397">
        <v>1.0682</v>
      </c>
      <c r="D61397" s="1" t="s">
        <v>21916</v>
      </c>
      <c r="E61397" s="1" t="s">
        <v>8</v>
      </c>
      <c r="F61397" s="1" t="s">
        <v>9</v>
      </c>
    </row>
    <row r="61398" spans="1:6" x14ac:dyDescent="0.25">
      <c r="A61398" s="2" t="s">
        <v>16781</v>
      </c>
      <c r="B61398">
        <v>0.88600500000000004</v>
      </c>
      <c r="C61398">
        <v>1.0107900000000001</v>
      </c>
      <c r="D61398" s="1" t="s">
        <v>21916</v>
      </c>
      <c r="E61398" s="1" t="s">
        <v>8</v>
      </c>
      <c r="F61398" s="1" t="s">
        <v>9</v>
      </c>
    </row>
    <row r="61399" spans="1:6" x14ac:dyDescent="0.25">
      <c r="A61399" s="2" t="s">
        <v>16782</v>
      </c>
      <c r="B61399">
        <v>0.59277000000000002</v>
      </c>
      <c r="C61399">
        <v>-1.0465</v>
      </c>
      <c r="D61399" s="1" t="s">
        <v>21916</v>
      </c>
      <c r="E61399" s="1" t="s">
        <v>8</v>
      </c>
      <c r="F61399" s="1" t="s">
        <v>9</v>
      </c>
    </row>
    <row r="61400" spans="1:6" x14ac:dyDescent="0.25">
      <c r="A61400" s="2" t="s">
        <v>16783</v>
      </c>
      <c r="B61400">
        <v>0.89596100000000001</v>
      </c>
      <c r="C61400">
        <v>1.01268</v>
      </c>
      <c r="D61400" s="1" t="s">
        <v>21916</v>
      </c>
      <c r="E61400" s="1" t="s">
        <v>8</v>
      </c>
      <c r="F61400" s="1" t="s">
        <v>9</v>
      </c>
    </row>
    <row r="61401" spans="1:6" x14ac:dyDescent="0.25">
      <c r="A61401" s="2" t="s">
        <v>16784</v>
      </c>
      <c r="B61401">
        <v>0.61087400000000003</v>
      </c>
      <c r="C61401">
        <v>-1.0627200000000001</v>
      </c>
      <c r="D61401" s="1" t="s">
        <v>21916</v>
      </c>
      <c r="E61401" s="1" t="s">
        <v>8</v>
      </c>
      <c r="F61401" s="1" t="s">
        <v>9</v>
      </c>
    </row>
    <row r="61402" spans="1:6" x14ac:dyDescent="0.25">
      <c r="A61402" s="2" t="s">
        <v>1411</v>
      </c>
      <c r="B61402">
        <v>0.31441799999999998</v>
      </c>
      <c r="C61402">
        <v>1.1002000000000001</v>
      </c>
      <c r="D61402" s="1" t="s">
        <v>21916</v>
      </c>
      <c r="E61402" s="1" t="s">
        <v>8</v>
      </c>
      <c r="F61402" s="1" t="s">
        <v>9</v>
      </c>
    </row>
    <row r="61403" spans="1:6" x14ac:dyDescent="0.25">
      <c r="A61403" s="2" t="s">
        <v>16785</v>
      </c>
      <c r="B61403">
        <v>0.87876799999999999</v>
      </c>
      <c r="C61403">
        <v>1.0120100000000001</v>
      </c>
      <c r="D61403" s="1" t="s">
        <v>21916</v>
      </c>
      <c r="E61403" s="1" t="s">
        <v>8</v>
      </c>
      <c r="F61403" s="1" t="s">
        <v>9</v>
      </c>
    </row>
    <row r="61404" spans="1:6" x14ac:dyDescent="0.25">
      <c r="A61404" s="2" t="s">
        <v>16786</v>
      </c>
      <c r="B61404">
        <v>0.88951599999999997</v>
      </c>
      <c r="C61404">
        <v>1.0143200000000001</v>
      </c>
      <c r="D61404" s="1" t="s">
        <v>21916</v>
      </c>
      <c r="E61404" s="1" t="s">
        <v>8</v>
      </c>
      <c r="F61404" s="1" t="s">
        <v>9</v>
      </c>
    </row>
    <row r="61405" spans="1:6" x14ac:dyDescent="0.25">
      <c r="A61405" s="2" t="s">
        <v>16787</v>
      </c>
      <c r="B61405">
        <v>0.493807</v>
      </c>
      <c r="C61405">
        <v>-1.0667199999999999</v>
      </c>
      <c r="D61405" s="1" t="s">
        <v>21916</v>
      </c>
      <c r="E61405" s="1" t="s">
        <v>8</v>
      </c>
      <c r="F61405" s="1" t="s">
        <v>9</v>
      </c>
    </row>
    <row r="61406" spans="1:6" x14ac:dyDescent="0.25">
      <c r="A61406" s="2" t="s">
        <v>16788</v>
      </c>
      <c r="B61406">
        <v>0.148205</v>
      </c>
      <c r="C61406">
        <v>1.1577299999999999</v>
      </c>
      <c r="D61406" s="1" t="s">
        <v>21916</v>
      </c>
      <c r="E61406" s="1" t="s">
        <v>8</v>
      </c>
      <c r="F61406" s="1" t="s">
        <v>9</v>
      </c>
    </row>
    <row r="61407" spans="1:6" x14ac:dyDescent="0.25">
      <c r="A61407" s="2" t="s">
        <v>16789</v>
      </c>
      <c r="B61407">
        <v>0.78576400000000002</v>
      </c>
      <c r="C61407">
        <v>-1.00919</v>
      </c>
      <c r="D61407" s="1" t="s">
        <v>21916</v>
      </c>
      <c r="E61407" s="1" t="s">
        <v>8</v>
      </c>
      <c r="F61407" s="1" t="s">
        <v>9</v>
      </c>
    </row>
    <row r="61408" spans="1:6" x14ac:dyDescent="0.25">
      <c r="A61408" s="2" t="s">
        <v>16790</v>
      </c>
      <c r="B61408">
        <v>0.215285</v>
      </c>
      <c r="C61408">
        <v>1.1836800000000001</v>
      </c>
      <c r="D61408" s="1" t="s">
        <v>21916</v>
      </c>
      <c r="E61408" s="1" t="s">
        <v>8</v>
      </c>
      <c r="F61408" s="1" t="s">
        <v>9</v>
      </c>
    </row>
    <row r="61409" spans="1:6" x14ac:dyDescent="0.25">
      <c r="A61409" s="2" t="s">
        <v>16791</v>
      </c>
      <c r="B61409">
        <v>1.1926300000000001E-2</v>
      </c>
      <c r="C61409">
        <v>1.12439</v>
      </c>
      <c r="D61409" s="1" t="s">
        <v>21916</v>
      </c>
      <c r="E61409" s="1" t="s">
        <v>8</v>
      </c>
      <c r="F61409" s="1" t="s">
        <v>9</v>
      </c>
    </row>
    <row r="61410" spans="1:6" x14ac:dyDescent="0.25">
      <c r="A61410" s="2" t="s">
        <v>16792</v>
      </c>
      <c r="B61410">
        <v>0.223076</v>
      </c>
      <c r="C61410">
        <v>-1.10626</v>
      </c>
      <c r="D61410" s="1" t="s">
        <v>21916</v>
      </c>
      <c r="E61410" s="1" t="s">
        <v>8</v>
      </c>
      <c r="F61410" s="1" t="s">
        <v>9</v>
      </c>
    </row>
    <row r="61411" spans="1:6" x14ac:dyDescent="0.25">
      <c r="A61411" s="2" t="s">
        <v>16793</v>
      </c>
      <c r="B61411">
        <v>0.70444799999999996</v>
      </c>
      <c r="C61411">
        <v>-1.0300499999999999</v>
      </c>
      <c r="D61411" s="1" t="s">
        <v>21916</v>
      </c>
      <c r="E61411" s="1" t="s">
        <v>8</v>
      </c>
      <c r="F61411" s="1" t="s">
        <v>9</v>
      </c>
    </row>
    <row r="61412" spans="1:6" x14ac:dyDescent="0.25">
      <c r="A61412" s="2" t="s">
        <v>16794</v>
      </c>
      <c r="B61412">
        <v>0.46403800000000001</v>
      </c>
      <c r="C61412">
        <v>1.0615300000000001</v>
      </c>
      <c r="D61412" s="1" t="s">
        <v>21916</v>
      </c>
      <c r="E61412" s="1" t="s">
        <v>8</v>
      </c>
      <c r="F61412" s="1" t="s">
        <v>9</v>
      </c>
    </row>
    <row r="61413" spans="1:6" x14ac:dyDescent="0.25">
      <c r="A61413" s="2" t="s">
        <v>16795</v>
      </c>
      <c r="B61413">
        <v>0.597136</v>
      </c>
      <c r="C61413">
        <v>1.04291</v>
      </c>
      <c r="D61413" s="1" t="s">
        <v>21916</v>
      </c>
      <c r="E61413" s="1" t="s">
        <v>8</v>
      </c>
      <c r="F61413" s="1" t="s">
        <v>9</v>
      </c>
    </row>
    <row r="61414" spans="1:6" x14ac:dyDescent="0.25">
      <c r="A61414" s="2" t="s">
        <v>16796</v>
      </c>
      <c r="B61414">
        <v>7.8138299999999994E-2</v>
      </c>
      <c r="C61414">
        <v>-1.4297899999999999</v>
      </c>
      <c r="D61414" s="1" t="s">
        <v>21916</v>
      </c>
      <c r="E61414" s="1" t="s">
        <v>8</v>
      </c>
      <c r="F61414" s="1" t="s">
        <v>9</v>
      </c>
    </row>
    <row r="61415" spans="1:6" x14ac:dyDescent="0.25">
      <c r="A61415" s="2" t="s">
        <v>16797</v>
      </c>
      <c r="B61415">
        <v>0.61547600000000002</v>
      </c>
      <c r="C61415">
        <v>1.02477</v>
      </c>
      <c r="D61415" s="1" t="s">
        <v>21916</v>
      </c>
      <c r="E61415" s="1" t="s">
        <v>8</v>
      </c>
      <c r="F61415" s="1" t="s">
        <v>9</v>
      </c>
    </row>
    <row r="61416" spans="1:6" x14ac:dyDescent="0.25">
      <c r="A61416" s="2" t="s">
        <v>16798</v>
      </c>
      <c r="B61416">
        <v>0.15895999999999999</v>
      </c>
      <c r="C61416">
        <v>1.1562600000000001</v>
      </c>
      <c r="D61416" s="1" t="s">
        <v>21916</v>
      </c>
      <c r="E61416" s="1" t="s">
        <v>8</v>
      </c>
      <c r="F61416" s="1" t="s">
        <v>9</v>
      </c>
    </row>
    <row r="61417" spans="1:6" x14ac:dyDescent="0.25">
      <c r="A61417" s="2" t="s">
        <v>16799</v>
      </c>
      <c r="B61417">
        <v>0.30327599999999999</v>
      </c>
      <c r="C61417">
        <v>-1.07209</v>
      </c>
      <c r="D61417" s="1" t="s">
        <v>21916</v>
      </c>
      <c r="E61417" s="1" t="s">
        <v>8</v>
      </c>
      <c r="F61417" s="1" t="s">
        <v>9</v>
      </c>
    </row>
    <row r="61418" spans="1:6" x14ac:dyDescent="0.25">
      <c r="A61418" s="2" t="s">
        <v>16800</v>
      </c>
      <c r="B61418">
        <v>0.50438899999999998</v>
      </c>
      <c r="C61418">
        <v>1.0529599999999999</v>
      </c>
      <c r="D61418" s="1" t="s">
        <v>21916</v>
      </c>
      <c r="E61418" s="1" t="s">
        <v>8</v>
      </c>
      <c r="F61418" s="1" t="s">
        <v>9</v>
      </c>
    </row>
    <row r="61419" spans="1:6" x14ac:dyDescent="0.25">
      <c r="A61419" s="2" t="s">
        <v>16801</v>
      </c>
      <c r="B61419">
        <v>0.96056299999999994</v>
      </c>
      <c r="C61419">
        <v>1.0039499999999999</v>
      </c>
      <c r="D61419" s="1" t="s">
        <v>21916</v>
      </c>
      <c r="E61419" s="1" t="s">
        <v>8</v>
      </c>
      <c r="F61419" s="1" t="s">
        <v>9</v>
      </c>
    </row>
    <row r="61420" spans="1:6" x14ac:dyDescent="0.25">
      <c r="A61420" s="2" t="s">
        <v>16802</v>
      </c>
      <c r="B61420">
        <v>7.5991699999999995E-2</v>
      </c>
      <c r="C61420">
        <v>1.1590800000000001</v>
      </c>
      <c r="D61420" s="1" t="s">
        <v>21916</v>
      </c>
      <c r="E61420" s="1" t="s">
        <v>8</v>
      </c>
      <c r="F61420" s="1" t="s">
        <v>9</v>
      </c>
    </row>
    <row r="61421" spans="1:6" x14ac:dyDescent="0.25">
      <c r="A61421" s="2" t="s">
        <v>16803</v>
      </c>
      <c r="B61421">
        <v>0.63137200000000004</v>
      </c>
      <c r="C61421">
        <v>1.04566</v>
      </c>
      <c r="D61421" s="1" t="s">
        <v>21916</v>
      </c>
      <c r="E61421" s="1" t="s">
        <v>8</v>
      </c>
      <c r="F61421" s="1" t="s">
        <v>9</v>
      </c>
    </row>
    <row r="61422" spans="1:6" x14ac:dyDescent="0.25">
      <c r="A61422" s="2" t="s">
        <v>16804</v>
      </c>
      <c r="B61422">
        <v>1.39192E-2</v>
      </c>
      <c r="C61422">
        <v>1.3265400000000001</v>
      </c>
      <c r="D61422" s="1" t="s">
        <v>21916</v>
      </c>
      <c r="E61422" s="1" t="s">
        <v>8</v>
      </c>
      <c r="F61422" s="1" t="s">
        <v>9</v>
      </c>
    </row>
    <row r="61423" spans="1:6" x14ac:dyDescent="0.25">
      <c r="A61423" s="2" t="s">
        <v>16805</v>
      </c>
      <c r="B61423">
        <v>0.19497200000000001</v>
      </c>
      <c r="C61423">
        <v>1.07067</v>
      </c>
      <c r="D61423" s="1" t="s">
        <v>21916</v>
      </c>
      <c r="E61423" s="1" t="s">
        <v>8</v>
      </c>
      <c r="F61423" s="1" t="s">
        <v>9</v>
      </c>
    </row>
    <row r="61424" spans="1:6" x14ac:dyDescent="0.25">
      <c r="A61424" s="2" t="s">
        <v>16806</v>
      </c>
      <c r="B61424">
        <v>4.9641999999999999E-2</v>
      </c>
      <c r="C61424">
        <v>1.16265</v>
      </c>
      <c r="D61424" s="1" t="s">
        <v>21916</v>
      </c>
      <c r="E61424" s="1" t="s">
        <v>8</v>
      </c>
      <c r="F61424" s="1" t="s">
        <v>9</v>
      </c>
    </row>
    <row r="61425" spans="1:6" x14ac:dyDescent="0.25">
      <c r="A61425" s="2" t="s">
        <v>16807</v>
      </c>
      <c r="B61425">
        <v>0.95987999999999996</v>
      </c>
      <c r="C61425">
        <v>-1.0022800000000001</v>
      </c>
      <c r="D61425" s="1" t="s">
        <v>21916</v>
      </c>
      <c r="E61425" s="1" t="s">
        <v>8</v>
      </c>
      <c r="F61425" s="1" t="s">
        <v>9</v>
      </c>
    </row>
    <row r="61426" spans="1:6" x14ac:dyDescent="0.25">
      <c r="A61426" s="2" t="s">
        <v>16808</v>
      </c>
      <c r="B61426">
        <v>0.33719900000000003</v>
      </c>
      <c r="C61426">
        <v>1.0690200000000001</v>
      </c>
      <c r="D61426" s="1" t="s">
        <v>21916</v>
      </c>
      <c r="E61426" s="1" t="s">
        <v>8</v>
      </c>
      <c r="F61426" s="1" t="s">
        <v>9</v>
      </c>
    </row>
    <row r="61427" spans="1:6" x14ac:dyDescent="0.25">
      <c r="A61427" s="2" t="s">
        <v>16809</v>
      </c>
      <c r="B61427">
        <v>2.6139099999999998E-2</v>
      </c>
      <c r="C61427">
        <v>1.24176</v>
      </c>
      <c r="D61427" s="1" t="s">
        <v>21916</v>
      </c>
      <c r="E61427" s="1" t="s">
        <v>8</v>
      </c>
      <c r="F61427" s="1" t="s">
        <v>9</v>
      </c>
    </row>
    <row r="61428" spans="1:6" x14ac:dyDescent="0.25">
      <c r="A61428" s="2" t="s">
        <v>16810</v>
      </c>
      <c r="B61428">
        <v>0.206898</v>
      </c>
      <c r="C61428">
        <v>1.1186</v>
      </c>
      <c r="D61428" s="1" t="s">
        <v>21916</v>
      </c>
      <c r="E61428" s="1" t="s">
        <v>8</v>
      </c>
      <c r="F61428" s="1" t="s">
        <v>9</v>
      </c>
    </row>
    <row r="61429" spans="1:6" x14ac:dyDescent="0.25">
      <c r="A61429" s="2" t="s">
        <v>16811</v>
      </c>
      <c r="B61429">
        <v>0.18931500000000001</v>
      </c>
      <c r="C61429">
        <v>1.0817399999999999</v>
      </c>
      <c r="D61429" s="1" t="s">
        <v>21916</v>
      </c>
      <c r="E61429" s="1" t="s">
        <v>8</v>
      </c>
      <c r="F61429" s="1" t="s">
        <v>9</v>
      </c>
    </row>
    <row r="61430" spans="1:6" x14ac:dyDescent="0.25">
      <c r="A61430" s="2" t="s">
        <v>12119</v>
      </c>
      <c r="B61430">
        <v>0.40620200000000001</v>
      </c>
      <c r="C61430">
        <v>1.06975</v>
      </c>
      <c r="D61430" s="1" t="s">
        <v>21916</v>
      </c>
      <c r="E61430" s="1" t="s">
        <v>8</v>
      </c>
      <c r="F61430" s="1" t="s">
        <v>9</v>
      </c>
    </row>
    <row r="61431" spans="1:6" x14ac:dyDescent="0.25">
      <c r="A61431" s="2" t="s">
        <v>16812</v>
      </c>
      <c r="B61431">
        <v>0.27901700000000002</v>
      </c>
      <c r="C61431">
        <v>1.0686500000000001</v>
      </c>
      <c r="D61431" s="1" t="s">
        <v>21916</v>
      </c>
      <c r="E61431" s="1" t="s">
        <v>8</v>
      </c>
      <c r="F61431" s="1" t="s">
        <v>9</v>
      </c>
    </row>
    <row r="61432" spans="1:6" x14ac:dyDescent="0.25">
      <c r="A61432" s="2" t="s">
        <v>16813</v>
      </c>
      <c r="B61432">
        <v>0.78904600000000003</v>
      </c>
      <c r="C61432">
        <v>1.02437</v>
      </c>
      <c r="D61432" s="1" t="s">
        <v>21916</v>
      </c>
      <c r="E61432" s="1" t="s">
        <v>8</v>
      </c>
      <c r="F61432" s="1" t="s">
        <v>9</v>
      </c>
    </row>
    <row r="61433" spans="1:6" x14ac:dyDescent="0.25">
      <c r="A61433" s="2" t="s">
        <v>16814</v>
      </c>
      <c r="B61433">
        <v>0.464617</v>
      </c>
      <c r="C61433">
        <v>-1.0733999999999999</v>
      </c>
      <c r="D61433" s="1" t="s">
        <v>21916</v>
      </c>
      <c r="E61433" s="1" t="s">
        <v>8</v>
      </c>
      <c r="F61433" s="1" t="s">
        <v>9</v>
      </c>
    </row>
    <row r="61434" spans="1:6" x14ac:dyDescent="0.25">
      <c r="A61434" s="2" t="s">
        <v>16815</v>
      </c>
      <c r="B61434">
        <v>7.5709799999999994E-2</v>
      </c>
      <c r="C61434">
        <v>1.08778</v>
      </c>
      <c r="D61434" s="1" t="s">
        <v>21916</v>
      </c>
      <c r="E61434" s="1" t="s">
        <v>8</v>
      </c>
      <c r="F61434" s="1" t="s">
        <v>9</v>
      </c>
    </row>
    <row r="61435" spans="1:6" x14ac:dyDescent="0.25">
      <c r="A61435" s="2" t="s">
        <v>16816</v>
      </c>
      <c r="B61435">
        <v>0.56634700000000004</v>
      </c>
      <c r="C61435">
        <v>1.05745</v>
      </c>
      <c r="D61435" s="1" t="s">
        <v>21916</v>
      </c>
      <c r="E61435" s="1" t="s">
        <v>8</v>
      </c>
      <c r="F61435" s="1" t="s">
        <v>9</v>
      </c>
    </row>
    <row r="61436" spans="1:6" x14ac:dyDescent="0.25">
      <c r="A61436" s="2" t="s">
        <v>16817</v>
      </c>
      <c r="B61436">
        <v>0.94816599999999995</v>
      </c>
      <c r="C61436">
        <v>1.00478</v>
      </c>
      <c r="D61436" s="1" t="s">
        <v>21916</v>
      </c>
      <c r="E61436" s="1" t="s">
        <v>8</v>
      </c>
      <c r="F61436" s="1" t="s">
        <v>9</v>
      </c>
    </row>
    <row r="61437" spans="1:6" x14ac:dyDescent="0.25">
      <c r="A61437" s="2" t="s">
        <v>16818</v>
      </c>
      <c r="B61437">
        <v>0.56420099999999995</v>
      </c>
      <c r="C61437">
        <v>1.0676099999999999</v>
      </c>
      <c r="D61437" s="1" t="s">
        <v>21916</v>
      </c>
      <c r="E61437" s="1" t="s">
        <v>8</v>
      </c>
      <c r="F61437" s="1" t="s">
        <v>9</v>
      </c>
    </row>
    <row r="61438" spans="1:6" x14ac:dyDescent="0.25">
      <c r="A61438" s="2" t="s">
        <v>16819</v>
      </c>
      <c r="B61438">
        <v>6.4737500000000003E-2</v>
      </c>
      <c r="C61438">
        <v>-1.22997</v>
      </c>
      <c r="D61438" s="1" t="s">
        <v>21916</v>
      </c>
      <c r="E61438" s="1" t="s">
        <v>8</v>
      </c>
      <c r="F61438" s="1" t="s">
        <v>9</v>
      </c>
    </row>
    <row r="61439" spans="1:6" x14ac:dyDescent="0.25">
      <c r="A61439" s="2" t="s">
        <v>16820</v>
      </c>
      <c r="B61439">
        <v>0.410244</v>
      </c>
      <c r="C61439">
        <v>1.08853</v>
      </c>
      <c r="D61439" s="1" t="s">
        <v>21916</v>
      </c>
      <c r="E61439" s="1" t="s">
        <v>8</v>
      </c>
      <c r="F61439" s="1" t="s">
        <v>9</v>
      </c>
    </row>
    <row r="61440" spans="1:6" x14ac:dyDescent="0.25">
      <c r="A61440" s="2" t="s">
        <v>16821</v>
      </c>
      <c r="B61440">
        <v>0.922489</v>
      </c>
      <c r="C61440">
        <v>1.0065599999999999</v>
      </c>
      <c r="D61440" s="1" t="s">
        <v>21916</v>
      </c>
      <c r="E61440" s="1" t="s">
        <v>8</v>
      </c>
      <c r="F61440" s="1" t="s">
        <v>9</v>
      </c>
    </row>
    <row r="61441" spans="1:6" x14ac:dyDescent="0.25">
      <c r="A61441" s="2" t="s">
        <v>16822</v>
      </c>
      <c r="B61441">
        <v>7.0246299999999998E-2</v>
      </c>
      <c r="C61441">
        <v>1.1390199999999999</v>
      </c>
      <c r="D61441" s="1" t="s">
        <v>21916</v>
      </c>
      <c r="E61441" s="1" t="s">
        <v>8</v>
      </c>
      <c r="F61441" s="1" t="s">
        <v>9</v>
      </c>
    </row>
    <row r="61442" spans="1:6" x14ac:dyDescent="0.25">
      <c r="A61442" s="2" t="s">
        <v>16823</v>
      </c>
      <c r="B61442">
        <v>0.95883799999999997</v>
      </c>
      <c r="C61442">
        <v>1.00386</v>
      </c>
      <c r="D61442" s="1" t="s">
        <v>21916</v>
      </c>
      <c r="E61442" s="1" t="s">
        <v>8</v>
      </c>
      <c r="F61442" s="1" t="s">
        <v>9</v>
      </c>
    </row>
    <row r="61443" spans="1:6" x14ac:dyDescent="0.25">
      <c r="A61443" s="2" t="s">
        <v>16824</v>
      </c>
      <c r="B61443">
        <v>0.17474000000000001</v>
      </c>
      <c r="C61443">
        <v>1.0753699999999999</v>
      </c>
      <c r="D61443" s="1" t="s">
        <v>21916</v>
      </c>
      <c r="E61443" s="1" t="s">
        <v>8</v>
      </c>
      <c r="F61443" s="1" t="s">
        <v>9</v>
      </c>
    </row>
    <row r="61444" spans="1:6" x14ac:dyDescent="0.25">
      <c r="A61444" s="2" t="s">
        <v>16825</v>
      </c>
      <c r="B61444">
        <v>0.112347</v>
      </c>
      <c r="C61444">
        <v>1.13463</v>
      </c>
      <c r="D61444" s="1" t="s">
        <v>21916</v>
      </c>
      <c r="E61444" s="1" t="s">
        <v>8</v>
      </c>
      <c r="F61444" s="1" t="s">
        <v>9</v>
      </c>
    </row>
    <row r="61445" spans="1:6" x14ac:dyDescent="0.25">
      <c r="A61445" s="2" t="s">
        <v>16826</v>
      </c>
      <c r="B61445">
        <v>0.69577199999999995</v>
      </c>
      <c r="C61445">
        <v>-1.02976</v>
      </c>
      <c r="D61445" s="1" t="s">
        <v>21916</v>
      </c>
      <c r="E61445" s="1" t="s">
        <v>8</v>
      </c>
      <c r="F61445" s="1" t="s">
        <v>9</v>
      </c>
    </row>
    <row r="61446" spans="1:6" x14ac:dyDescent="0.25">
      <c r="A61446" s="2" t="s">
        <v>16827</v>
      </c>
      <c r="B61446">
        <v>0.66384600000000005</v>
      </c>
      <c r="C61446">
        <v>1.0384800000000001</v>
      </c>
      <c r="D61446" s="1" t="s">
        <v>21916</v>
      </c>
      <c r="E61446" s="1" t="s">
        <v>8</v>
      </c>
      <c r="F61446" s="1" t="s">
        <v>9</v>
      </c>
    </row>
    <row r="61447" spans="1:6" x14ac:dyDescent="0.25">
      <c r="A61447" s="2" t="s">
        <v>16828</v>
      </c>
      <c r="B61447">
        <v>0.71642399999999995</v>
      </c>
      <c r="C61447">
        <v>-1.05874</v>
      </c>
      <c r="D61447" s="1" t="s">
        <v>21916</v>
      </c>
      <c r="E61447" s="1" t="s">
        <v>8</v>
      </c>
      <c r="F61447" s="1" t="s">
        <v>9</v>
      </c>
    </row>
    <row r="61448" spans="1:6" x14ac:dyDescent="0.25">
      <c r="A61448" s="2" t="s">
        <v>16829</v>
      </c>
      <c r="B61448">
        <v>0.88656400000000002</v>
      </c>
      <c r="C61448">
        <v>1.0214300000000001</v>
      </c>
      <c r="D61448" s="1" t="s">
        <v>21916</v>
      </c>
      <c r="E61448" s="1" t="s">
        <v>8</v>
      </c>
      <c r="F61448" s="1" t="s">
        <v>9</v>
      </c>
    </row>
    <row r="61449" spans="1:6" x14ac:dyDescent="0.25">
      <c r="A61449" s="2" t="s">
        <v>16830</v>
      </c>
      <c r="B61449">
        <v>5.9224300000000001E-2</v>
      </c>
      <c r="C61449">
        <v>1.214</v>
      </c>
      <c r="D61449" s="1" t="s">
        <v>21916</v>
      </c>
      <c r="E61449" s="1" t="s">
        <v>8</v>
      </c>
      <c r="F61449" s="1" t="s">
        <v>9</v>
      </c>
    </row>
    <row r="61450" spans="1:6" x14ac:dyDescent="0.25">
      <c r="A61450" s="2" t="s">
        <v>16831</v>
      </c>
      <c r="B61450">
        <v>0.33128000000000002</v>
      </c>
      <c r="C61450">
        <v>1.05427</v>
      </c>
      <c r="D61450" s="1" t="s">
        <v>21916</v>
      </c>
      <c r="E61450" s="1" t="s">
        <v>8</v>
      </c>
      <c r="F61450" s="1" t="s">
        <v>9</v>
      </c>
    </row>
    <row r="61451" spans="1:6" x14ac:dyDescent="0.25">
      <c r="A61451" s="2" t="s">
        <v>16832</v>
      </c>
      <c r="B61451">
        <v>1.3688499999999999E-2</v>
      </c>
      <c r="C61451">
        <v>1.2044600000000001</v>
      </c>
      <c r="D61451" s="1" t="s">
        <v>21916</v>
      </c>
      <c r="E61451" s="1" t="s">
        <v>8</v>
      </c>
      <c r="F61451" s="1" t="s">
        <v>9</v>
      </c>
    </row>
    <row r="61452" spans="1:6" x14ac:dyDescent="0.25">
      <c r="A61452" s="2" t="s">
        <v>16833</v>
      </c>
      <c r="B61452">
        <v>0.98497800000000002</v>
      </c>
      <c r="C61452">
        <v>-1.0058800000000001</v>
      </c>
      <c r="D61452" s="1" t="s">
        <v>21916</v>
      </c>
      <c r="E61452" s="1" t="s">
        <v>8</v>
      </c>
      <c r="F61452" s="1" t="s">
        <v>9</v>
      </c>
    </row>
    <row r="61453" spans="1:6" x14ac:dyDescent="0.25">
      <c r="A61453" s="2" t="s">
        <v>16834</v>
      </c>
      <c r="B61453">
        <v>0.79517499999999997</v>
      </c>
      <c r="C61453">
        <v>1.0233399999999999</v>
      </c>
      <c r="D61453" s="1" t="s">
        <v>21916</v>
      </c>
      <c r="E61453" s="1" t="s">
        <v>8</v>
      </c>
      <c r="F61453" s="1" t="s">
        <v>9</v>
      </c>
    </row>
    <row r="61454" spans="1:6" x14ac:dyDescent="0.25">
      <c r="A61454" s="2" t="s">
        <v>16835</v>
      </c>
      <c r="B61454">
        <v>0.99054299999999995</v>
      </c>
      <c r="C61454">
        <v>-1.0014700000000001</v>
      </c>
      <c r="D61454" s="1" t="s">
        <v>21916</v>
      </c>
      <c r="E61454" s="1" t="s">
        <v>8</v>
      </c>
      <c r="F61454" s="1" t="s">
        <v>9</v>
      </c>
    </row>
    <row r="61455" spans="1:6" x14ac:dyDescent="0.25">
      <c r="A61455" s="2" t="s">
        <v>16836</v>
      </c>
      <c r="B61455">
        <v>0.82093700000000003</v>
      </c>
      <c r="C61455">
        <v>-1.0159899999999999</v>
      </c>
      <c r="D61455" s="1" t="s">
        <v>21916</v>
      </c>
      <c r="E61455" s="1" t="s">
        <v>8</v>
      </c>
      <c r="F61455" s="1" t="s">
        <v>9</v>
      </c>
    </row>
    <row r="61456" spans="1:6" x14ac:dyDescent="0.25">
      <c r="A61456" s="2" t="s">
        <v>16837</v>
      </c>
      <c r="B61456">
        <v>0.60372899999999996</v>
      </c>
      <c r="C61456">
        <v>1.0274099999999999</v>
      </c>
      <c r="D61456" s="1" t="s">
        <v>21916</v>
      </c>
      <c r="E61456" s="1" t="s">
        <v>8</v>
      </c>
      <c r="F61456" s="1" t="s">
        <v>9</v>
      </c>
    </row>
    <row r="61457" spans="1:6" x14ac:dyDescent="0.25">
      <c r="A61457" s="2" t="s">
        <v>16838</v>
      </c>
      <c r="B61457">
        <v>0.54516399999999998</v>
      </c>
      <c r="C61457">
        <v>-1.0595000000000001</v>
      </c>
      <c r="D61457" s="1" t="s">
        <v>21916</v>
      </c>
      <c r="E61457" s="1" t="s">
        <v>8</v>
      </c>
      <c r="F61457" s="1" t="s">
        <v>9</v>
      </c>
    </row>
    <row r="61458" spans="1:6" x14ac:dyDescent="0.25">
      <c r="A61458" s="2" t="s">
        <v>16839</v>
      </c>
      <c r="B61458">
        <v>0.29300900000000002</v>
      </c>
      <c r="C61458">
        <v>1.1057300000000001</v>
      </c>
      <c r="D61458" s="1" t="s">
        <v>21916</v>
      </c>
      <c r="E61458" s="1" t="s">
        <v>8</v>
      </c>
      <c r="F61458" s="1" t="s">
        <v>9</v>
      </c>
    </row>
    <row r="61459" spans="1:6" x14ac:dyDescent="0.25">
      <c r="A61459" s="2" t="s">
        <v>16840</v>
      </c>
      <c r="B61459">
        <v>0.22193399999999999</v>
      </c>
      <c r="C61459">
        <v>1.08222</v>
      </c>
      <c r="D61459" s="1" t="s">
        <v>21916</v>
      </c>
      <c r="E61459" s="1" t="s">
        <v>8</v>
      </c>
      <c r="F61459" s="1" t="s">
        <v>9</v>
      </c>
    </row>
    <row r="61460" spans="1:6" x14ac:dyDescent="0.25">
      <c r="A61460" s="2" t="s">
        <v>16841</v>
      </c>
      <c r="B61460">
        <v>0.27432099999999998</v>
      </c>
      <c r="C61460">
        <v>1.06952</v>
      </c>
      <c r="D61460" s="1" t="s">
        <v>21916</v>
      </c>
      <c r="E61460" s="1" t="s">
        <v>8</v>
      </c>
      <c r="F61460" s="1" t="s">
        <v>9</v>
      </c>
    </row>
    <row r="61461" spans="1:6" x14ac:dyDescent="0.25">
      <c r="A61461" s="2" t="s">
        <v>16842</v>
      </c>
      <c r="B61461">
        <v>0.39264399999999999</v>
      </c>
      <c r="C61461">
        <v>-1.0817699999999999</v>
      </c>
      <c r="D61461" s="1" t="s">
        <v>21916</v>
      </c>
      <c r="E61461" s="1" t="s">
        <v>8</v>
      </c>
      <c r="F61461" s="1" t="s">
        <v>9</v>
      </c>
    </row>
    <row r="61462" spans="1:6" x14ac:dyDescent="0.25">
      <c r="A61462" s="2" t="s">
        <v>16843</v>
      </c>
      <c r="B61462">
        <v>0.93508599999999997</v>
      </c>
      <c r="C61462">
        <v>1.0077499999999999</v>
      </c>
      <c r="D61462" s="1" t="s">
        <v>21916</v>
      </c>
      <c r="E61462" s="1" t="s">
        <v>8</v>
      </c>
      <c r="F61462" s="1" t="s">
        <v>9</v>
      </c>
    </row>
    <row r="61463" spans="1:6" x14ac:dyDescent="0.25">
      <c r="A61463" s="2" t="s">
        <v>16844</v>
      </c>
      <c r="B61463">
        <v>0.119523</v>
      </c>
      <c r="C61463">
        <v>1.1365400000000001</v>
      </c>
      <c r="D61463" s="1" t="s">
        <v>21916</v>
      </c>
      <c r="E61463" s="1" t="s">
        <v>8</v>
      </c>
      <c r="F61463" s="1" t="s">
        <v>9</v>
      </c>
    </row>
    <row r="61464" spans="1:6" x14ac:dyDescent="0.25">
      <c r="A61464" s="2" t="s">
        <v>16845</v>
      </c>
      <c r="B61464">
        <v>0.56182399999999999</v>
      </c>
      <c r="C61464">
        <v>1.04121</v>
      </c>
      <c r="D61464" s="1" t="s">
        <v>21916</v>
      </c>
      <c r="E61464" s="1" t="s">
        <v>8</v>
      </c>
      <c r="F61464" s="1" t="s">
        <v>9</v>
      </c>
    </row>
    <row r="61465" spans="1:6" x14ac:dyDescent="0.25">
      <c r="A61465" s="2" t="s">
        <v>16846</v>
      </c>
      <c r="B61465">
        <v>0.39450099999999999</v>
      </c>
      <c r="C61465">
        <v>-1.08145</v>
      </c>
      <c r="D61465" s="1" t="s">
        <v>21916</v>
      </c>
      <c r="E61465" s="1" t="s">
        <v>8</v>
      </c>
      <c r="F61465" s="1" t="s">
        <v>9</v>
      </c>
    </row>
    <row r="61466" spans="1:6" x14ac:dyDescent="0.25">
      <c r="A61466" s="2" t="s">
        <v>16847</v>
      </c>
      <c r="B61466">
        <v>0.48332799999999998</v>
      </c>
      <c r="C61466">
        <v>1.06948</v>
      </c>
      <c r="D61466" s="1" t="s">
        <v>21916</v>
      </c>
      <c r="E61466" s="1" t="s">
        <v>8</v>
      </c>
      <c r="F61466" s="1" t="s">
        <v>9</v>
      </c>
    </row>
    <row r="61467" spans="1:6" x14ac:dyDescent="0.25">
      <c r="A61467" s="2" t="s">
        <v>16848</v>
      </c>
      <c r="B61467">
        <v>0.44772800000000001</v>
      </c>
      <c r="C61467">
        <v>1.0396799999999999</v>
      </c>
      <c r="D61467" s="1" t="s">
        <v>21916</v>
      </c>
      <c r="E61467" s="1" t="s">
        <v>8</v>
      </c>
      <c r="F61467" s="1" t="s">
        <v>9</v>
      </c>
    </row>
    <row r="61468" spans="1:6" x14ac:dyDescent="0.25">
      <c r="A61468" s="2" t="s">
        <v>16849</v>
      </c>
      <c r="B61468">
        <v>0.57775600000000005</v>
      </c>
      <c r="C61468">
        <v>1.0344500000000001</v>
      </c>
      <c r="D61468" s="1" t="s">
        <v>21916</v>
      </c>
      <c r="E61468" s="1" t="s">
        <v>8</v>
      </c>
      <c r="F61468" s="1" t="s">
        <v>9</v>
      </c>
    </row>
    <row r="61469" spans="1:6" x14ac:dyDescent="0.25">
      <c r="A61469" s="2" t="s">
        <v>16850</v>
      </c>
      <c r="B61469">
        <v>0.81312899999999999</v>
      </c>
      <c r="C61469">
        <v>1.0214799999999999</v>
      </c>
      <c r="D61469" s="1" t="s">
        <v>21916</v>
      </c>
      <c r="E61469" s="1" t="s">
        <v>8</v>
      </c>
      <c r="F61469" s="1" t="s">
        <v>9</v>
      </c>
    </row>
    <row r="61470" spans="1:6" x14ac:dyDescent="0.25">
      <c r="A61470" s="2" t="s">
        <v>16851</v>
      </c>
      <c r="B61470">
        <v>0.115587</v>
      </c>
      <c r="C61470">
        <v>-1.1544099999999999</v>
      </c>
      <c r="D61470" s="1" t="s">
        <v>21916</v>
      </c>
      <c r="E61470" s="1" t="s">
        <v>8</v>
      </c>
      <c r="F61470" s="1" t="s">
        <v>9</v>
      </c>
    </row>
    <row r="61471" spans="1:6" x14ac:dyDescent="0.25">
      <c r="A61471" s="2" t="s">
        <v>16852</v>
      </c>
      <c r="B61471">
        <v>0.98495100000000002</v>
      </c>
      <c r="C61471">
        <v>1.0011099999999999</v>
      </c>
      <c r="D61471" s="1" t="s">
        <v>21916</v>
      </c>
      <c r="E61471" s="1" t="s">
        <v>8</v>
      </c>
      <c r="F61471" s="1" t="s">
        <v>9</v>
      </c>
    </row>
    <row r="61472" spans="1:6" x14ac:dyDescent="0.25">
      <c r="A61472" s="2" t="s">
        <v>16853</v>
      </c>
      <c r="B61472">
        <v>0.91917499999999996</v>
      </c>
      <c r="C61472">
        <v>1.01136</v>
      </c>
      <c r="D61472" s="1" t="s">
        <v>21916</v>
      </c>
      <c r="E61472" s="1" t="s">
        <v>8</v>
      </c>
      <c r="F61472" s="1" t="s">
        <v>9</v>
      </c>
    </row>
    <row r="61473" spans="1:6" x14ac:dyDescent="0.25">
      <c r="A61473" s="2" t="s">
        <v>16854</v>
      </c>
      <c r="B61473">
        <v>0.81840000000000002</v>
      </c>
      <c r="C61473">
        <v>-1.01911</v>
      </c>
      <c r="D61473" s="1" t="s">
        <v>21916</v>
      </c>
      <c r="E61473" s="1" t="s">
        <v>8</v>
      </c>
      <c r="F61473" s="1" t="s">
        <v>9</v>
      </c>
    </row>
    <row r="61474" spans="1:6" x14ac:dyDescent="0.25">
      <c r="A61474" s="2" t="s">
        <v>16855</v>
      </c>
      <c r="B61474">
        <v>9.8800000000000003E-6</v>
      </c>
      <c r="C61474">
        <v>1.5395700000000001</v>
      </c>
      <c r="D61474" s="1" t="s">
        <v>21916</v>
      </c>
      <c r="E61474" s="1" t="s">
        <v>8</v>
      </c>
      <c r="F61474" s="1" t="s">
        <v>9</v>
      </c>
    </row>
    <row r="61475" spans="1:6" x14ac:dyDescent="0.25">
      <c r="A61475" s="2" t="s">
        <v>16856</v>
      </c>
      <c r="B61475">
        <v>0.90760399999999997</v>
      </c>
      <c r="C61475">
        <v>-1.0144599999999999</v>
      </c>
      <c r="D61475" s="1" t="s">
        <v>21916</v>
      </c>
      <c r="E61475" s="1" t="s">
        <v>8</v>
      </c>
      <c r="F61475" s="1" t="s">
        <v>9</v>
      </c>
    </row>
    <row r="61476" spans="1:6" x14ac:dyDescent="0.25">
      <c r="A61476" s="2" t="s">
        <v>16857</v>
      </c>
      <c r="B61476">
        <v>0.93515099999999995</v>
      </c>
      <c r="C61476">
        <v>1.0047699999999999</v>
      </c>
      <c r="D61476" s="1" t="s">
        <v>21916</v>
      </c>
      <c r="E61476" s="1" t="s">
        <v>8</v>
      </c>
      <c r="F61476" s="1" t="s">
        <v>9</v>
      </c>
    </row>
    <row r="61477" spans="1:6" x14ac:dyDescent="0.25">
      <c r="A61477" s="2" t="s">
        <v>16858</v>
      </c>
      <c r="B61477">
        <v>1.88773E-3</v>
      </c>
      <c r="C61477">
        <v>1.5040800000000001</v>
      </c>
      <c r="D61477" s="1" t="s">
        <v>21916</v>
      </c>
      <c r="E61477" s="1" t="s">
        <v>8</v>
      </c>
      <c r="F61477" s="1" t="s">
        <v>9</v>
      </c>
    </row>
    <row r="61478" spans="1:6" x14ac:dyDescent="0.25">
      <c r="A61478" s="2" t="s">
        <v>16859</v>
      </c>
      <c r="B61478">
        <v>0.94034600000000002</v>
      </c>
      <c r="C61478">
        <v>-1.0083200000000001</v>
      </c>
      <c r="D61478" s="1" t="s">
        <v>21916</v>
      </c>
      <c r="E61478" s="1" t="s">
        <v>8</v>
      </c>
      <c r="F61478" s="1" t="s">
        <v>9</v>
      </c>
    </row>
    <row r="61479" spans="1:6" x14ac:dyDescent="0.25">
      <c r="A61479" s="2" t="s">
        <v>16860</v>
      </c>
      <c r="B61479">
        <v>0.43041499999999999</v>
      </c>
      <c r="C61479">
        <v>1.0484199999999999</v>
      </c>
      <c r="D61479" s="1" t="s">
        <v>21916</v>
      </c>
      <c r="E61479" s="1" t="s">
        <v>8</v>
      </c>
      <c r="F61479" s="1" t="s">
        <v>9</v>
      </c>
    </row>
    <row r="61480" spans="1:6" x14ac:dyDescent="0.25">
      <c r="A61480" s="2" t="s">
        <v>16861</v>
      </c>
      <c r="B61480">
        <v>0.79780899999999999</v>
      </c>
      <c r="C61480">
        <v>1.02057</v>
      </c>
      <c r="D61480" s="1" t="s">
        <v>21916</v>
      </c>
      <c r="E61480" s="1" t="s">
        <v>8</v>
      </c>
      <c r="F61480" s="1" t="s">
        <v>9</v>
      </c>
    </row>
    <row r="61481" spans="1:6" x14ac:dyDescent="0.25">
      <c r="A61481" s="2" t="s">
        <v>16862</v>
      </c>
      <c r="B61481">
        <v>0.802485</v>
      </c>
      <c r="C61481">
        <v>1.02142</v>
      </c>
      <c r="D61481" s="1" t="s">
        <v>21916</v>
      </c>
      <c r="E61481" s="1" t="s">
        <v>8</v>
      </c>
      <c r="F61481" s="1" t="s">
        <v>9</v>
      </c>
    </row>
    <row r="61482" spans="1:6" x14ac:dyDescent="0.25">
      <c r="A61482" s="2" t="s">
        <v>16863</v>
      </c>
      <c r="B61482">
        <v>0.83450800000000003</v>
      </c>
      <c r="C61482">
        <v>1.02485</v>
      </c>
      <c r="D61482" s="1" t="s">
        <v>21916</v>
      </c>
      <c r="E61482" s="1" t="s">
        <v>8</v>
      </c>
      <c r="F61482" s="1" t="s">
        <v>9</v>
      </c>
    </row>
    <row r="61483" spans="1:6" x14ac:dyDescent="0.25">
      <c r="A61483" s="2" t="s">
        <v>16864</v>
      </c>
      <c r="B61483">
        <v>0.78069500000000003</v>
      </c>
      <c r="C61483">
        <v>1.02105</v>
      </c>
      <c r="D61483" s="1" t="s">
        <v>21916</v>
      </c>
      <c r="E61483" s="1" t="s">
        <v>8</v>
      </c>
      <c r="F61483" s="1" t="s">
        <v>9</v>
      </c>
    </row>
    <row r="61484" spans="1:6" x14ac:dyDescent="0.25">
      <c r="A61484" s="2" t="s">
        <v>16865</v>
      </c>
      <c r="B61484">
        <v>0.99490500000000004</v>
      </c>
      <c r="C61484">
        <v>1.0004</v>
      </c>
      <c r="D61484" s="1" t="s">
        <v>21916</v>
      </c>
      <c r="E61484" s="1" t="s">
        <v>8</v>
      </c>
      <c r="F61484" s="1" t="s">
        <v>9</v>
      </c>
    </row>
    <row r="61485" spans="1:6" x14ac:dyDescent="0.25">
      <c r="A61485" s="2" t="s">
        <v>16866</v>
      </c>
      <c r="B61485">
        <v>0.28590100000000002</v>
      </c>
      <c r="C61485">
        <v>1.1036600000000001</v>
      </c>
      <c r="D61485" s="1" t="s">
        <v>21916</v>
      </c>
      <c r="E61485" s="1" t="s">
        <v>8</v>
      </c>
      <c r="F61485" s="1" t="s">
        <v>9</v>
      </c>
    </row>
    <row r="61486" spans="1:6" x14ac:dyDescent="0.25">
      <c r="A61486" s="2" t="s">
        <v>16867</v>
      </c>
      <c r="B61486">
        <v>0.94921</v>
      </c>
      <c r="C61486">
        <v>1.00604</v>
      </c>
      <c r="D61486" s="1" t="s">
        <v>21916</v>
      </c>
      <c r="E61486" s="1" t="s">
        <v>8</v>
      </c>
      <c r="F61486" s="1" t="s">
        <v>9</v>
      </c>
    </row>
    <row r="61487" spans="1:6" x14ac:dyDescent="0.25">
      <c r="A61487" s="2" t="s">
        <v>16868</v>
      </c>
      <c r="B61487">
        <v>0.36424400000000001</v>
      </c>
      <c r="C61487">
        <v>1.10819</v>
      </c>
      <c r="D61487" s="1" t="s">
        <v>21916</v>
      </c>
      <c r="E61487" s="1" t="s">
        <v>8</v>
      </c>
      <c r="F61487" s="1" t="s">
        <v>9</v>
      </c>
    </row>
    <row r="61488" spans="1:6" x14ac:dyDescent="0.25">
      <c r="A61488" s="2" t="s">
        <v>16869</v>
      </c>
      <c r="B61488">
        <v>0.17944499999999999</v>
      </c>
      <c r="C61488">
        <v>1.13456</v>
      </c>
      <c r="D61488" s="1" t="s">
        <v>21916</v>
      </c>
      <c r="E61488" s="1" t="s">
        <v>8</v>
      </c>
      <c r="F61488" s="1" t="s">
        <v>9</v>
      </c>
    </row>
    <row r="61489" spans="1:6" x14ac:dyDescent="0.25">
      <c r="A61489" s="2" t="s">
        <v>16870</v>
      </c>
      <c r="B61489">
        <v>0.73679799999999995</v>
      </c>
      <c r="C61489">
        <v>1.07752</v>
      </c>
      <c r="D61489" s="1" t="s">
        <v>21916</v>
      </c>
      <c r="E61489" s="1" t="s">
        <v>8</v>
      </c>
      <c r="F61489" s="1" t="s">
        <v>9</v>
      </c>
    </row>
    <row r="61490" spans="1:6" x14ac:dyDescent="0.25">
      <c r="A61490" s="2" t="s">
        <v>16871</v>
      </c>
      <c r="B61490">
        <v>0.64571400000000001</v>
      </c>
      <c r="C61490">
        <v>1.07403</v>
      </c>
      <c r="D61490" s="1" t="s">
        <v>21916</v>
      </c>
      <c r="E61490" s="1" t="s">
        <v>8</v>
      </c>
      <c r="F61490" s="1" t="s">
        <v>9</v>
      </c>
    </row>
    <row r="61491" spans="1:6" x14ac:dyDescent="0.25">
      <c r="A61491" s="2" t="s">
        <v>16872</v>
      </c>
      <c r="B61491">
        <v>0.13399800000000001</v>
      </c>
      <c r="C61491">
        <v>1.10836</v>
      </c>
      <c r="D61491" s="1" t="s">
        <v>21916</v>
      </c>
      <c r="E61491" s="1" t="s">
        <v>8</v>
      </c>
      <c r="F61491" s="1" t="s">
        <v>9</v>
      </c>
    </row>
    <row r="61492" spans="1:6" x14ac:dyDescent="0.25">
      <c r="A61492" s="2" t="s">
        <v>16873</v>
      </c>
      <c r="B61492">
        <v>0.21738199999999999</v>
      </c>
      <c r="C61492">
        <v>-1.09832</v>
      </c>
      <c r="D61492" s="1" t="s">
        <v>21916</v>
      </c>
      <c r="E61492" s="1" t="s">
        <v>8</v>
      </c>
      <c r="F61492" s="1" t="s">
        <v>9</v>
      </c>
    </row>
    <row r="61493" spans="1:6" x14ac:dyDescent="0.25">
      <c r="A61493" s="2" t="s">
        <v>16874</v>
      </c>
      <c r="B61493">
        <v>0.83485299999999996</v>
      </c>
      <c r="C61493">
        <v>1.0125299999999999</v>
      </c>
      <c r="D61493" s="1" t="s">
        <v>21916</v>
      </c>
      <c r="E61493" s="1" t="s">
        <v>8</v>
      </c>
      <c r="F61493" s="1" t="s">
        <v>9</v>
      </c>
    </row>
    <row r="61494" spans="1:6" x14ac:dyDescent="0.25">
      <c r="A61494" s="2" t="s">
        <v>16875</v>
      </c>
      <c r="B61494">
        <v>0.34461399999999998</v>
      </c>
      <c r="C61494">
        <v>1.1027899999999999</v>
      </c>
      <c r="D61494" s="1" t="s">
        <v>21916</v>
      </c>
      <c r="E61494" s="1" t="s">
        <v>8</v>
      </c>
      <c r="F61494" s="1" t="s">
        <v>9</v>
      </c>
    </row>
    <row r="61495" spans="1:6" x14ac:dyDescent="0.25">
      <c r="A61495" s="2" t="s">
        <v>16876</v>
      </c>
      <c r="B61495">
        <v>0.259297</v>
      </c>
      <c r="C61495">
        <v>-1.1010899999999999</v>
      </c>
      <c r="D61495" s="1" t="s">
        <v>21916</v>
      </c>
      <c r="E61495" s="1" t="s">
        <v>8</v>
      </c>
      <c r="F61495" s="1" t="s">
        <v>9</v>
      </c>
    </row>
    <row r="61496" spans="1:6" x14ac:dyDescent="0.25">
      <c r="A61496" s="2" t="s">
        <v>16877</v>
      </c>
      <c r="B61496">
        <v>0.28222199999999997</v>
      </c>
      <c r="C61496">
        <v>-1.14849</v>
      </c>
      <c r="D61496" s="1" t="s">
        <v>21916</v>
      </c>
      <c r="E61496" s="1" t="s">
        <v>8</v>
      </c>
      <c r="F61496" s="1" t="s">
        <v>9</v>
      </c>
    </row>
    <row r="61497" spans="1:6" x14ac:dyDescent="0.25">
      <c r="A61497" s="2" t="s">
        <v>16878</v>
      </c>
      <c r="B61497">
        <v>0.73678999999999994</v>
      </c>
      <c r="C61497">
        <v>1.0151600000000001</v>
      </c>
      <c r="D61497" s="1" t="s">
        <v>21916</v>
      </c>
      <c r="E61497" s="1" t="s">
        <v>8</v>
      </c>
      <c r="F61497" s="1" t="s">
        <v>9</v>
      </c>
    </row>
    <row r="61498" spans="1:6" x14ac:dyDescent="0.25">
      <c r="A61498" s="2" t="s">
        <v>16879</v>
      </c>
      <c r="B61498">
        <v>0.228881</v>
      </c>
      <c r="C61498">
        <v>1.06477</v>
      </c>
      <c r="D61498" s="1" t="s">
        <v>21916</v>
      </c>
      <c r="E61498" s="1" t="s">
        <v>8</v>
      </c>
      <c r="F61498" s="1" t="s">
        <v>9</v>
      </c>
    </row>
    <row r="61499" spans="1:6" x14ac:dyDescent="0.25">
      <c r="A61499" s="2" t="s">
        <v>16880</v>
      </c>
      <c r="B61499">
        <v>0.82949499999999998</v>
      </c>
      <c r="C61499">
        <v>1.0142500000000001</v>
      </c>
      <c r="D61499" s="1" t="s">
        <v>21916</v>
      </c>
      <c r="E61499" s="1" t="s">
        <v>8</v>
      </c>
      <c r="F61499" s="1" t="s">
        <v>9</v>
      </c>
    </row>
    <row r="61500" spans="1:6" x14ac:dyDescent="0.25">
      <c r="A61500" s="2" t="s">
        <v>16881</v>
      </c>
      <c r="B61500">
        <v>0.78965600000000002</v>
      </c>
      <c r="C61500">
        <v>-1.01492</v>
      </c>
      <c r="D61500" s="1" t="s">
        <v>21916</v>
      </c>
      <c r="E61500" s="1" t="s">
        <v>8</v>
      </c>
      <c r="F61500" s="1" t="s">
        <v>9</v>
      </c>
    </row>
    <row r="61501" spans="1:6" x14ac:dyDescent="0.25">
      <c r="A61501" s="2" t="s">
        <v>16882</v>
      </c>
      <c r="B61501">
        <v>0.79603100000000004</v>
      </c>
      <c r="C61501">
        <v>1.01163</v>
      </c>
      <c r="D61501" s="1" t="s">
        <v>21916</v>
      </c>
      <c r="E61501" s="1" t="s">
        <v>8</v>
      </c>
      <c r="F61501" s="1" t="s">
        <v>9</v>
      </c>
    </row>
    <row r="61502" spans="1:6" x14ac:dyDescent="0.25">
      <c r="A61502" s="2" t="s">
        <v>16883</v>
      </c>
      <c r="B61502">
        <v>0.24426899999999999</v>
      </c>
      <c r="C61502">
        <v>1.1373200000000001</v>
      </c>
      <c r="D61502" s="1" t="s">
        <v>21916</v>
      </c>
      <c r="E61502" s="1" t="s">
        <v>8</v>
      </c>
      <c r="F61502" s="1" t="s">
        <v>9</v>
      </c>
    </row>
    <row r="61503" spans="1:6" x14ac:dyDescent="0.25">
      <c r="A61503" s="2" t="s">
        <v>16884</v>
      </c>
      <c r="B61503">
        <v>0.96277999999999997</v>
      </c>
      <c r="C61503">
        <v>-1.0048999999999999</v>
      </c>
      <c r="D61503" s="1" t="s">
        <v>21916</v>
      </c>
      <c r="E61503" s="1" t="s">
        <v>8</v>
      </c>
      <c r="F61503" s="1" t="s">
        <v>9</v>
      </c>
    </row>
    <row r="61504" spans="1:6" x14ac:dyDescent="0.25">
      <c r="A61504" s="2" t="s">
        <v>16885</v>
      </c>
      <c r="B61504">
        <v>0.90294399999999997</v>
      </c>
      <c r="C61504">
        <v>-1.02199</v>
      </c>
      <c r="D61504" s="1" t="s">
        <v>21916</v>
      </c>
      <c r="E61504" s="1" t="s">
        <v>8</v>
      </c>
      <c r="F61504" s="1" t="s">
        <v>9</v>
      </c>
    </row>
    <row r="61505" spans="1:6" x14ac:dyDescent="0.25">
      <c r="A61505" s="2" t="s">
        <v>16886</v>
      </c>
      <c r="B61505">
        <v>0.122359</v>
      </c>
      <c r="C61505">
        <v>1.0662100000000001</v>
      </c>
      <c r="D61505" s="1" t="s">
        <v>21916</v>
      </c>
      <c r="E61505" s="1" t="s">
        <v>8</v>
      </c>
      <c r="F61505" s="1" t="s">
        <v>9</v>
      </c>
    </row>
    <row r="61506" spans="1:6" x14ac:dyDescent="0.25">
      <c r="A61506" s="2" t="s">
        <v>16887</v>
      </c>
      <c r="B61506">
        <v>0.53221799999999997</v>
      </c>
      <c r="C61506">
        <v>-1.0391699999999999</v>
      </c>
      <c r="D61506" s="1" t="s">
        <v>21916</v>
      </c>
      <c r="E61506" s="1" t="s">
        <v>8</v>
      </c>
      <c r="F61506" s="1" t="s">
        <v>9</v>
      </c>
    </row>
    <row r="61507" spans="1:6" x14ac:dyDescent="0.25">
      <c r="A61507" s="2" t="s">
        <v>16888</v>
      </c>
      <c r="B61507">
        <v>3.1845200000000001E-3</v>
      </c>
      <c r="C61507">
        <v>1.1912400000000001</v>
      </c>
      <c r="D61507" s="1" t="s">
        <v>21916</v>
      </c>
      <c r="E61507" s="1" t="s">
        <v>8</v>
      </c>
      <c r="F61507" s="1" t="s">
        <v>9</v>
      </c>
    </row>
    <row r="61508" spans="1:6" x14ac:dyDescent="0.25">
      <c r="A61508" s="2" t="s">
        <v>16889</v>
      </c>
      <c r="B61508">
        <v>0.53700300000000001</v>
      </c>
      <c r="C61508">
        <v>1.0750500000000001</v>
      </c>
      <c r="D61508" s="1" t="s">
        <v>21916</v>
      </c>
      <c r="E61508" s="1" t="s">
        <v>8</v>
      </c>
      <c r="F61508" s="1" t="s">
        <v>9</v>
      </c>
    </row>
    <row r="61509" spans="1:6" x14ac:dyDescent="0.25">
      <c r="A61509" s="2" t="s">
        <v>16890</v>
      </c>
      <c r="B61509">
        <v>0.74665300000000001</v>
      </c>
      <c r="C61509">
        <v>1.0204200000000001</v>
      </c>
      <c r="D61509" s="1" t="s">
        <v>21916</v>
      </c>
      <c r="E61509" s="1" t="s">
        <v>8</v>
      </c>
      <c r="F61509" s="1" t="s">
        <v>9</v>
      </c>
    </row>
    <row r="61510" spans="1:6" x14ac:dyDescent="0.25">
      <c r="A61510" s="2" t="s">
        <v>16891</v>
      </c>
      <c r="B61510">
        <v>0.27838600000000002</v>
      </c>
      <c r="C61510">
        <v>-1.08056</v>
      </c>
      <c r="D61510" s="1" t="s">
        <v>21916</v>
      </c>
      <c r="E61510" s="1" t="s">
        <v>8</v>
      </c>
      <c r="F61510" s="1" t="s">
        <v>9</v>
      </c>
    </row>
    <row r="61511" spans="1:6" x14ac:dyDescent="0.25">
      <c r="A61511" s="2" t="s">
        <v>16892</v>
      </c>
      <c r="B61511">
        <v>0.41942000000000002</v>
      </c>
      <c r="C61511">
        <v>1.04969</v>
      </c>
      <c r="D61511" s="1" t="s">
        <v>21916</v>
      </c>
      <c r="E61511" s="1" t="s">
        <v>8</v>
      </c>
      <c r="F61511" s="1" t="s">
        <v>9</v>
      </c>
    </row>
    <row r="61512" spans="1:6" x14ac:dyDescent="0.25">
      <c r="A61512" s="2" t="s">
        <v>16893</v>
      </c>
      <c r="B61512">
        <v>0.88868999999999998</v>
      </c>
      <c r="C61512">
        <v>1.0177700000000001</v>
      </c>
      <c r="D61512" s="1" t="s">
        <v>21916</v>
      </c>
      <c r="E61512" s="1" t="s">
        <v>8</v>
      </c>
      <c r="F61512" s="1" t="s">
        <v>9</v>
      </c>
    </row>
    <row r="61513" spans="1:6" x14ac:dyDescent="0.25">
      <c r="A61513" s="2" t="s">
        <v>16894</v>
      </c>
      <c r="B61513">
        <v>0.76208399999999998</v>
      </c>
      <c r="C61513">
        <v>-1.0198400000000001</v>
      </c>
      <c r="D61513" s="1" t="s">
        <v>21916</v>
      </c>
      <c r="E61513" s="1" t="s">
        <v>8</v>
      </c>
      <c r="F61513" s="1" t="s">
        <v>9</v>
      </c>
    </row>
    <row r="61514" spans="1:6" x14ac:dyDescent="0.25">
      <c r="A61514" s="2" t="s">
        <v>16895</v>
      </c>
      <c r="B61514">
        <v>0.17233699999999999</v>
      </c>
      <c r="C61514">
        <v>1.0827899999999999</v>
      </c>
      <c r="D61514" s="1" t="s">
        <v>21916</v>
      </c>
      <c r="E61514" s="1" t="s">
        <v>8</v>
      </c>
      <c r="F61514" s="1" t="s">
        <v>9</v>
      </c>
    </row>
    <row r="61515" spans="1:6" x14ac:dyDescent="0.25">
      <c r="A61515" s="2" t="s">
        <v>16896</v>
      </c>
      <c r="B61515">
        <v>0.99824299999999999</v>
      </c>
      <c r="C61515">
        <v>-1.0001599999999999</v>
      </c>
      <c r="D61515" s="1" t="s">
        <v>21916</v>
      </c>
      <c r="E61515" s="1" t="s">
        <v>8</v>
      </c>
      <c r="F61515" s="1" t="s">
        <v>9</v>
      </c>
    </row>
    <row r="61516" spans="1:6" x14ac:dyDescent="0.25">
      <c r="A61516" s="2" t="s">
        <v>16897</v>
      </c>
      <c r="B61516">
        <v>0.29025299999999998</v>
      </c>
      <c r="C61516">
        <v>1.1130899999999999</v>
      </c>
      <c r="D61516" s="1" t="s">
        <v>21916</v>
      </c>
      <c r="E61516" s="1" t="s">
        <v>8</v>
      </c>
      <c r="F61516" s="1" t="s">
        <v>9</v>
      </c>
    </row>
    <row r="61517" spans="1:6" x14ac:dyDescent="0.25">
      <c r="A61517" s="2" t="s">
        <v>16898</v>
      </c>
      <c r="B61517">
        <v>0.41906399999999999</v>
      </c>
      <c r="C61517">
        <v>-1.0951900000000001</v>
      </c>
      <c r="D61517" s="1" t="s">
        <v>21916</v>
      </c>
      <c r="E61517" s="1" t="s">
        <v>8</v>
      </c>
      <c r="F61517" s="1" t="s">
        <v>9</v>
      </c>
    </row>
    <row r="61518" spans="1:6" x14ac:dyDescent="0.25">
      <c r="A61518" s="2" t="s">
        <v>16899</v>
      </c>
      <c r="B61518">
        <v>0.72837300000000005</v>
      </c>
      <c r="C61518">
        <v>-1.02149</v>
      </c>
      <c r="D61518" s="1" t="s">
        <v>21916</v>
      </c>
      <c r="E61518" s="1" t="s">
        <v>8</v>
      </c>
      <c r="F61518" s="1" t="s">
        <v>9</v>
      </c>
    </row>
    <row r="61519" spans="1:6" x14ac:dyDescent="0.25">
      <c r="A61519" s="2" t="s">
        <v>16900</v>
      </c>
      <c r="B61519">
        <v>4.2546500000000001E-2</v>
      </c>
      <c r="C61519">
        <v>1.2977300000000001</v>
      </c>
      <c r="D61519" s="1" t="s">
        <v>21916</v>
      </c>
      <c r="E61519" s="1" t="s">
        <v>8</v>
      </c>
      <c r="F61519" s="1" t="s">
        <v>9</v>
      </c>
    </row>
    <row r="61520" spans="1:6" x14ac:dyDescent="0.25">
      <c r="A61520" s="2" t="s">
        <v>16901</v>
      </c>
      <c r="B61520">
        <v>0.43429600000000002</v>
      </c>
      <c r="C61520">
        <v>1.07192</v>
      </c>
      <c r="D61520" s="1" t="s">
        <v>21916</v>
      </c>
      <c r="E61520" s="1" t="s">
        <v>8</v>
      </c>
      <c r="F61520" s="1" t="s">
        <v>9</v>
      </c>
    </row>
    <row r="61521" spans="1:6" x14ac:dyDescent="0.25">
      <c r="A61521" s="2" t="s">
        <v>16902</v>
      </c>
      <c r="B61521">
        <v>0.10933</v>
      </c>
      <c r="C61521">
        <v>1.1213900000000001</v>
      </c>
      <c r="D61521" s="1" t="s">
        <v>21916</v>
      </c>
      <c r="E61521" s="1" t="s">
        <v>8</v>
      </c>
      <c r="F61521" s="1" t="s">
        <v>9</v>
      </c>
    </row>
    <row r="61522" spans="1:6" x14ac:dyDescent="0.25">
      <c r="A61522" s="2" t="s">
        <v>16903</v>
      </c>
      <c r="B61522">
        <v>0.80335599999999996</v>
      </c>
      <c r="C61522">
        <v>1.0165599999999999</v>
      </c>
      <c r="D61522" s="1" t="s">
        <v>21916</v>
      </c>
      <c r="E61522" s="1" t="s">
        <v>8</v>
      </c>
      <c r="F61522" s="1" t="s">
        <v>9</v>
      </c>
    </row>
    <row r="61523" spans="1:6" x14ac:dyDescent="0.25">
      <c r="A61523" s="2" t="s">
        <v>16904</v>
      </c>
      <c r="B61523">
        <v>0.767706</v>
      </c>
      <c r="C61523">
        <v>-1.0258400000000001</v>
      </c>
      <c r="D61523" s="1" t="s">
        <v>21916</v>
      </c>
      <c r="E61523" s="1" t="s">
        <v>8</v>
      </c>
      <c r="F61523" s="1" t="s">
        <v>9</v>
      </c>
    </row>
    <row r="61524" spans="1:6" x14ac:dyDescent="0.25">
      <c r="A61524" s="2" t="s">
        <v>16905</v>
      </c>
      <c r="B61524">
        <v>0.93582799999999999</v>
      </c>
      <c r="C61524">
        <v>-1.0054000000000001</v>
      </c>
      <c r="D61524" s="1" t="s">
        <v>21916</v>
      </c>
      <c r="E61524" s="1" t="s">
        <v>8</v>
      </c>
      <c r="F61524" s="1" t="s">
        <v>9</v>
      </c>
    </row>
    <row r="61525" spans="1:6" x14ac:dyDescent="0.25">
      <c r="A61525" s="2" t="s">
        <v>16906</v>
      </c>
      <c r="B61525">
        <v>0.42042000000000002</v>
      </c>
      <c r="C61525">
        <v>1.0711299999999999</v>
      </c>
      <c r="D61525" s="1" t="s">
        <v>21916</v>
      </c>
      <c r="E61525" s="1" t="s">
        <v>8</v>
      </c>
      <c r="F61525" s="1" t="s">
        <v>9</v>
      </c>
    </row>
    <row r="61526" spans="1:6" x14ac:dyDescent="0.25">
      <c r="A61526" s="2" t="s">
        <v>16907</v>
      </c>
      <c r="B61526">
        <v>0.62868299999999999</v>
      </c>
      <c r="C61526">
        <v>1.0389200000000001</v>
      </c>
      <c r="D61526" s="1" t="s">
        <v>21916</v>
      </c>
      <c r="E61526" s="1" t="s">
        <v>8</v>
      </c>
      <c r="F61526" s="1" t="s">
        <v>9</v>
      </c>
    </row>
    <row r="61527" spans="1:6" x14ac:dyDescent="0.25">
      <c r="A61527" s="2" t="s">
        <v>16908</v>
      </c>
      <c r="B61527">
        <v>0.29932599999999998</v>
      </c>
      <c r="C61527">
        <v>1.0816399999999999</v>
      </c>
      <c r="D61527" s="1" t="s">
        <v>21916</v>
      </c>
      <c r="E61527" s="1" t="s">
        <v>8</v>
      </c>
      <c r="F61527" s="1" t="s">
        <v>9</v>
      </c>
    </row>
    <row r="61528" spans="1:6" x14ac:dyDescent="0.25">
      <c r="A61528" s="2" t="s">
        <v>16909</v>
      </c>
      <c r="B61528">
        <v>6.6452899999999995E-2</v>
      </c>
      <c r="C61528">
        <v>1.15404</v>
      </c>
      <c r="D61528" s="1" t="s">
        <v>21916</v>
      </c>
      <c r="E61528" s="1" t="s">
        <v>8</v>
      </c>
      <c r="F61528" s="1" t="s">
        <v>9</v>
      </c>
    </row>
    <row r="61529" spans="1:6" x14ac:dyDescent="0.25">
      <c r="A61529" s="2" t="s">
        <v>16910</v>
      </c>
      <c r="B61529">
        <v>0.15492400000000001</v>
      </c>
      <c r="C61529">
        <v>1.4618</v>
      </c>
      <c r="D61529" s="1" t="s">
        <v>21916</v>
      </c>
      <c r="E61529" s="1" t="s">
        <v>8</v>
      </c>
      <c r="F61529" s="1" t="s">
        <v>9</v>
      </c>
    </row>
    <row r="61530" spans="1:6" x14ac:dyDescent="0.25">
      <c r="A61530" s="2" t="s">
        <v>16911</v>
      </c>
      <c r="B61530">
        <v>0.28206799999999999</v>
      </c>
      <c r="C61530">
        <v>-1.0805100000000001</v>
      </c>
      <c r="D61530" s="1" t="s">
        <v>21916</v>
      </c>
      <c r="E61530" s="1" t="s">
        <v>8</v>
      </c>
      <c r="F61530" s="1" t="s">
        <v>9</v>
      </c>
    </row>
    <row r="61531" spans="1:6" x14ac:dyDescent="0.25">
      <c r="A61531" s="2" t="s">
        <v>16912</v>
      </c>
      <c r="B61531">
        <v>0.94883700000000004</v>
      </c>
      <c r="C61531">
        <v>1.00573</v>
      </c>
      <c r="D61531" s="1" t="s">
        <v>21916</v>
      </c>
      <c r="E61531" s="1" t="s">
        <v>8</v>
      </c>
      <c r="F61531" s="1" t="s">
        <v>9</v>
      </c>
    </row>
    <row r="61532" spans="1:6" x14ac:dyDescent="0.25">
      <c r="A61532" s="2" t="s">
        <v>16913</v>
      </c>
      <c r="B61532">
        <v>0.70290600000000003</v>
      </c>
      <c r="C61532">
        <v>1.0325</v>
      </c>
      <c r="D61532" s="1" t="s">
        <v>21916</v>
      </c>
      <c r="E61532" s="1" t="s">
        <v>8</v>
      </c>
      <c r="F61532" s="1" t="s">
        <v>9</v>
      </c>
    </row>
    <row r="61533" spans="1:6" x14ac:dyDescent="0.25">
      <c r="A61533" s="2" t="s">
        <v>16914</v>
      </c>
      <c r="B61533">
        <v>0.52925199999999994</v>
      </c>
      <c r="C61533">
        <v>1.07491</v>
      </c>
      <c r="D61533" s="1" t="s">
        <v>21916</v>
      </c>
      <c r="E61533" s="1" t="s">
        <v>8</v>
      </c>
      <c r="F61533" s="1" t="s">
        <v>9</v>
      </c>
    </row>
    <row r="61534" spans="1:6" x14ac:dyDescent="0.25">
      <c r="A61534" s="2" t="s">
        <v>16915</v>
      </c>
      <c r="B61534">
        <v>0.54405599999999998</v>
      </c>
      <c r="C61534">
        <v>-1.0493699999999999</v>
      </c>
      <c r="D61534" s="1" t="s">
        <v>21916</v>
      </c>
      <c r="E61534" s="1" t="s">
        <v>8</v>
      </c>
      <c r="F61534" s="1" t="s">
        <v>9</v>
      </c>
    </row>
    <row r="61535" spans="1:6" x14ac:dyDescent="0.25">
      <c r="A61535" s="2" t="s">
        <v>16916</v>
      </c>
      <c r="B61535">
        <v>0.69834300000000005</v>
      </c>
      <c r="C61535">
        <v>1.03356</v>
      </c>
      <c r="D61535" s="1" t="s">
        <v>21916</v>
      </c>
      <c r="E61535" s="1" t="s">
        <v>8</v>
      </c>
      <c r="F61535" s="1" t="s">
        <v>9</v>
      </c>
    </row>
    <row r="61536" spans="1:6" x14ac:dyDescent="0.25">
      <c r="A61536" s="2" t="s">
        <v>16917</v>
      </c>
      <c r="B61536">
        <v>0.94721599999999995</v>
      </c>
      <c r="C61536">
        <v>1.0040199999999999</v>
      </c>
      <c r="D61536" s="1" t="s">
        <v>21916</v>
      </c>
      <c r="E61536" s="1" t="s">
        <v>8</v>
      </c>
      <c r="F61536" s="1" t="s">
        <v>9</v>
      </c>
    </row>
    <row r="61537" spans="1:6" x14ac:dyDescent="0.25">
      <c r="A61537" s="2" t="s">
        <v>16918</v>
      </c>
      <c r="B61537">
        <v>0.87253599999999998</v>
      </c>
      <c r="C61537">
        <v>-1.02498</v>
      </c>
      <c r="D61537" s="1" t="s">
        <v>21916</v>
      </c>
      <c r="E61537" s="1" t="s">
        <v>8</v>
      </c>
      <c r="F61537" s="1" t="s">
        <v>9</v>
      </c>
    </row>
    <row r="61538" spans="1:6" x14ac:dyDescent="0.25">
      <c r="A61538" s="2" t="s">
        <v>16919</v>
      </c>
      <c r="B61538">
        <v>0.97378399999999998</v>
      </c>
      <c r="C61538">
        <v>-1.0019400000000001</v>
      </c>
      <c r="D61538" s="1" t="s">
        <v>21916</v>
      </c>
      <c r="E61538" s="1" t="s">
        <v>8</v>
      </c>
      <c r="F61538" s="1" t="s">
        <v>9</v>
      </c>
    </row>
    <row r="61539" spans="1:6" x14ac:dyDescent="0.25">
      <c r="A61539" s="2" t="s">
        <v>16920</v>
      </c>
      <c r="B61539">
        <v>0.28637800000000002</v>
      </c>
      <c r="C61539">
        <v>1.0680700000000001</v>
      </c>
      <c r="D61539" s="1" t="s">
        <v>21916</v>
      </c>
      <c r="E61539" s="1" t="s">
        <v>8</v>
      </c>
      <c r="F61539" s="1" t="s">
        <v>9</v>
      </c>
    </row>
    <row r="61540" spans="1:6" x14ac:dyDescent="0.25">
      <c r="A61540" s="2" t="s">
        <v>16921</v>
      </c>
      <c r="B61540">
        <v>0.87095699999999998</v>
      </c>
      <c r="C61540">
        <v>-1.01505</v>
      </c>
      <c r="D61540" s="1" t="s">
        <v>21916</v>
      </c>
      <c r="E61540" s="1" t="s">
        <v>8</v>
      </c>
      <c r="F61540" s="1" t="s">
        <v>9</v>
      </c>
    </row>
    <row r="61541" spans="1:6" x14ac:dyDescent="0.25">
      <c r="A61541" s="2" t="s">
        <v>16922</v>
      </c>
      <c r="B61541">
        <v>0.62767300000000004</v>
      </c>
      <c r="C61541">
        <v>1.03284</v>
      </c>
      <c r="D61541" s="1" t="s">
        <v>21916</v>
      </c>
      <c r="E61541" s="1" t="s">
        <v>8</v>
      </c>
      <c r="F61541" s="1" t="s">
        <v>9</v>
      </c>
    </row>
    <row r="61542" spans="1:6" x14ac:dyDescent="0.25">
      <c r="A61542" s="2" t="s">
        <v>16923</v>
      </c>
      <c r="B61542">
        <v>0.90236899999999998</v>
      </c>
      <c r="C61542">
        <v>-1.0150300000000001</v>
      </c>
      <c r="D61542" s="1" t="s">
        <v>21916</v>
      </c>
      <c r="E61542" s="1" t="s">
        <v>8</v>
      </c>
      <c r="F61542" s="1" t="s">
        <v>9</v>
      </c>
    </row>
    <row r="61543" spans="1:6" x14ac:dyDescent="0.25">
      <c r="A61543" s="2" t="s">
        <v>16924</v>
      </c>
      <c r="B61543">
        <v>0.69726900000000003</v>
      </c>
      <c r="C61543">
        <v>-1.0444800000000001</v>
      </c>
      <c r="D61543" s="1" t="s">
        <v>21916</v>
      </c>
      <c r="E61543" s="1" t="s">
        <v>8</v>
      </c>
      <c r="F61543" s="1" t="s">
        <v>9</v>
      </c>
    </row>
    <row r="61544" spans="1:6" x14ac:dyDescent="0.25">
      <c r="A61544" s="2" t="s">
        <v>16925</v>
      </c>
      <c r="B61544">
        <v>0.97142099999999998</v>
      </c>
      <c r="C61544">
        <v>1.0043599999999999</v>
      </c>
      <c r="D61544" s="1" t="s">
        <v>21916</v>
      </c>
      <c r="E61544" s="1" t="s">
        <v>8</v>
      </c>
      <c r="F61544" s="1" t="s">
        <v>9</v>
      </c>
    </row>
    <row r="61545" spans="1:6" x14ac:dyDescent="0.25">
      <c r="A61545" s="2" t="s">
        <v>16926</v>
      </c>
      <c r="B61545">
        <v>0.45513399999999998</v>
      </c>
      <c r="C61545">
        <v>1.0374099999999999</v>
      </c>
      <c r="D61545" s="1" t="s">
        <v>21916</v>
      </c>
      <c r="E61545" s="1" t="s">
        <v>8</v>
      </c>
      <c r="F61545" s="1" t="s">
        <v>9</v>
      </c>
    </row>
    <row r="61546" spans="1:6" x14ac:dyDescent="0.25">
      <c r="A61546" s="2" t="s">
        <v>16927</v>
      </c>
      <c r="B61546">
        <v>0.24784300000000001</v>
      </c>
      <c r="C61546">
        <v>-1.1136699999999999</v>
      </c>
      <c r="D61546" s="1" t="s">
        <v>21916</v>
      </c>
      <c r="E61546" s="1" t="s">
        <v>8</v>
      </c>
      <c r="F61546" s="1" t="s">
        <v>9</v>
      </c>
    </row>
    <row r="61547" spans="1:6" x14ac:dyDescent="0.25">
      <c r="A61547" s="2" t="s">
        <v>16928</v>
      </c>
      <c r="B61547">
        <v>0.49376599999999998</v>
      </c>
      <c r="C61547">
        <v>1.04111</v>
      </c>
      <c r="D61547" s="1" t="s">
        <v>21916</v>
      </c>
      <c r="E61547" s="1" t="s">
        <v>8</v>
      </c>
      <c r="F61547" s="1" t="s">
        <v>9</v>
      </c>
    </row>
    <row r="61548" spans="1:6" x14ac:dyDescent="0.25">
      <c r="A61548" s="2" t="s">
        <v>16929</v>
      </c>
      <c r="B61548">
        <v>0.47203899999999999</v>
      </c>
      <c r="C61548">
        <v>-1.0615000000000001</v>
      </c>
      <c r="D61548" s="1" t="s">
        <v>21916</v>
      </c>
      <c r="E61548" s="1" t="s">
        <v>8</v>
      </c>
      <c r="F61548" s="1" t="s">
        <v>9</v>
      </c>
    </row>
    <row r="61549" spans="1:6" x14ac:dyDescent="0.25">
      <c r="A61549" s="2" t="s">
        <v>16930</v>
      </c>
      <c r="B61549">
        <v>0.211621</v>
      </c>
      <c r="C61549">
        <v>-1.11696</v>
      </c>
      <c r="D61549" s="1" t="s">
        <v>21916</v>
      </c>
      <c r="E61549" s="1" t="s">
        <v>8</v>
      </c>
      <c r="F61549" s="1" t="s">
        <v>9</v>
      </c>
    </row>
    <row r="61550" spans="1:6" x14ac:dyDescent="0.25">
      <c r="A61550" s="2" t="s">
        <v>16931</v>
      </c>
      <c r="B61550">
        <v>0.75853499999999996</v>
      </c>
      <c r="C61550">
        <v>-1.0229900000000001</v>
      </c>
      <c r="D61550" s="1" t="s">
        <v>21916</v>
      </c>
      <c r="E61550" s="1" t="s">
        <v>8</v>
      </c>
      <c r="F61550" s="1" t="s">
        <v>9</v>
      </c>
    </row>
    <row r="61551" spans="1:6" x14ac:dyDescent="0.25">
      <c r="A61551" s="2" t="s">
        <v>16932</v>
      </c>
      <c r="B61551">
        <v>0.41694599999999998</v>
      </c>
      <c r="C61551">
        <v>1.10425</v>
      </c>
      <c r="D61551" s="1" t="s">
        <v>21916</v>
      </c>
      <c r="E61551" s="1" t="s">
        <v>8</v>
      </c>
      <c r="F61551" s="1" t="s">
        <v>9</v>
      </c>
    </row>
    <row r="61552" spans="1:6" x14ac:dyDescent="0.25">
      <c r="A61552" s="2" t="s">
        <v>16933</v>
      </c>
      <c r="B61552">
        <v>0.80171599999999998</v>
      </c>
      <c r="C61552">
        <v>-1.0230699999999999</v>
      </c>
      <c r="D61552" s="1" t="s">
        <v>21916</v>
      </c>
      <c r="E61552" s="1" t="s">
        <v>8</v>
      </c>
      <c r="F61552" s="1" t="s">
        <v>9</v>
      </c>
    </row>
    <row r="61553" spans="1:6" x14ac:dyDescent="0.25">
      <c r="A61553" s="2" t="s">
        <v>16934</v>
      </c>
      <c r="B61553">
        <v>0.73523700000000003</v>
      </c>
      <c r="C61553">
        <v>-1.03128</v>
      </c>
      <c r="D61553" s="1" t="s">
        <v>21916</v>
      </c>
      <c r="E61553" s="1" t="s">
        <v>8</v>
      </c>
      <c r="F61553" s="1" t="s">
        <v>9</v>
      </c>
    </row>
    <row r="61554" spans="1:6" x14ac:dyDescent="0.25">
      <c r="A61554" s="2" t="s">
        <v>16935</v>
      </c>
      <c r="B61554">
        <v>9.6876400000000001E-2</v>
      </c>
      <c r="C61554">
        <v>1.07182</v>
      </c>
      <c r="D61554" s="1" t="s">
        <v>21916</v>
      </c>
      <c r="E61554" s="1" t="s">
        <v>8</v>
      </c>
      <c r="F61554" s="1" t="s">
        <v>9</v>
      </c>
    </row>
    <row r="61555" spans="1:6" x14ac:dyDescent="0.25">
      <c r="A61555" s="2" t="s">
        <v>16936</v>
      </c>
      <c r="B61555">
        <v>0.71268500000000001</v>
      </c>
      <c r="C61555">
        <v>1.01586</v>
      </c>
      <c r="D61555" s="1" t="s">
        <v>21916</v>
      </c>
      <c r="E61555" s="1" t="s">
        <v>8</v>
      </c>
      <c r="F61555" s="1" t="s">
        <v>9</v>
      </c>
    </row>
    <row r="61556" spans="1:6" x14ac:dyDescent="0.25">
      <c r="A61556" s="2" t="s">
        <v>16937</v>
      </c>
      <c r="B61556">
        <v>0.49587900000000001</v>
      </c>
      <c r="C61556">
        <v>1.0266299999999999</v>
      </c>
      <c r="D61556" s="1" t="s">
        <v>21916</v>
      </c>
      <c r="E61556" s="1" t="s">
        <v>8</v>
      </c>
      <c r="F61556" s="1" t="s">
        <v>9</v>
      </c>
    </row>
    <row r="61557" spans="1:6" x14ac:dyDescent="0.25">
      <c r="A61557" s="2" t="s">
        <v>16938</v>
      </c>
      <c r="B61557">
        <v>0.83270699999999997</v>
      </c>
      <c r="C61557">
        <v>-1.0210999999999999</v>
      </c>
      <c r="D61557" s="1" t="s">
        <v>21916</v>
      </c>
      <c r="E61557" s="1" t="s">
        <v>8</v>
      </c>
      <c r="F61557" s="1" t="s">
        <v>9</v>
      </c>
    </row>
    <row r="61558" spans="1:6" x14ac:dyDescent="0.25">
      <c r="A61558" s="2" t="s">
        <v>16939</v>
      </c>
      <c r="B61558">
        <v>0.658188</v>
      </c>
      <c r="C61558">
        <v>-1.03328</v>
      </c>
      <c r="D61558" s="1" t="s">
        <v>21916</v>
      </c>
      <c r="E61558" s="1" t="s">
        <v>8</v>
      </c>
      <c r="F61558" s="1" t="s">
        <v>9</v>
      </c>
    </row>
    <row r="61559" spans="1:6" x14ac:dyDescent="0.25">
      <c r="A61559" s="2" t="s">
        <v>16940</v>
      </c>
      <c r="B61559">
        <v>0.17579900000000001</v>
      </c>
      <c r="C61559">
        <v>1.18855</v>
      </c>
      <c r="D61559" s="1" t="s">
        <v>21916</v>
      </c>
      <c r="E61559" s="1" t="s">
        <v>8</v>
      </c>
      <c r="F61559" s="1" t="s">
        <v>9</v>
      </c>
    </row>
    <row r="61560" spans="1:6" x14ac:dyDescent="0.25">
      <c r="A61560" s="2" t="s">
        <v>16941</v>
      </c>
      <c r="B61560">
        <v>0.159552</v>
      </c>
      <c r="C61560">
        <v>1.10798</v>
      </c>
      <c r="D61560" s="1" t="s">
        <v>21916</v>
      </c>
      <c r="E61560" s="1" t="s">
        <v>8</v>
      </c>
      <c r="F61560" s="1" t="s">
        <v>9</v>
      </c>
    </row>
    <row r="61561" spans="1:6" x14ac:dyDescent="0.25">
      <c r="A61561" s="2" t="s">
        <v>16942</v>
      </c>
      <c r="B61561">
        <v>0.78376000000000001</v>
      </c>
      <c r="C61561">
        <v>1.0142</v>
      </c>
      <c r="D61561" s="1" t="s">
        <v>21916</v>
      </c>
      <c r="E61561" s="1" t="s">
        <v>8</v>
      </c>
      <c r="F61561" s="1" t="s">
        <v>9</v>
      </c>
    </row>
    <row r="61562" spans="1:6" x14ac:dyDescent="0.25">
      <c r="A61562" s="2" t="s">
        <v>16943</v>
      </c>
      <c r="B61562">
        <v>1.9294499999999999E-2</v>
      </c>
      <c r="C61562">
        <v>1.7499100000000001</v>
      </c>
      <c r="D61562" s="1" t="s">
        <v>21916</v>
      </c>
      <c r="E61562" s="1" t="s">
        <v>8</v>
      </c>
      <c r="F61562" s="1" t="s">
        <v>9</v>
      </c>
    </row>
    <row r="61563" spans="1:6" x14ac:dyDescent="0.25">
      <c r="A61563" s="2" t="s">
        <v>16944</v>
      </c>
      <c r="B61563">
        <v>0.754251</v>
      </c>
      <c r="C61563">
        <v>1.0252399999999999</v>
      </c>
      <c r="D61563" s="1" t="s">
        <v>21916</v>
      </c>
      <c r="E61563" s="1" t="s">
        <v>8</v>
      </c>
      <c r="F61563" s="1" t="s">
        <v>9</v>
      </c>
    </row>
    <row r="61564" spans="1:6" x14ac:dyDescent="0.25">
      <c r="A61564" s="2" t="s">
        <v>16945</v>
      </c>
      <c r="B61564">
        <v>0.84982999999999997</v>
      </c>
      <c r="C61564">
        <v>1.01783</v>
      </c>
      <c r="D61564" s="1" t="s">
        <v>21916</v>
      </c>
      <c r="E61564" s="1" t="s">
        <v>8</v>
      </c>
      <c r="F61564" s="1" t="s">
        <v>9</v>
      </c>
    </row>
    <row r="61565" spans="1:6" x14ac:dyDescent="0.25">
      <c r="A61565" s="2" t="s">
        <v>16946</v>
      </c>
      <c r="B61565">
        <v>0.97521199999999997</v>
      </c>
      <c r="C61565">
        <v>1.0018199999999999</v>
      </c>
      <c r="D61565" s="1" t="s">
        <v>21916</v>
      </c>
      <c r="E61565" s="1" t="s">
        <v>8</v>
      </c>
      <c r="F61565" s="1" t="s">
        <v>9</v>
      </c>
    </row>
    <row r="61566" spans="1:6" x14ac:dyDescent="0.25">
      <c r="A61566" s="2" t="s">
        <v>16947</v>
      </c>
      <c r="B61566">
        <v>0.73680500000000004</v>
      </c>
      <c r="C61566">
        <v>1.01613</v>
      </c>
      <c r="D61566" s="1" t="s">
        <v>21916</v>
      </c>
      <c r="E61566" s="1" t="s">
        <v>8</v>
      </c>
      <c r="F61566" s="1" t="s">
        <v>9</v>
      </c>
    </row>
    <row r="61567" spans="1:6" x14ac:dyDescent="0.25">
      <c r="A61567" s="2" t="s">
        <v>16948</v>
      </c>
      <c r="B61567">
        <v>0.953843</v>
      </c>
      <c r="C61567">
        <v>1.0056400000000001</v>
      </c>
      <c r="D61567" s="1" t="s">
        <v>21916</v>
      </c>
      <c r="E61567" s="1" t="s">
        <v>8</v>
      </c>
      <c r="F61567" s="1" t="s">
        <v>9</v>
      </c>
    </row>
    <row r="61568" spans="1:6" x14ac:dyDescent="0.25">
      <c r="A61568" s="2" t="s">
        <v>16949</v>
      </c>
      <c r="B61568">
        <v>0.14571300000000001</v>
      </c>
      <c r="C61568">
        <v>1.1457900000000001</v>
      </c>
      <c r="D61568" s="1" t="s">
        <v>21916</v>
      </c>
      <c r="E61568" s="1" t="s">
        <v>8</v>
      </c>
      <c r="F61568" s="1" t="s">
        <v>9</v>
      </c>
    </row>
    <row r="61569" spans="1:6" x14ac:dyDescent="0.25">
      <c r="A61569" s="2" t="s">
        <v>16950</v>
      </c>
      <c r="B61569">
        <v>0.75420200000000004</v>
      </c>
      <c r="C61569">
        <v>-1.0315300000000001</v>
      </c>
      <c r="D61569" s="1" t="s">
        <v>21916</v>
      </c>
      <c r="E61569" s="1" t="s">
        <v>8</v>
      </c>
      <c r="F61569" s="1" t="s">
        <v>9</v>
      </c>
    </row>
    <row r="61570" spans="1:6" x14ac:dyDescent="0.25">
      <c r="A61570" s="2" t="s">
        <v>16951</v>
      </c>
      <c r="B61570">
        <v>0.211033</v>
      </c>
      <c r="C61570">
        <v>1.08206</v>
      </c>
      <c r="D61570" s="1" t="s">
        <v>21916</v>
      </c>
      <c r="E61570" s="1" t="s">
        <v>8</v>
      </c>
      <c r="F61570" s="1" t="s">
        <v>9</v>
      </c>
    </row>
    <row r="61571" spans="1:6" x14ac:dyDescent="0.25">
      <c r="A61571" s="2" t="s">
        <v>16952</v>
      </c>
      <c r="B61571">
        <v>0.488429</v>
      </c>
      <c r="C61571">
        <v>-1.0884799999999999</v>
      </c>
      <c r="D61571" s="1" t="s">
        <v>21916</v>
      </c>
      <c r="E61571" s="1" t="s">
        <v>8</v>
      </c>
      <c r="F61571" s="1" t="s">
        <v>9</v>
      </c>
    </row>
    <row r="61572" spans="1:6" x14ac:dyDescent="0.25">
      <c r="A61572" s="2" t="s">
        <v>16953</v>
      </c>
      <c r="B61572">
        <v>0.76758499999999996</v>
      </c>
      <c r="C61572">
        <v>1.03068</v>
      </c>
      <c r="D61572" s="1" t="s">
        <v>21916</v>
      </c>
      <c r="E61572" s="1" t="s">
        <v>8</v>
      </c>
      <c r="F61572" s="1" t="s">
        <v>9</v>
      </c>
    </row>
    <row r="61573" spans="1:6" x14ac:dyDescent="0.25">
      <c r="A61573" s="2" t="s">
        <v>16954</v>
      </c>
      <c r="B61573">
        <v>0.31014799999999998</v>
      </c>
      <c r="C61573">
        <v>1.1932</v>
      </c>
      <c r="D61573" s="1" t="s">
        <v>21916</v>
      </c>
      <c r="E61573" s="1" t="s">
        <v>8</v>
      </c>
      <c r="F61573" s="1" t="s">
        <v>9</v>
      </c>
    </row>
    <row r="61574" spans="1:6" x14ac:dyDescent="0.25">
      <c r="A61574" s="2" t="s">
        <v>16955</v>
      </c>
      <c r="B61574">
        <v>0.33237499999999998</v>
      </c>
      <c r="C61574">
        <v>1.0362499999999999</v>
      </c>
      <c r="D61574" s="1" t="s">
        <v>21916</v>
      </c>
      <c r="E61574" s="1" t="s">
        <v>8</v>
      </c>
      <c r="F61574" s="1" t="s">
        <v>9</v>
      </c>
    </row>
    <row r="61575" spans="1:6" x14ac:dyDescent="0.25">
      <c r="A61575" s="2" t="s">
        <v>16956</v>
      </c>
      <c r="B61575">
        <v>0.66671599999999998</v>
      </c>
      <c r="C61575">
        <v>1.02647</v>
      </c>
      <c r="D61575" s="1" t="s">
        <v>21916</v>
      </c>
      <c r="E61575" s="1" t="s">
        <v>8</v>
      </c>
      <c r="F61575" s="1" t="s">
        <v>9</v>
      </c>
    </row>
    <row r="61576" spans="1:6" x14ac:dyDescent="0.25">
      <c r="A61576" s="2" t="s">
        <v>16957</v>
      </c>
      <c r="B61576">
        <v>0.98852700000000004</v>
      </c>
      <c r="C61576">
        <v>-1.0009699999999999</v>
      </c>
      <c r="D61576" s="1" t="s">
        <v>21916</v>
      </c>
      <c r="E61576" s="1" t="s">
        <v>8</v>
      </c>
      <c r="F61576" s="1" t="s">
        <v>9</v>
      </c>
    </row>
    <row r="61577" spans="1:6" x14ac:dyDescent="0.25">
      <c r="A61577" s="2" t="s">
        <v>16958</v>
      </c>
      <c r="B61577">
        <v>0.31305500000000003</v>
      </c>
      <c r="C61577">
        <v>1.05704</v>
      </c>
      <c r="D61577" s="1" t="s">
        <v>21916</v>
      </c>
      <c r="E61577" s="1" t="s">
        <v>8</v>
      </c>
      <c r="F61577" s="1" t="s">
        <v>9</v>
      </c>
    </row>
    <row r="61578" spans="1:6" x14ac:dyDescent="0.25">
      <c r="A61578" s="2" t="s">
        <v>16959</v>
      </c>
      <c r="B61578">
        <v>0.108414</v>
      </c>
      <c r="C61578">
        <v>1.08453</v>
      </c>
      <c r="D61578" s="1" t="s">
        <v>21916</v>
      </c>
      <c r="E61578" s="1" t="s">
        <v>8</v>
      </c>
      <c r="F61578" s="1" t="s">
        <v>9</v>
      </c>
    </row>
    <row r="61579" spans="1:6" x14ac:dyDescent="0.25">
      <c r="A61579" s="2" t="s">
        <v>16960</v>
      </c>
      <c r="B61579">
        <v>0.59482000000000002</v>
      </c>
      <c r="C61579">
        <v>-1.05233</v>
      </c>
      <c r="D61579" s="1" t="s">
        <v>21916</v>
      </c>
      <c r="E61579" s="1" t="s">
        <v>8</v>
      </c>
      <c r="F61579" s="1" t="s">
        <v>9</v>
      </c>
    </row>
    <row r="61580" spans="1:6" x14ac:dyDescent="0.25">
      <c r="A61580" s="2" t="s">
        <v>16961</v>
      </c>
      <c r="B61580">
        <v>0.17483000000000001</v>
      </c>
      <c r="C61580">
        <v>1.06044</v>
      </c>
      <c r="D61580" s="1" t="s">
        <v>21916</v>
      </c>
      <c r="E61580" s="1" t="s">
        <v>8</v>
      </c>
      <c r="F61580" s="1" t="s">
        <v>9</v>
      </c>
    </row>
    <row r="61581" spans="1:6" x14ac:dyDescent="0.25">
      <c r="A61581" s="2" t="s">
        <v>13471</v>
      </c>
      <c r="B61581">
        <v>0.84567599999999998</v>
      </c>
      <c r="C61581">
        <v>1.0139499999999999</v>
      </c>
      <c r="D61581" s="1" t="s">
        <v>21916</v>
      </c>
      <c r="E61581" s="1" t="s">
        <v>8</v>
      </c>
      <c r="F61581" s="1" t="s">
        <v>9</v>
      </c>
    </row>
    <row r="61582" spans="1:6" x14ac:dyDescent="0.25">
      <c r="A61582" s="2" t="s">
        <v>16962</v>
      </c>
      <c r="B61582">
        <v>0.92292600000000002</v>
      </c>
      <c r="C61582">
        <v>-1.0116700000000001</v>
      </c>
      <c r="D61582" s="1" t="s">
        <v>21916</v>
      </c>
      <c r="E61582" s="1" t="s">
        <v>8</v>
      </c>
      <c r="F61582" s="1" t="s">
        <v>9</v>
      </c>
    </row>
    <row r="61583" spans="1:6" x14ac:dyDescent="0.25">
      <c r="A61583" s="2" t="s">
        <v>16963</v>
      </c>
      <c r="B61583">
        <v>0.336061</v>
      </c>
      <c r="C61583">
        <v>1.0845400000000001</v>
      </c>
      <c r="D61583" s="1" t="s">
        <v>21916</v>
      </c>
      <c r="E61583" s="1" t="s">
        <v>8</v>
      </c>
      <c r="F61583" s="1" t="s">
        <v>9</v>
      </c>
    </row>
    <row r="61584" spans="1:6" x14ac:dyDescent="0.25">
      <c r="A61584" s="2" t="s">
        <v>16964</v>
      </c>
      <c r="B61584">
        <v>0.49939600000000001</v>
      </c>
      <c r="C61584">
        <v>1.0540400000000001</v>
      </c>
      <c r="D61584" s="1" t="s">
        <v>21916</v>
      </c>
      <c r="E61584" s="1" t="s">
        <v>8</v>
      </c>
      <c r="F61584" s="1" t="s">
        <v>9</v>
      </c>
    </row>
    <row r="61585" spans="1:6" x14ac:dyDescent="0.25">
      <c r="A61585" s="2" t="s">
        <v>16965</v>
      </c>
      <c r="B61585">
        <v>0.66353600000000001</v>
      </c>
      <c r="C61585">
        <v>1.01579</v>
      </c>
      <c r="D61585" s="1" t="s">
        <v>21916</v>
      </c>
      <c r="E61585" s="1" t="s">
        <v>8</v>
      </c>
      <c r="F61585" s="1" t="s">
        <v>9</v>
      </c>
    </row>
    <row r="61586" spans="1:6" x14ac:dyDescent="0.25">
      <c r="A61586" s="2" t="s">
        <v>16966</v>
      </c>
      <c r="B61586">
        <v>0.46553299999999997</v>
      </c>
      <c r="C61586">
        <v>-1.09327</v>
      </c>
      <c r="D61586" s="1" t="s">
        <v>21916</v>
      </c>
      <c r="E61586" s="1" t="s">
        <v>8</v>
      </c>
      <c r="F61586" s="1" t="s">
        <v>9</v>
      </c>
    </row>
    <row r="61587" spans="1:6" x14ac:dyDescent="0.25">
      <c r="A61587" s="2" t="s">
        <v>16967</v>
      </c>
      <c r="B61587">
        <v>0.207618</v>
      </c>
      <c r="C61587">
        <v>1.125</v>
      </c>
      <c r="D61587" s="1" t="s">
        <v>21916</v>
      </c>
      <c r="E61587" s="1" t="s">
        <v>8</v>
      </c>
      <c r="F61587" s="1" t="s">
        <v>9</v>
      </c>
    </row>
    <row r="61588" spans="1:6" x14ac:dyDescent="0.25">
      <c r="A61588" s="2" t="s">
        <v>16968</v>
      </c>
      <c r="B61588">
        <v>0.26617000000000002</v>
      </c>
      <c r="C61588">
        <v>1.1366000000000001</v>
      </c>
      <c r="D61588" s="1" t="s">
        <v>21916</v>
      </c>
      <c r="E61588" s="1" t="s">
        <v>8</v>
      </c>
      <c r="F61588" s="1" t="s">
        <v>9</v>
      </c>
    </row>
    <row r="61589" spans="1:6" x14ac:dyDescent="0.25">
      <c r="A61589" s="2" t="s">
        <v>16969</v>
      </c>
      <c r="B61589">
        <v>0.579314</v>
      </c>
      <c r="C61589">
        <v>-1.0396000000000001</v>
      </c>
      <c r="D61589" s="1" t="s">
        <v>21916</v>
      </c>
      <c r="E61589" s="1" t="s">
        <v>8</v>
      </c>
      <c r="F61589" s="1" t="s">
        <v>9</v>
      </c>
    </row>
    <row r="61590" spans="1:6" x14ac:dyDescent="0.25">
      <c r="A61590" s="2" t="s">
        <v>16970</v>
      </c>
      <c r="B61590">
        <v>0.41392699999999999</v>
      </c>
      <c r="C61590">
        <v>1.0895900000000001</v>
      </c>
      <c r="D61590" s="1" t="s">
        <v>21916</v>
      </c>
      <c r="E61590" s="1" t="s">
        <v>8</v>
      </c>
      <c r="F61590" s="1" t="s">
        <v>9</v>
      </c>
    </row>
    <row r="61591" spans="1:6" x14ac:dyDescent="0.25">
      <c r="A61591" s="2" t="s">
        <v>16971</v>
      </c>
      <c r="B61591">
        <v>0.65665099999999998</v>
      </c>
      <c r="C61591">
        <v>-1.0279700000000001</v>
      </c>
      <c r="D61591" s="1" t="s">
        <v>21916</v>
      </c>
      <c r="E61591" s="1" t="s">
        <v>8</v>
      </c>
      <c r="F61591" s="1" t="s">
        <v>9</v>
      </c>
    </row>
    <row r="61592" spans="1:6" x14ac:dyDescent="0.25">
      <c r="A61592" s="2" t="s">
        <v>16972</v>
      </c>
      <c r="B61592">
        <v>0.457401</v>
      </c>
      <c r="C61592">
        <v>1.05613</v>
      </c>
      <c r="D61592" s="1" t="s">
        <v>21916</v>
      </c>
      <c r="E61592" s="1" t="s">
        <v>8</v>
      </c>
      <c r="F61592" s="1" t="s">
        <v>9</v>
      </c>
    </row>
    <row r="61593" spans="1:6" x14ac:dyDescent="0.25">
      <c r="A61593" s="2" t="s">
        <v>16973</v>
      </c>
      <c r="B61593">
        <v>0.86479499999999998</v>
      </c>
      <c r="C61593">
        <v>-1.0102199999999999</v>
      </c>
      <c r="D61593" s="1" t="s">
        <v>21916</v>
      </c>
      <c r="E61593" s="1" t="s">
        <v>8</v>
      </c>
      <c r="F61593" s="1" t="s">
        <v>9</v>
      </c>
    </row>
    <row r="61594" spans="1:6" x14ac:dyDescent="0.25">
      <c r="A61594" s="2" t="s">
        <v>16974</v>
      </c>
      <c r="B61594">
        <v>6.3852099999999995E-2</v>
      </c>
      <c r="C61594">
        <v>1.1351599999999999</v>
      </c>
      <c r="D61594" s="1" t="s">
        <v>21916</v>
      </c>
      <c r="E61594" s="1" t="s">
        <v>8</v>
      </c>
      <c r="F61594" s="1" t="s">
        <v>9</v>
      </c>
    </row>
    <row r="61595" spans="1:6" x14ac:dyDescent="0.25">
      <c r="A61595" s="2" t="s">
        <v>16975</v>
      </c>
      <c r="B61595">
        <v>0.55503199999999997</v>
      </c>
      <c r="C61595">
        <v>1.0456799999999999</v>
      </c>
      <c r="D61595" s="1" t="s">
        <v>21916</v>
      </c>
      <c r="E61595" s="1" t="s">
        <v>8</v>
      </c>
      <c r="F61595" s="1" t="s">
        <v>9</v>
      </c>
    </row>
    <row r="61596" spans="1:6" x14ac:dyDescent="0.25">
      <c r="A61596" s="2" t="s">
        <v>16976</v>
      </c>
      <c r="B61596">
        <v>0.47987299999999999</v>
      </c>
      <c r="C61596">
        <v>1.07297</v>
      </c>
      <c r="D61596" s="1" t="s">
        <v>21916</v>
      </c>
      <c r="E61596" s="1" t="s">
        <v>8</v>
      </c>
      <c r="F61596" s="1" t="s">
        <v>9</v>
      </c>
    </row>
    <row r="61597" spans="1:6" x14ac:dyDescent="0.25">
      <c r="A61597" s="2" t="s">
        <v>16977</v>
      </c>
      <c r="B61597">
        <v>0.42235400000000001</v>
      </c>
      <c r="C61597">
        <v>1.0839799999999999</v>
      </c>
      <c r="D61597" s="1" t="s">
        <v>21916</v>
      </c>
      <c r="E61597" s="1" t="s">
        <v>8</v>
      </c>
      <c r="F61597" s="1" t="s">
        <v>9</v>
      </c>
    </row>
    <row r="61598" spans="1:6" x14ac:dyDescent="0.25">
      <c r="A61598" s="2" t="s">
        <v>11683</v>
      </c>
      <c r="B61598">
        <v>0.127636</v>
      </c>
      <c r="C61598">
        <v>1.17493</v>
      </c>
      <c r="D61598" s="1" t="s">
        <v>21916</v>
      </c>
      <c r="E61598" s="1" t="s">
        <v>8</v>
      </c>
      <c r="F61598" s="1" t="s">
        <v>9</v>
      </c>
    </row>
    <row r="61599" spans="1:6" x14ac:dyDescent="0.25">
      <c r="A61599" s="2" t="s">
        <v>16978</v>
      </c>
      <c r="B61599">
        <v>3.3839300000000003E-2</v>
      </c>
      <c r="C61599">
        <v>-1.1918</v>
      </c>
      <c r="D61599" s="1" t="s">
        <v>21916</v>
      </c>
      <c r="E61599" s="1" t="s">
        <v>8</v>
      </c>
      <c r="F61599" s="1" t="s">
        <v>9</v>
      </c>
    </row>
    <row r="61600" spans="1:6" x14ac:dyDescent="0.25">
      <c r="A61600" s="2" t="s">
        <v>16979</v>
      </c>
      <c r="B61600">
        <v>0.51458499999999996</v>
      </c>
      <c r="C61600">
        <v>1.0477099999999999</v>
      </c>
      <c r="D61600" s="1" t="s">
        <v>21916</v>
      </c>
      <c r="E61600" s="1" t="s">
        <v>8</v>
      </c>
      <c r="F61600" s="1" t="s">
        <v>9</v>
      </c>
    </row>
    <row r="61601" spans="1:6" x14ac:dyDescent="0.25">
      <c r="A61601" s="2" t="s">
        <v>16980</v>
      </c>
      <c r="B61601">
        <v>0.59340000000000004</v>
      </c>
      <c r="C61601">
        <v>-1.0448299999999999</v>
      </c>
      <c r="D61601" s="1" t="s">
        <v>21916</v>
      </c>
      <c r="E61601" s="1" t="s">
        <v>8</v>
      </c>
      <c r="F61601" s="1" t="s">
        <v>9</v>
      </c>
    </row>
    <row r="61602" spans="1:6" x14ac:dyDescent="0.25">
      <c r="A61602" s="2" t="s">
        <v>16981</v>
      </c>
      <c r="B61602">
        <v>3.6108300000000003E-2</v>
      </c>
      <c r="C61602">
        <v>-1.1423099999999999</v>
      </c>
      <c r="D61602" s="1" t="s">
        <v>21916</v>
      </c>
      <c r="E61602" s="1" t="s">
        <v>8</v>
      </c>
      <c r="F61602" s="1" t="s">
        <v>9</v>
      </c>
    </row>
    <row r="61603" spans="1:6" x14ac:dyDescent="0.25">
      <c r="A61603" s="2" t="s">
        <v>16982</v>
      </c>
      <c r="B61603">
        <v>0.61079099999999997</v>
      </c>
      <c r="C61603">
        <v>-1.0306</v>
      </c>
      <c r="D61603" s="1" t="s">
        <v>21916</v>
      </c>
      <c r="E61603" s="1" t="s">
        <v>8</v>
      </c>
      <c r="F61603" s="1" t="s">
        <v>9</v>
      </c>
    </row>
    <row r="61604" spans="1:6" x14ac:dyDescent="0.25">
      <c r="A61604" s="2" t="s">
        <v>16983</v>
      </c>
      <c r="B61604">
        <v>0.68476300000000001</v>
      </c>
      <c r="C61604">
        <v>1.0369200000000001</v>
      </c>
      <c r="D61604" s="1" t="s">
        <v>21916</v>
      </c>
      <c r="E61604" s="1" t="s">
        <v>8</v>
      </c>
      <c r="F61604" s="1" t="s">
        <v>9</v>
      </c>
    </row>
    <row r="61605" spans="1:6" x14ac:dyDescent="0.25">
      <c r="A61605" s="2" t="s">
        <v>16984</v>
      </c>
      <c r="B61605">
        <v>0.78795800000000005</v>
      </c>
      <c r="C61605">
        <v>-1.0214700000000001</v>
      </c>
      <c r="D61605" s="1" t="s">
        <v>21916</v>
      </c>
      <c r="E61605" s="1" t="s">
        <v>8</v>
      </c>
      <c r="F61605" s="1" t="s">
        <v>9</v>
      </c>
    </row>
    <row r="61606" spans="1:6" x14ac:dyDescent="0.25">
      <c r="A61606" s="2" t="s">
        <v>16985</v>
      </c>
      <c r="B61606">
        <v>0.29306199999999999</v>
      </c>
      <c r="C61606">
        <v>-1.06813</v>
      </c>
      <c r="D61606" s="1" t="s">
        <v>21916</v>
      </c>
      <c r="E61606" s="1" t="s">
        <v>8</v>
      </c>
      <c r="F61606" s="1" t="s">
        <v>9</v>
      </c>
    </row>
    <row r="61607" spans="1:6" x14ac:dyDescent="0.25">
      <c r="A61607" s="2" t="s">
        <v>16986</v>
      </c>
      <c r="B61607">
        <v>0.65217099999999995</v>
      </c>
      <c r="C61607">
        <v>1.03617</v>
      </c>
      <c r="D61607" s="1" t="s">
        <v>21916</v>
      </c>
      <c r="E61607" s="1" t="s">
        <v>8</v>
      </c>
      <c r="F61607" s="1" t="s">
        <v>9</v>
      </c>
    </row>
    <row r="61608" spans="1:6" x14ac:dyDescent="0.25">
      <c r="A61608" s="2" t="s">
        <v>16987</v>
      </c>
      <c r="B61608">
        <v>0.166549</v>
      </c>
      <c r="C61608">
        <v>1.09127</v>
      </c>
      <c r="D61608" s="1" t="s">
        <v>21916</v>
      </c>
      <c r="E61608" s="1" t="s">
        <v>8</v>
      </c>
      <c r="F61608" s="1" t="s">
        <v>9</v>
      </c>
    </row>
    <row r="61609" spans="1:6" x14ac:dyDescent="0.25">
      <c r="A61609" s="2" t="s">
        <v>16988</v>
      </c>
      <c r="B61609">
        <v>0.74523499999999998</v>
      </c>
      <c r="C61609">
        <v>1.0260199999999999</v>
      </c>
      <c r="D61609" s="1" t="s">
        <v>21916</v>
      </c>
      <c r="E61609" s="1" t="s">
        <v>8</v>
      </c>
      <c r="F61609" s="1" t="s">
        <v>9</v>
      </c>
    </row>
    <row r="61610" spans="1:6" x14ac:dyDescent="0.25">
      <c r="A61610" s="2" t="s">
        <v>16989</v>
      </c>
      <c r="B61610">
        <v>0.58023499999999995</v>
      </c>
      <c r="C61610">
        <v>1.04419</v>
      </c>
      <c r="D61610" s="1" t="s">
        <v>21916</v>
      </c>
      <c r="E61610" s="1" t="s">
        <v>8</v>
      </c>
      <c r="F61610" s="1" t="s">
        <v>9</v>
      </c>
    </row>
    <row r="61611" spans="1:6" x14ac:dyDescent="0.25">
      <c r="A61611" s="2" t="s">
        <v>16990</v>
      </c>
      <c r="B61611">
        <v>9.6846799999999993E-3</v>
      </c>
      <c r="C61611">
        <v>1.17964</v>
      </c>
      <c r="D61611" s="1" t="s">
        <v>21916</v>
      </c>
      <c r="E61611" s="1" t="s">
        <v>8</v>
      </c>
      <c r="F61611" s="1" t="s">
        <v>9</v>
      </c>
    </row>
    <row r="61612" spans="1:6" x14ac:dyDescent="0.25">
      <c r="A61612" s="2" t="s">
        <v>16991</v>
      </c>
      <c r="B61612">
        <v>0.50745499999999999</v>
      </c>
      <c r="C61612">
        <v>1.03982</v>
      </c>
      <c r="D61612" s="1" t="s">
        <v>21916</v>
      </c>
      <c r="E61612" s="1" t="s">
        <v>8</v>
      </c>
      <c r="F61612" s="1" t="s">
        <v>9</v>
      </c>
    </row>
    <row r="61613" spans="1:6" x14ac:dyDescent="0.25">
      <c r="A61613" s="2" t="s">
        <v>16992</v>
      </c>
      <c r="B61613">
        <v>0.28686200000000001</v>
      </c>
      <c r="C61613">
        <v>1.08456</v>
      </c>
      <c r="D61613" s="1" t="s">
        <v>21916</v>
      </c>
      <c r="E61613" s="1" t="s">
        <v>8</v>
      </c>
      <c r="F61613" s="1" t="s">
        <v>9</v>
      </c>
    </row>
    <row r="61614" spans="1:6" x14ac:dyDescent="0.25">
      <c r="A61614" s="2" t="s">
        <v>16993</v>
      </c>
      <c r="B61614">
        <v>0.269677</v>
      </c>
      <c r="C61614">
        <v>1.06142</v>
      </c>
      <c r="D61614" s="1" t="s">
        <v>21916</v>
      </c>
      <c r="E61614" s="1" t="s">
        <v>8</v>
      </c>
      <c r="F61614" s="1" t="s">
        <v>9</v>
      </c>
    </row>
    <row r="61615" spans="1:6" x14ac:dyDescent="0.25">
      <c r="A61615" s="2" t="s">
        <v>16994</v>
      </c>
      <c r="B61615">
        <v>0.222853</v>
      </c>
      <c r="C61615">
        <v>1.0443800000000001</v>
      </c>
      <c r="D61615" s="1" t="s">
        <v>21916</v>
      </c>
      <c r="E61615" s="1" t="s">
        <v>8</v>
      </c>
      <c r="F61615" s="1" t="s">
        <v>9</v>
      </c>
    </row>
    <row r="61616" spans="1:6" x14ac:dyDescent="0.25">
      <c r="A61616" s="2" t="s">
        <v>16995</v>
      </c>
      <c r="B61616">
        <v>0.918404</v>
      </c>
      <c r="C61616">
        <v>-1.0223800000000001</v>
      </c>
      <c r="D61616" s="1" t="s">
        <v>21916</v>
      </c>
      <c r="E61616" s="1" t="s">
        <v>8</v>
      </c>
      <c r="F61616" s="1" t="s">
        <v>9</v>
      </c>
    </row>
    <row r="61617" spans="1:6" x14ac:dyDescent="0.25">
      <c r="A61617" s="2" t="s">
        <v>16996</v>
      </c>
      <c r="B61617">
        <v>0.20160700000000001</v>
      </c>
      <c r="C61617">
        <v>-1.11774</v>
      </c>
      <c r="D61617" s="1" t="s">
        <v>21916</v>
      </c>
      <c r="E61617" s="1" t="s">
        <v>8</v>
      </c>
      <c r="F61617" s="1" t="s">
        <v>9</v>
      </c>
    </row>
    <row r="61618" spans="1:6" x14ac:dyDescent="0.25">
      <c r="A61618" s="2" t="s">
        <v>16997</v>
      </c>
      <c r="B61618">
        <v>0.55605700000000002</v>
      </c>
      <c r="C61618">
        <v>-1.08487</v>
      </c>
      <c r="D61618" s="1" t="s">
        <v>21916</v>
      </c>
      <c r="E61618" s="1" t="s">
        <v>8</v>
      </c>
      <c r="F61618" s="1" t="s">
        <v>9</v>
      </c>
    </row>
    <row r="61619" spans="1:6" x14ac:dyDescent="0.25">
      <c r="A61619" s="2" t="s">
        <v>16998</v>
      </c>
      <c r="B61619">
        <v>0.14619399999999999</v>
      </c>
      <c r="C61619">
        <v>1.07548</v>
      </c>
      <c r="D61619" s="1" t="s">
        <v>21916</v>
      </c>
      <c r="E61619" s="1" t="s">
        <v>8</v>
      </c>
      <c r="F61619" s="1" t="s">
        <v>9</v>
      </c>
    </row>
    <row r="61620" spans="1:6" x14ac:dyDescent="0.25">
      <c r="A61620" s="2" t="s">
        <v>16999</v>
      </c>
      <c r="B61620">
        <v>0.60798300000000005</v>
      </c>
      <c r="C61620">
        <v>1.0389200000000001</v>
      </c>
      <c r="D61620" s="1" t="s">
        <v>21916</v>
      </c>
      <c r="E61620" s="1" t="s">
        <v>8</v>
      </c>
      <c r="F61620" s="1" t="s">
        <v>9</v>
      </c>
    </row>
    <row r="61621" spans="1:6" x14ac:dyDescent="0.25">
      <c r="A61621" s="2" t="s">
        <v>17000</v>
      </c>
      <c r="B61621">
        <v>0.34705599999999998</v>
      </c>
      <c r="C61621">
        <v>1.0830200000000001</v>
      </c>
      <c r="D61621" s="1" t="s">
        <v>21916</v>
      </c>
      <c r="E61621" s="1" t="s">
        <v>8</v>
      </c>
      <c r="F61621" s="1" t="s">
        <v>9</v>
      </c>
    </row>
    <row r="61622" spans="1:6" x14ac:dyDescent="0.25">
      <c r="A61622" s="2" t="s">
        <v>17001</v>
      </c>
      <c r="B61622">
        <v>0.37998599999999999</v>
      </c>
      <c r="C61622">
        <v>1.1099300000000001</v>
      </c>
      <c r="D61622" s="1" t="s">
        <v>21916</v>
      </c>
      <c r="E61622" s="1" t="s">
        <v>8</v>
      </c>
      <c r="F61622" s="1" t="s">
        <v>9</v>
      </c>
    </row>
    <row r="61623" spans="1:6" x14ac:dyDescent="0.25">
      <c r="A61623" s="2" t="s">
        <v>17002</v>
      </c>
      <c r="B61623">
        <v>0.75799099999999997</v>
      </c>
      <c r="C61623">
        <v>-1.0319799999999999</v>
      </c>
      <c r="D61623" s="1" t="s">
        <v>21916</v>
      </c>
      <c r="E61623" s="1" t="s">
        <v>8</v>
      </c>
      <c r="F61623" s="1" t="s">
        <v>9</v>
      </c>
    </row>
    <row r="61624" spans="1:6" x14ac:dyDescent="0.25">
      <c r="A61624" s="2" t="s">
        <v>17003</v>
      </c>
      <c r="B61624">
        <v>0.86999400000000005</v>
      </c>
      <c r="C61624">
        <v>-1.0134300000000001</v>
      </c>
      <c r="D61624" s="1" t="s">
        <v>21916</v>
      </c>
      <c r="E61624" s="1" t="s">
        <v>8</v>
      </c>
      <c r="F61624" s="1" t="s">
        <v>9</v>
      </c>
    </row>
    <row r="61625" spans="1:6" x14ac:dyDescent="0.25">
      <c r="A61625" s="2" t="s">
        <v>17004</v>
      </c>
      <c r="B61625">
        <v>0.43430299999999999</v>
      </c>
      <c r="C61625">
        <v>1.08348</v>
      </c>
      <c r="D61625" s="1" t="s">
        <v>21916</v>
      </c>
      <c r="E61625" s="1" t="s">
        <v>8</v>
      </c>
      <c r="F61625" s="1" t="s">
        <v>9</v>
      </c>
    </row>
    <row r="61626" spans="1:6" x14ac:dyDescent="0.25">
      <c r="A61626" s="2" t="s">
        <v>17005</v>
      </c>
      <c r="B61626">
        <v>0.42176200000000003</v>
      </c>
      <c r="C61626">
        <v>1.06908</v>
      </c>
      <c r="D61626" s="1" t="s">
        <v>21916</v>
      </c>
      <c r="E61626" s="1" t="s">
        <v>8</v>
      </c>
      <c r="F61626" s="1" t="s">
        <v>9</v>
      </c>
    </row>
    <row r="61627" spans="1:6" x14ac:dyDescent="0.25">
      <c r="A61627" s="2" t="s">
        <v>17006</v>
      </c>
      <c r="B61627">
        <v>0.82537700000000003</v>
      </c>
      <c r="C61627">
        <v>1.0140800000000001</v>
      </c>
      <c r="D61627" s="1" t="s">
        <v>21916</v>
      </c>
      <c r="E61627" s="1" t="s">
        <v>8</v>
      </c>
      <c r="F61627" s="1" t="s">
        <v>9</v>
      </c>
    </row>
    <row r="61628" spans="1:6" x14ac:dyDescent="0.25">
      <c r="A61628" s="2" t="s">
        <v>10035</v>
      </c>
      <c r="B61628">
        <v>0.84472499999999995</v>
      </c>
      <c r="C61628">
        <v>1.0192699999999999</v>
      </c>
      <c r="D61628" s="1" t="s">
        <v>21916</v>
      </c>
      <c r="E61628" s="1" t="s">
        <v>8</v>
      </c>
      <c r="F61628" s="1" t="s">
        <v>9</v>
      </c>
    </row>
    <row r="61629" spans="1:6" x14ac:dyDescent="0.25">
      <c r="A61629" s="2" t="s">
        <v>17007</v>
      </c>
      <c r="B61629">
        <v>0.36891000000000002</v>
      </c>
      <c r="C61629">
        <v>1.07402</v>
      </c>
      <c r="D61629" s="1" t="s">
        <v>21916</v>
      </c>
      <c r="E61629" s="1" t="s">
        <v>8</v>
      </c>
      <c r="F61629" s="1" t="s">
        <v>9</v>
      </c>
    </row>
    <row r="61630" spans="1:6" x14ac:dyDescent="0.25">
      <c r="A61630" s="2" t="s">
        <v>17008</v>
      </c>
      <c r="B61630">
        <v>0.87683100000000003</v>
      </c>
      <c r="C61630">
        <v>-1.0111399999999999</v>
      </c>
      <c r="D61630" s="1" t="s">
        <v>21916</v>
      </c>
      <c r="E61630" s="1" t="s">
        <v>8</v>
      </c>
      <c r="F61630" s="1" t="s">
        <v>9</v>
      </c>
    </row>
    <row r="61631" spans="1:6" x14ac:dyDescent="0.25">
      <c r="A61631" s="2" t="s">
        <v>17009</v>
      </c>
      <c r="B61631">
        <v>0.90801299999999996</v>
      </c>
      <c r="C61631">
        <v>1.0089900000000001</v>
      </c>
      <c r="D61631" s="1" t="s">
        <v>21916</v>
      </c>
      <c r="E61631" s="1" t="s">
        <v>8</v>
      </c>
      <c r="F61631" s="1" t="s">
        <v>9</v>
      </c>
    </row>
    <row r="61632" spans="1:6" x14ac:dyDescent="0.25">
      <c r="A61632" s="2" t="s">
        <v>17010</v>
      </c>
      <c r="B61632">
        <v>0.12103800000000001</v>
      </c>
      <c r="C61632">
        <v>1.1236999999999999</v>
      </c>
      <c r="D61632" s="1" t="s">
        <v>21916</v>
      </c>
      <c r="E61632" s="1" t="s">
        <v>8</v>
      </c>
      <c r="F61632" s="1" t="s">
        <v>9</v>
      </c>
    </row>
    <row r="61633" spans="1:6" x14ac:dyDescent="0.25">
      <c r="A61633" s="2" t="s">
        <v>17011</v>
      </c>
      <c r="B61633">
        <v>0.128584</v>
      </c>
      <c r="C61633">
        <v>-1.12273</v>
      </c>
      <c r="D61633" s="1" t="s">
        <v>21916</v>
      </c>
      <c r="E61633" s="1" t="s">
        <v>8</v>
      </c>
      <c r="F61633" s="1" t="s">
        <v>9</v>
      </c>
    </row>
    <row r="61634" spans="1:6" x14ac:dyDescent="0.25">
      <c r="A61634" s="2" t="s">
        <v>17012</v>
      </c>
      <c r="B61634">
        <v>0.12988</v>
      </c>
      <c r="C61634">
        <v>-1.1017300000000001</v>
      </c>
      <c r="D61634" s="1" t="s">
        <v>21916</v>
      </c>
      <c r="E61634" s="1" t="s">
        <v>8</v>
      </c>
      <c r="F61634" s="1" t="s">
        <v>9</v>
      </c>
    </row>
    <row r="61635" spans="1:6" x14ac:dyDescent="0.25">
      <c r="A61635" s="2" t="s">
        <v>17013</v>
      </c>
      <c r="B61635">
        <v>0.60620600000000002</v>
      </c>
      <c r="C61635">
        <v>1.02464</v>
      </c>
      <c r="D61635" s="1" t="s">
        <v>21916</v>
      </c>
      <c r="E61635" s="1" t="s">
        <v>8</v>
      </c>
      <c r="F61635" s="1" t="s">
        <v>9</v>
      </c>
    </row>
    <row r="61636" spans="1:6" x14ac:dyDescent="0.25">
      <c r="A61636" s="2" t="s">
        <v>17014</v>
      </c>
      <c r="B61636">
        <v>0.72217500000000001</v>
      </c>
      <c r="C61636">
        <v>-1.01406</v>
      </c>
      <c r="D61636" s="1" t="s">
        <v>21916</v>
      </c>
      <c r="E61636" s="1" t="s">
        <v>8</v>
      </c>
      <c r="F61636" s="1" t="s">
        <v>9</v>
      </c>
    </row>
    <row r="61637" spans="1:6" x14ac:dyDescent="0.25">
      <c r="A61637" s="2" t="s">
        <v>17015</v>
      </c>
      <c r="B61637">
        <v>0.131935</v>
      </c>
      <c r="C61637">
        <v>1.11111</v>
      </c>
      <c r="D61637" s="1" t="s">
        <v>21916</v>
      </c>
      <c r="E61637" s="1" t="s">
        <v>8</v>
      </c>
      <c r="F61637" s="1" t="s">
        <v>9</v>
      </c>
    </row>
    <row r="61638" spans="1:6" x14ac:dyDescent="0.25">
      <c r="A61638" s="2" t="s">
        <v>17016</v>
      </c>
      <c r="B61638">
        <v>0.70440100000000005</v>
      </c>
      <c r="C61638">
        <v>1.0397400000000001</v>
      </c>
      <c r="D61638" s="1" t="s">
        <v>21916</v>
      </c>
      <c r="E61638" s="1" t="s">
        <v>8</v>
      </c>
      <c r="F61638" s="1" t="s">
        <v>9</v>
      </c>
    </row>
    <row r="61639" spans="1:6" x14ac:dyDescent="0.25">
      <c r="A61639" s="2" t="s">
        <v>17017</v>
      </c>
      <c r="B61639">
        <v>0.40440399999999999</v>
      </c>
      <c r="C61639">
        <v>1.0401199999999999</v>
      </c>
      <c r="D61639" s="1" t="s">
        <v>21916</v>
      </c>
      <c r="E61639" s="1" t="s">
        <v>8</v>
      </c>
      <c r="F61639" s="1" t="s">
        <v>9</v>
      </c>
    </row>
    <row r="61640" spans="1:6" x14ac:dyDescent="0.25">
      <c r="A61640" s="2" t="s">
        <v>17018</v>
      </c>
      <c r="B61640">
        <v>0.10843</v>
      </c>
      <c r="C61640">
        <v>1.1680200000000001</v>
      </c>
      <c r="D61640" s="1" t="s">
        <v>21916</v>
      </c>
      <c r="E61640" s="1" t="s">
        <v>8</v>
      </c>
      <c r="F61640" s="1" t="s">
        <v>9</v>
      </c>
    </row>
    <row r="61641" spans="1:6" x14ac:dyDescent="0.25">
      <c r="A61641" s="2" t="s">
        <v>17019</v>
      </c>
      <c r="B61641">
        <v>0.33090199999999997</v>
      </c>
      <c r="C61641">
        <v>1.0770599999999999</v>
      </c>
      <c r="D61641" s="1" t="s">
        <v>21916</v>
      </c>
      <c r="E61641" s="1" t="s">
        <v>8</v>
      </c>
      <c r="F61641" s="1" t="s">
        <v>9</v>
      </c>
    </row>
    <row r="61642" spans="1:6" x14ac:dyDescent="0.25">
      <c r="A61642" s="2" t="s">
        <v>17020</v>
      </c>
      <c r="B61642">
        <v>0.71548400000000001</v>
      </c>
      <c r="C61642">
        <v>1.04383</v>
      </c>
      <c r="D61642" s="1" t="s">
        <v>21916</v>
      </c>
      <c r="E61642" s="1" t="s">
        <v>8</v>
      </c>
      <c r="F61642" s="1" t="s">
        <v>9</v>
      </c>
    </row>
    <row r="61643" spans="1:6" x14ac:dyDescent="0.25">
      <c r="A61643" s="2" t="s">
        <v>17021</v>
      </c>
      <c r="B61643">
        <v>1.1562899999999999E-2</v>
      </c>
      <c r="C61643">
        <v>1.24468</v>
      </c>
      <c r="D61643" s="1" t="s">
        <v>21916</v>
      </c>
      <c r="E61643" s="1" t="s">
        <v>8</v>
      </c>
      <c r="F61643" s="1" t="s">
        <v>9</v>
      </c>
    </row>
    <row r="61644" spans="1:6" x14ac:dyDescent="0.25">
      <c r="A61644" s="2" t="s">
        <v>17022</v>
      </c>
      <c r="B61644">
        <v>0.61195999999999995</v>
      </c>
      <c r="C61644">
        <v>1.07165</v>
      </c>
      <c r="D61644" s="1" t="s">
        <v>21916</v>
      </c>
      <c r="E61644" s="1" t="s">
        <v>8</v>
      </c>
      <c r="F61644" s="1" t="s">
        <v>9</v>
      </c>
    </row>
    <row r="61645" spans="1:6" x14ac:dyDescent="0.25">
      <c r="A61645" s="2" t="s">
        <v>17023</v>
      </c>
      <c r="B61645">
        <v>0.46162199999999998</v>
      </c>
      <c r="C61645">
        <v>1.0477700000000001</v>
      </c>
      <c r="D61645" s="1" t="s">
        <v>21916</v>
      </c>
      <c r="E61645" s="1" t="s">
        <v>8</v>
      </c>
      <c r="F61645" s="1" t="s">
        <v>9</v>
      </c>
    </row>
    <row r="61646" spans="1:6" x14ac:dyDescent="0.25">
      <c r="A61646" s="2" t="s">
        <v>17024</v>
      </c>
      <c r="B61646">
        <v>0.90543899999999999</v>
      </c>
      <c r="C61646">
        <v>-1.0125999999999999</v>
      </c>
      <c r="D61646" s="1" t="s">
        <v>21916</v>
      </c>
      <c r="E61646" s="1" t="s">
        <v>8</v>
      </c>
      <c r="F61646" s="1" t="s">
        <v>9</v>
      </c>
    </row>
    <row r="61647" spans="1:6" x14ac:dyDescent="0.25">
      <c r="A61647" s="2" t="s">
        <v>17025</v>
      </c>
      <c r="B61647">
        <v>0.40145500000000001</v>
      </c>
      <c r="C61647">
        <v>1.03884</v>
      </c>
      <c r="D61647" s="1" t="s">
        <v>21916</v>
      </c>
      <c r="E61647" s="1" t="s">
        <v>8</v>
      </c>
      <c r="F61647" s="1" t="s">
        <v>9</v>
      </c>
    </row>
    <row r="61648" spans="1:6" x14ac:dyDescent="0.25">
      <c r="A61648" s="2" t="s">
        <v>17026</v>
      </c>
      <c r="B61648">
        <v>0.60303200000000001</v>
      </c>
      <c r="C61648">
        <v>1.0593399999999999</v>
      </c>
      <c r="D61648" s="1" t="s">
        <v>21916</v>
      </c>
      <c r="E61648" s="1" t="s">
        <v>8</v>
      </c>
      <c r="F61648" s="1" t="s">
        <v>9</v>
      </c>
    </row>
    <row r="61649" spans="1:6" x14ac:dyDescent="0.25">
      <c r="A61649" s="2" t="s">
        <v>17027</v>
      </c>
      <c r="B61649">
        <v>0.53385899999999997</v>
      </c>
      <c r="C61649">
        <v>1.0459400000000001</v>
      </c>
      <c r="D61649" s="1" t="s">
        <v>21916</v>
      </c>
      <c r="E61649" s="1" t="s">
        <v>8</v>
      </c>
      <c r="F61649" s="1" t="s">
        <v>9</v>
      </c>
    </row>
    <row r="61650" spans="1:6" x14ac:dyDescent="0.25">
      <c r="A61650" s="2" t="s">
        <v>17028</v>
      </c>
      <c r="B61650">
        <v>0.156669</v>
      </c>
      <c r="C61650">
        <v>1.09406</v>
      </c>
      <c r="D61650" s="1" t="s">
        <v>21916</v>
      </c>
      <c r="E61650" s="1" t="s">
        <v>8</v>
      </c>
      <c r="F61650" s="1" t="s">
        <v>9</v>
      </c>
    </row>
    <row r="61651" spans="1:6" x14ac:dyDescent="0.25">
      <c r="A61651" s="2" t="s">
        <v>17029</v>
      </c>
      <c r="B61651">
        <v>1.32406E-2</v>
      </c>
      <c r="C61651">
        <v>1.2467200000000001</v>
      </c>
      <c r="D61651" s="1" t="s">
        <v>21916</v>
      </c>
      <c r="E61651" s="1" t="s">
        <v>8</v>
      </c>
      <c r="F61651" s="1" t="s">
        <v>9</v>
      </c>
    </row>
    <row r="61652" spans="1:6" x14ac:dyDescent="0.25">
      <c r="A61652" s="2" t="s">
        <v>17030</v>
      </c>
      <c r="B61652">
        <v>0.77016499999999999</v>
      </c>
      <c r="C61652">
        <v>-1.0138799999999999</v>
      </c>
      <c r="D61652" s="1" t="s">
        <v>21916</v>
      </c>
      <c r="E61652" s="1" t="s">
        <v>8</v>
      </c>
      <c r="F61652" s="1" t="s">
        <v>9</v>
      </c>
    </row>
    <row r="61653" spans="1:6" x14ac:dyDescent="0.25">
      <c r="A61653" s="2" t="s">
        <v>17031</v>
      </c>
      <c r="B61653">
        <v>1.43701E-2</v>
      </c>
      <c r="C61653">
        <v>1.29314</v>
      </c>
      <c r="D61653" s="1" t="s">
        <v>21916</v>
      </c>
      <c r="E61653" s="1" t="s">
        <v>8</v>
      </c>
      <c r="F61653" s="1" t="s">
        <v>9</v>
      </c>
    </row>
    <row r="61654" spans="1:6" x14ac:dyDescent="0.25">
      <c r="A61654" s="2" t="s">
        <v>17032</v>
      </c>
      <c r="B61654">
        <v>0.157919</v>
      </c>
      <c r="C61654">
        <v>1.1167800000000001</v>
      </c>
      <c r="D61654" s="1" t="s">
        <v>21916</v>
      </c>
      <c r="E61654" s="1" t="s">
        <v>8</v>
      </c>
      <c r="F61654" s="1" t="s">
        <v>9</v>
      </c>
    </row>
    <row r="61655" spans="1:6" x14ac:dyDescent="0.25">
      <c r="A61655" s="2" t="s">
        <v>17033</v>
      </c>
      <c r="B61655">
        <v>0.39500600000000002</v>
      </c>
      <c r="C61655">
        <v>1.09409</v>
      </c>
      <c r="D61655" s="1" t="s">
        <v>21916</v>
      </c>
      <c r="E61655" s="1" t="s">
        <v>8</v>
      </c>
      <c r="F61655" s="1" t="s">
        <v>9</v>
      </c>
    </row>
    <row r="61656" spans="1:6" x14ac:dyDescent="0.25">
      <c r="A61656" s="2" t="s">
        <v>17034</v>
      </c>
      <c r="B61656">
        <v>0.123957</v>
      </c>
      <c r="C61656">
        <v>-1.1362399999999999</v>
      </c>
      <c r="D61656" s="1" t="s">
        <v>21916</v>
      </c>
      <c r="E61656" s="1" t="s">
        <v>8</v>
      </c>
      <c r="F61656" s="1" t="s">
        <v>9</v>
      </c>
    </row>
    <row r="61657" spans="1:6" x14ac:dyDescent="0.25">
      <c r="A61657" s="2" t="s">
        <v>17035</v>
      </c>
      <c r="B61657">
        <v>0.51872499999999999</v>
      </c>
      <c r="C61657">
        <v>-1.05088</v>
      </c>
      <c r="D61657" s="1" t="s">
        <v>21916</v>
      </c>
      <c r="E61657" s="1" t="s">
        <v>8</v>
      </c>
      <c r="F61657" s="1" t="s">
        <v>9</v>
      </c>
    </row>
    <row r="61658" spans="1:6" x14ac:dyDescent="0.25">
      <c r="A61658" s="2" t="s">
        <v>17036</v>
      </c>
      <c r="B61658">
        <v>0.40010699999999999</v>
      </c>
      <c r="C61658">
        <v>-1.0429900000000001</v>
      </c>
      <c r="D61658" s="1" t="s">
        <v>21916</v>
      </c>
      <c r="E61658" s="1" t="s">
        <v>8</v>
      </c>
      <c r="F61658" s="1" t="s">
        <v>9</v>
      </c>
    </row>
    <row r="61659" spans="1:6" x14ac:dyDescent="0.25">
      <c r="A61659" s="2" t="s">
        <v>17037</v>
      </c>
      <c r="B61659">
        <v>7.3809899999999996E-3</v>
      </c>
      <c r="C61659">
        <v>1.18973</v>
      </c>
      <c r="D61659" s="1" t="s">
        <v>21916</v>
      </c>
      <c r="E61659" s="1" t="s">
        <v>8</v>
      </c>
      <c r="F61659" s="1" t="s">
        <v>9</v>
      </c>
    </row>
    <row r="61660" spans="1:6" x14ac:dyDescent="0.25">
      <c r="A61660" s="2" t="s">
        <v>17038</v>
      </c>
      <c r="B61660">
        <v>0.87268299999999999</v>
      </c>
      <c r="C61660">
        <v>1.0144299999999999</v>
      </c>
      <c r="D61660" s="1" t="s">
        <v>21916</v>
      </c>
      <c r="E61660" s="1" t="s">
        <v>8</v>
      </c>
      <c r="F61660" s="1" t="s">
        <v>9</v>
      </c>
    </row>
    <row r="61661" spans="1:6" x14ac:dyDescent="0.25">
      <c r="A61661" s="2" t="s">
        <v>17039</v>
      </c>
      <c r="B61661">
        <v>0.34011200000000003</v>
      </c>
      <c r="C61661">
        <v>1.05291</v>
      </c>
      <c r="D61661" s="1" t="s">
        <v>21916</v>
      </c>
      <c r="E61661" s="1" t="s">
        <v>8</v>
      </c>
      <c r="F61661" s="1" t="s">
        <v>9</v>
      </c>
    </row>
    <row r="61662" spans="1:6" x14ac:dyDescent="0.25">
      <c r="A61662" s="2" t="s">
        <v>17040</v>
      </c>
      <c r="B61662">
        <v>0.125247</v>
      </c>
      <c r="C61662">
        <v>1.0850599999999999</v>
      </c>
      <c r="D61662" s="1" t="s">
        <v>21916</v>
      </c>
      <c r="E61662" s="1" t="s">
        <v>8</v>
      </c>
      <c r="F61662" s="1" t="s">
        <v>9</v>
      </c>
    </row>
    <row r="61663" spans="1:6" x14ac:dyDescent="0.25">
      <c r="A61663" s="2" t="s">
        <v>17041</v>
      </c>
      <c r="B61663">
        <v>0.92870600000000003</v>
      </c>
      <c r="C61663">
        <v>1.0096099999999999</v>
      </c>
      <c r="D61663" s="1" t="s">
        <v>21916</v>
      </c>
      <c r="E61663" s="1" t="s">
        <v>8</v>
      </c>
      <c r="F61663" s="1" t="s">
        <v>9</v>
      </c>
    </row>
    <row r="61664" spans="1:6" x14ac:dyDescent="0.25">
      <c r="A61664" s="2" t="s">
        <v>17042</v>
      </c>
      <c r="B61664">
        <v>0.29186899999999999</v>
      </c>
      <c r="C61664">
        <v>1.10503</v>
      </c>
      <c r="D61664" s="1" t="s">
        <v>21916</v>
      </c>
      <c r="E61664" s="1" t="s">
        <v>8</v>
      </c>
      <c r="F61664" s="1" t="s">
        <v>9</v>
      </c>
    </row>
    <row r="61665" spans="1:6" x14ac:dyDescent="0.25">
      <c r="A61665" s="2" t="s">
        <v>17043</v>
      </c>
      <c r="B61665">
        <v>0.86742399999999997</v>
      </c>
      <c r="C61665">
        <v>-1.0090300000000001</v>
      </c>
      <c r="D61665" s="1" t="s">
        <v>21916</v>
      </c>
      <c r="E61665" s="1" t="s">
        <v>8</v>
      </c>
      <c r="F61665" s="1" t="s">
        <v>9</v>
      </c>
    </row>
    <row r="61666" spans="1:6" x14ac:dyDescent="0.25">
      <c r="A61666" s="2" t="s">
        <v>17044</v>
      </c>
      <c r="B61666">
        <v>0.54421399999999998</v>
      </c>
      <c r="C61666">
        <v>1.04355</v>
      </c>
      <c r="D61666" s="1" t="s">
        <v>21916</v>
      </c>
      <c r="E61666" s="1" t="s">
        <v>8</v>
      </c>
      <c r="F61666" s="1" t="s">
        <v>9</v>
      </c>
    </row>
    <row r="61667" spans="1:6" x14ac:dyDescent="0.25">
      <c r="A61667" s="2" t="s">
        <v>17045</v>
      </c>
      <c r="B61667">
        <v>0.76175400000000004</v>
      </c>
      <c r="C61667">
        <v>-1.0198700000000001</v>
      </c>
      <c r="D61667" s="1" t="s">
        <v>21916</v>
      </c>
      <c r="E61667" s="1" t="s">
        <v>8</v>
      </c>
      <c r="F61667" s="1" t="s">
        <v>9</v>
      </c>
    </row>
    <row r="61668" spans="1:6" x14ac:dyDescent="0.25">
      <c r="A61668" s="2" t="s">
        <v>17046</v>
      </c>
      <c r="B61668">
        <v>1.8926200000000001E-2</v>
      </c>
      <c r="C61668">
        <v>-1.1511499999999999</v>
      </c>
      <c r="D61668" s="1" t="s">
        <v>21916</v>
      </c>
      <c r="E61668" s="1" t="s">
        <v>8</v>
      </c>
      <c r="F61668" s="1" t="s">
        <v>9</v>
      </c>
    </row>
    <row r="61669" spans="1:6" x14ac:dyDescent="0.25">
      <c r="A61669" s="2" t="s">
        <v>17047</v>
      </c>
      <c r="B61669">
        <v>0.24112</v>
      </c>
      <c r="C61669">
        <v>1.12686</v>
      </c>
      <c r="D61669" s="1" t="s">
        <v>21916</v>
      </c>
      <c r="E61669" s="1" t="s">
        <v>8</v>
      </c>
      <c r="F61669" s="1" t="s">
        <v>9</v>
      </c>
    </row>
    <row r="61670" spans="1:6" x14ac:dyDescent="0.25">
      <c r="A61670" s="2" t="s">
        <v>17048</v>
      </c>
      <c r="B61670">
        <v>0.33868599999999999</v>
      </c>
      <c r="C61670">
        <v>-1.15506</v>
      </c>
      <c r="D61670" s="1" t="s">
        <v>21916</v>
      </c>
      <c r="E61670" s="1" t="s">
        <v>8</v>
      </c>
      <c r="F61670" s="1" t="s">
        <v>9</v>
      </c>
    </row>
    <row r="61671" spans="1:6" x14ac:dyDescent="0.25">
      <c r="A61671" s="2" t="s">
        <v>17049</v>
      </c>
      <c r="B61671">
        <v>0.34683199999999997</v>
      </c>
      <c r="C61671">
        <v>-1.0519400000000001</v>
      </c>
      <c r="D61671" s="1" t="s">
        <v>21916</v>
      </c>
      <c r="E61671" s="1" t="s">
        <v>8</v>
      </c>
      <c r="F61671" s="1" t="s">
        <v>9</v>
      </c>
    </row>
    <row r="61672" spans="1:6" x14ac:dyDescent="0.25">
      <c r="A61672" s="2" t="s">
        <v>17050</v>
      </c>
      <c r="B61672">
        <v>0.377886</v>
      </c>
      <c r="C61672">
        <v>1.0619000000000001</v>
      </c>
      <c r="D61672" s="1" t="s">
        <v>21916</v>
      </c>
      <c r="E61672" s="1" t="s">
        <v>8</v>
      </c>
      <c r="F61672" s="1" t="s">
        <v>9</v>
      </c>
    </row>
    <row r="61673" spans="1:6" x14ac:dyDescent="0.25">
      <c r="A61673" s="2" t="s">
        <v>17051</v>
      </c>
      <c r="B61673">
        <v>0.25085000000000002</v>
      </c>
      <c r="C61673">
        <v>1.0730999999999999</v>
      </c>
      <c r="D61673" s="1" t="s">
        <v>21916</v>
      </c>
      <c r="E61673" s="1" t="s">
        <v>8</v>
      </c>
      <c r="F61673" s="1" t="s">
        <v>9</v>
      </c>
    </row>
    <row r="61674" spans="1:6" x14ac:dyDescent="0.25">
      <c r="A61674" s="2" t="s">
        <v>17052</v>
      </c>
      <c r="B61674">
        <v>0.84264499999999998</v>
      </c>
      <c r="C61674">
        <v>1.0107299999999999</v>
      </c>
      <c r="D61674" s="1" t="s">
        <v>21916</v>
      </c>
      <c r="E61674" s="1" t="s">
        <v>8</v>
      </c>
      <c r="F61674" s="1" t="s">
        <v>9</v>
      </c>
    </row>
    <row r="61675" spans="1:6" x14ac:dyDescent="0.25">
      <c r="A61675" s="2" t="s">
        <v>17053</v>
      </c>
      <c r="B61675">
        <v>2.0325200000000002E-2</v>
      </c>
      <c r="C61675">
        <v>1.1508700000000001</v>
      </c>
      <c r="D61675" s="1" t="s">
        <v>21916</v>
      </c>
      <c r="E61675" s="1" t="s">
        <v>8</v>
      </c>
      <c r="F61675" s="1" t="s">
        <v>9</v>
      </c>
    </row>
    <row r="61676" spans="1:6" x14ac:dyDescent="0.25">
      <c r="A61676" s="2" t="s">
        <v>17054</v>
      </c>
      <c r="B61676">
        <v>0.10135</v>
      </c>
      <c r="C61676">
        <v>1.1305700000000001</v>
      </c>
      <c r="D61676" s="1" t="s">
        <v>21916</v>
      </c>
      <c r="E61676" s="1" t="s">
        <v>8</v>
      </c>
      <c r="F61676" s="1" t="s">
        <v>9</v>
      </c>
    </row>
    <row r="61677" spans="1:6" x14ac:dyDescent="0.25">
      <c r="A61677" s="2" t="s">
        <v>17055</v>
      </c>
      <c r="B61677">
        <v>0.639374</v>
      </c>
      <c r="C61677">
        <v>1.0300499999999999</v>
      </c>
      <c r="D61677" s="1" t="s">
        <v>21916</v>
      </c>
      <c r="E61677" s="1" t="s">
        <v>8</v>
      </c>
      <c r="F61677" s="1" t="s">
        <v>9</v>
      </c>
    </row>
    <row r="61678" spans="1:6" x14ac:dyDescent="0.25">
      <c r="A61678" s="2" t="s">
        <v>17056</v>
      </c>
      <c r="B61678">
        <v>0.52302999999999999</v>
      </c>
      <c r="C61678">
        <v>-1.0785199999999999</v>
      </c>
      <c r="D61678" s="1" t="s">
        <v>21916</v>
      </c>
      <c r="E61678" s="1" t="s">
        <v>8</v>
      </c>
      <c r="F61678" s="1" t="s">
        <v>9</v>
      </c>
    </row>
    <row r="61679" spans="1:6" x14ac:dyDescent="0.25">
      <c r="A61679" s="2" t="s">
        <v>17057</v>
      </c>
      <c r="B61679">
        <v>6.5765900000000002E-3</v>
      </c>
      <c r="C61679">
        <v>1.7359599999999999</v>
      </c>
      <c r="D61679" s="1" t="s">
        <v>21916</v>
      </c>
      <c r="E61679" s="1" t="s">
        <v>8</v>
      </c>
      <c r="F61679" s="1" t="s">
        <v>9</v>
      </c>
    </row>
    <row r="61680" spans="1:6" x14ac:dyDescent="0.25">
      <c r="A61680" s="2" t="s">
        <v>17058</v>
      </c>
      <c r="B61680">
        <v>0.698828</v>
      </c>
      <c r="C61680">
        <v>1.0339400000000001</v>
      </c>
      <c r="D61680" s="1" t="s">
        <v>21916</v>
      </c>
      <c r="E61680" s="1" t="s">
        <v>8</v>
      </c>
      <c r="F61680" s="1" t="s">
        <v>9</v>
      </c>
    </row>
    <row r="61681" spans="1:6" x14ac:dyDescent="0.25">
      <c r="A61681" s="2" t="s">
        <v>17059</v>
      </c>
      <c r="B61681">
        <v>0.19758899999999999</v>
      </c>
      <c r="C61681">
        <v>1.1254299999999999</v>
      </c>
      <c r="D61681" s="1" t="s">
        <v>21916</v>
      </c>
      <c r="E61681" s="1" t="s">
        <v>8</v>
      </c>
      <c r="F61681" s="1" t="s">
        <v>9</v>
      </c>
    </row>
    <row r="61682" spans="1:6" x14ac:dyDescent="0.25">
      <c r="A61682" s="2" t="s">
        <v>17060</v>
      </c>
      <c r="B61682">
        <v>0.28306300000000001</v>
      </c>
      <c r="C61682">
        <v>1.0755399999999999</v>
      </c>
      <c r="D61682" s="1" t="s">
        <v>21916</v>
      </c>
      <c r="E61682" s="1" t="s">
        <v>8</v>
      </c>
      <c r="F61682" s="1" t="s">
        <v>9</v>
      </c>
    </row>
    <row r="61683" spans="1:6" x14ac:dyDescent="0.25">
      <c r="A61683" s="2" t="s">
        <v>17061</v>
      </c>
      <c r="B61683">
        <v>0.50241400000000003</v>
      </c>
      <c r="C61683">
        <v>1.0402400000000001</v>
      </c>
      <c r="D61683" s="1" t="s">
        <v>21916</v>
      </c>
      <c r="E61683" s="1" t="s">
        <v>8</v>
      </c>
      <c r="F61683" s="1" t="s">
        <v>9</v>
      </c>
    </row>
    <row r="61684" spans="1:6" x14ac:dyDescent="0.25">
      <c r="A61684" s="2" t="s">
        <v>17062</v>
      </c>
      <c r="B61684">
        <v>0.934867</v>
      </c>
      <c r="C61684">
        <v>-1.0053099999999999</v>
      </c>
      <c r="D61684" s="1" t="s">
        <v>21916</v>
      </c>
      <c r="E61684" s="1" t="s">
        <v>8</v>
      </c>
      <c r="F61684" s="1" t="s">
        <v>9</v>
      </c>
    </row>
    <row r="61685" spans="1:6" x14ac:dyDescent="0.25">
      <c r="A61685" s="2" t="s">
        <v>17063</v>
      </c>
      <c r="B61685">
        <v>0.860093</v>
      </c>
      <c r="C61685">
        <v>-1.02281</v>
      </c>
      <c r="D61685" s="1" t="s">
        <v>21916</v>
      </c>
      <c r="E61685" s="1" t="s">
        <v>8</v>
      </c>
      <c r="F61685" s="1" t="s">
        <v>9</v>
      </c>
    </row>
    <row r="61686" spans="1:6" x14ac:dyDescent="0.25">
      <c r="A61686" s="2" t="s">
        <v>17064</v>
      </c>
      <c r="B61686">
        <v>0.93091299999999999</v>
      </c>
      <c r="C61686">
        <v>1.00831</v>
      </c>
      <c r="D61686" s="1" t="s">
        <v>21916</v>
      </c>
      <c r="E61686" s="1" t="s">
        <v>8</v>
      </c>
      <c r="F61686" s="1" t="s">
        <v>9</v>
      </c>
    </row>
    <row r="61687" spans="1:6" x14ac:dyDescent="0.25">
      <c r="A61687" s="2" t="s">
        <v>17065</v>
      </c>
      <c r="B61687">
        <v>0.41896600000000001</v>
      </c>
      <c r="C61687">
        <v>1.05376</v>
      </c>
      <c r="D61687" s="1" t="s">
        <v>21916</v>
      </c>
      <c r="E61687" s="1" t="s">
        <v>8</v>
      </c>
      <c r="F61687" s="1" t="s">
        <v>9</v>
      </c>
    </row>
    <row r="61688" spans="1:6" x14ac:dyDescent="0.25">
      <c r="A61688" s="2" t="s">
        <v>17066</v>
      </c>
      <c r="B61688">
        <v>0.180779</v>
      </c>
      <c r="C61688">
        <v>-1.1128899999999999</v>
      </c>
      <c r="D61688" s="1" t="s">
        <v>21916</v>
      </c>
      <c r="E61688" s="1" t="s">
        <v>8</v>
      </c>
      <c r="F61688" s="1" t="s">
        <v>9</v>
      </c>
    </row>
    <row r="61689" spans="1:6" x14ac:dyDescent="0.25">
      <c r="A61689" s="2" t="s">
        <v>17067</v>
      </c>
      <c r="B61689">
        <v>0.49573200000000001</v>
      </c>
      <c r="C61689">
        <v>1.0393600000000001</v>
      </c>
      <c r="D61689" s="1" t="s">
        <v>21916</v>
      </c>
      <c r="E61689" s="1" t="s">
        <v>8</v>
      </c>
      <c r="F61689" s="1" t="s">
        <v>9</v>
      </c>
    </row>
    <row r="61690" spans="1:6" x14ac:dyDescent="0.25">
      <c r="A61690" s="2" t="s">
        <v>17068</v>
      </c>
      <c r="B61690">
        <v>0.15943199999999999</v>
      </c>
      <c r="C61690">
        <v>1.13652</v>
      </c>
      <c r="D61690" s="1" t="s">
        <v>21916</v>
      </c>
      <c r="E61690" s="1" t="s">
        <v>8</v>
      </c>
      <c r="F61690" s="1" t="s">
        <v>9</v>
      </c>
    </row>
    <row r="61691" spans="1:6" x14ac:dyDescent="0.25">
      <c r="A61691" s="2" t="s">
        <v>17069</v>
      </c>
      <c r="B61691">
        <v>3.9492300000000001E-2</v>
      </c>
      <c r="C61691">
        <v>1.1682999999999999</v>
      </c>
      <c r="D61691" s="1" t="s">
        <v>21916</v>
      </c>
      <c r="E61691" s="1" t="s">
        <v>8</v>
      </c>
      <c r="F61691" s="1" t="s">
        <v>9</v>
      </c>
    </row>
    <row r="61692" spans="1:6" x14ac:dyDescent="0.25">
      <c r="A61692" s="2" t="s">
        <v>17070</v>
      </c>
      <c r="B61692">
        <v>9.2436900000000002E-2</v>
      </c>
      <c r="C61692">
        <v>1.1646099999999999</v>
      </c>
      <c r="D61692" s="1" t="s">
        <v>21916</v>
      </c>
      <c r="E61692" s="1" t="s">
        <v>8</v>
      </c>
      <c r="F61692" s="1" t="s">
        <v>9</v>
      </c>
    </row>
    <row r="61693" spans="1:6" x14ac:dyDescent="0.25">
      <c r="A61693" s="2" t="s">
        <v>17071</v>
      </c>
      <c r="B61693">
        <v>0.91619099999999998</v>
      </c>
      <c r="C61693">
        <v>-1.01122</v>
      </c>
      <c r="D61693" s="1" t="s">
        <v>21916</v>
      </c>
      <c r="E61693" s="1" t="s">
        <v>8</v>
      </c>
      <c r="F61693" s="1" t="s">
        <v>9</v>
      </c>
    </row>
    <row r="61694" spans="1:6" x14ac:dyDescent="0.25">
      <c r="A61694" s="2" t="s">
        <v>17072</v>
      </c>
      <c r="B61694">
        <v>0.641405</v>
      </c>
      <c r="C61694">
        <v>1.04775</v>
      </c>
      <c r="D61694" s="1" t="s">
        <v>21916</v>
      </c>
      <c r="E61694" s="1" t="s">
        <v>8</v>
      </c>
      <c r="F61694" s="1" t="s">
        <v>9</v>
      </c>
    </row>
    <row r="61695" spans="1:6" x14ac:dyDescent="0.25">
      <c r="A61695" s="2" t="s">
        <v>17073</v>
      </c>
      <c r="B61695">
        <v>0.68269899999999994</v>
      </c>
      <c r="C61695">
        <v>1.01956</v>
      </c>
      <c r="D61695" s="1" t="s">
        <v>21916</v>
      </c>
      <c r="E61695" s="1" t="s">
        <v>8</v>
      </c>
      <c r="F61695" s="1" t="s">
        <v>9</v>
      </c>
    </row>
    <row r="61696" spans="1:6" x14ac:dyDescent="0.25">
      <c r="A61696" s="2" t="s">
        <v>17074</v>
      </c>
      <c r="B61696">
        <v>0.98966799999999999</v>
      </c>
      <c r="C61696">
        <v>-1.00115</v>
      </c>
      <c r="D61696" s="1" t="s">
        <v>21916</v>
      </c>
      <c r="E61696" s="1" t="s">
        <v>8</v>
      </c>
      <c r="F61696" s="1" t="s">
        <v>9</v>
      </c>
    </row>
    <row r="61697" spans="1:6" x14ac:dyDescent="0.25">
      <c r="A61697" s="2" t="s">
        <v>17075</v>
      </c>
      <c r="B61697">
        <v>0.48106100000000002</v>
      </c>
      <c r="C61697">
        <v>-1.0955999999999999</v>
      </c>
      <c r="D61697" s="1" t="s">
        <v>21916</v>
      </c>
      <c r="E61697" s="1" t="s">
        <v>8</v>
      </c>
      <c r="F61697" s="1" t="s">
        <v>9</v>
      </c>
    </row>
    <row r="61698" spans="1:6" x14ac:dyDescent="0.25">
      <c r="A61698" s="2" t="s">
        <v>17076</v>
      </c>
      <c r="B61698">
        <v>0.59606800000000004</v>
      </c>
      <c r="C61698">
        <v>1.0587599999999999</v>
      </c>
      <c r="D61698" s="1" t="s">
        <v>21916</v>
      </c>
      <c r="E61698" s="1" t="s">
        <v>8</v>
      </c>
      <c r="F61698" s="1" t="s">
        <v>9</v>
      </c>
    </row>
    <row r="61699" spans="1:6" x14ac:dyDescent="0.25">
      <c r="A61699" s="2" t="s">
        <v>17077</v>
      </c>
      <c r="B61699">
        <v>0.808948</v>
      </c>
      <c r="C61699">
        <v>1.01372</v>
      </c>
      <c r="D61699" s="1" t="s">
        <v>21916</v>
      </c>
      <c r="E61699" s="1" t="s">
        <v>8</v>
      </c>
      <c r="F61699" s="1" t="s">
        <v>9</v>
      </c>
    </row>
    <row r="61700" spans="1:6" x14ac:dyDescent="0.25">
      <c r="A61700" s="2" t="s">
        <v>17078</v>
      </c>
      <c r="B61700">
        <v>0.85144699999999995</v>
      </c>
      <c r="C61700">
        <v>-1.01708</v>
      </c>
      <c r="D61700" s="1" t="s">
        <v>21916</v>
      </c>
      <c r="E61700" s="1" t="s">
        <v>8</v>
      </c>
      <c r="F61700" s="1" t="s">
        <v>9</v>
      </c>
    </row>
    <row r="61701" spans="1:6" x14ac:dyDescent="0.25">
      <c r="A61701" s="2" t="s">
        <v>17079</v>
      </c>
      <c r="B61701">
        <v>0.23883599999999999</v>
      </c>
      <c r="C61701">
        <v>1.09823</v>
      </c>
      <c r="D61701" s="1" t="s">
        <v>21916</v>
      </c>
      <c r="E61701" s="1" t="s">
        <v>8</v>
      </c>
      <c r="F61701" s="1" t="s">
        <v>9</v>
      </c>
    </row>
    <row r="61702" spans="1:6" x14ac:dyDescent="0.25">
      <c r="A61702" s="2" t="s">
        <v>17080</v>
      </c>
      <c r="B61702">
        <v>0.36660599999999999</v>
      </c>
      <c r="C61702">
        <v>-1.0482400000000001</v>
      </c>
      <c r="D61702" s="1" t="s">
        <v>21916</v>
      </c>
      <c r="E61702" s="1" t="s">
        <v>8</v>
      </c>
      <c r="F61702" s="1" t="s">
        <v>9</v>
      </c>
    </row>
    <row r="61703" spans="1:6" x14ac:dyDescent="0.25">
      <c r="A61703" s="2" t="s">
        <v>17081</v>
      </c>
      <c r="B61703">
        <v>0.77176400000000001</v>
      </c>
      <c r="C61703">
        <v>1.0552999999999999</v>
      </c>
      <c r="D61703" s="1" t="s">
        <v>21916</v>
      </c>
      <c r="E61703" s="1" t="s">
        <v>8</v>
      </c>
      <c r="F61703" s="1" t="s">
        <v>9</v>
      </c>
    </row>
    <row r="61704" spans="1:6" x14ac:dyDescent="0.25">
      <c r="A61704" s="2" t="s">
        <v>17082</v>
      </c>
      <c r="B61704">
        <v>0.11146</v>
      </c>
      <c r="C61704">
        <v>1.1005100000000001</v>
      </c>
      <c r="D61704" s="1" t="s">
        <v>21916</v>
      </c>
      <c r="E61704" s="1" t="s">
        <v>8</v>
      </c>
      <c r="F61704" s="1" t="s">
        <v>9</v>
      </c>
    </row>
    <row r="61705" spans="1:6" x14ac:dyDescent="0.25">
      <c r="A61705" s="2" t="s">
        <v>17083</v>
      </c>
      <c r="B61705">
        <v>0.107805</v>
      </c>
      <c r="C61705">
        <v>1.06551</v>
      </c>
      <c r="D61705" s="1" t="s">
        <v>21916</v>
      </c>
      <c r="E61705" s="1" t="s">
        <v>8</v>
      </c>
      <c r="F61705" s="1" t="s">
        <v>9</v>
      </c>
    </row>
    <row r="61706" spans="1:6" x14ac:dyDescent="0.25">
      <c r="A61706" s="2" t="s">
        <v>17084</v>
      </c>
      <c r="B61706">
        <v>0.802921</v>
      </c>
      <c r="C61706">
        <v>-1.0191600000000001</v>
      </c>
      <c r="D61706" s="1" t="s">
        <v>21916</v>
      </c>
      <c r="E61706" s="1" t="s">
        <v>8</v>
      </c>
      <c r="F61706" s="1" t="s">
        <v>9</v>
      </c>
    </row>
    <row r="61707" spans="1:6" x14ac:dyDescent="0.25">
      <c r="A61707" s="2" t="s">
        <v>17085</v>
      </c>
      <c r="B61707">
        <v>0.96394500000000005</v>
      </c>
      <c r="C61707">
        <v>-1.00305</v>
      </c>
      <c r="D61707" s="1" t="s">
        <v>21916</v>
      </c>
      <c r="E61707" s="1" t="s">
        <v>8</v>
      </c>
      <c r="F61707" s="1" t="s">
        <v>9</v>
      </c>
    </row>
    <row r="61708" spans="1:6" x14ac:dyDescent="0.25">
      <c r="A61708" s="2" t="s">
        <v>2385</v>
      </c>
      <c r="B61708">
        <v>0.61694400000000005</v>
      </c>
      <c r="C61708">
        <v>-1.0526199999999999</v>
      </c>
      <c r="D61708" s="1" t="s">
        <v>21916</v>
      </c>
      <c r="E61708" s="1" t="s">
        <v>8</v>
      </c>
      <c r="F61708" s="1" t="s">
        <v>9</v>
      </c>
    </row>
    <row r="61709" spans="1:6" x14ac:dyDescent="0.25">
      <c r="A61709" s="2" t="s">
        <v>17086</v>
      </c>
      <c r="B61709">
        <v>0.99949100000000002</v>
      </c>
      <c r="C61709">
        <v>1.0000500000000001</v>
      </c>
      <c r="D61709" s="1" t="s">
        <v>21916</v>
      </c>
      <c r="E61709" s="1" t="s">
        <v>8</v>
      </c>
      <c r="F61709" s="1" t="s">
        <v>9</v>
      </c>
    </row>
    <row r="61710" spans="1:6" x14ac:dyDescent="0.25">
      <c r="A61710" s="2" t="s">
        <v>17087</v>
      </c>
      <c r="B61710">
        <v>1.6152E-2</v>
      </c>
      <c r="C61710">
        <v>1.16503</v>
      </c>
      <c r="D61710" s="1" t="s">
        <v>21916</v>
      </c>
      <c r="E61710" s="1" t="s">
        <v>8</v>
      </c>
      <c r="F61710" s="1" t="s">
        <v>9</v>
      </c>
    </row>
    <row r="61711" spans="1:6" x14ac:dyDescent="0.25">
      <c r="A61711" s="2" t="s">
        <v>17088</v>
      </c>
      <c r="B61711">
        <v>3.6970099999999999E-2</v>
      </c>
      <c r="C61711">
        <v>1.1704699999999999</v>
      </c>
      <c r="D61711" s="1" t="s">
        <v>21916</v>
      </c>
      <c r="E61711" s="1" t="s">
        <v>8</v>
      </c>
      <c r="F61711" s="1" t="s">
        <v>9</v>
      </c>
    </row>
    <row r="61712" spans="1:6" x14ac:dyDescent="0.25">
      <c r="A61712" s="2" t="s">
        <v>17089</v>
      </c>
      <c r="B61712">
        <v>8.2392800000000002E-2</v>
      </c>
      <c r="C61712">
        <v>1.08385</v>
      </c>
      <c r="D61712" s="1" t="s">
        <v>21916</v>
      </c>
      <c r="E61712" s="1" t="s">
        <v>8</v>
      </c>
      <c r="F61712" s="1" t="s">
        <v>9</v>
      </c>
    </row>
    <row r="61713" spans="1:6" x14ac:dyDescent="0.25">
      <c r="A61713" s="2" t="s">
        <v>17090</v>
      </c>
      <c r="B61713">
        <v>0.47008899999999998</v>
      </c>
      <c r="C61713">
        <v>1.05941</v>
      </c>
      <c r="D61713" s="1" t="s">
        <v>21916</v>
      </c>
      <c r="E61713" s="1" t="s">
        <v>8</v>
      </c>
      <c r="F61713" s="1" t="s">
        <v>9</v>
      </c>
    </row>
    <row r="61714" spans="1:6" x14ac:dyDescent="0.25">
      <c r="A61714" s="2" t="s">
        <v>17091</v>
      </c>
      <c r="B61714">
        <v>0.25679999999999997</v>
      </c>
      <c r="C61714">
        <v>1.0490600000000001</v>
      </c>
      <c r="D61714" s="1" t="s">
        <v>21916</v>
      </c>
      <c r="E61714" s="1" t="s">
        <v>8</v>
      </c>
      <c r="F61714" s="1" t="s">
        <v>9</v>
      </c>
    </row>
    <row r="61715" spans="1:6" x14ac:dyDescent="0.25">
      <c r="A61715" s="2" t="s">
        <v>17092</v>
      </c>
      <c r="B61715">
        <v>0.61778900000000003</v>
      </c>
      <c r="C61715">
        <v>1.0504800000000001</v>
      </c>
      <c r="D61715" s="1" t="s">
        <v>21916</v>
      </c>
      <c r="E61715" s="1" t="s">
        <v>8</v>
      </c>
      <c r="F61715" s="1" t="s">
        <v>9</v>
      </c>
    </row>
    <row r="61716" spans="1:6" x14ac:dyDescent="0.25">
      <c r="A61716" s="2" t="s">
        <v>17093</v>
      </c>
      <c r="B61716">
        <v>0.58942499999999998</v>
      </c>
      <c r="C61716">
        <v>1.07054</v>
      </c>
      <c r="D61716" s="1" t="s">
        <v>21916</v>
      </c>
      <c r="E61716" s="1" t="s">
        <v>8</v>
      </c>
      <c r="F61716" s="1" t="s">
        <v>9</v>
      </c>
    </row>
    <row r="61717" spans="1:6" x14ac:dyDescent="0.25">
      <c r="A61717" s="2" t="s">
        <v>17094</v>
      </c>
      <c r="B61717">
        <v>0.98361200000000004</v>
      </c>
      <c r="C61717">
        <v>1.0025500000000001</v>
      </c>
      <c r="D61717" s="1" t="s">
        <v>21916</v>
      </c>
      <c r="E61717" s="1" t="s">
        <v>8</v>
      </c>
      <c r="F61717" s="1" t="s">
        <v>9</v>
      </c>
    </row>
    <row r="61718" spans="1:6" x14ac:dyDescent="0.25">
      <c r="A61718" s="2" t="s">
        <v>17095</v>
      </c>
      <c r="B61718">
        <v>0.73584499999999997</v>
      </c>
      <c r="C61718">
        <v>1.03487</v>
      </c>
      <c r="D61718" s="1" t="s">
        <v>21916</v>
      </c>
      <c r="E61718" s="1" t="s">
        <v>8</v>
      </c>
      <c r="F61718" s="1" t="s">
        <v>9</v>
      </c>
    </row>
    <row r="61719" spans="1:6" x14ac:dyDescent="0.25">
      <c r="A61719" s="2" t="s">
        <v>17096</v>
      </c>
      <c r="B61719">
        <v>0.36358200000000002</v>
      </c>
      <c r="C61719">
        <v>-1.0311900000000001</v>
      </c>
      <c r="D61719" s="1" t="s">
        <v>21916</v>
      </c>
      <c r="E61719" s="1" t="s">
        <v>8</v>
      </c>
      <c r="F61719" s="1" t="s">
        <v>9</v>
      </c>
    </row>
    <row r="61720" spans="1:6" x14ac:dyDescent="0.25">
      <c r="A61720" s="2" t="s">
        <v>17097</v>
      </c>
      <c r="B61720">
        <v>0.42864400000000002</v>
      </c>
      <c r="C61720">
        <v>1.06162</v>
      </c>
      <c r="D61720" s="1" t="s">
        <v>21916</v>
      </c>
      <c r="E61720" s="1" t="s">
        <v>8</v>
      </c>
      <c r="F61720" s="1" t="s">
        <v>9</v>
      </c>
    </row>
    <row r="61721" spans="1:6" x14ac:dyDescent="0.25">
      <c r="A61721" s="2" t="s">
        <v>17098</v>
      </c>
      <c r="B61721">
        <v>0.71394800000000003</v>
      </c>
      <c r="C61721">
        <v>1.0284899999999999</v>
      </c>
      <c r="D61721" s="1" t="s">
        <v>21916</v>
      </c>
      <c r="E61721" s="1" t="s">
        <v>8</v>
      </c>
      <c r="F61721" s="1" t="s">
        <v>9</v>
      </c>
    </row>
    <row r="61722" spans="1:6" x14ac:dyDescent="0.25">
      <c r="A61722" s="2" t="s">
        <v>17099</v>
      </c>
      <c r="B61722">
        <v>0.69975900000000002</v>
      </c>
      <c r="C61722">
        <v>1.0316700000000001</v>
      </c>
      <c r="D61722" s="1" t="s">
        <v>21916</v>
      </c>
      <c r="E61722" s="1" t="s">
        <v>8</v>
      </c>
      <c r="F61722" s="1" t="s">
        <v>9</v>
      </c>
    </row>
    <row r="61723" spans="1:6" x14ac:dyDescent="0.25">
      <c r="A61723" s="2" t="s">
        <v>17100</v>
      </c>
      <c r="B61723">
        <v>0.82625999999999999</v>
      </c>
      <c r="C61723">
        <v>-1.0136000000000001</v>
      </c>
      <c r="D61723" s="1" t="s">
        <v>21916</v>
      </c>
      <c r="E61723" s="1" t="s">
        <v>8</v>
      </c>
      <c r="F61723" s="1" t="s">
        <v>9</v>
      </c>
    </row>
    <row r="61724" spans="1:6" x14ac:dyDescent="0.25">
      <c r="A61724" s="2" t="s">
        <v>17101</v>
      </c>
      <c r="B61724">
        <v>0.39456799999999997</v>
      </c>
      <c r="C61724">
        <v>-1.05498</v>
      </c>
      <c r="D61724" s="1" t="s">
        <v>21916</v>
      </c>
      <c r="E61724" s="1" t="s">
        <v>8</v>
      </c>
      <c r="F61724" s="1" t="s">
        <v>9</v>
      </c>
    </row>
    <row r="61725" spans="1:6" x14ac:dyDescent="0.25">
      <c r="A61725" s="2" t="s">
        <v>17102</v>
      </c>
      <c r="B61725">
        <v>0.45102599999999998</v>
      </c>
      <c r="C61725">
        <v>1.03034</v>
      </c>
      <c r="D61725" s="1" t="s">
        <v>21916</v>
      </c>
      <c r="E61725" s="1" t="s">
        <v>8</v>
      </c>
      <c r="F61725" s="1" t="s">
        <v>9</v>
      </c>
    </row>
    <row r="61726" spans="1:6" x14ac:dyDescent="0.25">
      <c r="A61726" s="2" t="s">
        <v>17103</v>
      </c>
      <c r="B61726">
        <v>0.80896800000000002</v>
      </c>
      <c r="C61726">
        <v>1.0189299999999999</v>
      </c>
      <c r="D61726" s="1" t="s">
        <v>21916</v>
      </c>
      <c r="E61726" s="1" t="s">
        <v>8</v>
      </c>
      <c r="F61726" s="1" t="s">
        <v>9</v>
      </c>
    </row>
    <row r="61727" spans="1:6" x14ac:dyDescent="0.25">
      <c r="A61727" s="2" t="s">
        <v>17104</v>
      </c>
      <c r="B61727">
        <v>0.87239599999999995</v>
      </c>
      <c r="C61727">
        <v>1.0145599999999999</v>
      </c>
      <c r="D61727" s="1" t="s">
        <v>21916</v>
      </c>
      <c r="E61727" s="1" t="s">
        <v>8</v>
      </c>
      <c r="F61727" s="1" t="s">
        <v>9</v>
      </c>
    </row>
    <row r="61728" spans="1:6" x14ac:dyDescent="0.25">
      <c r="A61728" s="2" t="s">
        <v>17105</v>
      </c>
      <c r="B61728">
        <v>0.48739399999999999</v>
      </c>
      <c r="C61728">
        <v>1.06799</v>
      </c>
      <c r="D61728" s="1" t="s">
        <v>21916</v>
      </c>
      <c r="E61728" s="1" t="s">
        <v>8</v>
      </c>
      <c r="F61728" s="1" t="s">
        <v>9</v>
      </c>
    </row>
    <row r="61729" spans="1:6" x14ac:dyDescent="0.25">
      <c r="A61729" s="2" t="s">
        <v>17106</v>
      </c>
      <c r="B61729">
        <v>0.97147300000000003</v>
      </c>
      <c r="C61729">
        <v>-1.0029300000000001</v>
      </c>
      <c r="D61729" s="1" t="s">
        <v>21916</v>
      </c>
      <c r="E61729" s="1" t="s">
        <v>8</v>
      </c>
      <c r="F61729" s="1" t="s">
        <v>9</v>
      </c>
    </row>
    <row r="61730" spans="1:6" x14ac:dyDescent="0.25">
      <c r="A61730" s="2" t="s">
        <v>17107</v>
      </c>
      <c r="B61730">
        <v>0.79474800000000001</v>
      </c>
      <c r="C61730">
        <v>1.06036</v>
      </c>
      <c r="D61730" s="1" t="s">
        <v>21916</v>
      </c>
      <c r="E61730" s="1" t="s">
        <v>8</v>
      </c>
      <c r="F61730" s="1" t="s">
        <v>9</v>
      </c>
    </row>
    <row r="61731" spans="1:6" x14ac:dyDescent="0.25">
      <c r="A61731" s="2" t="s">
        <v>17108</v>
      </c>
      <c r="B61731">
        <v>0.67545200000000005</v>
      </c>
      <c r="C61731">
        <v>1.0526199999999999</v>
      </c>
      <c r="D61731" s="1" t="s">
        <v>21916</v>
      </c>
      <c r="E61731" s="1" t="s">
        <v>8</v>
      </c>
      <c r="F61731" s="1" t="s">
        <v>9</v>
      </c>
    </row>
    <row r="61732" spans="1:6" x14ac:dyDescent="0.25">
      <c r="A61732" s="2" t="s">
        <v>17109</v>
      </c>
      <c r="B61732">
        <v>0.451152</v>
      </c>
      <c r="C61732">
        <v>1.05101</v>
      </c>
      <c r="D61732" s="1" t="s">
        <v>21916</v>
      </c>
      <c r="E61732" s="1" t="s">
        <v>8</v>
      </c>
      <c r="F61732" s="1" t="s">
        <v>9</v>
      </c>
    </row>
    <row r="61733" spans="1:6" x14ac:dyDescent="0.25">
      <c r="A61733" s="2" t="s">
        <v>17110</v>
      </c>
      <c r="B61733">
        <v>0.24567900000000001</v>
      </c>
      <c r="C61733">
        <v>-1.0851200000000001</v>
      </c>
      <c r="D61733" s="1" t="s">
        <v>21916</v>
      </c>
      <c r="E61733" s="1" t="s">
        <v>8</v>
      </c>
      <c r="F61733" s="1" t="s">
        <v>9</v>
      </c>
    </row>
    <row r="61734" spans="1:6" x14ac:dyDescent="0.25">
      <c r="A61734" s="2" t="s">
        <v>17111</v>
      </c>
      <c r="B61734">
        <v>0.19684299999999999</v>
      </c>
      <c r="C61734">
        <v>1.08327</v>
      </c>
      <c r="D61734" s="1" t="s">
        <v>21916</v>
      </c>
      <c r="E61734" s="1" t="s">
        <v>8</v>
      </c>
      <c r="F61734" s="1" t="s">
        <v>9</v>
      </c>
    </row>
    <row r="61735" spans="1:6" x14ac:dyDescent="0.25">
      <c r="A61735" s="2" t="s">
        <v>17112</v>
      </c>
      <c r="B61735">
        <v>0.53257399999999999</v>
      </c>
      <c r="C61735">
        <v>1.0511900000000001</v>
      </c>
      <c r="D61735" s="1" t="s">
        <v>21916</v>
      </c>
      <c r="E61735" s="1" t="s">
        <v>8</v>
      </c>
      <c r="F61735" s="1" t="s">
        <v>9</v>
      </c>
    </row>
    <row r="61736" spans="1:6" x14ac:dyDescent="0.25">
      <c r="A61736" s="2" t="s">
        <v>17113</v>
      </c>
      <c r="B61736">
        <v>0.40661000000000003</v>
      </c>
      <c r="C61736">
        <v>-1.09518</v>
      </c>
      <c r="D61736" s="1" t="s">
        <v>21916</v>
      </c>
      <c r="E61736" s="1" t="s">
        <v>8</v>
      </c>
      <c r="F61736" s="1" t="s">
        <v>9</v>
      </c>
    </row>
    <row r="61737" spans="1:6" x14ac:dyDescent="0.25">
      <c r="A61737" s="2" t="s">
        <v>17114</v>
      </c>
      <c r="B61737">
        <v>0.58775699999999997</v>
      </c>
      <c r="C61737">
        <v>1.03156</v>
      </c>
      <c r="D61737" s="1" t="s">
        <v>21916</v>
      </c>
      <c r="E61737" s="1" t="s">
        <v>8</v>
      </c>
      <c r="F61737" s="1" t="s">
        <v>9</v>
      </c>
    </row>
    <row r="61738" spans="1:6" x14ac:dyDescent="0.25">
      <c r="A61738" s="2" t="s">
        <v>17115</v>
      </c>
      <c r="B61738">
        <v>0.33059699999999997</v>
      </c>
      <c r="C61738">
        <v>1.0929899999999999</v>
      </c>
      <c r="D61738" s="1" t="s">
        <v>21916</v>
      </c>
      <c r="E61738" s="1" t="s">
        <v>8</v>
      </c>
      <c r="F61738" s="1" t="s">
        <v>9</v>
      </c>
    </row>
    <row r="61739" spans="1:6" x14ac:dyDescent="0.25">
      <c r="A61739" s="2" t="s">
        <v>17116</v>
      </c>
      <c r="B61739">
        <v>0.26562400000000003</v>
      </c>
      <c r="C61739">
        <v>1.1059300000000001</v>
      </c>
      <c r="D61739" s="1" t="s">
        <v>21916</v>
      </c>
      <c r="E61739" s="1" t="s">
        <v>8</v>
      </c>
      <c r="F61739" s="1" t="s">
        <v>9</v>
      </c>
    </row>
    <row r="61740" spans="1:6" x14ac:dyDescent="0.25">
      <c r="A61740" s="2" t="s">
        <v>17117</v>
      </c>
      <c r="B61740">
        <v>0.40903099999999998</v>
      </c>
      <c r="C61740">
        <v>1.12121</v>
      </c>
      <c r="D61740" s="1" t="s">
        <v>21916</v>
      </c>
      <c r="E61740" s="1" t="s">
        <v>8</v>
      </c>
      <c r="F61740" s="1" t="s">
        <v>9</v>
      </c>
    </row>
    <row r="61741" spans="1:6" x14ac:dyDescent="0.25">
      <c r="A61741" s="2" t="s">
        <v>17118</v>
      </c>
      <c r="B61741">
        <v>0.48663000000000001</v>
      </c>
      <c r="C61741">
        <v>1.0391699999999999</v>
      </c>
      <c r="D61741" s="1" t="s">
        <v>21916</v>
      </c>
      <c r="E61741" s="1" t="s">
        <v>8</v>
      </c>
      <c r="F61741" s="1" t="s">
        <v>9</v>
      </c>
    </row>
    <row r="61742" spans="1:6" x14ac:dyDescent="0.25">
      <c r="A61742" s="2" t="s">
        <v>17119</v>
      </c>
      <c r="B61742">
        <v>0.401833</v>
      </c>
      <c r="C61742">
        <v>1.0721099999999999</v>
      </c>
      <c r="D61742" s="1" t="s">
        <v>21916</v>
      </c>
      <c r="E61742" s="1" t="s">
        <v>8</v>
      </c>
      <c r="F61742" s="1" t="s">
        <v>9</v>
      </c>
    </row>
    <row r="61743" spans="1:6" x14ac:dyDescent="0.25">
      <c r="A61743" s="2" t="s">
        <v>17120</v>
      </c>
      <c r="B61743">
        <v>4.06413E-3</v>
      </c>
      <c r="C61743">
        <v>1.25346</v>
      </c>
      <c r="D61743" s="1" t="s">
        <v>21916</v>
      </c>
      <c r="E61743" s="1" t="s">
        <v>8</v>
      </c>
      <c r="F61743" s="1" t="s">
        <v>9</v>
      </c>
    </row>
    <row r="61744" spans="1:6" x14ac:dyDescent="0.25">
      <c r="A61744" s="2" t="s">
        <v>17121</v>
      </c>
      <c r="B61744">
        <v>0.50715200000000005</v>
      </c>
      <c r="C61744">
        <v>-1.09945</v>
      </c>
      <c r="D61744" s="1" t="s">
        <v>21916</v>
      </c>
      <c r="E61744" s="1" t="s">
        <v>8</v>
      </c>
      <c r="F61744" s="1" t="s">
        <v>9</v>
      </c>
    </row>
    <row r="61745" spans="1:6" x14ac:dyDescent="0.25">
      <c r="A61745" s="2" t="s">
        <v>17122</v>
      </c>
      <c r="B61745">
        <v>0.55862800000000001</v>
      </c>
      <c r="C61745">
        <v>1.0333300000000001</v>
      </c>
      <c r="D61745" s="1" t="s">
        <v>21916</v>
      </c>
      <c r="E61745" s="1" t="s">
        <v>8</v>
      </c>
      <c r="F61745" s="1" t="s">
        <v>9</v>
      </c>
    </row>
    <row r="61746" spans="1:6" x14ac:dyDescent="0.25">
      <c r="A61746" s="2" t="s">
        <v>17123</v>
      </c>
      <c r="B61746">
        <v>0.35149799999999998</v>
      </c>
      <c r="C61746">
        <v>1.07365</v>
      </c>
      <c r="D61746" s="1" t="s">
        <v>21916</v>
      </c>
      <c r="E61746" s="1" t="s">
        <v>8</v>
      </c>
      <c r="F61746" s="1" t="s">
        <v>9</v>
      </c>
    </row>
    <row r="61747" spans="1:6" x14ac:dyDescent="0.25">
      <c r="A61747" s="2" t="s">
        <v>12846</v>
      </c>
      <c r="B61747">
        <v>0.63933099999999998</v>
      </c>
      <c r="C61747">
        <v>1.0622199999999999</v>
      </c>
      <c r="D61747" s="1" t="s">
        <v>21916</v>
      </c>
      <c r="E61747" s="1" t="s">
        <v>8</v>
      </c>
      <c r="F61747" s="1" t="s">
        <v>9</v>
      </c>
    </row>
    <row r="61748" spans="1:6" x14ac:dyDescent="0.25">
      <c r="A61748" s="2" t="s">
        <v>17124</v>
      </c>
      <c r="B61748">
        <v>0.43032399999999998</v>
      </c>
      <c r="C61748">
        <v>1.1082399999999999</v>
      </c>
      <c r="D61748" s="1" t="s">
        <v>21916</v>
      </c>
      <c r="E61748" s="1" t="s">
        <v>8</v>
      </c>
      <c r="F61748" s="1" t="s">
        <v>9</v>
      </c>
    </row>
    <row r="61749" spans="1:6" x14ac:dyDescent="0.25">
      <c r="A61749" s="2" t="s">
        <v>17125</v>
      </c>
      <c r="B61749">
        <v>0.62920399999999999</v>
      </c>
      <c r="C61749">
        <v>1.03321</v>
      </c>
      <c r="D61749" s="1" t="s">
        <v>21916</v>
      </c>
      <c r="E61749" s="1" t="s">
        <v>8</v>
      </c>
      <c r="F61749" s="1" t="s">
        <v>9</v>
      </c>
    </row>
    <row r="61750" spans="1:6" x14ac:dyDescent="0.25">
      <c r="A61750" s="2" t="s">
        <v>17126</v>
      </c>
      <c r="B61750">
        <v>0.28188000000000002</v>
      </c>
      <c r="C61750">
        <v>1.07186</v>
      </c>
      <c r="D61750" s="1" t="s">
        <v>21916</v>
      </c>
      <c r="E61750" s="1" t="s">
        <v>8</v>
      </c>
      <c r="F61750" s="1" t="s">
        <v>9</v>
      </c>
    </row>
    <row r="61751" spans="1:6" x14ac:dyDescent="0.25">
      <c r="A61751" s="2" t="s">
        <v>17127</v>
      </c>
      <c r="B61751">
        <v>0.24860399999999999</v>
      </c>
      <c r="C61751">
        <v>-1.12486</v>
      </c>
      <c r="D61751" s="1" t="s">
        <v>21916</v>
      </c>
      <c r="E61751" s="1" t="s">
        <v>8</v>
      </c>
      <c r="F61751" s="1" t="s">
        <v>9</v>
      </c>
    </row>
    <row r="61752" spans="1:6" x14ac:dyDescent="0.25">
      <c r="A61752" s="2" t="s">
        <v>17128</v>
      </c>
      <c r="B61752">
        <v>0.168823</v>
      </c>
      <c r="C61752">
        <v>1.1757500000000001</v>
      </c>
      <c r="D61752" s="1" t="s">
        <v>21916</v>
      </c>
      <c r="E61752" s="1" t="s">
        <v>8</v>
      </c>
      <c r="F61752" s="1" t="s">
        <v>9</v>
      </c>
    </row>
    <row r="61753" spans="1:6" x14ac:dyDescent="0.25">
      <c r="A61753" s="2" t="s">
        <v>17129</v>
      </c>
      <c r="B61753">
        <v>0.13184399999999999</v>
      </c>
      <c r="C61753">
        <v>-1.07972</v>
      </c>
      <c r="D61753" s="1" t="s">
        <v>21916</v>
      </c>
      <c r="E61753" s="1" t="s">
        <v>8</v>
      </c>
      <c r="F61753" s="1" t="s">
        <v>9</v>
      </c>
    </row>
    <row r="61754" spans="1:6" x14ac:dyDescent="0.25">
      <c r="A61754" s="2" t="s">
        <v>17130</v>
      </c>
      <c r="B61754">
        <v>0.25480000000000003</v>
      </c>
      <c r="C61754">
        <v>1.0822799999999999</v>
      </c>
      <c r="D61754" s="1" t="s">
        <v>21916</v>
      </c>
      <c r="E61754" s="1" t="s">
        <v>8</v>
      </c>
      <c r="F61754" s="1" t="s">
        <v>9</v>
      </c>
    </row>
    <row r="61755" spans="1:6" x14ac:dyDescent="0.25">
      <c r="A61755" s="2" t="s">
        <v>17131</v>
      </c>
      <c r="B61755">
        <v>6.8609100000000006E-2</v>
      </c>
      <c r="C61755">
        <v>1.07752</v>
      </c>
      <c r="D61755" s="1" t="s">
        <v>21916</v>
      </c>
      <c r="E61755" s="1" t="s">
        <v>8</v>
      </c>
      <c r="F61755" s="1" t="s">
        <v>9</v>
      </c>
    </row>
    <row r="61756" spans="1:6" x14ac:dyDescent="0.25">
      <c r="A61756" s="2" t="s">
        <v>17132</v>
      </c>
      <c r="B61756">
        <v>0.32393899999999998</v>
      </c>
      <c r="C61756">
        <v>1.14002</v>
      </c>
      <c r="D61756" s="1" t="s">
        <v>21916</v>
      </c>
      <c r="E61756" s="1" t="s">
        <v>8</v>
      </c>
      <c r="F61756" s="1" t="s">
        <v>9</v>
      </c>
    </row>
    <row r="61757" spans="1:6" x14ac:dyDescent="0.25">
      <c r="A61757" s="2" t="s">
        <v>17133</v>
      </c>
      <c r="B61757">
        <v>0.92163099999999998</v>
      </c>
      <c r="C61757">
        <v>1.0055799999999999</v>
      </c>
      <c r="D61757" s="1" t="s">
        <v>21916</v>
      </c>
      <c r="E61757" s="1" t="s">
        <v>8</v>
      </c>
      <c r="F61757" s="1" t="s">
        <v>9</v>
      </c>
    </row>
    <row r="61758" spans="1:6" x14ac:dyDescent="0.25">
      <c r="A61758" s="2" t="s">
        <v>17134</v>
      </c>
      <c r="B61758">
        <v>0.43437199999999998</v>
      </c>
      <c r="C61758">
        <v>-1.0718300000000001</v>
      </c>
      <c r="D61758" s="1" t="s">
        <v>21916</v>
      </c>
      <c r="E61758" s="1" t="s">
        <v>8</v>
      </c>
      <c r="F61758" s="1" t="s">
        <v>9</v>
      </c>
    </row>
    <row r="61759" spans="1:6" x14ac:dyDescent="0.25">
      <c r="A61759" s="2" t="s">
        <v>17135</v>
      </c>
      <c r="B61759">
        <v>0.43490400000000001</v>
      </c>
      <c r="C61759">
        <v>1.0601400000000001</v>
      </c>
      <c r="D61759" s="1" t="s">
        <v>21916</v>
      </c>
      <c r="E61759" s="1" t="s">
        <v>8</v>
      </c>
      <c r="F61759" s="1" t="s">
        <v>9</v>
      </c>
    </row>
    <row r="61760" spans="1:6" x14ac:dyDescent="0.25">
      <c r="A61760" s="2" t="s">
        <v>17136</v>
      </c>
      <c r="B61760">
        <v>0.16833500000000001</v>
      </c>
      <c r="C61760">
        <v>1.09748</v>
      </c>
      <c r="D61760" s="1" t="s">
        <v>21916</v>
      </c>
      <c r="E61760" s="1" t="s">
        <v>8</v>
      </c>
      <c r="F61760" s="1" t="s">
        <v>9</v>
      </c>
    </row>
    <row r="61761" spans="1:6" x14ac:dyDescent="0.25">
      <c r="A61761" s="2" t="s">
        <v>17137</v>
      </c>
      <c r="B61761">
        <v>0.30113099999999998</v>
      </c>
      <c r="C61761">
        <v>-1.0705100000000001</v>
      </c>
      <c r="D61761" s="1" t="s">
        <v>21916</v>
      </c>
      <c r="E61761" s="1" t="s">
        <v>8</v>
      </c>
      <c r="F61761" s="1" t="s">
        <v>9</v>
      </c>
    </row>
    <row r="61762" spans="1:6" x14ac:dyDescent="0.25">
      <c r="A61762" s="2" t="s">
        <v>17138</v>
      </c>
      <c r="B61762">
        <v>9.4314599999999998E-2</v>
      </c>
      <c r="C61762">
        <v>1.1344700000000001</v>
      </c>
      <c r="D61762" s="1" t="s">
        <v>21916</v>
      </c>
      <c r="E61762" s="1" t="s">
        <v>8</v>
      </c>
      <c r="F61762" s="1" t="s">
        <v>9</v>
      </c>
    </row>
    <row r="61763" spans="1:6" x14ac:dyDescent="0.25">
      <c r="A61763" s="2" t="s">
        <v>17139</v>
      </c>
      <c r="B61763">
        <v>0.402308</v>
      </c>
      <c r="C61763">
        <v>-1.0749299999999999</v>
      </c>
      <c r="D61763" s="1" t="s">
        <v>21916</v>
      </c>
      <c r="E61763" s="1" t="s">
        <v>8</v>
      </c>
      <c r="F61763" s="1" t="s">
        <v>9</v>
      </c>
    </row>
    <row r="61764" spans="1:6" x14ac:dyDescent="0.25">
      <c r="A61764" s="2" t="s">
        <v>17140</v>
      </c>
      <c r="B61764">
        <v>0.67937400000000003</v>
      </c>
      <c r="C61764">
        <v>1.0260199999999999</v>
      </c>
      <c r="D61764" s="1" t="s">
        <v>21916</v>
      </c>
      <c r="E61764" s="1" t="s">
        <v>8</v>
      </c>
      <c r="F61764" s="1" t="s">
        <v>9</v>
      </c>
    </row>
    <row r="61765" spans="1:6" x14ac:dyDescent="0.25">
      <c r="A61765" s="2" t="s">
        <v>17141</v>
      </c>
      <c r="B61765">
        <v>0.62983500000000003</v>
      </c>
      <c r="C61765">
        <v>-1.0672299999999999</v>
      </c>
      <c r="D61765" s="1" t="s">
        <v>21916</v>
      </c>
      <c r="E61765" s="1" t="s">
        <v>8</v>
      </c>
      <c r="F61765" s="1" t="s">
        <v>9</v>
      </c>
    </row>
    <row r="61766" spans="1:6" x14ac:dyDescent="0.25">
      <c r="A61766" s="2" t="s">
        <v>17142</v>
      </c>
      <c r="B61766">
        <v>0.21674299999999999</v>
      </c>
      <c r="C61766">
        <v>1.0792200000000001</v>
      </c>
      <c r="D61766" s="1" t="s">
        <v>21916</v>
      </c>
      <c r="E61766" s="1" t="s">
        <v>8</v>
      </c>
      <c r="F61766" s="1" t="s">
        <v>9</v>
      </c>
    </row>
    <row r="61767" spans="1:6" x14ac:dyDescent="0.25">
      <c r="A61767" s="2" t="s">
        <v>17143</v>
      </c>
      <c r="B61767">
        <v>0.38419799999999998</v>
      </c>
      <c r="C61767">
        <v>-1.07104</v>
      </c>
      <c r="D61767" s="1" t="s">
        <v>21916</v>
      </c>
      <c r="E61767" s="1" t="s">
        <v>8</v>
      </c>
      <c r="F61767" s="1" t="s">
        <v>9</v>
      </c>
    </row>
    <row r="61768" spans="1:6" x14ac:dyDescent="0.25">
      <c r="A61768" s="2" t="s">
        <v>17144</v>
      </c>
      <c r="B61768">
        <v>0.230906</v>
      </c>
      <c r="C61768">
        <v>1.1414899999999999</v>
      </c>
      <c r="D61768" s="1" t="s">
        <v>21916</v>
      </c>
      <c r="E61768" s="1" t="s">
        <v>8</v>
      </c>
      <c r="F61768" s="1" t="s">
        <v>9</v>
      </c>
    </row>
    <row r="61769" spans="1:6" x14ac:dyDescent="0.25">
      <c r="A61769" s="2" t="s">
        <v>17145</v>
      </c>
      <c r="B61769">
        <v>0.65410900000000005</v>
      </c>
      <c r="C61769">
        <v>1.0346</v>
      </c>
      <c r="D61769" s="1" t="s">
        <v>21916</v>
      </c>
      <c r="E61769" s="1" t="s">
        <v>8</v>
      </c>
      <c r="F61769" s="1" t="s">
        <v>9</v>
      </c>
    </row>
    <row r="61770" spans="1:6" x14ac:dyDescent="0.25">
      <c r="A61770" s="2" t="s">
        <v>17146</v>
      </c>
      <c r="B61770">
        <v>4.2748200000000004E-3</v>
      </c>
      <c r="C61770">
        <v>1.2262299999999999</v>
      </c>
      <c r="D61770" s="1" t="s">
        <v>21916</v>
      </c>
      <c r="E61770" s="1" t="s">
        <v>8</v>
      </c>
      <c r="F61770" s="1" t="s">
        <v>9</v>
      </c>
    </row>
    <row r="61771" spans="1:6" x14ac:dyDescent="0.25">
      <c r="A61771" s="2" t="s">
        <v>17147</v>
      </c>
      <c r="B61771">
        <v>0.81833800000000001</v>
      </c>
      <c r="C61771">
        <v>1.02196</v>
      </c>
      <c r="D61771" s="1" t="s">
        <v>21916</v>
      </c>
      <c r="E61771" s="1" t="s">
        <v>8</v>
      </c>
      <c r="F61771" s="1" t="s">
        <v>9</v>
      </c>
    </row>
    <row r="61772" spans="1:6" x14ac:dyDescent="0.25">
      <c r="A61772" s="2" t="s">
        <v>17148</v>
      </c>
      <c r="B61772">
        <v>0.28804099999999999</v>
      </c>
      <c r="C61772">
        <v>-1.077</v>
      </c>
      <c r="D61772" s="1" t="s">
        <v>21916</v>
      </c>
      <c r="E61772" s="1" t="s">
        <v>8</v>
      </c>
      <c r="F61772" s="1" t="s">
        <v>9</v>
      </c>
    </row>
    <row r="61773" spans="1:6" x14ac:dyDescent="0.25">
      <c r="A61773" s="2" t="s">
        <v>17149</v>
      </c>
      <c r="B61773">
        <v>0.60357499999999997</v>
      </c>
      <c r="C61773">
        <v>1.05626</v>
      </c>
      <c r="D61773" s="1" t="s">
        <v>21916</v>
      </c>
      <c r="E61773" s="1" t="s">
        <v>8</v>
      </c>
      <c r="F61773" s="1" t="s">
        <v>9</v>
      </c>
    </row>
    <row r="61774" spans="1:6" x14ac:dyDescent="0.25">
      <c r="A61774" s="2" t="s">
        <v>17150</v>
      </c>
      <c r="B61774">
        <v>0.18750600000000001</v>
      </c>
      <c r="C61774">
        <v>1.14401</v>
      </c>
      <c r="D61774" s="1" t="s">
        <v>21916</v>
      </c>
      <c r="E61774" s="1" t="s">
        <v>8</v>
      </c>
      <c r="F61774" s="1" t="s">
        <v>9</v>
      </c>
    </row>
    <row r="61775" spans="1:6" x14ac:dyDescent="0.25">
      <c r="A61775" s="2" t="s">
        <v>17151</v>
      </c>
      <c r="B61775">
        <v>0.10534399999999999</v>
      </c>
      <c r="C61775">
        <v>1.1479200000000001</v>
      </c>
      <c r="D61775" s="1" t="s">
        <v>21916</v>
      </c>
      <c r="E61775" s="1" t="s">
        <v>8</v>
      </c>
      <c r="F61775" s="1" t="s">
        <v>9</v>
      </c>
    </row>
    <row r="61776" spans="1:6" x14ac:dyDescent="0.25">
      <c r="A61776" s="2" t="s">
        <v>17152</v>
      </c>
      <c r="B61776">
        <v>0.78526600000000002</v>
      </c>
      <c r="C61776">
        <v>1.02691</v>
      </c>
      <c r="D61776" s="1" t="s">
        <v>21916</v>
      </c>
      <c r="E61776" s="1" t="s">
        <v>8</v>
      </c>
      <c r="F61776" s="1" t="s">
        <v>9</v>
      </c>
    </row>
    <row r="61777" spans="1:6" x14ac:dyDescent="0.25">
      <c r="A61777" s="2" t="s">
        <v>17153</v>
      </c>
      <c r="B61777">
        <v>0.387156</v>
      </c>
      <c r="C61777">
        <v>1.03807</v>
      </c>
      <c r="D61777" s="1" t="s">
        <v>21916</v>
      </c>
      <c r="E61777" s="1" t="s">
        <v>8</v>
      </c>
      <c r="F61777" s="1" t="s">
        <v>9</v>
      </c>
    </row>
    <row r="61778" spans="1:6" x14ac:dyDescent="0.25">
      <c r="A61778" s="2" t="s">
        <v>17154</v>
      </c>
      <c r="B61778">
        <v>0.13647799999999999</v>
      </c>
      <c r="C61778">
        <v>-1.2132499999999999</v>
      </c>
      <c r="D61778" s="1" t="s">
        <v>21916</v>
      </c>
      <c r="E61778" s="1" t="s">
        <v>8</v>
      </c>
      <c r="F61778" s="1" t="s">
        <v>9</v>
      </c>
    </row>
    <row r="61779" spans="1:6" x14ac:dyDescent="0.25">
      <c r="A61779" s="2" t="s">
        <v>17155</v>
      </c>
      <c r="B61779">
        <v>0.23492199999999999</v>
      </c>
      <c r="C61779">
        <v>1.1102700000000001</v>
      </c>
      <c r="D61779" s="1" t="s">
        <v>21916</v>
      </c>
      <c r="E61779" s="1" t="s">
        <v>8</v>
      </c>
      <c r="F61779" s="1" t="s">
        <v>9</v>
      </c>
    </row>
    <row r="61780" spans="1:6" x14ac:dyDescent="0.25">
      <c r="A61780" s="2" t="s">
        <v>17156</v>
      </c>
      <c r="B61780">
        <v>0.89126099999999997</v>
      </c>
      <c r="C61780">
        <v>-1.0160499999999999</v>
      </c>
      <c r="D61780" s="1" t="s">
        <v>21916</v>
      </c>
      <c r="E61780" s="1" t="s">
        <v>8</v>
      </c>
      <c r="F61780" s="1" t="s">
        <v>9</v>
      </c>
    </row>
    <row r="61781" spans="1:6" x14ac:dyDescent="0.25">
      <c r="A61781" s="2" t="s">
        <v>17157</v>
      </c>
      <c r="B61781">
        <v>0.74414400000000003</v>
      </c>
      <c r="C61781">
        <v>-1.0346200000000001</v>
      </c>
      <c r="D61781" s="1" t="s">
        <v>21916</v>
      </c>
      <c r="E61781" s="1" t="s">
        <v>8</v>
      </c>
      <c r="F61781" s="1" t="s">
        <v>9</v>
      </c>
    </row>
    <row r="61782" spans="1:6" x14ac:dyDescent="0.25">
      <c r="A61782" s="2" t="s">
        <v>17158</v>
      </c>
      <c r="B61782">
        <v>0.91394500000000001</v>
      </c>
      <c r="C61782">
        <v>1.00559</v>
      </c>
      <c r="D61782" s="1" t="s">
        <v>21916</v>
      </c>
      <c r="E61782" s="1" t="s">
        <v>8</v>
      </c>
      <c r="F61782" s="1" t="s">
        <v>9</v>
      </c>
    </row>
    <row r="61783" spans="1:6" x14ac:dyDescent="0.25">
      <c r="A61783" s="2" t="s">
        <v>17159</v>
      </c>
      <c r="B61783">
        <v>0.36622399999999999</v>
      </c>
      <c r="C61783">
        <v>-1.08155</v>
      </c>
      <c r="D61783" s="1" t="s">
        <v>21916</v>
      </c>
      <c r="E61783" s="1" t="s">
        <v>8</v>
      </c>
      <c r="F61783" s="1" t="s">
        <v>9</v>
      </c>
    </row>
    <row r="61784" spans="1:6" x14ac:dyDescent="0.25">
      <c r="A61784" s="2" t="s">
        <v>17160</v>
      </c>
      <c r="B61784">
        <v>3.7302200000000001E-2</v>
      </c>
      <c r="C61784">
        <v>1.17239</v>
      </c>
      <c r="D61784" s="1" t="s">
        <v>21916</v>
      </c>
      <c r="E61784" s="1" t="s">
        <v>8</v>
      </c>
      <c r="F61784" s="1" t="s">
        <v>9</v>
      </c>
    </row>
    <row r="61785" spans="1:6" x14ac:dyDescent="0.25">
      <c r="A61785" s="2" t="s">
        <v>17161</v>
      </c>
      <c r="B61785">
        <v>0.92858799999999997</v>
      </c>
      <c r="C61785">
        <v>-1.01102</v>
      </c>
      <c r="D61785" s="1" t="s">
        <v>21916</v>
      </c>
      <c r="E61785" s="1" t="s">
        <v>8</v>
      </c>
      <c r="F61785" s="1" t="s">
        <v>9</v>
      </c>
    </row>
    <row r="61786" spans="1:6" x14ac:dyDescent="0.25">
      <c r="A61786" s="2" t="s">
        <v>17162</v>
      </c>
      <c r="B61786">
        <v>0.13091800000000001</v>
      </c>
      <c r="C61786">
        <v>1.1312800000000001</v>
      </c>
      <c r="D61786" s="1" t="s">
        <v>21916</v>
      </c>
      <c r="E61786" s="1" t="s">
        <v>8</v>
      </c>
      <c r="F61786" s="1" t="s">
        <v>9</v>
      </c>
    </row>
    <row r="61787" spans="1:6" x14ac:dyDescent="0.25">
      <c r="A61787" s="2" t="s">
        <v>17163</v>
      </c>
      <c r="B61787">
        <v>0.36617699999999997</v>
      </c>
      <c r="C61787">
        <v>1.07691</v>
      </c>
      <c r="D61787" s="1" t="s">
        <v>21916</v>
      </c>
      <c r="E61787" s="1" t="s">
        <v>8</v>
      </c>
      <c r="F61787" s="1" t="s">
        <v>9</v>
      </c>
    </row>
    <row r="61788" spans="1:6" x14ac:dyDescent="0.25">
      <c r="A61788" s="2" t="s">
        <v>17164</v>
      </c>
      <c r="B61788">
        <v>0.656169</v>
      </c>
      <c r="C61788">
        <v>-1.0321499999999999</v>
      </c>
      <c r="D61788" s="1" t="s">
        <v>21916</v>
      </c>
      <c r="E61788" s="1" t="s">
        <v>8</v>
      </c>
      <c r="F61788" s="1" t="s">
        <v>9</v>
      </c>
    </row>
    <row r="61789" spans="1:6" x14ac:dyDescent="0.25">
      <c r="A61789" s="2" t="s">
        <v>17165</v>
      </c>
      <c r="B61789">
        <v>0.411383</v>
      </c>
      <c r="C61789">
        <v>1.0524899999999999</v>
      </c>
      <c r="D61789" s="1" t="s">
        <v>21916</v>
      </c>
      <c r="E61789" s="1" t="s">
        <v>8</v>
      </c>
      <c r="F61789" s="1" t="s">
        <v>9</v>
      </c>
    </row>
    <row r="61790" spans="1:6" x14ac:dyDescent="0.25">
      <c r="A61790" s="2" t="s">
        <v>17166</v>
      </c>
      <c r="B61790">
        <v>0.15467900000000001</v>
      </c>
      <c r="C61790">
        <v>-1.1762900000000001</v>
      </c>
      <c r="D61790" s="1" t="s">
        <v>21916</v>
      </c>
      <c r="E61790" s="1" t="s">
        <v>8</v>
      </c>
      <c r="F61790" s="1" t="s">
        <v>9</v>
      </c>
    </row>
    <row r="61791" spans="1:6" x14ac:dyDescent="0.25">
      <c r="A61791" s="2" t="s">
        <v>17167</v>
      </c>
      <c r="B61791">
        <v>4.8568500000000001E-2</v>
      </c>
      <c r="C61791">
        <v>1.25251</v>
      </c>
      <c r="D61791" s="1" t="s">
        <v>21916</v>
      </c>
      <c r="E61791" s="1" t="s">
        <v>8</v>
      </c>
      <c r="F61791" s="1" t="s">
        <v>9</v>
      </c>
    </row>
    <row r="61792" spans="1:6" x14ac:dyDescent="0.25">
      <c r="A61792" s="2" t="s">
        <v>17168</v>
      </c>
      <c r="B61792">
        <v>0.52383400000000002</v>
      </c>
      <c r="C61792">
        <v>-1.0686899999999999</v>
      </c>
      <c r="D61792" s="1" t="s">
        <v>21916</v>
      </c>
      <c r="E61792" s="1" t="s">
        <v>8</v>
      </c>
      <c r="F61792" s="1" t="s">
        <v>9</v>
      </c>
    </row>
    <row r="61793" spans="1:6" x14ac:dyDescent="0.25">
      <c r="A61793" s="2" t="s">
        <v>17169</v>
      </c>
      <c r="B61793">
        <v>0.30920399999999998</v>
      </c>
      <c r="C61793">
        <v>1.1291</v>
      </c>
      <c r="D61793" s="1" t="s">
        <v>21916</v>
      </c>
      <c r="E61793" s="1" t="s">
        <v>8</v>
      </c>
      <c r="F61793" s="1" t="s">
        <v>9</v>
      </c>
    </row>
    <row r="61794" spans="1:6" x14ac:dyDescent="0.25">
      <c r="A61794" s="2" t="s">
        <v>17170</v>
      </c>
      <c r="B61794">
        <v>0.55480200000000002</v>
      </c>
      <c r="C61794">
        <v>-1.0580799999999999</v>
      </c>
      <c r="D61794" s="1" t="s">
        <v>21916</v>
      </c>
      <c r="E61794" s="1" t="s">
        <v>8</v>
      </c>
      <c r="F61794" s="1" t="s">
        <v>9</v>
      </c>
    </row>
    <row r="61795" spans="1:6" x14ac:dyDescent="0.25">
      <c r="A61795" s="2" t="s">
        <v>17171</v>
      </c>
      <c r="B61795">
        <v>2.59175E-2</v>
      </c>
      <c r="C61795">
        <v>1.14571</v>
      </c>
      <c r="D61795" s="1" t="s">
        <v>21916</v>
      </c>
      <c r="E61795" s="1" t="s">
        <v>8</v>
      </c>
      <c r="F61795" s="1" t="s">
        <v>9</v>
      </c>
    </row>
    <row r="61796" spans="1:6" x14ac:dyDescent="0.25">
      <c r="A61796" s="2" t="s">
        <v>17172</v>
      </c>
      <c r="B61796">
        <v>0.80522000000000005</v>
      </c>
      <c r="C61796">
        <v>1.0163599999999999</v>
      </c>
      <c r="D61796" s="1" t="s">
        <v>21916</v>
      </c>
      <c r="E61796" s="1" t="s">
        <v>8</v>
      </c>
      <c r="F61796" s="1" t="s">
        <v>9</v>
      </c>
    </row>
    <row r="61797" spans="1:6" x14ac:dyDescent="0.25">
      <c r="A61797" s="2" t="s">
        <v>17173</v>
      </c>
      <c r="B61797">
        <v>0.13181300000000001</v>
      </c>
      <c r="C61797">
        <v>1.1009199999999999</v>
      </c>
      <c r="D61797" s="1" t="s">
        <v>21916</v>
      </c>
      <c r="E61797" s="1" t="s">
        <v>8</v>
      </c>
      <c r="F61797" s="1" t="s">
        <v>9</v>
      </c>
    </row>
    <row r="61798" spans="1:6" x14ac:dyDescent="0.25">
      <c r="A61798" s="2" t="s">
        <v>17174</v>
      </c>
      <c r="B61798">
        <v>0.44800899999999999</v>
      </c>
      <c r="C61798">
        <v>-1.0480499999999999</v>
      </c>
      <c r="D61798" s="1" t="s">
        <v>21916</v>
      </c>
      <c r="E61798" s="1" t="s">
        <v>8</v>
      </c>
      <c r="F61798" s="1" t="s">
        <v>9</v>
      </c>
    </row>
    <row r="61799" spans="1:6" x14ac:dyDescent="0.25">
      <c r="A61799" s="2" t="s">
        <v>17175</v>
      </c>
      <c r="B61799">
        <v>0.84055599999999997</v>
      </c>
      <c r="C61799">
        <v>1.02145</v>
      </c>
      <c r="D61799" s="1" t="s">
        <v>21916</v>
      </c>
      <c r="E61799" s="1" t="s">
        <v>8</v>
      </c>
      <c r="F61799" s="1" t="s">
        <v>9</v>
      </c>
    </row>
    <row r="61800" spans="1:6" x14ac:dyDescent="0.25">
      <c r="A61800" s="2" t="s">
        <v>17176</v>
      </c>
      <c r="B61800">
        <v>0.103758</v>
      </c>
      <c r="C61800">
        <v>1.10632</v>
      </c>
      <c r="D61800" s="1" t="s">
        <v>21916</v>
      </c>
      <c r="E61800" s="1" t="s">
        <v>8</v>
      </c>
      <c r="F61800" s="1" t="s">
        <v>9</v>
      </c>
    </row>
    <row r="61801" spans="1:6" x14ac:dyDescent="0.25">
      <c r="A61801" s="2" t="s">
        <v>17177</v>
      </c>
      <c r="B61801">
        <v>3.69313E-2</v>
      </c>
      <c r="C61801">
        <v>1.1356599999999999</v>
      </c>
      <c r="D61801" s="1" t="s">
        <v>21916</v>
      </c>
      <c r="E61801" s="1" t="s">
        <v>8</v>
      </c>
      <c r="F61801" s="1" t="s">
        <v>9</v>
      </c>
    </row>
    <row r="61802" spans="1:6" x14ac:dyDescent="0.25">
      <c r="A61802" s="2" t="s">
        <v>17178</v>
      </c>
      <c r="B61802">
        <v>0.88616700000000004</v>
      </c>
      <c r="C61802">
        <v>-1.0087299999999999</v>
      </c>
      <c r="D61802" s="1" t="s">
        <v>21916</v>
      </c>
      <c r="E61802" s="1" t="s">
        <v>8</v>
      </c>
      <c r="F61802" s="1" t="s">
        <v>9</v>
      </c>
    </row>
    <row r="61803" spans="1:6" x14ac:dyDescent="0.25">
      <c r="A61803" s="2" t="s">
        <v>17179</v>
      </c>
      <c r="B61803">
        <v>0.58901700000000001</v>
      </c>
      <c r="C61803">
        <v>-1.1045700000000001</v>
      </c>
      <c r="D61803" s="1" t="s">
        <v>21916</v>
      </c>
      <c r="E61803" s="1" t="s">
        <v>8</v>
      </c>
      <c r="F61803" s="1" t="s">
        <v>9</v>
      </c>
    </row>
    <row r="61804" spans="1:6" x14ac:dyDescent="0.25">
      <c r="A61804" s="2" t="s">
        <v>17180</v>
      </c>
      <c r="B61804">
        <v>0.90674600000000005</v>
      </c>
      <c r="C61804">
        <v>-1.01145</v>
      </c>
      <c r="D61804" s="1" t="s">
        <v>21916</v>
      </c>
      <c r="E61804" s="1" t="s">
        <v>8</v>
      </c>
      <c r="F61804" s="1" t="s">
        <v>9</v>
      </c>
    </row>
    <row r="61805" spans="1:6" x14ac:dyDescent="0.25">
      <c r="A61805" s="2" t="s">
        <v>17181</v>
      </c>
      <c r="B61805">
        <v>0.75774900000000001</v>
      </c>
      <c r="C61805">
        <v>1.02092</v>
      </c>
      <c r="D61805" s="1" t="s">
        <v>21916</v>
      </c>
      <c r="E61805" s="1" t="s">
        <v>8</v>
      </c>
      <c r="F61805" s="1" t="s">
        <v>9</v>
      </c>
    </row>
    <row r="61806" spans="1:6" x14ac:dyDescent="0.25">
      <c r="A61806" s="2" t="s">
        <v>17182</v>
      </c>
      <c r="B61806">
        <v>0.23802999999999999</v>
      </c>
      <c r="C61806">
        <v>1.10954</v>
      </c>
      <c r="D61806" s="1" t="s">
        <v>21916</v>
      </c>
      <c r="E61806" s="1" t="s">
        <v>8</v>
      </c>
      <c r="F61806" s="1" t="s">
        <v>9</v>
      </c>
    </row>
    <row r="61807" spans="1:6" x14ac:dyDescent="0.25">
      <c r="A61807" s="2" t="s">
        <v>17183</v>
      </c>
      <c r="B61807">
        <v>0.481433</v>
      </c>
      <c r="C61807">
        <v>-1.11727</v>
      </c>
      <c r="D61807" s="1" t="s">
        <v>21916</v>
      </c>
      <c r="E61807" s="1" t="s">
        <v>8</v>
      </c>
      <c r="F61807" s="1" t="s">
        <v>9</v>
      </c>
    </row>
    <row r="61808" spans="1:6" x14ac:dyDescent="0.25">
      <c r="A61808" s="2" t="s">
        <v>17184</v>
      </c>
      <c r="B61808">
        <v>0.91093100000000005</v>
      </c>
      <c r="C61808">
        <v>-1.01735</v>
      </c>
      <c r="D61808" s="1" t="s">
        <v>21916</v>
      </c>
      <c r="E61808" s="1" t="s">
        <v>8</v>
      </c>
      <c r="F61808" s="1" t="s">
        <v>9</v>
      </c>
    </row>
    <row r="61809" spans="1:6" x14ac:dyDescent="0.25">
      <c r="A61809" s="2" t="s">
        <v>17185</v>
      </c>
      <c r="B61809">
        <v>0.91093100000000005</v>
      </c>
      <c r="C61809">
        <v>-1.01735</v>
      </c>
      <c r="D61809" s="1" t="s">
        <v>21916</v>
      </c>
      <c r="E61809" s="1" t="s">
        <v>8</v>
      </c>
      <c r="F61809" s="1" t="s">
        <v>9</v>
      </c>
    </row>
    <row r="61810" spans="1:6" x14ac:dyDescent="0.25">
      <c r="A61810" s="2" t="s">
        <v>17186</v>
      </c>
      <c r="B61810">
        <v>0.91093100000000005</v>
      </c>
      <c r="C61810">
        <v>-1.01735</v>
      </c>
      <c r="D61810" s="1" t="s">
        <v>21916</v>
      </c>
      <c r="E61810" s="1" t="s">
        <v>8</v>
      </c>
      <c r="F61810" s="1" t="s">
        <v>9</v>
      </c>
    </row>
    <row r="61811" spans="1:6" x14ac:dyDescent="0.25">
      <c r="A61811" s="2" t="s">
        <v>17187</v>
      </c>
      <c r="B61811">
        <v>0.91093100000000005</v>
      </c>
      <c r="C61811">
        <v>-1.01735</v>
      </c>
      <c r="D61811" s="1" t="s">
        <v>21916</v>
      </c>
      <c r="E61811" s="1" t="s">
        <v>8</v>
      </c>
      <c r="F61811" s="1" t="s">
        <v>9</v>
      </c>
    </row>
    <row r="61812" spans="1:6" x14ac:dyDescent="0.25">
      <c r="A61812" s="2" t="s">
        <v>17188</v>
      </c>
      <c r="B61812">
        <v>0.91093100000000005</v>
      </c>
      <c r="C61812">
        <v>-1.01735</v>
      </c>
      <c r="D61812" s="1" t="s">
        <v>21916</v>
      </c>
      <c r="E61812" s="1" t="s">
        <v>8</v>
      </c>
      <c r="F61812" s="1" t="s">
        <v>9</v>
      </c>
    </row>
    <row r="61813" spans="1:6" x14ac:dyDescent="0.25">
      <c r="A61813" s="2" t="s">
        <v>17189</v>
      </c>
      <c r="B61813">
        <v>0.91093100000000005</v>
      </c>
      <c r="C61813">
        <v>-1.01735</v>
      </c>
      <c r="D61813" s="1" t="s">
        <v>21916</v>
      </c>
      <c r="E61813" s="1" t="s">
        <v>8</v>
      </c>
      <c r="F61813" s="1" t="s">
        <v>9</v>
      </c>
    </row>
    <row r="61814" spans="1:6" x14ac:dyDescent="0.25">
      <c r="A61814" s="2" t="s">
        <v>17190</v>
      </c>
      <c r="B61814">
        <v>0.12454900000000001</v>
      </c>
      <c r="C61814">
        <v>1.1300600000000001</v>
      </c>
      <c r="D61814" s="1" t="s">
        <v>21916</v>
      </c>
      <c r="E61814" s="1" t="s">
        <v>8</v>
      </c>
      <c r="F61814" s="1" t="s">
        <v>9</v>
      </c>
    </row>
    <row r="61815" spans="1:6" x14ac:dyDescent="0.25">
      <c r="A61815" s="2" t="s">
        <v>17191</v>
      </c>
      <c r="B61815">
        <v>0.74085699999999999</v>
      </c>
      <c r="C61815">
        <v>-1.02115</v>
      </c>
      <c r="D61815" s="1" t="s">
        <v>21916</v>
      </c>
      <c r="E61815" s="1" t="s">
        <v>8</v>
      </c>
      <c r="F61815" s="1" t="s">
        <v>9</v>
      </c>
    </row>
    <row r="61816" spans="1:6" x14ac:dyDescent="0.25">
      <c r="A61816" s="2" t="s">
        <v>17192</v>
      </c>
      <c r="B61816">
        <v>5.9353900000000001E-2</v>
      </c>
      <c r="C61816">
        <v>1.1805699999999999</v>
      </c>
      <c r="D61816" s="1" t="s">
        <v>21916</v>
      </c>
      <c r="E61816" s="1" t="s">
        <v>8</v>
      </c>
      <c r="F61816" s="1" t="s">
        <v>9</v>
      </c>
    </row>
    <row r="61817" spans="1:6" x14ac:dyDescent="0.25">
      <c r="A61817" s="2" t="s">
        <v>17193</v>
      </c>
      <c r="B61817">
        <v>0.28345399999999998</v>
      </c>
      <c r="C61817">
        <v>1.0547</v>
      </c>
      <c r="D61817" s="1" t="s">
        <v>21916</v>
      </c>
      <c r="E61817" s="1" t="s">
        <v>8</v>
      </c>
      <c r="F61817" s="1" t="s">
        <v>9</v>
      </c>
    </row>
    <row r="61818" spans="1:6" x14ac:dyDescent="0.25">
      <c r="A61818" s="2" t="s">
        <v>17194</v>
      </c>
      <c r="B61818">
        <v>0.312361</v>
      </c>
      <c r="C61818">
        <v>1.0782700000000001</v>
      </c>
      <c r="D61818" s="1" t="s">
        <v>21916</v>
      </c>
      <c r="E61818" s="1" t="s">
        <v>8</v>
      </c>
      <c r="F61818" s="1" t="s">
        <v>9</v>
      </c>
    </row>
    <row r="61819" spans="1:6" x14ac:dyDescent="0.25">
      <c r="A61819" s="2" t="s">
        <v>17195</v>
      </c>
      <c r="B61819">
        <v>9.2293399999999998E-2</v>
      </c>
      <c r="C61819">
        <v>-1.16245</v>
      </c>
      <c r="D61819" s="1" t="s">
        <v>21916</v>
      </c>
      <c r="E61819" s="1" t="s">
        <v>8</v>
      </c>
      <c r="F61819" s="1" t="s">
        <v>9</v>
      </c>
    </row>
    <row r="61820" spans="1:6" x14ac:dyDescent="0.25">
      <c r="A61820" s="2" t="s">
        <v>17196</v>
      </c>
      <c r="B61820">
        <v>0.38786900000000002</v>
      </c>
      <c r="C61820">
        <v>1.0792200000000001</v>
      </c>
      <c r="D61820" s="1" t="s">
        <v>21916</v>
      </c>
      <c r="E61820" s="1" t="s">
        <v>8</v>
      </c>
      <c r="F61820" s="1" t="s">
        <v>9</v>
      </c>
    </row>
    <row r="61821" spans="1:6" x14ac:dyDescent="0.25">
      <c r="A61821" s="2" t="s">
        <v>17197</v>
      </c>
      <c r="B61821">
        <v>0.46500799999999998</v>
      </c>
      <c r="C61821">
        <v>1.0456700000000001</v>
      </c>
      <c r="D61821" s="1" t="s">
        <v>21916</v>
      </c>
      <c r="E61821" s="1" t="s">
        <v>8</v>
      </c>
      <c r="F61821" s="1" t="s">
        <v>9</v>
      </c>
    </row>
    <row r="61822" spans="1:6" x14ac:dyDescent="0.25">
      <c r="A61822" s="2" t="s">
        <v>17198</v>
      </c>
      <c r="B61822">
        <v>0.46113300000000002</v>
      </c>
      <c r="C61822">
        <v>1.0499000000000001</v>
      </c>
      <c r="D61822" s="1" t="s">
        <v>21916</v>
      </c>
      <c r="E61822" s="1" t="s">
        <v>8</v>
      </c>
      <c r="F61822" s="1" t="s">
        <v>9</v>
      </c>
    </row>
    <row r="61823" spans="1:6" x14ac:dyDescent="0.25">
      <c r="A61823" s="2" t="s">
        <v>17199</v>
      </c>
      <c r="B61823">
        <v>2.1587400000000001E-3</v>
      </c>
      <c r="C61823">
        <v>1.20442</v>
      </c>
      <c r="D61823" s="1" t="s">
        <v>21916</v>
      </c>
      <c r="E61823" s="1" t="s">
        <v>8</v>
      </c>
      <c r="F61823" s="1" t="s">
        <v>9</v>
      </c>
    </row>
    <row r="61824" spans="1:6" x14ac:dyDescent="0.25">
      <c r="A61824" s="2" t="s">
        <v>17200</v>
      </c>
      <c r="B61824">
        <v>0.41732599999999997</v>
      </c>
      <c r="C61824">
        <v>-1.0408200000000001</v>
      </c>
      <c r="D61824" s="1" t="s">
        <v>21916</v>
      </c>
      <c r="E61824" s="1" t="s">
        <v>8</v>
      </c>
      <c r="F61824" s="1" t="s">
        <v>9</v>
      </c>
    </row>
    <row r="61825" spans="1:6" x14ac:dyDescent="0.25">
      <c r="A61825" s="2" t="s">
        <v>17201</v>
      </c>
      <c r="B61825">
        <v>0.63551199999999997</v>
      </c>
      <c r="C61825">
        <v>-1.0400400000000001</v>
      </c>
      <c r="D61825" s="1" t="s">
        <v>21916</v>
      </c>
      <c r="E61825" s="1" t="s">
        <v>8</v>
      </c>
      <c r="F61825" s="1" t="s">
        <v>9</v>
      </c>
    </row>
    <row r="61826" spans="1:6" x14ac:dyDescent="0.25">
      <c r="A61826" s="2" t="s">
        <v>17202</v>
      </c>
      <c r="B61826">
        <v>0.79205700000000001</v>
      </c>
      <c r="C61826">
        <v>-1.01996</v>
      </c>
      <c r="D61826" s="1" t="s">
        <v>21916</v>
      </c>
      <c r="E61826" s="1" t="s">
        <v>8</v>
      </c>
      <c r="F61826" s="1" t="s">
        <v>9</v>
      </c>
    </row>
    <row r="61827" spans="1:6" x14ac:dyDescent="0.25">
      <c r="A61827" s="2" t="s">
        <v>17203</v>
      </c>
      <c r="B61827">
        <v>6.5610000000000002E-2</v>
      </c>
      <c r="C61827">
        <v>1.1600600000000001</v>
      </c>
      <c r="D61827" s="1" t="s">
        <v>21916</v>
      </c>
      <c r="E61827" s="1" t="s">
        <v>8</v>
      </c>
      <c r="F61827" s="1" t="s">
        <v>9</v>
      </c>
    </row>
    <row r="61828" spans="1:6" x14ac:dyDescent="0.25">
      <c r="A61828" s="2" t="s">
        <v>17204</v>
      </c>
      <c r="B61828">
        <v>0.28317500000000001</v>
      </c>
      <c r="C61828">
        <v>-1.0881400000000001</v>
      </c>
      <c r="D61828" s="1" t="s">
        <v>21916</v>
      </c>
      <c r="E61828" s="1" t="s">
        <v>8</v>
      </c>
      <c r="F61828" s="1" t="s">
        <v>9</v>
      </c>
    </row>
    <row r="61829" spans="1:6" x14ac:dyDescent="0.25">
      <c r="A61829" s="2" t="s">
        <v>17205</v>
      </c>
      <c r="B61829">
        <v>0.15407599999999999</v>
      </c>
      <c r="C61829">
        <v>1.11077</v>
      </c>
      <c r="D61829" s="1" t="s">
        <v>21916</v>
      </c>
      <c r="E61829" s="1" t="s">
        <v>8</v>
      </c>
      <c r="F61829" s="1" t="s">
        <v>9</v>
      </c>
    </row>
    <row r="61830" spans="1:6" x14ac:dyDescent="0.25">
      <c r="A61830" s="2" t="s">
        <v>17206</v>
      </c>
      <c r="B61830">
        <v>4.3737699999999997E-2</v>
      </c>
      <c r="C61830">
        <v>1.18262</v>
      </c>
      <c r="D61830" s="1" t="s">
        <v>21916</v>
      </c>
      <c r="E61830" s="1" t="s">
        <v>8</v>
      </c>
      <c r="F61830" s="1" t="s">
        <v>9</v>
      </c>
    </row>
    <row r="61831" spans="1:6" x14ac:dyDescent="0.25">
      <c r="A61831" s="2" t="s">
        <v>17207</v>
      </c>
      <c r="B61831">
        <v>0.49549599999999999</v>
      </c>
      <c r="C61831">
        <v>-1.0529200000000001</v>
      </c>
      <c r="D61831" s="1" t="s">
        <v>21916</v>
      </c>
      <c r="E61831" s="1" t="s">
        <v>8</v>
      </c>
      <c r="F61831" s="1" t="s">
        <v>9</v>
      </c>
    </row>
    <row r="61832" spans="1:6" x14ac:dyDescent="0.25">
      <c r="A61832" s="2" t="s">
        <v>17208</v>
      </c>
      <c r="B61832">
        <v>0.37464700000000001</v>
      </c>
      <c r="C61832">
        <v>1.1206499999999999</v>
      </c>
      <c r="D61832" s="1" t="s">
        <v>21916</v>
      </c>
      <c r="E61832" s="1" t="s">
        <v>8</v>
      </c>
      <c r="F61832" s="1" t="s">
        <v>9</v>
      </c>
    </row>
    <row r="61833" spans="1:6" x14ac:dyDescent="0.25">
      <c r="A61833" s="2" t="s">
        <v>17209</v>
      </c>
      <c r="B61833">
        <v>0.17891099999999999</v>
      </c>
      <c r="C61833">
        <v>1.14927</v>
      </c>
      <c r="D61833" s="1" t="s">
        <v>21916</v>
      </c>
      <c r="E61833" s="1" t="s">
        <v>8</v>
      </c>
      <c r="F61833" s="1" t="s">
        <v>9</v>
      </c>
    </row>
    <row r="61834" spans="1:6" x14ac:dyDescent="0.25">
      <c r="A61834" s="2" t="s">
        <v>17210</v>
      </c>
      <c r="B61834">
        <v>0.21203900000000001</v>
      </c>
      <c r="C61834">
        <v>-1.1593100000000001</v>
      </c>
      <c r="D61834" s="1" t="s">
        <v>21916</v>
      </c>
      <c r="E61834" s="1" t="s">
        <v>8</v>
      </c>
      <c r="F61834" s="1" t="s">
        <v>9</v>
      </c>
    </row>
    <row r="61835" spans="1:6" x14ac:dyDescent="0.25">
      <c r="A61835" s="2" t="s">
        <v>17211</v>
      </c>
      <c r="B61835">
        <v>0.56798999999999999</v>
      </c>
      <c r="C61835">
        <v>1.14659</v>
      </c>
      <c r="D61835" s="1" t="s">
        <v>21916</v>
      </c>
      <c r="E61835" s="1" t="s">
        <v>8</v>
      </c>
      <c r="F61835" s="1" t="s">
        <v>9</v>
      </c>
    </row>
    <row r="61836" spans="1:6" x14ac:dyDescent="0.25">
      <c r="A61836" s="2" t="s">
        <v>17212</v>
      </c>
      <c r="B61836">
        <v>0.58613700000000002</v>
      </c>
      <c r="C61836">
        <v>1.0249600000000001</v>
      </c>
      <c r="D61836" s="1" t="s">
        <v>21916</v>
      </c>
      <c r="E61836" s="1" t="s">
        <v>8</v>
      </c>
      <c r="F61836" s="1" t="s">
        <v>9</v>
      </c>
    </row>
    <row r="61837" spans="1:6" x14ac:dyDescent="0.25">
      <c r="A61837" s="2" t="s">
        <v>17213</v>
      </c>
      <c r="B61837">
        <v>1.17371E-2</v>
      </c>
      <c r="C61837">
        <v>1.18997</v>
      </c>
      <c r="D61837" s="1" t="s">
        <v>21916</v>
      </c>
      <c r="E61837" s="1" t="s">
        <v>8</v>
      </c>
      <c r="F61837" s="1" t="s">
        <v>9</v>
      </c>
    </row>
    <row r="61838" spans="1:6" x14ac:dyDescent="0.25">
      <c r="A61838" s="2" t="s">
        <v>17214</v>
      </c>
      <c r="B61838">
        <v>0.79494399999999998</v>
      </c>
      <c r="C61838">
        <v>1.01233</v>
      </c>
      <c r="D61838" s="1" t="s">
        <v>21916</v>
      </c>
      <c r="E61838" s="1" t="s">
        <v>8</v>
      </c>
      <c r="F61838" s="1" t="s">
        <v>9</v>
      </c>
    </row>
    <row r="61839" spans="1:6" x14ac:dyDescent="0.25">
      <c r="A61839" s="2" t="s">
        <v>17215</v>
      </c>
      <c r="B61839">
        <v>0.80737999999999999</v>
      </c>
      <c r="C61839">
        <v>1.01946</v>
      </c>
      <c r="D61839" s="1" t="s">
        <v>21916</v>
      </c>
      <c r="E61839" s="1" t="s">
        <v>8</v>
      </c>
      <c r="F61839" s="1" t="s">
        <v>9</v>
      </c>
    </row>
    <row r="61840" spans="1:6" x14ac:dyDescent="0.25">
      <c r="A61840" s="2" t="s">
        <v>17216</v>
      </c>
      <c r="B61840">
        <v>0.316803</v>
      </c>
      <c r="C61840">
        <v>1.1072</v>
      </c>
      <c r="D61840" s="1" t="s">
        <v>21916</v>
      </c>
      <c r="E61840" s="1" t="s">
        <v>8</v>
      </c>
      <c r="F61840" s="1" t="s">
        <v>9</v>
      </c>
    </row>
    <row r="61841" spans="1:6" x14ac:dyDescent="0.25">
      <c r="A61841" s="2" t="s">
        <v>17217</v>
      </c>
      <c r="B61841">
        <v>0.62916899999999998</v>
      </c>
      <c r="C61841">
        <v>-1.0366</v>
      </c>
      <c r="D61841" s="1" t="s">
        <v>21916</v>
      </c>
      <c r="E61841" s="1" t="s">
        <v>8</v>
      </c>
      <c r="F61841" s="1" t="s">
        <v>9</v>
      </c>
    </row>
    <row r="61842" spans="1:6" x14ac:dyDescent="0.25">
      <c r="A61842" s="2" t="s">
        <v>17218</v>
      </c>
      <c r="B61842">
        <v>3.2853E-2</v>
      </c>
      <c r="C61842">
        <v>-1.22444</v>
      </c>
      <c r="D61842" s="1" t="s">
        <v>21916</v>
      </c>
      <c r="E61842" s="1" t="s">
        <v>8</v>
      </c>
      <c r="F61842" s="1" t="s">
        <v>9</v>
      </c>
    </row>
    <row r="61843" spans="1:6" x14ac:dyDescent="0.25">
      <c r="A61843" s="2" t="s">
        <v>17219</v>
      </c>
      <c r="B61843">
        <v>0.78064900000000004</v>
      </c>
      <c r="C61843">
        <v>1.02864</v>
      </c>
      <c r="D61843" s="1" t="s">
        <v>21916</v>
      </c>
      <c r="E61843" s="1" t="s">
        <v>8</v>
      </c>
      <c r="F61843" s="1" t="s">
        <v>9</v>
      </c>
    </row>
    <row r="61844" spans="1:6" x14ac:dyDescent="0.25">
      <c r="A61844" s="2" t="s">
        <v>17220</v>
      </c>
      <c r="B61844">
        <v>0.33967799999999998</v>
      </c>
      <c r="C61844">
        <v>-1.0938399999999999</v>
      </c>
      <c r="D61844" s="1" t="s">
        <v>21916</v>
      </c>
      <c r="E61844" s="1" t="s">
        <v>8</v>
      </c>
      <c r="F61844" s="1" t="s">
        <v>9</v>
      </c>
    </row>
    <row r="61845" spans="1:6" x14ac:dyDescent="0.25">
      <c r="A61845" s="2" t="s">
        <v>17221</v>
      </c>
      <c r="B61845">
        <v>0.98616599999999999</v>
      </c>
      <c r="C61845">
        <v>1.0013099999999999</v>
      </c>
      <c r="D61845" s="1" t="s">
        <v>21916</v>
      </c>
      <c r="E61845" s="1" t="s">
        <v>8</v>
      </c>
      <c r="F61845" s="1" t="s">
        <v>9</v>
      </c>
    </row>
    <row r="61846" spans="1:6" x14ac:dyDescent="0.25">
      <c r="A61846" s="2" t="s">
        <v>17222</v>
      </c>
      <c r="B61846">
        <v>0.51894399999999996</v>
      </c>
      <c r="C61846">
        <v>-1.0554699999999999</v>
      </c>
      <c r="D61846" s="1" t="s">
        <v>21916</v>
      </c>
      <c r="E61846" s="1" t="s">
        <v>8</v>
      </c>
      <c r="F61846" s="1" t="s">
        <v>9</v>
      </c>
    </row>
    <row r="61847" spans="1:6" x14ac:dyDescent="0.25">
      <c r="A61847" s="2" t="s">
        <v>17223</v>
      </c>
      <c r="B61847">
        <v>0.89366000000000001</v>
      </c>
      <c r="C61847">
        <v>-1.0122199999999999</v>
      </c>
      <c r="D61847" s="1" t="s">
        <v>21916</v>
      </c>
      <c r="E61847" s="1" t="s">
        <v>8</v>
      </c>
      <c r="F61847" s="1" t="s">
        <v>9</v>
      </c>
    </row>
    <row r="61848" spans="1:6" x14ac:dyDescent="0.25">
      <c r="A61848" s="2" t="s">
        <v>17224</v>
      </c>
      <c r="B61848">
        <v>0.99705299999999997</v>
      </c>
      <c r="C61848">
        <v>1.0002</v>
      </c>
      <c r="D61848" s="1" t="s">
        <v>21916</v>
      </c>
      <c r="E61848" s="1" t="s">
        <v>8</v>
      </c>
      <c r="F61848" s="1" t="s">
        <v>9</v>
      </c>
    </row>
    <row r="61849" spans="1:6" x14ac:dyDescent="0.25">
      <c r="A61849" s="2" t="s">
        <v>17225</v>
      </c>
      <c r="B61849">
        <v>0.62251699999999999</v>
      </c>
      <c r="C61849">
        <v>1.0402400000000001</v>
      </c>
      <c r="D61849" s="1" t="s">
        <v>21916</v>
      </c>
      <c r="E61849" s="1" t="s">
        <v>8</v>
      </c>
      <c r="F61849" s="1" t="s">
        <v>9</v>
      </c>
    </row>
    <row r="61850" spans="1:6" x14ac:dyDescent="0.25">
      <c r="A61850" s="2" t="s">
        <v>17226</v>
      </c>
      <c r="B61850">
        <v>0.66784600000000005</v>
      </c>
      <c r="C61850">
        <v>-1.0266599999999999</v>
      </c>
      <c r="D61850" s="1" t="s">
        <v>21916</v>
      </c>
      <c r="E61850" s="1" t="s">
        <v>8</v>
      </c>
      <c r="F61850" s="1" t="s">
        <v>9</v>
      </c>
    </row>
    <row r="61851" spans="1:6" x14ac:dyDescent="0.25">
      <c r="A61851" s="2" t="s">
        <v>17227</v>
      </c>
      <c r="B61851">
        <v>0.32742500000000002</v>
      </c>
      <c r="C61851">
        <v>1.1035900000000001</v>
      </c>
      <c r="D61851" s="1" t="s">
        <v>21916</v>
      </c>
      <c r="E61851" s="1" t="s">
        <v>8</v>
      </c>
      <c r="F61851" s="1" t="s">
        <v>9</v>
      </c>
    </row>
    <row r="61852" spans="1:6" x14ac:dyDescent="0.25">
      <c r="A61852" s="2" t="s">
        <v>17228</v>
      </c>
      <c r="B61852">
        <v>0.45197399999999999</v>
      </c>
      <c r="C61852">
        <v>1.08571</v>
      </c>
      <c r="D61852" s="1" t="s">
        <v>21916</v>
      </c>
      <c r="E61852" s="1" t="s">
        <v>8</v>
      </c>
      <c r="F61852" s="1" t="s">
        <v>9</v>
      </c>
    </row>
    <row r="61853" spans="1:6" x14ac:dyDescent="0.25">
      <c r="A61853" s="2" t="s">
        <v>17229</v>
      </c>
      <c r="B61853">
        <v>0.62538800000000005</v>
      </c>
      <c r="C61853">
        <v>1.0446899999999999</v>
      </c>
      <c r="D61853" s="1" t="s">
        <v>21916</v>
      </c>
      <c r="E61853" s="1" t="s">
        <v>8</v>
      </c>
      <c r="F61853" s="1" t="s">
        <v>9</v>
      </c>
    </row>
    <row r="61854" spans="1:6" x14ac:dyDescent="0.25">
      <c r="A61854" s="2" t="s">
        <v>17230</v>
      </c>
      <c r="B61854">
        <v>0.44437300000000002</v>
      </c>
      <c r="C61854">
        <v>1.0678099999999999</v>
      </c>
      <c r="D61854" s="1" t="s">
        <v>21916</v>
      </c>
      <c r="E61854" s="1" t="s">
        <v>8</v>
      </c>
      <c r="F61854" s="1" t="s">
        <v>9</v>
      </c>
    </row>
    <row r="61855" spans="1:6" x14ac:dyDescent="0.25">
      <c r="A61855" s="2" t="s">
        <v>17231</v>
      </c>
      <c r="B61855">
        <v>0.90142599999999995</v>
      </c>
      <c r="C61855">
        <v>1.0047999999999999</v>
      </c>
      <c r="D61855" s="1" t="s">
        <v>21916</v>
      </c>
      <c r="E61855" s="1" t="s">
        <v>8</v>
      </c>
      <c r="F61855" s="1" t="s">
        <v>9</v>
      </c>
    </row>
    <row r="61856" spans="1:6" x14ac:dyDescent="0.25">
      <c r="A61856" s="2" t="s">
        <v>17232</v>
      </c>
      <c r="B61856">
        <v>0.75717199999999996</v>
      </c>
      <c r="C61856">
        <v>-1.0844199999999999</v>
      </c>
      <c r="D61856" s="1" t="s">
        <v>21916</v>
      </c>
      <c r="E61856" s="1" t="s">
        <v>8</v>
      </c>
      <c r="F61856" s="1" t="s">
        <v>9</v>
      </c>
    </row>
    <row r="61857" spans="1:6" x14ac:dyDescent="0.25">
      <c r="A61857" s="2" t="s">
        <v>17233</v>
      </c>
      <c r="B61857">
        <v>0.66382699999999994</v>
      </c>
      <c r="C61857">
        <v>-1.0302800000000001</v>
      </c>
      <c r="D61857" s="1" t="s">
        <v>21916</v>
      </c>
      <c r="E61857" s="1" t="s">
        <v>8</v>
      </c>
      <c r="F61857" s="1" t="s">
        <v>9</v>
      </c>
    </row>
    <row r="61858" spans="1:6" x14ac:dyDescent="0.25">
      <c r="A61858" s="2" t="s">
        <v>17234</v>
      </c>
      <c r="B61858">
        <v>0.52035799999999999</v>
      </c>
      <c r="C61858">
        <v>-1.0574300000000001</v>
      </c>
      <c r="D61858" s="1" t="s">
        <v>21916</v>
      </c>
      <c r="E61858" s="1" t="s">
        <v>8</v>
      </c>
      <c r="F61858" s="1" t="s">
        <v>9</v>
      </c>
    </row>
    <row r="61859" spans="1:6" x14ac:dyDescent="0.25">
      <c r="A61859" s="2" t="s">
        <v>17235</v>
      </c>
      <c r="B61859">
        <v>0.33265400000000001</v>
      </c>
      <c r="C61859">
        <v>1.0994600000000001</v>
      </c>
      <c r="D61859" s="1" t="s">
        <v>21916</v>
      </c>
      <c r="E61859" s="1" t="s">
        <v>8</v>
      </c>
      <c r="F61859" s="1" t="s">
        <v>9</v>
      </c>
    </row>
    <row r="61860" spans="1:6" x14ac:dyDescent="0.25">
      <c r="A61860" s="2" t="s">
        <v>17236</v>
      </c>
      <c r="B61860">
        <v>0.59243699999999999</v>
      </c>
      <c r="C61860">
        <v>-1.0244800000000001</v>
      </c>
      <c r="D61860" s="1" t="s">
        <v>21916</v>
      </c>
      <c r="E61860" s="1" t="s">
        <v>8</v>
      </c>
      <c r="F61860" s="1" t="s">
        <v>9</v>
      </c>
    </row>
    <row r="61861" spans="1:6" x14ac:dyDescent="0.25">
      <c r="A61861" s="2" t="s">
        <v>17237</v>
      </c>
      <c r="B61861">
        <v>6.4757599999999998E-2</v>
      </c>
      <c r="C61861">
        <v>1.10334</v>
      </c>
      <c r="D61861" s="1" t="s">
        <v>21916</v>
      </c>
      <c r="E61861" s="1" t="s">
        <v>8</v>
      </c>
      <c r="F61861" s="1" t="s">
        <v>9</v>
      </c>
    </row>
    <row r="61862" spans="1:6" x14ac:dyDescent="0.25">
      <c r="A61862" s="2" t="s">
        <v>17238</v>
      </c>
      <c r="B61862">
        <v>0.51746099999999995</v>
      </c>
      <c r="C61862">
        <v>1.04644</v>
      </c>
      <c r="D61862" s="1" t="s">
        <v>21916</v>
      </c>
      <c r="E61862" s="1" t="s">
        <v>8</v>
      </c>
      <c r="F61862" s="1" t="s">
        <v>9</v>
      </c>
    </row>
    <row r="61863" spans="1:6" x14ac:dyDescent="0.25">
      <c r="A61863" s="2" t="s">
        <v>17239</v>
      </c>
      <c r="B61863">
        <v>0.48954999999999999</v>
      </c>
      <c r="C61863">
        <v>1.0358799999999999</v>
      </c>
      <c r="D61863" s="1" t="s">
        <v>21916</v>
      </c>
      <c r="E61863" s="1" t="s">
        <v>8</v>
      </c>
      <c r="F61863" s="1" t="s">
        <v>9</v>
      </c>
    </row>
    <row r="61864" spans="1:6" x14ac:dyDescent="0.25">
      <c r="A61864" s="2" t="s">
        <v>17240</v>
      </c>
      <c r="B61864">
        <v>0.202518</v>
      </c>
      <c r="C61864">
        <v>1.1352500000000001</v>
      </c>
      <c r="D61864" s="1" t="s">
        <v>21916</v>
      </c>
      <c r="E61864" s="1" t="s">
        <v>8</v>
      </c>
      <c r="F61864" s="1" t="s">
        <v>9</v>
      </c>
    </row>
    <row r="61865" spans="1:6" x14ac:dyDescent="0.25">
      <c r="A61865" s="2" t="s">
        <v>17241</v>
      </c>
      <c r="B61865">
        <v>0.61314400000000002</v>
      </c>
      <c r="C61865">
        <v>1.05616</v>
      </c>
      <c r="D61865" s="1" t="s">
        <v>21916</v>
      </c>
      <c r="E61865" s="1" t="s">
        <v>8</v>
      </c>
      <c r="F61865" s="1" t="s">
        <v>9</v>
      </c>
    </row>
    <row r="61866" spans="1:6" x14ac:dyDescent="0.25">
      <c r="A61866" s="2" t="s">
        <v>17242</v>
      </c>
      <c r="B61866">
        <v>0.95170699999999997</v>
      </c>
      <c r="C61866">
        <v>-1.00302</v>
      </c>
      <c r="D61866" s="1" t="s">
        <v>21916</v>
      </c>
      <c r="E61866" s="1" t="s">
        <v>8</v>
      </c>
      <c r="F61866" s="1" t="s">
        <v>9</v>
      </c>
    </row>
    <row r="61867" spans="1:6" x14ac:dyDescent="0.25">
      <c r="A61867" s="2" t="s">
        <v>17243</v>
      </c>
      <c r="B61867">
        <v>0.500606</v>
      </c>
      <c r="C61867">
        <v>1.0569</v>
      </c>
      <c r="D61867" s="1" t="s">
        <v>21916</v>
      </c>
      <c r="E61867" s="1" t="s">
        <v>8</v>
      </c>
      <c r="F61867" s="1" t="s">
        <v>9</v>
      </c>
    </row>
    <row r="61868" spans="1:6" x14ac:dyDescent="0.25">
      <c r="A61868" s="2" t="s">
        <v>17244</v>
      </c>
      <c r="B61868">
        <v>0.59774700000000003</v>
      </c>
      <c r="C61868">
        <v>-1.04057</v>
      </c>
      <c r="D61868" s="1" t="s">
        <v>21916</v>
      </c>
      <c r="E61868" s="1" t="s">
        <v>8</v>
      </c>
      <c r="F61868" s="1" t="s">
        <v>9</v>
      </c>
    </row>
    <row r="61869" spans="1:6" x14ac:dyDescent="0.25">
      <c r="A61869" s="2" t="s">
        <v>17245</v>
      </c>
      <c r="B61869">
        <v>0.54079999999999995</v>
      </c>
      <c r="C61869">
        <v>1.07243</v>
      </c>
      <c r="D61869" s="1" t="s">
        <v>21916</v>
      </c>
      <c r="E61869" s="1" t="s">
        <v>8</v>
      </c>
      <c r="F61869" s="1" t="s">
        <v>9</v>
      </c>
    </row>
    <row r="61870" spans="1:6" x14ac:dyDescent="0.25">
      <c r="A61870" s="2" t="s">
        <v>17246</v>
      </c>
      <c r="B61870">
        <v>0.14710699999999999</v>
      </c>
      <c r="C61870">
        <v>-1.15768</v>
      </c>
      <c r="D61870" s="1" t="s">
        <v>21916</v>
      </c>
      <c r="E61870" s="1" t="s">
        <v>8</v>
      </c>
      <c r="F61870" s="1" t="s">
        <v>9</v>
      </c>
    </row>
    <row r="61871" spans="1:6" x14ac:dyDescent="0.25">
      <c r="A61871" s="2" t="s">
        <v>17247</v>
      </c>
      <c r="B61871">
        <v>2.8860899999999998E-2</v>
      </c>
      <c r="C61871">
        <v>1.1254200000000001</v>
      </c>
      <c r="D61871" s="1" t="s">
        <v>21916</v>
      </c>
      <c r="E61871" s="1" t="s">
        <v>8</v>
      </c>
      <c r="F61871" s="1" t="s">
        <v>9</v>
      </c>
    </row>
    <row r="61872" spans="1:6" x14ac:dyDescent="0.25">
      <c r="A61872" s="2" t="s">
        <v>17248</v>
      </c>
      <c r="B61872">
        <v>0.35265400000000002</v>
      </c>
      <c r="C61872">
        <v>1.11632</v>
      </c>
      <c r="D61872" s="1" t="s">
        <v>21916</v>
      </c>
      <c r="E61872" s="1" t="s">
        <v>8</v>
      </c>
      <c r="F61872" s="1" t="s">
        <v>9</v>
      </c>
    </row>
    <row r="61873" spans="1:6" x14ac:dyDescent="0.25">
      <c r="A61873" s="2" t="s">
        <v>17249</v>
      </c>
      <c r="B61873">
        <v>0.64840500000000001</v>
      </c>
      <c r="C61873">
        <v>-1.034</v>
      </c>
      <c r="D61873" s="1" t="s">
        <v>21916</v>
      </c>
      <c r="E61873" s="1" t="s">
        <v>8</v>
      </c>
      <c r="F61873" s="1" t="s">
        <v>9</v>
      </c>
    </row>
    <row r="61874" spans="1:6" x14ac:dyDescent="0.25">
      <c r="A61874" s="2" t="s">
        <v>17250</v>
      </c>
      <c r="B61874">
        <v>0.58110399999999995</v>
      </c>
      <c r="C61874">
        <v>1.0604800000000001</v>
      </c>
      <c r="D61874" s="1" t="s">
        <v>21916</v>
      </c>
      <c r="E61874" s="1" t="s">
        <v>8</v>
      </c>
      <c r="F61874" s="1" t="s">
        <v>9</v>
      </c>
    </row>
    <row r="61875" spans="1:6" x14ac:dyDescent="0.25">
      <c r="A61875" s="2" t="s">
        <v>17251</v>
      </c>
      <c r="B61875">
        <v>0.307813</v>
      </c>
      <c r="C61875">
        <v>-1.09057</v>
      </c>
      <c r="D61875" s="1" t="s">
        <v>21916</v>
      </c>
      <c r="E61875" s="1" t="s">
        <v>8</v>
      </c>
      <c r="F61875" s="1" t="s">
        <v>9</v>
      </c>
    </row>
    <row r="61876" spans="1:6" x14ac:dyDescent="0.25">
      <c r="A61876" s="2" t="s">
        <v>17252</v>
      </c>
      <c r="B61876">
        <v>0.727715</v>
      </c>
      <c r="C61876">
        <v>1.05254</v>
      </c>
      <c r="D61876" s="1" t="s">
        <v>21916</v>
      </c>
      <c r="E61876" s="1" t="s">
        <v>8</v>
      </c>
      <c r="F61876" s="1" t="s">
        <v>9</v>
      </c>
    </row>
    <row r="61877" spans="1:6" x14ac:dyDescent="0.25">
      <c r="A61877" s="2" t="s">
        <v>17253</v>
      </c>
      <c r="B61877">
        <v>1.7078599999999999E-2</v>
      </c>
      <c r="C61877">
        <v>1.208</v>
      </c>
      <c r="D61877" s="1" t="s">
        <v>21916</v>
      </c>
      <c r="E61877" s="1" t="s">
        <v>8</v>
      </c>
      <c r="F61877" s="1" t="s">
        <v>9</v>
      </c>
    </row>
    <row r="61878" spans="1:6" x14ac:dyDescent="0.25">
      <c r="A61878" s="2" t="s">
        <v>15044</v>
      </c>
      <c r="B61878">
        <v>3.2484600000000002E-2</v>
      </c>
      <c r="C61878">
        <v>1.21509</v>
      </c>
      <c r="D61878" s="1" t="s">
        <v>21916</v>
      </c>
      <c r="E61878" s="1" t="s">
        <v>8</v>
      </c>
      <c r="F61878" s="1" t="s">
        <v>9</v>
      </c>
    </row>
    <row r="61879" spans="1:6" x14ac:dyDescent="0.25">
      <c r="A61879" s="2" t="s">
        <v>17254</v>
      </c>
      <c r="B61879">
        <v>0.33147599999999999</v>
      </c>
      <c r="C61879">
        <v>1.0646500000000001</v>
      </c>
      <c r="D61879" s="1" t="s">
        <v>21916</v>
      </c>
      <c r="E61879" s="1" t="s">
        <v>8</v>
      </c>
      <c r="F61879" s="1" t="s">
        <v>9</v>
      </c>
    </row>
    <row r="61880" spans="1:6" x14ac:dyDescent="0.25">
      <c r="A61880" s="2" t="s">
        <v>17255</v>
      </c>
      <c r="B61880">
        <v>0.93811</v>
      </c>
      <c r="C61880">
        <v>1.0070600000000001</v>
      </c>
      <c r="D61880" s="1" t="s">
        <v>21916</v>
      </c>
      <c r="E61880" s="1" t="s">
        <v>8</v>
      </c>
      <c r="F61880" s="1" t="s">
        <v>9</v>
      </c>
    </row>
    <row r="61881" spans="1:6" x14ac:dyDescent="0.25">
      <c r="A61881" s="2" t="s">
        <v>17256</v>
      </c>
      <c r="B61881">
        <v>0.525752</v>
      </c>
      <c r="C61881">
        <v>1.0507</v>
      </c>
      <c r="D61881" s="1" t="s">
        <v>21916</v>
      </c>
      <c r="E61881" s="1" t="s">
        <v>8</v>
      </c>
      <c r="F61881" s="1" t="s">
        <v>9</v>
      </c>
    </row>
    <row r="61882" spans="1:6" x14ac:dyDescent="0.25">
      <c r="A61882" s="2" t="s">
        <v>17257</v>
      </c>
      <c r="B61882">
        <v>0.95907299999999995</v>
      </c>
      <c r="C61882">
        <v>1.03189</v>
      </c>
      <c r="D61882" s="1" t="s">
        <v>21916</v>
      </c>
      <c r="E61882" s="1" t="s">
        <v>8</v>
      </c>
      <c r="F61882" s="1" t="s">
        <v>9</v>
      </c>
    </row>
    <row r="61883" spans="1:6" x14ac:dyDescent="0.25">
      <c r="A61883" s="2" t="s">
        <v>17258</v>
      </c>
      <c r="B61883">
        <v>0.186001</v>
      </c>
      <c r="C61883">
        <v>-1.0878099999999999</v>
      </c>
      <c r="D61883" s="1" t="s">
        <v>21916</v>
      </c>
      <c r="E61883" s="1" t="s">
        <v>8</v>
      </c>
      <c r="F61883" s="1" t="s">
        <v>9</v>
      </c>
    </row>
    <row r="61884" spans="1:6" x14ac:dyDescent="0.25">
      <c r="A61884" s="2" t="s">
        <v>17259</v>
      </c>
      <c r="B61884">
        <v>0.177064</v>
      </c>
      <c r="C61884">
        <v>1.10795</v>
      </c>
      <c r="D61884" s="1" t="s">
        <v>21916</v>
      </c>
      <c r="E61884" s="1" t="s">
        <v>8</v>
      </c>
      <c r="F61884" s="1" t="s">
        <v>9</v>
      </c>
    </row>
    <row r="61885" spans="1:6" x14ac:dyDescent="0.25">
      <c r="A61885" s="2" t="s">
        <v>17260</v>
      </c>
      <c r="B61885">
        <v>6.0984499999999997E-2</v>
      </c>
      <c r="C61885">
        <v>1.1114299999999999</v>
      </c>
      <c r="D61885" s="1" t="s">
        <v>21916</v>
      </c>
      <c r="E61885" s="1" t="s">
        <v>8</v>
      </c>
      <c r="F61885" s="1" t="s">
        <v>9</v>
      </c>
    </row>
    <row r="61886" spans="1:6" x14ac:dyDescent="0.25">
      <c r="A61886" s="2" t="s">
        <v>17261</v>
      </c>
      <c r="B61886">
        <v>0.100018</v>
      </c>
      <c r="C61886">
        <v>1.0875900000000001</v>
      </c>
      <c r="D61886" s="1" t="s">
        <v>21916</v>
      </c>
      <c r="E61886" s="1" t="s">
        <v>8</v>
      </c>
      <c r="F61886" s="1" t="s">
        <v>9</v>
      </c>
    </row>
    <row r="61887" spans="1:6" x14ac:dyDescent="0.25">
      <c r="A61887" s="2" t="s">
        <v>17262</v>
      </c>
      <c r="B61887">
        <v>0.94810300000000003</v>
      </c>
      <c r="C61887">
        <v>-1.0046900000000001</v>
      </c>
      <c r="D61887" s="1" t="s">
        <v>21916</v>
      </c>
      <c r="E61887" s="1" t="s">
        <v>8</v>
      </c>
      <c r="F61887" s="1" t="s">
        <v>9</v>
      </c>
    </row>
    <row r="61888" spans="1:6" x14ac:dyDescent="0.25">
      <c r="A61888" s="2" t="s">
        <v>17263</v>
      </c>
      <c r="B61888">
        <v>0.45094899999999999</v>
      </c>
      <c r="C61888">
        <v>1.0435099999999999</v>
      </c>
      <c r="D61888" s="1" t="s">
        <v>21916</v>
      </c>
      <c r="E61888" s="1" t="s">
        <v>8</v>
      </c>
      <c r="F61888" s="1" t="s">
        <v>9</v>
      </c>
    </row>
    <row r="61889" spans="1:6" x14ac:dyDescent="0.25">
      <c r="A61889" s="2" t="s">
        <v>17264</v>
      </c>
      <c r="B61889">
        <v>0.39002999999999999</v>
      </c>
      <c r="C61889">
        <v>-1.0651600000000001</v>
      </c>
      <c r="D61889" s="1" t="s">
        <v>21916</v>
      </c>
      <c r="E61889" s="1" t="s">
        <v>8</v>
      </c>
      <c r="F61889" s="1" t="s">
        <v>9</v>
      </c>
    </row>
    <row r="61890" spans="1:6" x14ac:dyDescent="0.25">
      <c r="A61890" s="2" t="s">
        <v>17265</v>
      </c>
      <c r="B61890">
        <v>0.137408</v>
      </c>
      <c r="C61890">
        <v>1.0967199999999999</v>
      </c>
      <c r="D61890" s="1" t="s">
        <v>21916</v>
      </c>
      <c r="E61890" s="1" t="s">
        <v>8</v>
      </c>
      <c r="F61890" s="1" t="s">
        <v>9</v>
      </c>
    </row>
    <row r="61891" spans="1:6" x14ac:dyDescent="0.25">
      <c r="A61891" s="2" t="s">
        <v>17266</v>
      </c>
      <c r="B61891">
        <v>9.8040299999999997E-2</v>
      </c>
      <c r="C61891">
        <v>-1.1553100000000001</v>
      </c>
      <c r="D61891" s="1" t="s">
        <v>21916</v>
      </c>
      <c r="E61891" s="1" t="s">
        <v>8</v>
      </c>
      <c r="F61891" s="1" t="s">
        <v>9</v>
      </c>
    </row>
    <row r="61892" spans="1:6" x14ac:dyDescent="0.25">
      <c r="A61892" s="2" t="s">
        <v>17267</v>
      </c>
      <c r="B61892">
        <v>0.78566100000000005</v>
      </c>
      <c r="C61892">
        <v>-1.01288</v>
      </c>
      <c r="D61892" s="1" t="s">
        <v>21916</v>
      </c>
      <c r="E61892" s="1" t="s">
        <v>8</v>
      </c>
      <c r="F61892" s="1" t="s">
        <v>9</v>
      </c>
    </row>
    <row r="61893" spans="1:6" x14ac:dyDescent="0.25">
      <c r="A61893" s="2" t="s">
        <v>17268</v>
      </c>
      <c r="B61893">
        <v>0.60788799999999998</v>
      </c>
      <c r="C61893">
        <v>1.02488</v>
      </c>
      <c r="D61893" s="1" t="s">
        <v>21916</v>
      </c>
      <c r="E61893" s="1" t="s">
        <v>8</v>
      </c>
      <c r="F61893" s="1" t="s">
        <v>9</v>
      </c>
    </row>
    <row r="61894" spans="1:6" x14ac:dyDescent="0.25">
      <c r="A61894" s="2" t="s">
        <v>17269</v>
      </c>
      <c r="B61894">
        <v>0.68814500000000001</v>
      </c>
      <c r="C61894">
        <v>-1.0366</v>
      </c>
      <c r="D61894" s="1" t="s">
        <v>21916</v>
      </c>
      <c r="E61894" s="1" t="s">
        <v>8</v>
      </c>
      <c r="F61894" s="1" t="s">
        <v>9</v>
      </c>
    </row>
    <row r="61895" spans="1:6" x14ac:dyDescent="0.25">
      <c r="A61895" s="2" t="s">
        <v>14752</v>
      </c>
      <c r="B61895">
        <v>0.54675600000000002</v>
      </c>
      <c r="C61895">
        <v>1.06535</v>
      </c>
      <c r="D61895" s="1" t="s">
        <v>21916</v>
      </c>
      <c r="E61895" s="1" t="s">
        <v>8</v>
      </c>
      <c r="F61895" s="1" t="s">
        <v>9</v>
      </c>
    </row>
    <row r="61896" spans="1:6" x14ac:dyDescent="0.25">
      <c r="A61896" s="2" t="s">
        <v>17270</v>
      </c>
      <c r="B61896">
        <v>0.29124699999999998</v>
      </c>
      <c r="C61896">
        <v>1.0913200000000001</v>
      </c>
      <c r="D61896" s="1" t="s">
        <v>21916</v>
      </c>
      <c r="E61896" s="1" t="s">
        <v>8</v>
      </c>
      <c r="F61896" s="1" t="s">
        <v>9</v>
      </c>
    </row>
    <row r="61897" spans="1:6" x14ac:dyDescent="0.25">
      <c r="A61897" s="2" t="s">
        <v>17271</v>
      </c>
      <c r="B61897">
        <v>0.78795899999999996</v>
      </c>
      <c r="C61897">
        <v>1.03216</v>
      </c>
      <c r="D61897" s="1" t="s">
        <v>21916</v>
      </c>
      <c r="E61897" s="1" t="s">
        <v>8</v>
      </c>
      <c r="F61897" s="1" t="s">
        <v>9</v>
      </c>
    </row>
    <row r="61898" spans="1:6" x14ac:dyDescent="0.25">
      <c r="A61898" s="2" t="s">
        <v>17272</v>
      </c>
      <c r="B61898">
        <v>0.16273299999999999</v>
      </c>
      <c r="C61898">
        <v>1.1261099999999999</v>
      </c>
      <c r="D61898" s="1" t="s">
        <v>21916</v>
      </c>
      <c r="E61898" s="1" t="s">
        <v>8</v>
      </c>
      <c r="F61898" s="1" t="s">
        <v>9</v>
      </c>
    </row>
    <row r="61899" spans="1:6" x14ac:dyDescent="0.25">
      <c r="A61899" s="2" t="s">
        <v>718</v>
      </c>
      <c r="B61899">
        <v>0.339667</v>
      </c>
      <c r="C61899">
        <v>1.07483</v>
      </c>
      <c r="D61899" s="1" t="s">
        <v>21916</v>
      </c>
      <c r="E61899" s="1" t="s">
        <v>8</v>
      </c>
      <c r="F61899" s="1" t="s">
        <v>9</v>
      </c>
    </row>
    <row r="61900" spans="1:6" x14ac:dyDescent="0.25">
      <c r="A61900" s="2" t="s">
        <v>17273</v>
      </c>
      <c r="B61900">
        <v>0.76827500000000004</v>
      </c>
      <c r="C61900">
        <v>-1.0166500000000001</v>
      </c>
      <c r="D61900" s="1" t="s">
        <v>21916</v>
      </c>
      <c r="E61900" s="1" t="s">
        <v>8</v>
      </c>
      <c r="F61900" s="1" t="s">
        <v>9</v>
      </c>
    </row>
    <row r="61901" spans="1:6" x14ac:dyDescent="0.25">
      <c r="A61901" s="2" t="s">
        <v>17274</v>
      </c>
      <c r="B61901">
        <v>0.90171800000000002</v>
      </c>
      <c r="C61901">
        <v>1.01359</v>
      </c>
      <c r="D61901" s="1" t="s">
        <v>21916</v>
      </c>
      <c r="E61901" s="1" t="s">
        <v>8</v>
      </c>
      <c r="F61901" s="1" t="s">
        <v>9</v>
      </c>
    </row>
    <row r="61902" spans="1:6" x14ac:dyDescent="0.25">
      <c r="A61902" s="2" t="s">
        <v>17275</v>
      </c>
      <c r="B61902">
        <v>0.62236199999999997</v>
      </c>
      <c r="C61902">
        <v>1.0441</v>
      </c>
      <c r="D61902" s="1" t="s">
        <v>21916</v>
      </c>
      <c r="E61902" s="1" t="s">
        <v>8</v>
      </c>
      <c r="F61902" s="1" t="s">
        <v>9</v>
      </c>
    </row>
    <row r="61903" spans="1:6" x14ac:dyDescent="0.25">
      <c r="A61903" s="2" t="s">
        <v>17276</v>
      </c>
      <c r="B61903">
        <v>0.52892300000000003</v>
      </c>
      <c r="C61903">
        <v>-1.0388900000000001</v>
      </c>
      <c r="D61903" s="1" t="s">
        <v>21916</v>
      </c>
      <c r="E61903" s="1" t="s">
        <v>8</v>
      </c>
      <c r="F61903" s="1" t="s">
        <v>9</v>
      </c>
    </row>
    <row r="61904" spans="1:6" x14ac:dyDescent="0.25">
      <c r="A61904" s="2" t="s">
        <v>17277</v>
      </c>
      <c r="B61904">
        <v>0.90662200000000004</v>
      </c>
      <c r="C61904">
        <v>1.00901</v>
      </c>
      <c r="D61904" s="1" t="s">
        <v>21916</v>
      </c>
      <c r="E61904" s="1" t="s">
        <v>8</v>
      </c>
      <c r="F61904" s="1" t="s">
        <v>9</v>
      </c>
    </row>
    <row r="61905" spans="1:6" x14ac:dyDescent="0.25">
      <c r="A61905" s="2" t="s">
        <v>17278</v>
      </c>
      <c r="B61905">
        <v>6.17488E-2</v>
      </c>
      <c r="C61905">
        <v>1.12222</v>
      </c>
      <c r="D61905" s="1" t="s">
        <v>21916</v>
      </c>
      <c r="E61905" s="1" t="s">
        <v>8</v>
      </c>
      <c r="F61905" s="1" t="s">
        <v>9</v>
      </c>
    </row>
    <row r="61906" spans="1:6" x14ac:dyDescent="0.25">
      <c r="A61906" s="2" t="s">
        <v>17279</v>
      </c>
      <c r="B61906">
        <v>5.9517599999999997E-2</v>
      </c>
      <c r="C61906">
        <v>1.1339600000000001</v>
      </c>
      <c r="D61906" s="1" t="s">
        <v>21916</v>
      </c>
      <c r="E61906" s="1" t="s">
        <v>8</v>
      </c>
      <c r="F61906" s="1" t="s">
        <v>9</v>
      </c>
    </row>
    <row r="61907" spans="1:6" x14ac:dyDescent="0.25">
      <c r="A61907" s="2" t="s">
        <v>17280</v>
      </c>
      <c r="B61907">
        <v>0.617645</v>
      </c>
      <c r="C61907">
        <v>-1.0620000000000001</v>
      </c>
      <c r="D61907" s="1" t="s">
        <v>21916</v>
      </c>
      <c r="E61907" s="1" t="s">
        <v>8</v>
      </c>
      <c r="F61907" s="1" t="s">
        <v>9</v>
      </c>
    </row>
    <row r="61908" spans="1:6" x14ac:dyDescent="0.25">
      <c r="A61908" s="2" t="s">
        <v>17281</v>
      </c>
      <c r="B61908">
        <v>0.27718599999999999</v>
      </c>
      <c r="C61908">
        <v>1.0863400000000001</v>
      </c>
      <c r="D61908" s="1" t="s">
        <v>21916</v>
      </c>
      <c r="E61908" s="1" t="s">
        <v>8</v>
      </c>
      <c r="F61908" s="1" t="s">
        <v>9</v>
      </c>
    </row>
    <row r="61909" spans="1:6" x14ac:dyDescent="0.25">
      <c r="A61909" s="2" t="s">
        <v>17282</v>
      </c>
      <c r="B61909">
        <v>0.72038899999999995</v>
      </c>
      <c r="C61909">
        <v>1.0210999999999999</v>
      </c>
      <c r="D61909" s="1" t="s">
        <v>21916</v>
      </c>
      <c r="E61909" s="1" t="s">
        <v>8</v>
      </c>
      <c r="F61909" s="1" t="s">
        <v>9</v>
      </c>
    </row>
    <row r="61910" spans="1:6" x14ac:dyDescent="0.25">
      <c r="A61910" s="2" t="s">
        <v>17283</v>
      </c>
      <c r="B61910">
        <v>0.161136</v>
      </c>
      <c r="C61910">
        <v>1.0633900000000001</v>
      </c>
      <c r="D61910" s="1" t="s">
        <v>21916</v>
      </c>
      <c r="E61910" s="1" t="s">
        <v>8</v>
      </c>
      <c r="F61910" s="1" t="s">
        <v>9</v>
      </c>
    </row>
    <row r="61911" spans="1:6" x14ac:dyDescent="0.25">
      <c r="A61911" s="2" t="s">
        <v>17284</v>
      </c>
      <c r="B61911">
        <v>0.42530899999999999</v>
      </c>
      <c r="C61911">
        <v>-1.0756600000000001</v>
      </c>
      <c r="D61911" s="1" t="s">
        <v>21916</v>
      </c>
      <c r="E61911" s="1" t="s">
        <v>8</v>
      </c>
      <c r="F61911" s="1" t="s">
        <v>9</v>
      </c>
    </row>
    <row r="61912" spans="1:6" x14ac:dyDescent="0.25">
      <c r="A61912" s="2" t="s">
        <v>17285</v>
      </c>
      <c r="B61912">
        <v>0.97506899999999996</v>
      </c>
      <c r="C61912">
        <v>1.00284</v>
      </c>
      <c r="D61912" s="1" t="s">
        <v>21916</v>
      </c>
      <c r="E61912" s="1" t="s">
        <v>8</v>
      </c>
      <c r="F61912" s="1" t="s">
        <v>9</v>
      </c>
    </row>
    <row r="61913" spans="1:6" x14ac:dyDescent="0.25">
      <c r="A61913" s="2" t="s">
        <v>17286</v>
      </c>
      <c r="B61913">
        <v>0.67451499999999998</v>
      </c>
      <c r="C61913">
        <v>-1.0223100000000001</v>
      </c>
      <c r="D61913" s="1" t="s">
        <v>21916</v>
      </c>
      <c r="E61913" s="1" t="s">
        <v>8</v>
      </c>
      <c r="F61913" s="1" t="s">
        <v>9</v>
      </c>
    </row>
    <row r="61914" spans="1:6" x14ac:dyDescent="0.25">
      <c r="A61914" s="2" t="s">
        <v>17287</v>
      </c>
      <c r="B61914">
        <v>0.80453300000000005</v>
      </c>
      <c r="C61914">
        <v>1.01807</v>
      </c>
      <c r="D61914" s="1" t="s">
        <v>21916</v>
      </c>
      <c r="E61914" s="1" t="s">
        <v>8</v>
      </c>
      <c r="F61914" s="1" t="s">
        <v>9</v>
      </c>
    </row>
    <row r="61915" spans="1:6" x14ac:dyDescent="0.25">
      <c r="A61915" s="2" t="s">
        <v>17288</v>
      </c>
      <c r="B61915">
        <v>0.98602900000000004</v>
      </c>
      <c r="C61915">
        <v>1.0019100000000001</v>
      </c>
      <c r="D61915" s="1" t="s">
        <v>21916</v>
      </c>
      <c r="E61915" s="1" t="s">
        <v>8</v>
      </c>
      <c r="F61915" s="1" t="s">
        <v>9</v>
      </c>
    </row>
    <row r="61916" spans="1:6" x14ac:dyDescent="0.25">
      <c r="A61916" s="2" t="s">
        <v>17289</v>
      </c>
      <c r="B61916">
        <v>0.30398500000000001</v>
      </c>
      <c r="C61916">
        <v>1.05206</v>
      </c>
      <c r="D61916" s="1" t="s">
        <v>21916</v>
      </c>
      <c r="E61916" s="1" t="s">
        <v>8</v>
      </c>
      <c r="F61916" s="1" t="s">
        <v>9</v>
      </c>
    </row>
    <row r="61917" spans="1:6" x14ac:dyDescent="0.25">
      <c r="A61917" s="2" t="s">
        <v>17290</v>
      </c>
      <c r="B61917">
        <v>0.53587300000000004</v>
      </c>
      <c r="C61917">
        <v>1.0697300000000001</v>
      </c>
      <c r="D61917" s="1" t="s">
        <v>21916</v>
      </c>
      <c r="E61917" s="1" t="s">
        <v>8</v>
      </c>
      <c r="F61917" s="1" t="s">
        <v>9</v>
      </c>
    </row>
    <row r="61918" spans="1:6" x14ac:dyDescent="0.25">
      <c r="A61918" s="2" t="s">
        <v>17291</v>
      </c>
      <c r="B61918">
        <v>0.61041900000000004</v>
      </c>
      <c r="C61918">
        <v>1.0474399999999999</v>
      </c>
      <c r="D61918" s="1" t="s">
        <v>21916</v>
      </c>
      <c r="E61918" s="1" t="s">
        <v>8</v>
      </c>
      <c r="F61918" s="1" t="s">
        <v>9</v>
      </c>
    </row>
    <row r="61919" spans="1:6" x14ac:dyDescent="0.25">
      <c r="A61919" s="2" t="s">
        <v>17292</v>
      </c>
      <c r="B61919">
        <v>0.71584800000000004</v>
      </c>
      <c r="C61919">
        <v>1.0455000000000001</v>
      </c>
      <c r="D61919" s="1" t="s">
        <v>21916</v>
      </c>
      <c r="E61919" s="1" t="s">
        <v>8</v>
      </c>
      <c r="F61919" s="1" t="s">
        <v>9</v>
      </c>
    </row>
    <row r="61920" spans="1:6" x14ac:dyDescent="0.25">
      <c r="A61920" s="2" t="s">
        <v>17293</v>
      </c>
      <c r="B61920">
        <v>0.23389499999999999</v>
      </c>
      <c r="C61920">
        <v>1.0817600000000001</v>
      </c>
      <c r="D61920" s="1" t="s">
        <v>21916</v>
      </c>
      <c r="E61920" s="1" t="s">
        <v>8</v>
      </c>
      <c r="F61920" s="1" t="s">
        <v>9</v>
      </c>
    </row>
    <row r="61921" spans="1:6" x14ac:dyDescent="0.25">
      <c r="A61921" s="2" t="s">
        <v>17294</v>
      </c>
      <c r="B61921">
        <v>6.0300000000000002E-5</v>
      </c>
      <c r="C61921">
        <v>1.3545799999999999</v>
      </c>
      <c r="D61921" s="1" t="s">
        <v>21916</v>
      </c>
      <c r="E61921" s="1" t="s">
        <v>8</v>
      </c>
      <c r="F61921" s="1" t="s">
        <v>9</v>
      </c>
    </row>
    <row r="61922" spans="1:6" x14ac:dyDescent="0.25">
      <c r="A61922" s="2" t="s">
        <v>17295</v>
      </c>
      <c r="B61922">
        <v>0.17050999999999999</v>
      </c>
      <c r="C61922">
        <v>-1.15726</v>
      </c>
      <c r="D61922" s="1" t="s">
        <v>21916</v>
      </c>
      <c r="E61922" s="1" t="s">
        <v>8</v>
      </c>
      <c r="F61922" s="1" t="s">
        <v>9</v>
      </c>
    </row>
    <row r="61923" spans="1:6" x14ac:dyDescent="0.25">
      <c r="A61923" s="2" t="s">
        <v>17296</v>
      </c>
      <c r="B61923">
        <v>0.406084</v>
      </c>
      <c r="C61923">
        <v>1.09581</v>
      </c>
      <c r="D61923" s="1" t="s">
        <v>21916</v>
      </c>
      <c r="E61923" s="1" t="s">
        <v>8</v>
      </c>
      <c r="F61923" s="1" t="s">
        <v>9</v>
      </c>
    </row>
    <row r="61924" spans="1:6" x14ac:dyDescent="0.25">
      <c r="A61924" s="2" t="s">
        <v>17297</v>
      </c>
      <c r="B61924">
        <v>0.25332500000000002</v>
      </c>
      <c r="C61924">
        <v>1.0969599999999999</v>
      </c>
      <c r="D61924" s="1" t="s">
        <v>21916</v>
      </c>
      <c r="E61924" s="1" t="s">
        <v>8</v>
      </c>
      <c r="F61924" s="1" t="s">
        <v>9</v>
      </c>
    </row>
    <row r="61925" spans="1:6" x14ac:dyDescent="0.25">
      <c r="A61925" s="2" t="s">
        <v>17298</v>
      </c>
      <c r="B61925">
        <v>0.60345499999999996</v>
      </c>
      <c r="C61925">
        <v>1.0505199999999999</v>
      </c>
      <c r="D61925" s="1" t="s">
        <v>21916</v>
      </c>
      <c r="E61925" s="1" t="s">
        <v>8</v>
      </c>
      <c r="F61925" s="1" t="s">
        <v>9</v>
      </c>
    </row>
    <row r="61926" spans="1:6" x14ac:dyDescent="0.25">
      <c r="A61926" s="2" t="s">
        <v>17299</v>
      </c>
      <c r="B61926">
        <v>0.25752700000000001</v>
      </c>
      <c r="C61926">
        <v>-1.0699700000000001</v>
      </c>
      <c r="D61926" s="1" t="s">
        <v>21916</v>
      </c>
      <c r="E61926" s="1" t="s">
        <v>8</v>
      </c>
      <c r="F61926" s="1" t="s">
        <v>9</v>
      </c>
    </row>
    <row r="61927" spans="1:6" x14ac:dyDescent="0.25">
      <c r="A61927" s="2" t="s">
        <v>17300</v>
      </c>
      <c r="B61927">
        <v>0.30301699999999998</v>
      </c>
      <c r="C61927">
        <v>-1.06749</v>
      </c>
      <c r="D61927" s="1" t="s">
        <v>21916</v>
      </c>
      <c r="E61927" s="1" t="s">
        <v>8</v>
      </c>
      <c r="F61927" s="1" t="s">
        <v>9</v>
      </c>
    </row>
    <row r="61928" spans="1:6" x14ac:dyDescent="0.25">
      <c r="A61928" s="2" t="s">
        <v>17301</v>
      </c>
      <c r="B61928">
        <v>0.90144899999999994</v>
      </c>
      <c r="C61928">
        <v>1.00807</v>
      </c>
      <c r="D61928" s="1" t="s">
        <v>21916</v>
      </c>
      <c r="E61928" s="1" t="s">
        <v>8</v>
      </c>
      <c r="F61928" s="1" t="s">
        <v>9</v>
      </c>
    </row>
    <row r="61929" spans="1:6" x14ac:dyDescent="0.25">
      <c r="A61929" s="2" t="s">
        <v>17302</v>
      </c>
      <c r="B61929">
        <v>2.7042099999999999E-2</v>
      </c>
      <c r="C61929">
        <v>-1.1537599999999999</v>
      </c>
      <c r="D61929" s="1" t="s">
        <v>21916</v>
      </c>
      <c r="E61929" s="1" t="s">
        <v>8</v>
      </c>
      <c r="F61929" s="1" t="s">
        <v>9</v>
      </c>
    </row>
    <row r="61930" spans="1:6" x14ac:dyDescent="0.25">
      <c r="A61930" s="2" t="s">
        <v>17303</v>
      </c>
      <c r="B61930">
        <v>0.86930399999999997</v>
      </c>
      <c r="C61930">
        <v>1.0121800000000001</v>
      </c>
      <c r="D61930" s="1" t="s">
        <v>21916</v>
      </c>
      <c r="E61930" s="1" t="s">
        <v>8</v>
      </c>
      <c r="F61930" s="1" t="s">
        <v>9</v>
      </c>
    </row>
    <row r="61931" spans="1:6" x14ac:dyDescent="0.25">
      <c r="A61931" s="2" t="s">
        <v>17304</v>
      </c>
      <c r="B61931">
        <v>0.50136000000000003</v>
      </c>
      <c r="C61931">
        <v>-1.0636300000000001</v>
      </c>
      <c r="D61931" s="1" t="s">
        <v>21916</v>
      </c>
      <c r="E61931" s="1" t="s">
        <v>8</v>
      </c>
      <c r="F61931" s="1" t="s">
        <v>9</v>
      </c>
    </row>
    <row r="61932" spans="1:6" x14ac:dyDescent="0.25">
      <c r="A61932" s="2" t="s">
        <v>17305</v>
      </c>
      <c r="B61932">
        <v>0.13991100000000001</v>
      </c>
      <c r="C61932">
        <v>1.1225400000000001</v>
      </c>
      <c r="D61932" s="1" t="s">
        <v>21916</v>
      </c>
      <c r="E61932" s="1" t="s">
        <v>8</v>
      </c>
      <c r="F61932" s="1" t="s">
        <v>9</v>
      </c>
    </row>
    <row r="61933" spans="1:6" x14ac:dyDescent="0.25">
      <c r="A61933" s="2" t="s">
        <v>17306</v>
      </c>
      <c r="B61933">
        <v>0.12173100000000001</v>
      </c>
      <c r="C61933">
        <v>1.12242</v>
      </c>
      <c r="D61933" s="1" t="s">
        <v>21916</v>
      </c>
      <c r="E61933" s="1" t="s">
        <v>8</v>
      </c>
      <c r="F61933" s="1" t="s">
        <v>9</v>
      </c>
    </row>
    <row r="61934" spans="1:6" x14ac:dyDescent="0.25">
      <c r="A61934" s="2" t="s">
        <v>17307</v>
      </c>
      <c r="B61934">
        <v>0.64902800000000005</v>
      </c>
      <c r="C61934">
        <v>-1.0477399999999999</v>
      </c>
      <c r="D61934" s="1" t="s">
        <v>21916</v>
      </c>
      <c r="E61934" s="1" t="s">
        <v>8</v>
      </c>
      <c r="F61934" s="1" t="s">
        <v>9</v>
      </c>
    </row>
    <row r="61935" spans="1:6" x14ac:dyDescent="0.25">
      <c r="A61935" s="2" t="s">
        <v>17308</v>
      </c>
      <c r="B61935">
        <v>0.84795299999999996</v>
      </c>
      <c r="C61935">
        <v>1.0102100000000001</v>
      </c>
      <c r="D61935" s="1" t="s">
        <v>21916</v>
      </c>
      <c r="E61935" s="1" t="s">
        <v>8</v>
      </c>
      <c r="F61935" s="1" t="s">
        <v>9</v>
      </c>
    </row>
    <row r="61936" spans="1:6" x14ac:dyDescent="0.25">
      <c r="A61936" s="2" t="s">
        <v>17309</v>
      </c>
      <c r="B61936">
        <v>0.42991000000000001</v>
      </c>
      <c r="C61936">
        <v>-1.0637300000000001</v>
      </c>
      <c r="D61936" s="1" t="s">
        <v>21916</v>
      </c>
      <c r="E61936" s="1" t="s">
        <v>8</v>
      </c>
      <c r="F61936" s="1" t="s">
        <v>9</v>
      </c>
    </row>
    <row r="61937" spans="1:6" x14ac:dyDescent="0.25">
      <c r="A61937" s="2" t="s">
        <v>17310</v>
      </c>
      <c r="B61937">
        <v>0.45713500000000001</v>
      </c>
      <c r="C61937">
        <v>1.08558</v>
      </c>
      <c r="D61937" s="1" t="s">
        <v>21916</v>
      </c>
      <c r="E61937" s="1" t="s">
        <v>8</v>
      </c>
      <c r="F61937" s="1" t="s">
        <v>9</v>
      </c>
    </row>
    <row r="61938" spans="1:6" x14ac:dyDescent="0.25">
      <c r="A61938" s="2" t="s">
        <v>17311</v>
      </c>
      <c r="B61938">
        <v>0.27834199999999998</v>
      </c>
      <c r="C61938">
        <v>-1.07603</v>
      </c>
      <c r="D61938" s="1" t="s">
        <v>21916</v>
      </c>
      <c r="E61938" s="1" t="s">
        <v>8</v>
      </c>
      <c r="F61938" s="1" t="s">
        <v>9</v>
      </c>
    </row>
    <row r="61939" spans="1:6" x14ac:dyDescent="0.25">
      <c r="A61939" s="2" t="s">
        <v>17312</v>
      </c>
      <c r="B61939">
        <v>0.86917299999999997</v>
      </c>
      <c r="C61939">
        <v>1.0172399999999999</v>
      </c>
      <c r="D61939" s="1" t="s">
        <v>21916</v>
      </c>
      <c r="E61939" s="1" t="s">
        <v>8</v>
      </c>
      <c r="F61939" s="1" t="s">
        <v>9</v>
      </c>
    </row>
    <row r="61940" spans="1:6" x14ac:dyDescent="0.25">
      <c r="A61940" s="2" t="s">
        <v>17313</v>
      </c>
      <c r="B61940">
        <v>0.58818899999999996</v>
      </c>
      <c r="C61940">
        <v>-1.0589599999999999</v>
      </c>
      <c r="D61940" s="1" t="s">
        <v>21916</v>
      </c>
      <c r="E61940" s="1" t="s">
        <v>8</v>
      </c>
      <c r="F61940" s="1" t="s">
        <v>9</v>
      </c>
    </row>
    <row r="61941" spans="1:6" x14ac:dyDescent="0.25">
      <c r="A61941" s="2" t="s">
        <v>17314</v>
      </c>
      <c r="B61941">
        <v>0.68131799999999998</v>
      </c>
      <c r="C61941">
        <v>1.03661</v>
      </c>
      <c r="D61941" s="1" t="s">
        <v>21916</v>
      </c>
      <c r="E61941" s="1" t="s">
        <v>8</v>
      </c>
      <c r="F61941" s="1" t="s">
        <v>9</v>
      </c>
    </row>
    <row r="61942" spans="1:6" x14ac:dyDescent="0.25">
      <c r="A61942" s="2" t="s">
        <v>17315</v>
      </c>
      <c r="B61942">
        <v>0.244952</v>
      </c>
      <c r="C61942">
        <v>-1.0689200000000001</v>
      </c>
      <c r="D61942" s="1" t="s">
        <v>21916</v>
      </c>
      <c r="E61942" s="1" t="s">
        <v>8</v>
      </c>
      <c r="F61942" s="1" t="s">
        <v>9</v>
      </c>
    </row>
    <row r="61943" spans="1:6" x14ac:dyDescent="0.25">
      <c r="A61943" s="2" t="s">
        <v>17316</v>
      </c>
      <c r="B61943">
        <v>0.55152900000000005</v>
      </c>
      <c r="C61943">
        <v>1.0530900000000001</v>
      </c>
      <c r="D61943" s="1" t="s">
        <v>21916</v>
      </c>
      <c r="E61943" s="1" t="s">
        <v>8</v>
      </c>
      <c r="F61943" s="1" t="s">
        <v>9</v>
      </c>
    </row>
    <row r="61944" spans="1:6" x14ac:dyDescent="0.25">
      <c r="A61944" s="2" t="s">
        <v>17317</v>
      </c>
      <c r="B61944">
        <v>0.54564800000000002</v>
      </c>
      <c r="C61944">
        <v>1.08725</v>
      </c>
      <c r="D61944" s="1" t="s">
        <v>21916</v>
      </c>
      <c r="E61944" s="1" t="s">
        <v>8</v>
      </c>
      <c r="F61944" s="1" t="s">
        <v>9</v>
      </c>
    </row>
    <row r="61945" spans="1:6" x14ac:dyDescent="0.25">
      <c r="A61945" s="2" t="s">
        <v>17318</v>
      </c>
      <c r="B61945">
        <v>0.23522199999999999</v>
      </c>
      <c r="C61945">
        <v>1.0558399999999999</v>
      </c>
      <c r="D61945" s="1" t="s">
        <v>21916</v>
      </c>
      <c r="E61945" s="1" t="s">
        <v>8</v>
      </c>
      <c r="F61945" s="1" t="s">
        <v>9</v>
      </c>
    </row>
    <row r="61946" spans="1:6" x14ac:dyDescent="0.25">
      <c r="A61946" s="2" t="s">
        <v>17319</v>
      </c>
      <c r="B61946">
        <v>0.116382</v>
      </c>
      <c r="C61946">
        <v>1.15157</v>
      </c>
      <c r="D61946" s="1" t="s">
        <v>21916</v>
      </c>
      <c r="E61946" s="1" t="s">
        <v>8</v>
      </c>
      <c r="F61946" s="1" t="s">
        <v>9</v>
      </c>
    </row>
    <row r="61947" spans="1:6" x14ac:dyDescent="0.25">
      <c r="A61947" s="2" t="s">
        <v>17320</v>
      </c>
      <c r="B61947">
        <v>7.3059600000000002E-2</v>
      </c>
      <c r="C61947">
        <v>1.3180799999999999</v>
      </c>
      <c r="D61947" s="1" t="s">
        <v>21916</v>
      </c>
      <c r="E61947" s="1" t="s">
        <v>8</v>
      </c>
      <c r="F61947" s="1" t="s">
        <v>9</v>
      </c>
    </row>
    <row r="61948" spans="1:6" x14ac:dyDescent="0.25">
      <c r="A61948" s="2" t="s">
        <v>17321</v>
      </c>
      <c r="B61948">
        <v>0.17449799999999999</v>
      </c>
      <c r="C61948">
        <v>1.18065</v>
      </c>
      <c r="D61948" s="1" t="s">
        <v>21916</v>
      </c>
      <c r="E61948" s="1" t="s">
        <v>8</v>
      </c>
      <c r="F61948" s="1" t="s">
        <v>9</v>
      </c>
    </row>
    <row r="61949" spans="1:6" x14ac:dyDescent="0.25">
      <c r="A61949" s="2" t="s">
        <v>17322</v>
      </c>
      <c r="B61949">
        <v>0.71517699999999995</v>
      </c>
      <c r="C61949">
        <v>1.04748</v>
      </c>
      <c r="D61949" s="1" t="s">
        <v>21916</v>
      </c>
      <c r="E61949" s="1" t="s">
        <v>8</v>
      </c>
      <c r="F61949" s="1" t="s">
        <v>9</v>
      </c>
    </row>
    <row r="61950" spans="1:6" x14ac:dyDescent="0.25">
      <c r="A61950" s="2" t="s">
        <v>17323</v>
      </c>
      <c r="B61950">
        <v>0.18518200000000001</v>
      </c>
      <c r="C61950">
        <v>1.13425</v>
      </c>
      <c r="D61950" s="1" t="s">
        <v>21916</v>
      </c>
      <c r="E61950" s="1" t="s">
        <v>8</v>
      </c>
      <c r="F61950" s="1" t="s">
        <v>9</v>
      </c>
    </row>
    <row r="61951" spans="1:6" x14ac:dyDescent="0.25">
      <c r="A61951" s="2" t="s">
        <v>17324</v>
      </c>
      <c r="B61951">
        <v>0.80710800000000005</v>
      </c>
      <c r="C61951">
        <v>-1.02105</v>
      </c>
      <c r="D61951" s="1" t="s">
        <v>21916</v>
      </c>
      <c r="E61951" s="1" t="s">
        <v>8</v>
      </c>
      <c r="F61951" s="1" t="s">
        <v>9</v>
      </c>
    </row>
    <row r="61952" spans="1:6" x14ac:dyDescent="0.25">
      <c r="A61952" s="2" t="s">
        <v>17325</v>
      </c>
      <c r="B61952">
        <v>0.62291700000000005</v>
      </c>
      <c r="C61952">
        <v>1.0495300000000001</v>
      </c>
      <c r="D61952" s="1" t="s">
        <v>21916</v>
      </c>
      <c r="E61952" s="1" t="s">
        <v>8</v>
      </c>
      <c r="F61952" s="1" t="s">
        <v>9</v>
      </c>
    </row>
    <row r="61953" spans="1:6" x14ac:dyDescent="0.25">
      <c r="A61953" s="2" t="s">
        <v>17326</v>
      </c>
      <c r="B61953">
        <v>0.73840700000000004</v>
      </c>
      <c r="C61953">
        <v>-1.01576</v>
      </c>
      <c r="D61953" s="1" t="s">
        <v>21916</v>
      </c>
      <c r="E61953" s="1" t="s">
        <v>8</v>
      </c>
      <c r="F61953" s="1" t="s">
        <v>9</v>
      </c>
    </row>
    <row r="61954" spans="1:6" x14ac:dyDescent="0.25">
      <c r="A61954" s="2" t="s">
        <v>17327</v>
      </c>
      <c r="B61954">
        <v>0.82522399999999996</v>
      </c>
      <c r="C61954">
        <v>1.02196</v>
      </c>
      <c r="D61954" s="1" t="s">
        <v>21916</v>
      </c>
      <c r="E61954" s="1" t="s">
        <v>8</v>
      </c>
      <c r="F61954" s="1" t="s">
        <v>9</v>
      </c>
    </row>
    <row r="61955" spans="1:6" x14ac:dyDescent="0.25">
      <c r="A61955" s="2" t="s">
        <v>17328</v>
      </c>
      <c r="B61955">
        <v>0.90693299999999999</v>
      </c>
      <c r="C61955">
        <v>-1.00667</v>
      </c>
      <c r="D61955" s="1" t="s">
        <v>21916</v>
      </c>
      <c r="E61955" s="1" t="s">
        <v>8</v>
      </c>
      <c r="F61955" s="1" t="s">
        <v>9</v>
      </c>
    </row>
    <row r="61956" spans="1:6" x14ac:dyDescent="0.25">
      <c r="A61956" s="2" t="s">
        <v>17329</v>
      </c>
      <c r="B61956">
        <v>2.75812E-2</v>
      </c>
      <c r="C61956">
        <v>1.11209</v>
      </c>
      <c r="D61956" s="1" t="s">
        <v>21916</v>
      </c>
      <c r="E61956" s="1" t="s">
        <v>8</v>
      </c>
      <c r="F61956" s="1" t="s">
        <v>9</v>
      </c>
    </row>
    <row r="61957" spans="1:6" x14ac:dyDescent="0.25">
      <c r="A61957" s="2" t="s">
        <v>17330</v>
      </c>
      <c r="B61957">
        <v>6.3828800000000005E-2</v>
      </c>
      <c r="C61957">
        <v>1.1115600000000001</v>
      </c>
      <c r="D61957" s="1" t="s">
        <v>21916</v>
      </c>
      <c r="E61957" s="1" t="s">
        <v>8</v>
      </c>
      <c r="F61957" s="1" t="s">
        <v>9</v>
      </c>
    </row>
    <row r="61958" spans="1:6" x14ac:dyDescent="0.25">
      <c r="A61958" s="2" t="s">
        <v>17331</v>
      </c>
      <c r="B61958">
        <v>9.5644999999999994E-2</v>
      </c>
      <c r="C61958">
        <v>1.18638</v>
      </c>
      <c r="D61958" s="1" t="s">
        <v>21916</v>
      </c>
      <c r="E61958" s="1" t="s">
        <v>8</v>
      </c>
      <c r="F61958" s="1" t="s">
        <v>9</v>
      </c>
    </row>
    <row r="61959" spans="1:6" x14ac:dyDescent="0.25">
      <c r="A61959" s="2" t="s">
        <v>17332</v>
      </c>
      <c r="B61959">
        <v>0.86330099999999999</v>
      </c>
      <c r="C61959">
        <v>-1.0178</v>
      </c>
      <c r="D61959" s="1" t="s">
        <v>21916</v>
      </c>
      <c r="E61959" s="1" t="s">
        <v>8</v>
      </c>
      <c r="F61959" s="1" t="s">
        <v>9</v>
      </c>
    </row>
    <row r="61960" spans="1:6" x14ac:dyDescent="0.25">
      <c r="A61960" s="2" t="s">
        <v>17333</v>
      </c>
      <c r="B61960">
        <v>0.99065999999999999</v>
      </c>
      <c r="C61960">
        <v>1.00099</v>
      </c>
      <c r="D61960" s="1" t="s">
        <v>21916</v>
      </c>
      <c r="E61960" s="1" t="s">
        <v>8</v>
      </c>
      <c r="F61960" s="1" t="s">
        <v>9</v>
      </c>
    </row>
    <row r="61961" spans="1:6" x14ac:dyDescent="0.25">
      <c r="A61961" s="2" t="s">
        <v>17334</v>
      </c>
      <c r="B61961">
        <v>0.86749200000000004</v>
      </c>
      <c r="C61961">
        <v>-1.0168999999999999</v>
      </c>
      <c r="D61961" s="1" t="s">
        <v>21916</v>
      </c>
      <c r="E61961" s="1" t="s">
        <v>8</v>
      </c>
      <c r="F61961" s="1" t="s">
        <v>9</v>
      </c>
    </row>
    <row r="61962" spans="1:6" x14ac:dyDescent="0.25">
      <c r="A61962" s="2" t="s">
        <v>17335</v>
      </c>
      <c r="B61962">
        <v>0.41332600000000003</v>
      </c>
      <c r="C61962">
        <v>-1.0499099999999999</v>
      </c>
      <c r="D61962" s="1" t="s">
        <v>21916</v>
      </c>
      <c r="E61962" s="1" t="s">
        <v>8</v>
      </c>
      <c r="F61962" s="1" t="s">
        <v>9</v>
      </c>
    </row>
    <row r="61963" spans="1:6" x14ac:dyDescent="0.25">
      <c r="A61963" s="2" t="s">
        <v>17336</v>
      </c>
      <c r="B61963">
        <v>1.5825100000000002E-2</v>
      </c>
      <c r="C61963">
        <v>1.12185</v>
      </c>
      <c r="D61963" s="1" t="s">
        <v>21916</v>
      </c>
      <c r="E61963" s="1" t="s">
        <v>8</v>
      </c>
      <c r="F61963" s="1" t="s">
        <v>9</v>
      </c>
    </row>
    <row r="61964" spans="1:6" x14ac:dyDescent="0.25">
      <c r="A61964" s="2" t="s">
        <v>17337</v>
      </c>
      <c r="B61964">
        <v>0.31048799999999999</v>
      </c>
      <c r="C61964">
        <v>1.0687199999999999</v>
      </c>
      <c r="D61964" s="1" t="s">
        <v>21916</v>
      </c>
      <c r="E61964" s="1" t="s">
        <v>8</v>
      </c>
      <c r="F61964" s="1" t="s">
        <v>9</v>
      </c>
    </row>
    <row r="61965" spans="1:6" x14ac:dyDescent="0.25">
      <c r="A61965" s="2" t="s">
        <v>17338</v>
      </c>
      <c r="B61965">
        <v>0.78109899999999999</v>
      </c>
      <c r="C61965">
        <v>-1.01755</v>
      </c>
      <c r="D61965" s="1" t="s">
        <v>21916</v>
      </c>
      <c r="E61965" s="1" t="s">
        <v>8</v>
      </c>
      <c r="F61965" s="1" t="s">
        <v>9</v>
      </c>
    </row>
    <row r="61966" spans="1:6" x14ac:dyDescent="0.25">
      <c r="A61966" s="2" t="s">
        <v>17339</v>
      </c>
      <c r="B61966">
        <v>0.496757</v>
      </c>
      <c r="C61966">
        <v>1.05324</v>
      </c>
      <c r="D61966" s="1" t="s">
        <v>21916</v>
      </c>
      <c r="E61966" s="1" t="s">
        <v>8</v>
      </c>
      <c r="F61966" s="1" t="s">
        <v>9</v>
      </c>
    </row>
    <row r="61967" spans="1:6" x14ac:dyDescent="0.25">
      <c r="A61967" s="2" t="s">
        <v>17340</v>
      </c>
      <c r="B61967">
        <v>0.774725</v>
      </c>
      <c r="C61967">
        <v>-1.03068</v>
      </c>
      <c r="D61967" s="1" t="s">
        <v>21916</v>
      </c>
      <c r="E61967" s="1" t="s">
        <v>8</v>
      </c>
      <c r="F61967" s="1" t="s">
        <v>9</v>
      </c>
    </row>
    <row r="61968" spans="1:6" x14ac:dyDescent="0.25">
      <c r="A61968" s="2" t="s">
        <v>17341</v>
      </c>
      <c r="B61968">
        <v>0.84812100000000001</v>
      </c>
      <c r="C61968">
        <v>1.0110699999999999</v>
      </c>
      <c r="D61968" s="1" t="s">
        <v>21916</v>
      </c>
      <c r="E61968" s="1" t="s">
        <v>8</v>
      </c>
      <c r="F61968" s="1" t="s">
        <v>9</v>
      </c>
    </row>
    <row r="61969" spans="1:6" x14ac:dyDescent="0.25">
      <c r="A61969" s="2" t="s">
        <v>17342</v>
      </c>
      <c r="B61969">
        <v>0.80940900000000005</v>
      </c>
      <c r="C61969">
        <v>1.00925</v>
      </c>
      <c r="D61969" s="1" t="s">
        <v>21916</v>
      </c>
      <c r="E61969" s="1" t="s">
        <v>8</v>
      </c>
      <c r="F61969" s="1" t="s">
        <v>9</v>
      </c>
    </row>
    <row r="61970" spans="1:6" x14ac:dyDescent="0.25">
      <c r="A61970" s="2" t="s">
        <v>17343</v>
      </c>
      <c r="B61970">
        <v>0.67054899999999995</v>
      </c>
      <c r="C61970">
        <v>-1.0201</v>
      </c>
      <c r="D61970" s="1" t="s">
        <v>21916</v>
      </c>
      <c r="E61970" s="1" t="s">
        <v>8</v>
      </c>
      <c r="F61970" s="1" t="s">
        <v>9</v>
      </c>
    </row>
    <row r="61971" spans="1:6" x14ac:dyDescent="0.25">
      <c r="A61971" s="2" t="s">
        <v>17344</v>
      </c>
      <c r="B61971">
        <v>0.10517700000000001</v>
      </c>
      <c r="C61971">
        <v>1.0935299999999999</v>
      </c>
      <c r="D61971" s="1" t="s">
        <v>21916</v>
      </c>
      <c r="E61971" s="1" t="s">
        <v>8</v>
      </c>
      <c r="F61971" s="1" t="s">
        <v>9</v>
      </c>
    </row>
    <row r="61972" spans="1:6" x14ac:dyDescent="0.25">
      <c r="A61972" s="2" t="s">
        <v>17345</v>
      </c>
      <c r="B61972">
        <v>0.47888799999999998</v>
      </c>
      <c r="C61972">
        <v>1.03454</v>
      </c>
      <c r="D61972" s="1" t="s">
        <v>21916</v>
      </c>
      <c r="E61972" s="1" t="s">
        <v>8</v>
      </c>
      <c r="F61972" s="1" t="s">
        <v>9</v>
      </c>
    </row>
    <row r="61973" spans="1:6" x14ac:dyDescent="0.25">
      <c r="A61973" s="2" t="s">
        <v>17346</v>
      </c>
      <c r="B61973">
        <v>0.198986</v>
      </c>
      <c r="C61973">
        <v>1.09188</v>
      </c>
      <c r="D61973" s="1" t="s">
        <v>21916</v>
      </c>
      <c r="E61973" s="1" t="s">
        <v>8</v>
      </c>
      <c r="F61973" s="1" t="s">
        <v>9</v>
      </c>
    </row>
    <row r="61974" spans="1:6" x14ac:dyDescent="0.25">
      <c r="A61974" s="2" t="s">
        <v>17347</v>
      </c>
      <c r="B61974">
        <v>0.90647100000000003</v>
      </c>
      <c r="C61974">
        <v>1.00417</v>
      </c>
      <c r="D61974" s="1" t="s">
        <v>21916</v>
      </c>
      <c r="E61974" s="1" t="s">
        <v>8</v>
      </c>
      <c r="F61974" s="1" t="s">
        <v>9</v>
      </c>
    </row>
    <row r="61975" spans="1:6" x14ac:dyDescent="0.25">
      <c r="A61975" s="2" t="s">
        <v>17348</v>
      </c>
      <c r="B61975">
        <v>0.96245800000000004</v>
      </c>
      <c r="C61975">
        <v>1.0035499999999999</v>
      </c>
      <c r="D61975" s="1" t="s">
        <v>21916</v>
      </c>
      <c r="E61975" s="1" t="s">
        <v>8</v>
      </c>
      <c r="F61975" s="1" t="s">
        <v>9</v>
      </c>
    </row>
    <row r="61976" spans="1:6" x14ac:dyDescent="0.25">
      <c r="A61976" s="2" t="s">
        <v>17349</v>
      </c>
      <c r="B61976">
        <v>0.57771799999999995</v>
      </c>
      <c r="C61976">
        <v>-1.03881</v>
      </c>
      <c r="D61976" s="1" t="s">
        <v>21916</v>
      </c>
      <c r="E61976" s="1" t="s">
        <v>8</v>
      </c>
      <c r="F61976" s="1" t="s">
        <v>9</v>
      </c>
    </row>
    <row r="61977" spans="1:6" x14ac:dyDescent="0.25">
      <c r="A61977" s="2" t="s">
        <v>17350</v>
      </c>
      <c r="B61977">
        <v>0.92522700000000002</v>
      </c>
      <c r="C61977">
        <v>1.00725</v>
      </c>
      <c r="D61977" s="1" t="s">
        <v>21916</v>
      </c>
      <c r="E61977" s="1" t="s">
        <v>8</v>
      </c>
      <c r="F61977" s="1" t="s">
        <v>9</v>
      </c>
    </row>
    <row r="61978" spans="1:6" x14ac:dyDescent="0.25">
      <c r="A61978" s="2" t="s">
        <v>17351</v>
      </c>
      <c r="B61978">
        <v>7.0373799999999998E-4</v>
      </c>
      <c r="C61978">
        <v>1.1144700000000001</v>
      </c>
      <c r="D61978" s="1" t="s">
        <v>21916</v>
      </c>
      <c r="E61978" s="1" t="s">
        <v>8</v>
      </c>
      <c r="F61978" s="1" t="s">
        <v>9</v>
      </c>
    </row>
    <row r="61979" spans="1:6" x14ac:dyDescent="0.25">
      <c r="A61979" s="2" t="s">
        <v>17352</v>
      </c>
      <c r="B61979">
        <v>0.38697999999999999</v>
      </c>
      <c r="C61979">
        <v>-1.0824199999999999</v>
      </c>
      <c r="D61979" s="1" t="s">
        <v>21916</v>
      </c>
      <c r="E61979" s="1" t="s">
        <v>8</v>
      </c>
      <c r="F61979" s="1" t="s">
        <v>9</v>
      </c>
    </row>
    <row r="61980" spans="1:6" x14ac:dyDescent="0.25">
      <c r="A61980" s="2" t="s">
        <v>17353</v>
      </c>
      <c r="B61980">
        <v>0.546238</v>
      </c>
      <c r="C61980">
        <v>1.04494</v>
      </c>
      <c r="D61980" s="1" t="s">
        <v>21916</v>
      </c>
      <c r="E61980" s="1" t="s">
        <v>8</v>
      </c>
      <c r="F61980" s="1" t="s">
        <v>9</v>
      </c>
    </row>
    <row r="61981" spans="1:6" x14ac:dyDescent="0.25">
      <c r="A61981" s="2" t="s">
        <v>17354</v>
      </c>
      <c r="B61981">
        <v>0.86767000000000005</v>
      </c>
      <c r="C61981">
        <v>1.0084200000000001</v>
      </c>
      <c r="D61981" s="1" t="s">
        <v>21916</v>
      </c>
      <c r="E61981" s="1" t="s">
        <v>8</v>
      </c>
      <c r="F61981" s="1" t="s">
        <v>9</v>
      </c>
    </row>
    <row r="61982" spans="1:6" x14ac:dyDescent="0.25">
      <c r="A61982" s="2" t="s">
        <v>17355</v>
      </c>
      <c r="B61982">
        <v>0.66929000000000005</v>
      </c>
      <c r="C61982">
        <v>1.0402499999999999</v>
      </c>
      <c r="D61982" s="1" t="s">
        <v>21916</v>
      </c>
      <c r="E61982" s="1" t="s">
        <v>8</v>
      </c>
      <c r="F61982" s="1" t="s">
        <v>9</v>
      </c>
    </row>
    <row r="61983" spans="1:6" x14ac:dyDescent="0.25">
      <c r="A61983" s="2" t="s">
        <v>17356</v>
      </c>
      <c r="B61983">
        <v>0.30107200000000001</v>
      </c>
      <c r="C61983">
        <v>1.0475099999999999</v>
      </c>
      <c r="D61983" s="1" t="s">
        <v>21916</v>
      </c>
      <c r="E61983" s="1" t="s">
        <v>8</v>
      </c>
      <c r="F61983" s="1" t="s">
        <v>9</v>
      </c>
    </row>
    <row r="61984" spans="1:6" x14ac:dyDescent="0.25">
      <c r="A61984" s="2" t="s">
        <v>47</v>
      </c>
      <c r="B61984">
        <v>0.80936399999999997</v>
      </c>
      <c r="C61984">
        <v>1.0156700000000001</v>
      </c>
      <c r="D61984" s="1" t="s">
        <v>21916</v>
      </c>
      <c r="E61984" s="1" t="s">
        <v>8</v>
      </c>
      <c r="F61984" s="1" t="s">
        <v>9</v>
      </c>
    </row>
    <row r="61985" spans="1:6" x14ac:dyDescent="0.25">
      <c r="A61985" s="2" t="s">
        <v>17357</v>
      </c>
      <c r="B61985">
        <v>0.745919</v>
      </c>
      <c r="C61985">
        <v>1.0356300000000001</v>
      </c>
      <c r="D61985" s="1" t="s">
        <v>21916</v>
      </c>
      <c r="E61985" s="1" t="s">
        <v>8</v>
      </c>
      <c r="F61985" s="1" t="s">
        <v>9</v>
      </c>
    </row>
    <row r="61986" spans="1:6" x14ac:dyDescent="0.25">
      <c r="A61986" s="2" t="s">
        <v>17358</v>
      </c>
      <c r="B61986">
        <v>0.86213499999999998</v>
      </c>
      <c r="C61986">
        <v>-1.0129600000000001</v>
      </c>
      <c r="D61986" s="1" t="s">
        <v>21916</v>
      </c>
      <c r="E61986" s="1" t="s">
        <v>8</v>
      </c>
      <c r="F61986" s="1" t="s">
        <v>9</v>
      </c>
    </row>
    <row r="61987" spans="1:6" x14ac:dyDescent="0.25">
      <c r="A61987" s="2" t="s">
        <v>17359</v>
      </c>
      <c r="B61987">
        <v>0.43867899999999999</v>
      </c>
      <c r="C61987">
        <v>1.0558399999999999</v>
      </c>
      <c r="D61987" s="1" t="s">
        <v>21916</v>
      </c>
      <c r="E61987" s="1" t="s">
        <v>8</v>
      </c>
      <c r="F61987" s="1" t="s">
        <v>9</v>
      </c>
    </row>
    <row r="61988" spans="1:6" x14ac:dyDescent="0.25">
      <c r="A61988" s="2" t="s">
        <v>17360</v>
      </c>
      <c r="B61988">
        <v>0.94902500000000001</v>
      </c>
      <c r="C61988">
        <v>-1.0062500000000001</v>
      </c>
      <c r="D61988" s="1" t="s">
        <v>21916</v>
      </c>
      <c r="E61988" s="1" t="s">
        <v>8</v>
      </c>
      <c r="F61988" s="1" t="s">
        <v>9</v>
      </c>
    </row>
    <row r="61989" spans="1:6" x14ac:dyDescent="0.25">
      <c r="A61989" s="2" t="s">
        <v>17361</v>
      </c>
      <c r="B61989">
        <v>0.62001399999999995</v>
      </c>
      <c r="C61989">
        <v>-1.0246900000000001</v>
      </c>
      <c r="D61989" s="1" t="s">
        <v>21916</v>
      </c>
      <c r="E61989" s="1" t="s">
        <v>8</v>
      </c>
      <c r="F61989" s="1" t="s">
        <v>9</v>
      </c>
    </row>
    <row r="61990" spans="1:6" x14ac:dyDescent="0.25">
      <c r="A61990" s="2" t="s">
        <v>17362</v>
      </c>
      <c r="B61990">
        <v>0.76092099999999996</v>
      </c>
      <c r="C61990">
        <v>1.02658</v>
      </c>
      <c r="D61990" s="1" t="s">
        <v>21916</v>
      </c>
      <c r="E61990" s="1" t="s">
        <v>8</v>
      </c>
      <c r="F61990" s="1" t="s">
        <v>9</v>
      </c>
    </row>
    <row r="61991" spans="1:6" x14ac:dyDescent="0.25">
      <c r="A61991" s="2" t="s">
        <v>17363</v>
      </c>
      <c r="B61991">
        <v>0.20007</v>
      </c>
      <c r="C61991">
        <v>1.1855</v>
      </c>
      <c r="D61991" s="1" t="s">
        <v>21916</v>
      </c>
      <c r="E61991" s="1" t="s">
        <v>8</v>
      </c>
      <c r="F61991" s="1" t="s">
        <v>9</v>
      </c>
    </row>
    <row r="61992" spans="1:6" x14ac:dyDescent="0.25">
      <c r="A61992" s="2" t="s">
        <v>17364</v>
      </c>
      <c r="B61992">
        <v>8.4099999999999994E-2</v>
      </c>
      <c r="C61992">
        <v>-1.20103</v>
      </c>
      <c r="D61992" s="1" t="s">
        <v>21916</v>
      </c>
      <c r="E61992" s="1" t="s">
        <v>8</v>
      </c>
      <c r="F61992" s="1" t="s">
        <v>9</v>
      </c>
    </row>
    <row r="61993" spans="1:6" x14ac:dyDescent="0.25">
      <c r="A61993" s="2" t="s">
        <v>17365</v>
      </c>
      <c r="B61993">
        <v>0.84509199999999995</v>
      </c>
      <c r="C61993">
        <v>-1.0208699999999999</v>
      </c>
      <c r="D61993" s="1" t="s">
        <v>21916</v>
      </c>
      <c r="E61993" s="1" t="s">
        <v>8</v>
      </c>
      <c r="F61993" s="1" t="s">
        <v>9</v>
      </c>
    </row>
    <row r="61994" spans="1:6" x14ac:dyDescent="0.25">
      <c r="A61994" s="2" t="s">
        <v>17366</v>
      </c>
      <c r="B61994">
        <v>0.44749899999999998</v>
      </c>
      <c r="C61994">
        <v>1.0438099999999999</v>
      </c>
      <c r="D61994" s="1" t="s">
        <v>21916</v>
      </c>
      <c r="E61994" s="1" t="s">
        <v>8</v>
      </c>
      <c r="F61994" s="1" t="s">
        <v>9</v>
      </c>
    </row>
    <row r="61995" spans="1:6" x14ac:dyDescent="0.25">
      <c r="A61995" s="2" t="s">
        <v>17367</v>
      </c>
      <c r="B61995">
        <v>4.9165399999999998E-2</v>
      </c>
      <c r="C61995">
        <v>-1.1174500000000001</v>
      </c>
      <c r="D61995" s="1" t="s">
        <v>21916</v>
      </c>
      <c r="E61995" s="1" t="s">
        <v>8</v>
      </c>
      <c r="F61995" s="1" t="s">
        <v>9</v>
      </c>
    </row>
    <row r="61996" spans="1:6" x14ac:dyDescent="0.25">
      <c r="A61996" s="2" t="s">
        <v>17368</v>
      </c>
      <c r="B61996">
        <v>0.60316899999999996</v>
      </c>
      <c r="C61996">
        <v>1.05616</v>
      </c>
      <c r="D61996" s="1" t="s">
        <v>21916</v>
      </c>
      <c r="E61996" s="1" t="s">
        <v>8</v>
      </c>
      <c r="F61996" s="1" t="s">
        <v>9</v>
      </c>
    </row>
    <row r="61997" spans="1:6" x14ac:dyDescent="0.25">
      <c r="A61997" s="2" t="s">
        <v>17369</v>
      </c>
      <c r="B61997">
        <v>0.22921</v>
      </c>
      <c r="C61997">
        <v>-1.09507</v>
      </c>
      <c r="D61997" s="1" t="s">
        <v>21916</v>
      </c>
      <c r="E61997" s="1" t="s">
        <v>8</v>
      </c>
      <c r="F61997" s="1" t="s">
        <v>9</v>
      </c>
    </row>
    <row r="61998" spans="1:6" x14ac:dyDescent="0.25">
      <c r="A61998" s="2" t="s">
        <v>17370</v>
      </c>
      <c r="B61998">
        <v>0.55698800000000004</v>
      </c>
      <c r="C61998">
        <v>-1.1364799999999999</v>
      </c>
      <c r="D61998" s="1" t="s">
        <v>21916</v>
      </c>
      <c r="E61998" s="1" t="s">
        <v>8</v>
      </c>
      <c r="F61998" s="1" t="s">
        <v>9</v>
      </c>
    </row>
    <row r="61999" spans="1:6" x14ac:dyDescent="0.25">
      <c r="A61999" s="2" t="s">
        <v>17371</v>
      </c>
      <c r="B61999">
        <v>0.51517999999999997</v>
      </c>
      <c r="C61999">
        <v>1.05663</v>
      </c>
      <c r="D61999" s="1" t="s">
        <v>21916</v>
      </c>
      <c r="E61999" s="1" t="s">
        <v>8</v>
      </c>
      <c r="F61999" s="1" t="s">
        <v>9</v>
      </c>
    </row>
    <row r="62000" spans="1:6" x14ac:dyDescent="0.25">
      <c r="A62000" s="2" t="s">
        <v>17372</v>
      </c>
      <c r="B62000">
        <v>0.72323999999999999</v>
      </c>
      <c r="C62000">
        <v>1.03668</v>
      </c>
      <c r="D62000" s="1" t="s">
        <v>21916</v>
      </c>
      <c r="E62000" s="1" t="s">
        <v>8</v>
      </c>
      <c r="F62000" s="1" t="s">
        <v>9</v>
      </c>
    </row>
    <row r="62001" spans="1:6" x14ac:dyDescent="0.25">
      <c r="A62001" s="2" t="s">
        <v>17373</v>
      </c>
      <c r="B62001">
        <v>0.290663</v>
      </c>
      <c r="C62001">
        <v>-1.0697399999999999</v>
      </c>
      <c r="D62001" s="1" t="s">
        <v>21916</v>
      </c>
      <c r="E62001" s="1" t="s">
        <v>8</v>
      </c>
      <c r="F62001" s="1" t="s">
        <v>9</v>
      </c>
    </row>
    <row r="62002" spans="1:6" x14ac:dyDescent="0.25">
      <c r="A62002" s="2" t="s">
        <v>17374</v>
      </c>
      <c r="B62002">
        <v>0.25404100000000002</v>
      </c>
      <c r="C62002">
        <v>-1.12174</v>
      </c>
      <c r="D62002" s="1" t="s">
        <v>21916</v>
      </c>
      <c r="E62002" s="1" t="s">
        <v>8</v>
      </c>
      <c r="F62002" s="1" t="s">
        <v>9</v>
      </c>
    </row>
    <row r="62003" spans="1:6" x14ac:dyDescent="0.25">
      <c r="A62003" s="2" t="s">
        <v>17375</v>
      </c>
      <c r="B62003">
        <v>0.50596799999999997</v>
      </c>
      <c r="C62003">
        <v>-1.0540400000000001</v>
      </c>
      <c r="D62003" s="1" t="s">
        <v>21916</v>
      </c>
      <c r="E62003" s="1" t="s">
        <v>8</v>
      </c>
      <c r="F62003" s="1" t="s">
        <v>9</v>
      </c>
    </row>
    <row r="62004" spans="1:6" x14ac:dyDescent="0.25">
      <c r="A62004" s="2" t="s">
        <v>17376</v>
      </c>
      <c r="B62004">
        <v>0.10491499999999999</v>
      </c>
      <c r="C62004">
        <v>1.08951</v>
      </c>
      <c r="D62004" s="1" t="s">
        <v>21916</v>
      </c>
      <c r="E62004" s="1" t="s">
        <v>8</v>
      </c>
      <c r="F62004" s="1" t="s">
        <v>9</v>
      </c>
    </row>
    <row r="62005" spans="1:6" x14ac:dyDescent="0.25">
      <c r="A62005" s="2" t="s">
        <v>17377</v>
      </c>
      <c r="B62005">
        <v>7.3453000000000004E-2</v>
      </c>
      <c r="C62005">
        <v>-1.06395</v>
      </c>
      <c r="D62005" s="1" t="s">
        <v>21916</v>
      </c>
      <c r="E62005" s="1" t="s">
        <v>8</v>
      </c>
      <c r="F62005" s="1" t="s">
        <v>9</v>
      </c>
    </row>
    <row r="62006" spans="1:6" x14ac:dyDescent="0.25">
      <c r="A62006" s="2" t="s">
        <v>17378</v>
      </c>
      <c r="B62006">
        <v>0.398955</v>
      </c>
      <c r="C62006">
        <v>-1.09799</v>
      </c>
      <c r="D62006" s="1" t="s">
        <v>21916</v>
      </c>
      <c r="E62006" s="1" t="s">
        <v>8</v>
      </c>
      <c r="F62006" s="1" t="s">
        <v>9</v>
      </c>
    </row>
    <row r="62007" spans="1:6" x14ac:dyDescent="0.25">
      <c r="A62007" s="2" t="s">
        <v>17379</v>
      </c>
      <c r="B62007">
        <v>0.96439299999999994</v>
      </c>
      <c r="C62007">
        <v>1.0061500000000001</v>
      </c>
      <c r="D62007" s="1" t="s">
        <v>21916</v>
      </c>
      <c r="E62007" s="1" t="s">
        <v>8</v>
      </c>
      <c r="F62007" s="1" t="s">
        <v>9</v>
      </c>
    </row>
    <row r="62008" spans="1:6" x14ac:dyDescent="0.25">
      <c r="A62008" s="2" t="s">
        <v>17380</v>
      </c>
      <c r="B62008">
        <v>2.33755E-2</v>
      </c>
      <c r="C62008">
        <v>1.2266600000000001</v>
      </c>
      <c r="D62008" s="1" t="s">
        <v>21916</v>
      </c>
      <c r="E62008" s="1" t="s">
        <v>8</v>
      </c>
      <c r="F62008" s="1" t="s">
        <v>9</v>
      </c>
    </row>
    <row r="62009" spans="1:6" x14ac:dyDescent="0.25">
      <c r="A62009" s="2" t="s">
        <v>17381</v>
      </c>
      <c r="B62009">
        <v>0.19378799999999999</v>
      </c>
      <c r="C62009">
        <v>1.1323399999999999</v>
      </c>
      <c r="D62009" s="1" t="s">
        <v>21916</v>
      </c>
      <c r="E62009" s="1" t="s">
        <v>8</v>
      </c>
      <c r="F62009" s="1" t="s">
        <v>9</v>
      </c>
    </row>
    <row r="62010" spans="1:6" x14ac:dyDescent="0.25">
      <c r="A62010" s="2" t="s">
        <v>17382</v>
      </c>
      <c r="B62010">
        <v>0.15602199999999999</v>
      </c>
      <c r="C62010">
        <v>1.06979</v>
      </c>
      <c r="D62010" s="1" t="s">
        <v>21916</v>
      </c>
      <c r="E62010" s="1" t="s">
        <v>8</v>
      </c>
      <c r="F62010" s="1" t="s">
        <v>9</v>
      </c>
    </row>
    <row r="62011" spans="1:6" x14ac:dyDescent="0.25">
      <c r="A62011" s="2" t="s">
        <v>17383</v>
      </c>
      <c r="B62011">
        <v>0.113709</v>
      </c>
      <c r="C62011">
        <v>1.14598</v>
      </c>
      <c r="D62011" s="1" t="s">
        <v>21916</v>
      </c>
      <c r="E62011" s="1" t="s">
        <v>8</v>
      </c>
      <c r="F62011" s="1" t="s">
        <v>9</v>
      </c>
    </row>
    <row r="62012" spans="1:6" x14ac:dyDescent="0.25">
      <c r="A62012" s="2" t="s">
        <v>17384</v>
      </c>
      <c r="B62012">
        <v>0.69307399999999997</v>
      </c>
      <c r="C62012">
        <v>1.01936</v>
      </c>
      <c r="D62012" s="1" t="s">
        <v>21916</v>
      </c>
      <c r="E62012" s="1" t="s">
        <v>8</v>
      </c>
      <c r="F62012" s="1" t="s">
        <v>9</v>
      </c>
    </row>
    <row r="62013" spans="1:6" x14ac:dyDescent="0.25">
      <c r="A62013" s="2" t="s">
        <v>17385</v>
      </c>
      <c r="B62013">
        <v>0.54362100000000002</v>
      </c>
      <c r="C62013">
        <v>1.06776</v>
      </c>
      <c r="D62013" s="1" t="s">
        <v>21916</v>
      </c>
      <c r="E62013" s="1" t="s">
        <v>8</v>
      </c>
      <c r="F62013" s="1" t="s">
        <v>9</v>
      </c>
    </row>
    <row r="62014" spans="1:6" x14ac:dyDescent="0.25">
      <c r="A62014" s="2" t="s">
        <v>17386</v>
      </c>
      <c r="B62014">
        <v>0.65782600000000002</v>
      </c>
      <c r="C62014">
        <v>-1.0631600000000001</v>
      </c>
      <c r="D62014" s="1" t="s">
        <v>21916</v>
      </c>
      <c r="E62014" s="1" t="s">
        <v>8</v>
      </c>
      <c r="F62014" s="1" t="s">
        <v>9</v>
      </c>
    </row>
    <row r="62015" spans="1:6" x14ac:dyDescent="0.25">
      <c r="A62015" s="2" t="s">
        <v>17387</v>
      </c>
      <c r="B62015">
        <v>0.26450600000000002</v>
      </c>
      <c r="C62015">
        <v>1.0625199999999999</v>
      </c>
      <c r="D62015" s="1" t="s">
        <v>21916</v>
      </c>
      <c r="E62015" s="1" t="s">
        <v>8</v>
      </c>
      <c r="F62015" s="1" t="s">
        <v>9</v>
      </c>
    </row>
    <row r="62016" spans="1:6" x14ac:dyDescent="0.25">
      <c r="A62016" s="2" t="s">
        <v>17388</v>
      </c>
      <c r="B62016">
        <v>0.59268200000000004</v>
      </c>
      <c r="C62016">
        <v>1.0566599999999999</v>
      </c>
      <c r="D62016" s="1" t="s">
        <v>21916</v>
      </c>
      <c r="E62016" s="1" t="s">
        <v>8</v>
      </c>
      <c r="F62016" s="1" t="s">
        <v>9</v>
      </c>
    </row>
    <row r="62017" spans="1:6" x14ac:dyDescent="0.25">
      <c r="A62017" s="2" t="s">
        <v>17389</v>
      </c>
      <c r="B62017">
        <v>0.37199300000000002</v>
      </c>
      <c r="C62017">
        <v>1.09684</v>
      </c>
      <c r="D62017" s="1" t="s">
        <v>21916</v>
      </c>
      <c r="E62017" s="1" t="s">
        <v>8</v>
      </c>
      <c r="F62017" s="1" t="s">
        <v>9</v>
      </c>
    </row>
    <row r="62018" spans="1:6" x14ac:dyDescent="0.25">
      <c r="A62018" s="2" t="s">
        <v>17390</v>
      </c>
      <c r="B62018">
        <v>0.34866599999999998</v>
      </c>
      <c r="C62018">
        <v>1.08365</v>
      </c>
      <c r="D62018" s="1" t="s">
        <v>21916</v>
      </c>
      <c r="E62018" s="1" t="s">
        <v>8</v>
      </c>
      <c r="F62018" s="1" t="s">
        <v>9</v>
      </c>
    </row>
    <row r="62019" spans="1:6" x14ac:dyDescent="0.25">
      <c r="A62019" s="2" t="s">
        <v>17391</v>
      </c>
      <c r="B62019">
        <v>0.48843599999999998</v>
      </c>
      <c r="C62019">
        <v>-1.1195299999999999</v>
      </c>
      <c r="D62019" s="1" t="s">
        <v>21916</v>
      </c>
      <c r="E62019" s="1" t="s">
        <v>8</v>
      </c>
      <c r="F62019" s="1" t="s">
        <v>9</v>
      </c>
    </row>
    <row r="62020" spans="1:6" x14ac:dyDescent="0.25">
      <c r="A62020" s="2" t="s">
        <v>17392</v>
      </c>
      <c r="B62020">
        <v>0.84664200000000001</v>
      </c>
      <c r="C62020">
        <v>-1.0095400000000001</v>
      </c>
      <c r="D62020" s="1" t="s">
        <v>21916</v>
      </c>
      <c r="E62020" s="1" t="s">
        <v>8</v>
      </c>
      <c r="F62020" s="1" t="s">
        <v>9</v>
      </c>
    </row>
    <row r="62021" spans="1:6" x14ac:dyDescent="0.25">
      <c r="A62021" s="2" t="s">
        <v>17393</v>
      </c>
      <c r="B62021">
        <v>0.26262099999999999</v>
      </c>
      <c r="C62021">
        <v>-1.0644499999999999</v>
      </c>
      <c r="D62021" s="1" t="s">
        <v>21916</v>
      </c>
      <c r="E62021" s="1" t="s">
        <v>8</v>
      </c>
      <c r="F62021" s="1" t="s">
        <v>9</v>
      </c>
    </row>
    <row r="62022" spans="1:6" x14ac:dyDescent="0.25">
      <c r="A62022" s="2" t="s">
        <v>17394</v>
      </c>
      <c r="B62022">
        <v>0.314189</v>
      </c>
      <c r="C62022">
        <v>-1.0986800000000001</v>
      </c>
      <c r="D62022" s="1" t="s">
        <v>21916</v>
      </c>
      <c r="E62022" s="1" t="s">
        <v>8</v>
      </c>
      <c r="F62022" s="1" t="s">
        <v>9</v>
      </c>
    </row>
    <row r="62023" spans="1:6" x14ac:dyDescent="0.25">
      <c r="A62023" s="2" t="s">
        <v>17395</v>
      </c>
      <c r="B62023">
        <v>0.30932900000000002</v>
      </c>
      <c r="C62023">
        <v>-1.09836</v>
      </c>
      <c r="D62023" s="1" t="s">
        <v>21916</v>
      </c>
      <c r="E62023" s="1" t="s">
        <v>8</v>
      </c>
      <c r="F62023" s="1" t="s">
        <v>9</v>
      </c>
    </row>
    <row r="62024" spans="1:6" x14ac:dyDescent="0.25">
      <c r="A62024" s="2" t="s">
        <v>17396</v>
      </c>
      <c r="B62024">
        <v>0.38683000000000001</v>
      </c>
      <c r="C62024">
        <v>1.07907</v>
      </c>
      <c r="D62024" s="1" t="s">
        <v>21916</v>
      </c>
      <c r="E62024" s="1" t="s">
        <v>8</v>
      </c>
      <c r="F62024" s="1" t="s">
        <v>9</v>
      </c>
    </row>
    <row r="62025" spans="1:6" x14ac:dyDescent="0.25">
      <c r="A62025" s="2" t="s">
        <v>17397</v>
      </c>
      <c r="B62025">
        <v>0.479541</v>
      </c>
      <c r="C62025">
        <v>1.05813</v>
      </c>
      <c r="D62025" s="1" t="s">
        <v>21916</v>
      </c>
      <c r="E62025" s="1" t="s">
        <v>8</v>
      </c>
      <c r="F62025" s="1" t="s">
        <v>9</v>
      </c>
    </row>
    <row r="62026" spans="1:6" x14ac:dyDescent="0.25">
      <c r="A62026" s="2" t="s">
        <v>17398</v>
      </c>
      <c r="B62026">
        <v>0.68744400000000006</v>
      </c>
      <c r="C62026">
        <v>1.02136</v>
      </c>
      <c r="D62026" s="1" t="s">
        <v>21916</v>
      </c>
      <c r="E62026" s="1" t="s">
        <v>8</v>
      </c>
      <c r="F62026" s="1" t="s">
        <v>9</v>
      </c>
    </row>
    <row r="62027" spans="1:6" x14ac:dyDescent="0.25">
      <c r="A62027" s="2" t="s">
        <v>17399</v>
      </c>
      <c r="B62027">
        <v>0.35917500000000002</v>
      </c>
      <c r="C62027">
        <v>1.07698</v>
      </c>
      <c r="D62027" s="1" t="s">
        <v>21916</v>
      </c>
      <c r="E62027" s="1" t="s">
        <v>8</v>
      </c>
      <c r="F62027" s="1" t="s">
        <v>9</v>
      </c>
    </row>
    <row r="62028" spans="1:6" x14ac:dyDescent="0.25">
      <c r="A62028" s="2" t="s">
        <v>17400</v>
      </c>
      <c r="B62028">
        <v>0.443801</v>
      </c>
      <c r="C62028">
        <v>-1.03396</v>
      </c>
      <c r="D62028" s="1" t="s">
        <v>21916</v>
      </c>
      <c r="E62028" s="1" t="s">
        <v>8</v>
      </c>
      <c r="F62028" s="1" t="s">
        <v>9</v>
      </c>
    </row>
    <row r="62029" spans="1:6" x14ac:dyDescent="0.25">
      <c r="A62029" s="2" t="s">
        <v>17401</v>
      </c>
      <c r="B62029">
        <v>0.327179</v>
      </c>
      <c r="C62029">
        <v>-1.1199600000000001</v>
      </c>
      <c r="D62029" s="1" t="s">
        <v>21916</v>
      </c>
      <c r="E62029" s="1" t="s">
        <v>8</v>
      </c>
      <c r="F62029" s="1" t="s">
        <v>9</v>
      </c>
    </row>
    <row r="62030" spans="1:6" x14ac:dyDescent="0.25">
      <c r="A62030" s="2" t="s">
        <v>17402</v>
      </c>
      <c r="B62030">
        <v>0.74453899999999995</v>
      </c>
      <c r="C62030">
        <v>-1.02397</v>
      </c>
      <c r="D62030" s="1" t="s">
        <v>21916</v>
      </c>
      <c r="E62030" s="1" t="s">
        <v>8</v>
      </c>
      <c r="F62030" s="1" t="s">
        <v>9</v>
      </c>
    </row>
    <row r="62031" spans="1:6" x14ac:dyDescent="0.25">
      <c r="A62031" s="2" t="s">
        <v>17403</v>
      </c>
      <c r="B62031">
        <v>0.448187</v>
      </c>
      <c r="C62031">
        <v>-1.0482899999999999</v>
      </c>
      <c r="D62031" s="1" t="s">
        <v>21916</v>
      </c>
      <c r="E62031" s="1" t="s">
        <v>8</v>
      </c>
      <c r="F62031" s="1" t="s">
        <v>9</v>
      </c>
    </row>
    <row r="62032" spans="1:6" x14ac:dyDescent="0.25">
      <c r="A62032" s="2" t="s">
        <v>17404</v>
      </c>
      <c r="B62032">
        <v>0.54569900000000005</v>
      </c>
      <c r="C62032">
        <v>-1.0235700000000001</v>
      </c>
      <c r="D62032" s="1" t="s">
        <v>21916</v>
      </c>
      <c r="E62032" s="1" t="s">
        <v>8</v>
      </c>
      <c r="F62032" s="1" t="s">
        <v>9</v>
      </c>
    </row>
    <row r="62033" spans="1:6" x14ac:dyDescent="0.25">
      <c r="A62033" s="2" t="s">
        <v>17405</v>
      </c>
      <c r="B62033">
        <v>0.27252100000000001</v>
      </c>
      <c r="C62033">
        <v>1.09985</v>
      </c>
      <c r="D62033" s="1" t="s">
        <v>21916</v>
      </c>
      <c r="E62033" s="1" t="s">
        <v>8</v>
      </c>
      <c r="F62033" s="1" t="s">
        <v>9</v>
      </c>
    </row>
    <row r="62034" spans="1:6" x14ac:dyDescent="0.25">
      <c r="A62034" s="2" t="s">
        <v>17406</v>
      </c>
      <c r="B62034">
        <v>0.217173</v>
      </c>
      <c r="C62034">
        <v>1.1093999999999999</v>
      </c>
      <c r="D62034" s="1" t="s">
        <v>21916</v>
      </c>
      <c r="E62034" s="1" t="s">
        <v>8</v>
      </c>
      <c r="F62034" s="1" t="s">
        <v>9</v>
      </c>
    </row>
    <row r="62035" spans="1:6" x14ac:dyDescent="0.25">
      <c r="A62035" s="2" t="s">
        <v>17407</v>
      </c>
      <c r="B62035">
        <v>8.0224599999999993E-2</v>
      </c>
      <c r="C62035">
        <v>1.14785</v>
      </c>
      <c r="D62035" s="1" t="s">
        <v>21916</v>
      </c>
      <c r="E62035" s="1" t="s">
        <v>8</v>
      </c>
      <c r="F62035" s="1" t="s">
        <v>9</v>
      </c>
    </row>
    <row r="62036" spans="1:6" x14ac:dyDescent="0.25">
      <c r="A62036" s="2" t="s">
        <v>17408</v>
      </c>
      <c r="B62036">
        <v>0.989846</v>
      </c>
      <c r="C62036">
        <v>1.0008900000000001</v>
      </c>
      <c r="D62036" s="1" t="s">
        <v>21916</v>
      </c>
      <c r="E62036" s="1" t="s">
        <v>8</v>
      </c>
      <c r="F62036" s="1" t="s">
        <v>9</v>
      </c>
    </row>
    <row r="62037" spans="1:6" x14ac:dyDescent="0.25">
      <c r="A62037" s="2" t="s">
        <v>17409</v>
      </c>
      <c r="B62037">
        <v>0.55917899999999998</v>
      </c>
      <c r="C62037">
        <v>1.0625</v>
      </c>
      <c r="D62037" s="1" t="s">
        <v>21916</v>
      </c>
      <c r="E62037" s="1" t="s">
        <v>8</v>
      </c>
      <c r="F62037" s="1" t="s">
        <v>9</v>
      </c>
    </row>
    <row r="62038" spans="1:6" x14ac:dyDescent="0.25">
      <c r="A62038" s="2" t="s">
        <v>17410</v>
      </c>
      <c r="B62038">
        <v>0.229435</v>
      </c>
      <c r="C62038">
        <v>1.11599</v>
      </c>
      <c r="D62038" s="1" t="s">
        <v>21916</v>
      </c>
      <c r="E62038" s="1" t="s">
        <v>8</v>
      </c>
      <c r="F62038" s="1" t="s">
        <v>9</v>
      </c>
    </row>
    <row r="62039" spans="1:6" x14ac:dyDescent="0.25">
      <c r="A62039" s="2" t="s">
        <v>17411</v>
      </c>
      <c r="B62039">
        <v>0.86214900000000005</v>
      </c>
      <c r="C62039">
        <v>1.0177</v>
      </c>
      <c r="D62039" s="1" t="s">
        <v>21916</v>
      </c>
      <c r="E62039" s="1" t="s">
        <v>8</v>
      </c>
      <c r="F62039" s="1" t="s">
        <v>9</v>
      </c>
    </row>
    <row r="62040" spans="1:6" x14ac:dyDescent="0.25">
      <c r="A62040" s="2" t="s">
        <v>17412</v>
      </c>
      <c r="B62040">
        <v>0.56155100000000002</v>
      </c>
      <c r="C62040">
        <v>1.0603800000000001</v>
      </c>
      <c r="D62040" s="1" t="s">
        <v>21916</v>
      </c>
      <c r="E62040" s="1" t="s">
        <v>8</v>
      </c>
      <c r="F62040" s="1" t="s">
        <v>9</v>
      </c>
    </row>
    <row r="62041" spans="1:6" x14ac:dyDescent="0.25">
      <c r="A62041" s="2" t="s">
        <v>17413</v>
      </c>
      <c r="B62041">
        <v>0.574125</v>
      </c>
      <c r="C62041">
        <v>1.0445800000000001</v>
      </c>
      <c r="D62041" s="1" t="s">
        <v>21916</v>
      </c>
      <c r="E62041" s="1" t="s">
        <v>8</v>
      </c>
      <c r="F62041" s="1" t="s">
        <v>9</v>
      </c>
    </row>
    <row r="62042" spans="1:6" x14ac:dyDescent="0.25">
      <c r="A62042" s="2" t="s">
        <v>17414</v>
      </c>
      <c r="B62042">
        <v>0.44242599999999999</v>
      </c>
      <c r="C62042">
        <v>1.0625800000000001</v>
      </c>
      <c r="D62042" s="1" t="s">
        <v>21916</v>
      </c>
      <c r="E62042" s="1" t="s">
        <v>8</v>
      </c>
      <c r="F62042" s="1" t="s">
        <v>9</v>
      </c>
    </row>
    <row r="62043" spans="1:6" x14ac:dyDescent="0.25">
      <c r="A62043" s="2" t="s">
        <v>17415</v>
      </c>
      <c r="B62043">
        <v>0.86210799999999999</v>
      </c>
      <c r="C62043">
        <v>-1.0134700000000001</v>
      </c>
      <c r="D62043" s="1" t="s">
        <v>21916</v>
      </c>
      <c r="E62043" s="1" t="s">
        <v>8</v>
      </c>
      <c r="F62043" s="1" t="s">
        <v>9</v>
      </c>
    </row>
    <row r="62044" spans="1:6" x14ac:dyDescent="0.25">
      <c r="A62044" s="2" t="s">
        <v>11683</v>
      </c>
      <c r="B62044">
        <v>0.48504399999999998</v>
      </c>
      <c r="C62044">
        <v>1.0895600000000001</v>
      </c>
      <c r="D62044" s="1" t="s">
        <v>21916</v>
      </c>
      <c r="E62044" s="1" t="s">
        <v>8</v>
      </c>
      <c r="F62044" s="1" t="s">
        <v>9</v>
      </c>
    </row>
    <row r="62045" spans="1:6" x14ac:dyDescent="0.25">
      <c r="A62045" s="2" t="s">
        <v>17416</v>
      </c>
      <c r="B62045">
        <v>0.77182899999999999</v>
      </c>
      <c r="C62045">
        <v>-1.0152600000000001</v>
      </c>
      <c r="D62045" s="1" t="s">
        <v>21916</v>
      </c>
      <c r="E62045" s="1" t="s">
        <v>8</v>
      </c>
      <c r="F62045" s="1" t="s">
        <v>9</v>
      </c>
    </row>
    <row r="62046" spans="1:6" x14ac:dyDescent="0.25">
      <c r="A62046" s="2" t="s">
        <v>17417</v>
      </c>
      <c r="B62046">
        <v>0.16771800000000001</v>
      </c>
      <c r="C62046">
        <v>1.08074</v>
      </c>
      <c r="D62046" s="1" t="s">
        <v>21916</v>
      </c>
      <c r="E62046" s="1" t="s">
        <v>8</v>
      </c>
      <c r="F62046" s="1" t="s">
        <v>9</v>
      </c>
    </row>
    <row r="62047" spans="1:6" x14ac:dyDescent="0.25">
      <c r="A62047" s="2" t="s">
        <v>17418</v>
      </c>
      <c r="B62047">
        <v>2.25151E-2</v>
      </c>
      <c r="C62047">
        <v>1.1028800000000001</v>
      </c>
      <c r="D62047" s="1" t="s">
        <v>21916</v>
      </c>
      <c r="E62047" s="1" t="s">
        <v>8</v>
      </c>
      <c r="F62047" s="1" t="s">
        <v>9</v>
      </c>
    </row>
    <row r="62048" spans="1:6" x14ac:dyDescent="0.25">
      <c r="A62048" s="2" t="s">
        <v>17419</v>
      </c>
      <c r="B62048">
        <v>0.31548300000000001</v>
      </c>
      <c r="C62048">
        <v>-1.05932</v>
      </c>
      <c r="D62048" s="1" t="s">
        <v>21916</v>
      </c>
      <c r="E62048" s="1" t="s">
        <v>8</v>
      </c>
      <c r="F62048" s="1" t="s">
        <v>9</v>
      </c>
    </row>
    <row r="62049" spans="1:6" x14ac:dyDescent="0.25">
      <c r="A62049" s="2" t="s">
        <v>17420</v>
      </c>
      <c r="B62049">
        <v>0.60314400000000001</v>
      </c>
      <c r="C62049">
        <v>-1.04318</v>
      </c>
      <c r="D62049" s="1" t="s">
        <v>21916</v>
      </c>
      <c r="E62049" s="1" t="s">
        <v>8</v>
      </c>
      <c r="F62049" s="1" t="s">
        <v>9</v>
      </c>
    </row>
    <row r="62050" spans="1:6" x14ac:dyDescent="0.25">
      <c r="A62050" s="2" t="s">
        <v>17421</v>
      </c>
      <c r="B62050">
        <v>2.16294E-2</v>
      </c>
      <c r="C62050">
        <v>1.1757200000000001</v>
      </c>
      <c r="D62050" s="1" t="s">
        <v>21916</v>
      </c>
      <c r="E62050" s="1" t="s">
        <v>8</v>
      </c>
      <c r="F62050" s="1" t="s">
        <v>9</v>
      </c>
    </row>
    <row r="62051" spans="1:6" x14ac:dyDescent="0.25">
      <c r="A62051" s="2" t="s">
        <v>17422</v>
      </c>
      <c r="B62051">
        <v>0.35970299999999999</v>
      </c>
      <c r="C62051">
        <v>1.06854</v>
      </c>
      <c r="D62051" s="1" t="s">
        <v>21916</v>
      </c>
      <c r="E62051" s="1" t="s">
        <v>8</v>
      </c>
      <c r="F62051" s="1" t="s">
        <v>9</v>
      </c>
    </row>
    <row r="62052" spans="1:6" x14ac:dyDescent="0.25">
      <c r="A62052" s="2" t="s">
        <v>17423</v>
      </c>
      <c r="B62052">
        <v>0.92109200000000002</v>
      </c>
      <c r="C62052">
        <v>1.00535</v>
      </c>
      <c r="D62052" s="1" t="s">
        <v>21916</v>
      </c>
      <c r="E62052" s="1" t="s">
        <v>8</v>
      </c>
      <c r="F62052" s="1" t="s">
        <v>9</v>
      </c>
    </row>
    <row r="62053" spans="1:6" x14ac:dyDescent="0.25">
      <c r="A62053" s="2" t="s">
        <v>17424</v>
      </c>
      <c r="B62053">
        <v>0.74995199999999995</v>
      </c>
      <c r="C62053">
        <v>1.02389</v>
      </c>
      <c r="D62053" s="1" t="s">
        <v>21916</v>
      </c>
      <c r="E62053" s="1" t="s">
        <v>8</v>
      </c>
      <c r="F62053" s="1" t="s">
        <v>9</v>
      </c>
    </row>
    <row r="62054" spans="1:6" x14ac:dyDescent="0.25">
      <c r="A62054" s="2" t="s">
        <v>17425</v>
      </c>
      <c r="B62054">
        <v>0.29669299999999998</v>
      </c>
      <c r="C62054">
        <v>-1.07422</v>
      </c>
      <c r="D62054" s="1" t="s">
        <v>21916</v>
      </c>
      <c r="E62054" s="1" t="s">
        <v>8</v>
      </c>
      <c r="F62054" s="1" t="s">
        <v>9</v>
      </c>
    </row>
    <row r="62055" spans="1:6" x14ac:dyDescent="0.25">
      <c r="A62055" s="2" t="s">
        <v>17426</v>
      </c>
      <c r="B62055">
        <v>0.70705399999999996</v>
      </c>
      <c r="C62055">
        <v>1.0544</v>
      </c>
      <c r="D62055" s="1" t="s">
        <v>21916</v>
      </c>
      <c r="E62055" s="1" t="s">
        <v>8</v>
      </c>
      <c r="F62055" s="1" t="s">
        <v>9</v>
      </c>
    </row>
    <row r="62056" spans="1:6" x14ac:dyDescent="0.25">
      <c r="A62056" s="2" t="s">
        <v>17427</v>
      </c>
      <c r="B62056">
        <v>0.65268800000000005</v>
      </c>
      <c r="C62056">
        <v>-1.04854</v>
      </c>
      <c r="D62056" s="1" t="s">
        <v>21916</v>
      </c>
      <c r="E62056" s="1" t="s">
        <v>8</v>
      </c>
      <c r="F62056" s="1" t="s">
        <v>9</v>
      </c>
    </row>
    <row r="62057" spans="1:6" x14ac:dyDescent="0.25">
      <c r="A62057" s="2" t="s">
        <v>17428</v>
      </c>
      <c r="B62057">
        <v>0.618676</v>
      </c>
      <c r="C62057">
        <v>-1.04681</v>
      </c>
      <c r="D62057" s="1" t="s">
        <v>21916</v>
      </c>
      <c r="E62057" s="1" t="s">
        <v>8</v>
      </c>
      <c r="F62057" s="1" t="s">
        <v>9</v>
      </c>
    </row>
    <row r="62058" spans="1:6" x14ac:dyDescent="0.25">
      <c r="A62058" s="2" t="s">
        <v>17429</v>
      </c>
      <c r="B62058">
        <v>0.29668</v>
      </c>
      <c r="C62058">
        <v>-1.1349499999999999</v>
      </c>
      <c r="D62058" s="1" t="s">
        <v>21916</v>
      </c>
      <c r="E62058" s="1" t="s">
        <v>8</v>
      </c>
      <c r="F62058" s="1" t="s">
        <v>9</v>
      </c>
    </row>
    <row r="62059" spans="1:6" x14ac:dyDescent="0.25">
      <c r="A62059" s="2" t="s">
        <v>17430</v>
      </c>
      <c r="B62059">
        <v>0.199263</v>
      </c>
      <c r="C62059">
        <v>1.13713</v>
      </c>
      <c r="D62059" s="1" t="s">
        <v>21916</v>
      </c>
      <c r="E62059" s="1" t="s">
        <v>8</v>
      </c>
      <c r="F62059" s="1" t="s">
        <v>9</v>
      </c>
    </row>
    <row r="62060" spans="1:6" x14ac:dyDescent="0.25">
      <c r="A62060" s="2" t="s">
        <v>17431</v>
      </c>
      <c r="B62060">
        <v>0.354605</v>
      </c>
      <c r="C62060">
        <v>1.0956399999999999</v>
      </c>
      <c r="D62060" s="1" t="s">
        <v>21916</v>
      </c>
      <c r="E62060" s="1" t="s">
        <v>8</v>
      </c>
      <c r="F62060" s="1" t="s">
        <v>9</v>
      </c>
    </row>
    <row r="62061" spans="1:6" x14ac:dyDescent="0.25">
      <c r="A62061" s="2" t="s">
        <v>17432</v>
      </c>
      <c r="B62061">
        <v>0.93785200000000002</v>
      </c>
      <c r="C62061">
        <v>1.01224</v>
      </c>
      <c r="D62061" s="1" t="s">
        <v>21916</v>
      </c>
      <c r="E62061" s="1" t="s">
        <v>8</v>
      </c>
      <c r="F62061" s="1" t="s">
        <v>9</v>
      </c>
    </row>
    <row r="62062" spans="1:6" x14ac:dyDescent="0.25">
      <c r="A62062" s="2" t="s">
        <v>17433</v>
      </c>
      <c r="B62062">
        <v>0.10367</v>
      </c>
      <c r="C62062">
        <v>1.11635</v>
      </c>
      <c r="D62062" s="1" t="s">
        <v>21916</v>
      </c>
      <c r="E62062" s="1" t="s">
        <v>8</v>
      </c>
      <c r="F62062" s="1" t="s">
        <v>9</v>
      </c>
    </row>
    <row r="62063" spans="1:6" x14ac:dyDescent="0.25">
      <c r="A62063" s="2" t="s">
        <v>17434</v>
      </c>
      <c r="B62063">
        <v>0.29508000000000001</v>
      </c>
      <c r="C62063">
        <v>1.0815600000000001</v>
      </c>
      <c r="D62063" s="1" t="s">
        <v>21916</v>
      </c>
      <c r="E62063" s="1" t="s">
        <v>8</v>
      </c>
      <c r="F62063" s="1" t="s">
        <v>9</v>
      </c>
    </row>
    <row r="62064" spans="1:6" x14ac:dyDescent="0.25">
      <c r="A62064" s="2" t="s">
        <v>17435</v>
      </c>
      <c r="B62064">
        <v>0.55107399999999995</v>
      </c>
      <c r="C62064">
        <v>1.0415399999999999</v>
      </c>
      <c r="D62064" s="1" t="s">
        <v>21916</v>
      </c>
      <c r="E62064" s="1" t="s">
        <v>8</v>
      </c>
      <c r="F62064" s="1" t="s">
        <v>9</v>
      </c>
    </row>
    <row r="62065" spans="1:6" x14ac:dyDescent="0.25">
      <c r="A62065" s="2" t="s">
        <v>17436</v>
      </c>
      <c r="B62065">
        <v>0.34070099999999998</v>
      </c>
      <c r="C62065">
        <v>-1.0748599999999999</v>
      </c>
      <c r="D62065" s="1" t="s">
        <v>21916</v>
      </c>
      <c r="E62065" s="1" t="s">
        <v>8</v>
      </c>
      <c r="F62065" s="1" t="s">
        <v>9</v>
      </c>
    </row>
    <row r="62066" spans="1:6" x14ac:dyDescent="0.25">
      <c r="A62066" s="2" t="s">
        <v>17437</v>
      </c>
      <c r="B62066">
        <v>3.6548600000000001E-2</v>
      </c>
      <c r="C62066">
        <v>1.1920599999999999</v>
      </c>
      <c r="D62066" s="1" t="s">
        <v>21916</v>
      </c>
      <c r="E62066" s="1" t="s">
        <v>8</v>
      </c>
      <c r="F62066" s="1" t="s">
        <v>9</v>
      </c>
    </row>
    <row r="62067" spans="1:6" x14ac:dyDescent="0.25">
      <c r="A62067" s="2" t="s">
        <v>17438</v>
      </c>
      <c r="B62067">
        <v>0.53959000000000001</v>
      </c>
      <c r="C62067">
        <v>-1.0603499999999999</v>
      </c>
      <c r="D62067" s="1" t="s">
        <v>21916</v>
      </c>
      <c r="E62067" s="1" t="s">
        <v>8</v>
      </c>
      <c r="F62067" s="1" t="s">
        <v>9</v>
      </c>
    </row>
    <row r="62068" spans="1:6" x14ac:dyDescent="0.25">
      <c r="A62068" s="2" t="s">
        <v>17439</v>
      </c>
      <c r="B62068">
        <v>0.90379799999999999</v>
      </c>
      <c r="C62068">
        <v>-1.01284</v>
      </c>
      <c r="D62068" s="1" t="s">
        <v>21916</v>
      </c>
      <c r="E62068" s="1" t="s">
        <v>8</v>
      </c>
      <c r="F62068" s="1" t="s">
        <v>9</v>
      </c>
    </row>
    <row r="62069" spans="1:6" x14ac:dyDescent="0.25">
      <c r="A62069" s="2" t="s">
        <v>17440</v>
      </c>
      <c r="B62069">
        <v>7.8467300000000004E-2</v>
      </c>
      <c r="C62069">
        <v>1.1151199999999999</v>
      </c>
      <c r="D62069" s="1" t="s">
        <v>21916</v>
      </c>
      <c r="E62069" s="1" t="s">
        <v>8</v>
      </c>
      <c r="F62069" s="1" t="s">
        <v>9</v>
      </c>
    </row>
    <row r="62070" spans="1:6" x14ac:dyDescent="0.25">
      <c r="A62070" s="2" t="s">
        <v>17441</v>
      </c>
      <c r="B62070">
        <v>0.616672</v>
      </c>
      <c r="C62070">
        <v>1.0451699999999999</v>
      </c>
      <c r="D62070" s="1" t="s">
        <v>21916</v>
      </c>
      <c r="E62070" s="1" t="s">
        <v>8</v>
      </c>
      <c r="F62070" s="1" t="s">
        <v>9</v>
      </c>
    </row>
    <row r="62071" spans="1:6" x14ac:dyDescent="0.25">
      <c r="A62071" s="2" t="s">
        <v>17442</v>
      </c>
      <c r="B62071">
        <v>0.59931900000000005</v>
      </c>
      <c r="C62071">
        <v>1.03803</v>
      </c>
      <c r="D62071" s="1" t="s">
        <v>21916</v>
      </c>
      <c r="E62071" s="1" t="s">
        <v>8</v>
      </c>
      <c r="F62071" s="1" t="s">
        <v>9</v>
      </c>
    </row>
    <row r="62072" spans="1:6" x14ac:dyDescent="0.25">
      <c r="A62072" s="2" t="s">
        <v>17443</v>
      </c>
      <c r="B62072">
        <v>4.2991599999999998E-2</v>
      </c>
      <c r="C62072">
        <v>1.14245</v>
      </c>
      <c r="D62072" s="1" t="s">
        <v>21916</v>
      </c>
      <c r="E62072" s="1" t="s">
        <v>8</v>
      </c>
      <c r="F62072" s="1" t="s">
        <v>9</v>
      </c>
    </row>
    <row r="62073" spans="1:6" x14ac:dyDescent="0.25">
      <c r="A62073" s="2" t="s">
        <v>17444</v>
      </c>
      <c r="B62073">
        <v>8.5123400000000002E-3</v>
      </c>
      <c r="C62073">
        <v>1.16143</v>
      </c>
      <c r="D62073" s="1" t="s">
        <v>21916</v>
      </c>
      <c r="E62073" s="1" t="s">
        <v>8</v>
      </c>
      <c r="F62073" s="1" t="s">
        <v>9</v>
      </c>
    </row>
    <row r="62074" spans="1:6" x14ac:dyDescent="0.25">
      <c r="A62074" s="2" t="s">
        <v>17445</v>
      </c>
      <c r="B62074">
        <v>0.996008</v>
      </c>
      <c r="C62074">
        <v>-1.0003299999999999</v>
      </c>
      <c r="D62074" s="1" t="s">
        <v>21916</v>
      </c>
      <c r="E62074" s="1" t="s">
        <v>8</v>
      </c>
      <c r="F62074" s="1" t="s">
        <v>9</v>
      </c>
    </row>
    <row r="62075" spans="1:6" x14ac:dyDescent="0.25">
      <c r="A62075" s="2" t="s">
        <v>17446</v>
      </c>
      <c r="B62075">
        <v>0.95606999999999998</v>
      </c>
      <c r="C62075">
        <v>1.0028999999999999</v>
      </c>
      <c r="D62075" s="1" t="s">
        <v>21916</v>
      </c>
      <c r="E62075" s="1" t="s">
        <v>8</v>
      </c>
      <c r="F62075" s="1" t="s">
        <v>9</v>
      </c>
    </row>
    <row r="62076" spans="1:6" x14ac:dyDescent="0.25">
      <c r="A62076" s="2" t="s">
        <v>17447</v>
      </c>
      <c r="B62076">
        <v>0.54022000000000003</v>
      </c>
      <c r="C62076">
        <v>1.05033</v>
      </c>
      <c r="D62076" s="1" t="s">
        <v>21916</v>
      </c>
      <c r="E62076" s="1" t="s">
        <v>8</v>
      </c>
      <c r="F62076" s="1" t="s">
        <v>9</v>
      </c>
    </row>
    <row r="62077" spans="1:6" x14ac:dyDescent="0.25">
      <c r="A62077" s="2" t="s">
        <v>17448</v>
      </c>
      <c r="B62077">
        <v>0.84815300000000005</v>
      </c>
      <c r="C62077">
        <v>1.02356</v>
      </c>
      <c r="D62077" s="1" t="s">
        <v>21916</v>
      </c>
      <c r="E62077" s="1" t="s">
        <v>8</v>
      </c>
      <c r="F62077" s="1" t="s">
        <v>9</v>
      </c>
    </row>
    <row r="62078" spans="1:6" x14ac:dyDescent="0.25">
      <c r="A62078" s="2" t="s">
        <v>17449</v>
      </c>
      <c r="B62078">
        <v>0.43234800000000001</v>
      </c>
      <c r="C62078">
        <v>1.08233</v>
      </c>
      <c r="D62078" s="1" t="s">
        <v>21916</v>
      </c>
      <c r="E62078" s="1" t="s">
        <v>8</v>
      </c>
      <c r="F62078" s="1" t="s">
        <v>9</v>
      </c>
    </row>
    <row r="62079" spans="1:6" x14ac:dyDescent="0.25">
      <c r="A62079" s="2" t="s">
        <v>17450</v>
      </c>
      <c r="B62079">
        <v>0.39073099999999999</v>
      </c>
      <c r="C62079">
        <v>1.0468</v>
      </c>
      <c r="D62079" s="1" t="s">
        <v>21916</v>
      </c>
      <c r="E62079" s="1" t="s">
        <v>8</v>
      </c>
      <c r="F62079" s="1" t="s">
        <v>9</v>
      </c>
    </row>
    <row r="62080" spans="1:6" x14ac:dyDescent="0.25">
      <c r="A62080" s="2" t="s">
        <v>17451</v>
      </c>
      <c r="B62080">
        <v>3.2136699999999997E-2</v>
      </c>
      <c r="C62080">
        <v>1.1283099999999999</v>
      </c>
      <c r="D62080" s="1" t="s">
        <v>21916</v>
      </c>
      <c r="E62080" s="1" t="s">
        <v>8</v>
      </c>
      <c r="F62080" s="1" t="s">
        <v>9</v>
      </c>
    </row>
    <row r="62081" spans="1:6" x14ac:dyDescent="0.25">
      <c r="A62081" s="2" t="s">
        <v>17452</v>
      </c>
      <c r="B62081">
        <v>0.64907800000000004</v>
      </c>
      <c r="C62081">
        <v>1.0211699999999999</v>
      </c>
      <c r="D62081" s="1" t="s">
        <v>21916</v>
      </c>
      <c r="E62081" s="1" t="s">
        <v>8</v>
      </c>
      <c r="F62081" s="1" t="s">
        <v>9</v>
      </c>
    </row>
    <row r="62082" spans="1:6" x14ac:dyDescent="0.25">
      <c r="A62082" s="2" t="s">
        <v>17453</v>
      </c>
      <c r="B62082">
        <v>0.51192300000000002</v>
      </c>
      <c r="C62082">
        <v>1.0472300000000001</v>
      </c>
      <c r="D62082" s="1" t="s">
        <v>21916</v>
      </c>
      <c r="E62082" s="1" t="s">
        <v>8</v>
      </c>
      <c r="F62082" s="1" t="s">
        <v>9</v>
      </c>
    </row>
    <row r="62083" spans="1:6" x14ac:dyDescent="0.25">
      <c r="A62083" s="2" t="s">
        <v>17454</v>
      </c>
      <c r="B62083">
        <v>0.41175299999999998</v>
      </c>
      <c r="C62083">
        <v>-1.1434</v>
      </c>
      <c r="D62083" s="1" t="s">
        <v>21916</v>
      </c>
      <c r="E62083" s="1" t="s">
        <v>8</v>
      </c>
      <c r="F62083" s="1" t="s">
        <v>9</v>
      </c>
    </row>
    <row r="62084" spans="1:6" x14ac:dyDescent="0.25">
      <c r="A62084" s="2" t="s">
        <v>17455</v>
      </c>
      <c r="B62084">
        <v>0.93762199999999996</v>
      </c>
      <c r="C62084">
        <v>1.0060100000000001</v>
      </c>
      <c r="D62084" s="1" t="s">
        <v>21916</v>
      </c>
      <c r="E62084" s="1" t="s">
        <v>8</v>
      </c>
      <c r="F62084" s="1" t="s">
        <v>9</v>
      </c>
    </row>
    <row r="62085" spans="1:6" x14ac:dyDescent="0.25">
      <c r="A62085" s="2" t="s">
        <v>17456</v>
      </c>
      <c r="B62085">
        <v>0.82559700000000003</v>
      </c>
      <c r="C62085">
        <v>1.0099400000000001</v>
      </c>
      <c r="D62085" s="1" t="s">
        <v>21916</v>
      </c>
      <c r="E62085" s="1" t="s">
        <v>8</v>
      </c>
      <c r="F62085" s="1" t="s">
        <v>9</v>
      </c>
    </row>
    <row r="62086" spans="1:6" x14ac:dyDescent="0.25">
      <c r="A62086" s="2" t="s">
        <v>17457</v>
      </c>
      <c r="B62086">
        <v>0.88590899999999995</v>
      </c>
      <c r="C62086">
        <v>1.01126</v>
      </c>
      <c r="D62086" s="1" t="s">
        <v>21916</v>
      </c>
      <c r="E62086" s="1" t="s">
        <v>8</v>
      </c>
      <c r="F62086" s="1" t="s">
        <v>9</v>
      </c>
    </row>
    <row r="62087" spans="1:6" x14ac:dyDescent="0.25">
      <c r="A62087" s="2" t="s">
        <v>17458</v>
      </c>
      <c r="B62087">
        <v>0.45643499999999998</v>
      </c>
      <c r="C62087">
        <v>-1.06226</v>
      </c>
      <c r="D62087" s="1" t="s">
        <v>21916</v>
      </c>
      <c r="E62087" s="1" t="s">
        <v>8</v>
      </c>
      <c r="F62087" s="1" t="s">
        <v>9</v>
      </c>
    </row>
    <row r="62088" spans="1:6" x14ac:dyDescent="0.25">
      <c r="A62088" s="2" t="s">
        <v>17459</v>
      </c>
      <c r="B62088">
        <v>0.18146000000000001</v>
      </c>
      <c r="C62088">
        <v>-1.15699</v>
      </c>
      <c r="D62088" s="1" t="s">
        <v>21916</v>
      </c>
      <c r="E62088" s="1" t="s">
        <v>8</v>
      </c>
      <c r="F62088" s="1" t="s">
        <v>9</v>
      </c>
    </row>
    <row r="62089" spans="1:6" x14ac:dyDescent="0.25">
      <c r="A62089" s="2" t="s">
        <v>17460</v>
      </c>
      <c r="B62089">
        <v>0.59751399999999999</v>
      </c>
      <c r="C62089">
        <v>1.03288</v>
      </c>
      <c r="D62089" s="1" t="s">
        <v>21916</v>
      </c>
      <c r="E62089" s="1" t="s">
        <v>8</v>
      </c>
      <c r="F62089" s="1" t="s">
        <v>9</v>
      </c>
    </row>
    <row r="62090" spans="1:6" x14ac:dyDescent="0.25">
      <c r="A62090" s="2" t="s">
        <v>17461</v>
      </c>
      <c r="B62090">
        <v>0.59101300000000001</v>
      </c>
      <c r="C62090">
        <v>-1.0423899999999999</v>
      </c>
      <c r="D62090" s="1" t="s">
        <v>21916</v>
      </c>
      <c r="E62090" s="1" t="s">
        <v>8</v>
      </c>
      <c r="F62090" s="1" t="s">
        <v>9</v>
      </c>
    </row>
    <row r="62091" spans="1:6" x14ac:dyDescent="0.25">
      <c r="A62091" s="2" t="s">
        <v>17462</v>
      </c>
      <c r="B62091">
        <v>0.459592</v>
      </c>
      <c r="C62091">
        <v>1.0908899999999999</v>
      </c>
      <c r="D62091" s="1" t="s">
        <v>21916</v>
      </c>
      <c r="E62091" s="1" t="s">
        <v>8</v>
      </c>
      <c r="F62091" s="1" t="s">
        <v>9</v>
      </c>
    </row>
    <row r="62092" spans="1:6" x14ac:dyDescent="0.25">
      <c r="A62092" s="2" t="s">
        <v>17463</v>
      </c>
      <c r="B62092">
        <v>0.49201800000000001</v>
      </c>
      <c r="C62092">
        <v>1.04162</v>
      </c>
      <c r="D62092" s="1" t="s">
        <v>21916</v>
      </c>
      <c r="E62092" s="1" t="s">
        <v>8</v>
      </c>
      <c r="F62092" s="1" t="s">
        <v>9</v>
      </c>
    </row>
    <row r="62093" spans="1:6" x14ac:dyDescent="0.25">
      <c r="A62093" s="2" t="s">
        <v>17464</v>
      </c>
      <c r="B62093">
        <v>0.190077</v>
      </c>
      <c r="C62093">
        <v>1.07762</v>
      </c>
      <c r="D62093" s="1" t="s">
        <v>21916</v>
      </c>
      <c r="E62093" s="1" t="s">
        <v>8</v>
      </c>
      <c r="F62093" s="1" t="s">
        <v>9</v>
      </c>
    </row>
    <row r="62094" spans="1:6" x14ac:dyDescent="0.25">
      <c r="A62094" s="2" t="s">
        <v>17465</v>
      </c>
      <c r="B62094">
        <v>8.0381800000000003E-2</v>
      </c>
      <c r="C62094">
        <v>1.1514500000000001</v>
      </c>
      <c r="D62094" s="1" t="s">
        <v>21916</v>
      </c>
      <c r="E62094" s="1" t="s">
        <v>8</v>
      </c>
      <c r="F62094" s="1" t="s">
        <v>9</v>
      </c>
    </row>
    <row r="62095" spans="1:6" x14ac:dyDescent="0.25">
      <c r="A62095" s="2" t="s">
        <v>17466</v>
      </c>
      <c r="B62095">
        <v>0.78239099999999995</v>
      </c>
      <c r="C62095">
        <v>-1.0172600000000001</v>
      </c>
      <c r="D62095" s="1" t="s">
        <v>21916</v>
      </c>
      <c r="E62095" s="1" t="s">
        <v>8</v>
      </c>
      <c r="F62095" s="1" t="s">
        <v>9</v>
      </c>
    </row>
    <row r="62096" spans="1:6" x14ac:dyDescent="0.25">
      <c r="A62096" s="2" t="s">
        <v>17467</v>
      </c>
      <c r="B62096">
        <v>0.87100999999999995</v>
      </c>
      <c r="C62096">
        <v>-1.0221100000000001</v>
      </c>
      <c r="D62096" s="1" t="s">
        <v>21916</v>
      </c>
      <c r="E62096" s="1" t="s">
        <v>8</v>
      </c>
      <c r="F62096" s="1" t="s">
        <v>9</v>
      </c>
    </row>
    <row r="62097" spans="1:6" x14ac:dyDescent="0.25">
      <c r="A62097" s="2" t="s">
        <v>17468</v>
      </c>
      <c r="B62097">
        <v>0.32550299999999999</v>
      </c>
      <c r="C62097">
        <v>1.0878399999999999</v>
      </c>
      <c r="D62097" s="1" t="s">
        <v>21916</v>
      </c>
      <c r="E62097" s="1" t="s">
        <v>8</v>
      </c>
      <c r="F62097" s="1" t="s">
        <v>9</v>
      </c>
    </row>
    <row r="62098" spans="1:6" x14ac:dyDescent="0.25">
      <c r="A62098" s="2" t="s">
        <v>17469</v>
      </c>
      <c r="B62098">
        <v>0.32234699999999999</v>
      </c>
      <c r="C62098">
        <v>-1.1080099999999999</v>
      </c>
      <c r="D62098" s="1" t="s">
        <v>21916</v>
      </c>
      <c r="E62098" s="1" t="s">
        <v>8</v>
      </c>
      <c r="F62098" s="1" t="s">
        <v>9</v>
      </c>
    </row>
    <row r="62099" spans="1:6" x14ac:dyDescent="0.25">
      <c r="A62099" s="2" t="s">
        <v>17470</v>
      </c>
      <c r="B62099">
        <v>0.64849900000000005</v>
      </c>
      <c r="C62099">
        <v>-1.03467</v>
      </c>
      <c r="D62099" s="1" t="s">
        <v>21916</v>
      </c>
      <c r="E62099" s="1" t="s">
        <v>8</v>
      </c>
      <c r="F62099" s="1" t="s">
        <v>9</v>
      </c>
    </row>
    <row r="62100" spans="1:6" x14ac:dyDescent="0.25">
      <c r="A62100" s="2" t="s">
        <v>17471</v>
      </c>
      <c r="B62100">
        <v>0.32468000000000002</v>
      </c>
      <c r="C62100">
        <v>1.10964</v>
      </c>
      <c r="D62100" s="1" t="s">
        <v>21916</v>
      </c>
      <c r="E62100" s="1" t="s">
        <v>8</v>
      </c>
      <c r="F62100" s="1" t="s">
        <v>9</v>
      </c>
    </row>
    <row r="62101" spans="1:6" x14ac:dyDescent="0.25">
      <c r="A62101" s="2" t="s">
        <v>17472</v>
      </c>
      <c r="B62101">
        <v>0.246504</v>
      </c>
      <c r="C62101">
        <v>1.10155</v>
      </c>
      <c r="D62101" s="1" t="s">
        <v>21916</v>
      </c>
      <c r="E62101" s="1" t="s">
        <v>8</v>
      </c>
      <c r="F62101" s="1" t="s">
        <v>9</v>
      </c>
    </row>
    <row r="62102" spans="1:6" x14ac:dyDescent="0.25">
      <c r="A62102" s="2" t="s">
        <v>17473</v>
      </c>
      <c r="B62102">
        <v>0.41386600000000001</v>
      </c>
      <c r="C62102">
        <v>1.0545500000000001</v>
      </c>
      <c r="D62102" s="1" t="s">
        <v>21916</v>
      </c>
      <c r="E62102" s="1" t="s">
        <v>8</v>
      </c>
      <c r="F62102" s="1" t="s">
        <v>9</v>
      </c>
    </row>
    <row r="62103" spans="1:6" x14ac:dyDescent="0.25">
      <c r="A62103" s="2" t="s">
        <v>17474</v>
      </c>
      <c r="B62103">
        <v>0.38533800000000001</v>
      </c>
      <c r="C62103">
        <v>1.0539700000000001</v>
      </c>
      <c r="D62103" s="1" t="s">
        <v>21916</v>
      </c>
      <c r="E62103" s="1" t="s">
        <v>8</v>
      </c>
      <c r="F62103" s="1" t="s">
        <v>9</v>
      </c>
    </row>
    <row r="62104" spans="1:6" x14ac:dyDescent="0.25">
      <c r="A62104" s="2" t="s">
        <v>17475</v>
      </c>
      <c r="B62104">
        <v>0.77678899999999995</v>
      </c>
      <c r="C62104">
        <v>1.02101</v>
      </c>
      <c r="D62104" s="1" t="s">
        <v>21916</v>
      </c>
      <c r="E62104" s="1" t="s">
        <v>8</v>
      </c>
      <c r="F62104" s="1" t="s">
        <v>9</v>
      </c>
    </row>
    <row r="62105" spans="1:6" x14ac:dyDescent="0.25">
      <c r="A62105" s="2" t="s">
        <v>17476</v>
      </c>
      <c r="B62105">
        <v>0.57623100000000005</v>
      </c>
      <c r="C62105">
        <v>1.07019</v>
      </c>
      <c r="D62105" s="1" t="s">
        <v>21916</v>
      </c>
      <c r="E62105" s="1" t="s">
        <v>8</v>
      </c>
      <c r="F62105" s="1" t="s">
        <v>9</v>
      </c>
    </row>
    <row r="62106" spans="1:6" x14ac:dyDescent="0.25">
      <c r="A62106" s="2" t="s">
        <v>17477</v>
      </c>
      <c r="B62106">
        <v>0.57033800000000001</v>
      </c>
      <c r="C62106">
        <v>-1.0561199999999999</v>
      </c>
      <c r="D62106" s="1" t="s">
        <v>21916</v>
      </c>
      <c r="E62106" s="1" t="s">
        <v>8</v>
      </c>
      <c r="F62106" s="1" t="s">
        <v>9</v>
      </c>
    </row>
    <row r="62107" spans="1:6" x14ac:dyDescent="0.25">
      <c r="A62107" s="2" t="s">
        <v>17478</v>
      </c>
      <c r="B62107">
        <v>0.91473000000000004</v>
      </c>
      <c r="C62107">
        <v>-1.0056799999999999</v>
      </c>
      <c r="D62107" s="1" t="s">
        <v>21916</v>
      </c>
      <c r="E62107" s="1" t="s">
        <v>8</v>
      </c>
      <c r="F62107" s="1" t="s">
        <v>9</v>
      </c>
    </row>
    <row r="62108" spans="1:6" x14ac:dyDescent="0.25">
      <c r="A62108" s="2" t="s">
        <v>17479</v>
      </c>
      <c r="B62108">
        <v>0.38561899999999999</v>
      </c>
      <c r="C62108">
        <v>1.0902400000000001</v>
      </c>
      <c r="D62108" s="1" t="s">
        <v>21916</v>
      </c>
      <c r="E62108" s="1" t="s">
        <v>8</v>
      </c>
      <c r="F62108" s="1" t="s">
        <v>9</v>
      </c>
    </row>
    <row r="62109" spans="1:6" x14ac:dyDescent="0.25">
      <c r="A62109" s="2" t="s">
        <v>17480</v>
      </c>
      <c r="B62109">
        <v>0.41873500000000002</v>
      </c>
      <c r="C62109">
        <v>-1.0567299999999999</v>
      </c>
      <c r="D62109" s="1" t="s">
        <v>21916</v>
      </c>
      <c r="E62109" s="1" t="s">
        <v>8</v>
      </c>
      <c r="F62109" s="1" t="s">
        <v>9</v>
      </c>
    </row>
    <row r="62110" spans="1:6" x14ac:dyDescent="0.25">
      <c r="A62110" s="2" t="s">
        <v>17481</v>
      </c>
      <c r="B62110">
        <v>0.42088900000000001</v>
      </c>
      <c r="C62110">
        <v>-1.0643499999999999</v>
      </c>
      <c r="D62110" s="1" t="s">
        <v>21916</v>
      </c>
      <c r="E62110" s="1" t="s">
        <v>8</v>
      </c>
      <c r="F62110" s="1" t="s">
        <v>9</v>
      </c>
    </row>
    <row r="62111" spans="1:6" x14ac:dyDescent="0.25">
      <c r="A62111" s="2" t="s">
        <v>17482</v>
      </c>
      <c r="B62111">
        <v>4.3965499999999998E-2</v>
      </c>
      <c r="C62111">
        <v>1.21136</v>
      </c>
      <c r="D62111" s="1" t="s">
        <v>21916</v>
      </c>
      <c r="E62111" s="1" t="s">
        <v>8</v>
      </c>
      <c r="F62111" s="1" t="s">
        <v>9</v>
      </c>
    </row>
    <row r="62112" spans="1:6" x14ac:dyDescent="0.25">
      <c r="A62112" s="2" t="s">
        <v>17483</v>
      </c>
      <c r="B62112">
        <v>6.8154499999999998E-3</v>
      </c>
      <c r="C62112">
        <v>1.1561399999999999</v>
      </c>
      <c r="D62112" s="1" t="s">
        <v>21916</v>
      </c>
      <c r="E62112" s="1" t="s">
        <v>8</v>
      </c>
      <c r="F62112" s="1" t="s">
        <v>9</v>
      </c>
    </row>
    <row r="62113" spans="1:6" x14ac:dyDescent="0.25">
      <c r="A62113" s="2" t="s">
        <v>17484</v>
      </c>
      <c r="B62113">
        <v>9.9119200000000005E-2</v>
      </c>
      <c r="C62113">
        <v>1.1445799999999999</v>
      </c>
      <c r="D62113" s="1" t="s">
        <v>21916</v>
      </c>
      <c r="E62113" s="1" t="s">
        <v>8</v>
      </c>
      <c r="F62113" s="1" t="s">
        <v>9</v>
      </c>
    </row>
    <row r="62114" spans="1:6" x14ac:dyDescent="0.25">
      <c r="A62114" s="2" t="s">
        <v>17485</v>
      </c>
      <c r="B62114">
        <v>0.62518499999999999</v>
      </c>
      <c r="C62114">
        <v>1.04217</v>
      </c>
      <c r="D62114" s="1" t="s">
        <v>21916</v>
      </c>
      <c r="E62114" s="1" t="s">
        <v>8</v>
      </c>
      <c r="F62114" s="1" t="s">
        <v>9</v>
      </c>
    </row>
    <row r="62115" spans="1:6" x14ac:dyDescent="0.25">
      <c r="A62115" s="2" t="s">
        <v>17486</v>
      </c>
      <c r="B62115">
        <v>0.71841600000000005</v>
      </c>
      <c r="C62115">
        <v>1.0329699999999999</v>
      </c>
      <c r="D62115" s="1" t="s">
        <v>21916</v>
      </c>
      <c r="E62115" s="1" t="s">
        <v>8</v>
      </c>
      <c r="F62115" s="1" t="s">
        <v>9</v>
      </c>
    </row>
    <row r="62116" spans="1:6" x14ac:dyDescent="0.25">
      <c r="A62116" s="2" t="s">
        <v>17487</v>
      </c>
      <c r="B62116">
        <v>0.21445900000000001</v>
      </c>
      <c r="C62116">
        <v>1.0984400000000001</v>
      </c>
      <c r="D62116" s="1" t="s">
        <v>21916</v>
      </c>
      <c r="E62116" s="1" t="s">
        <v>8</v>
      </c>
      <c r="F62116" s="1" t="s">
        <v>9</v>
      </c>
    </row>
    <row r="62117" spans="1:6" x14ac:dyDescent="0.25">
      <c r="A62117" s="2" t="s">
        <v>17488</v>
      </c>
      <c r="B62117">
        <v>0.29080099999999998</v>
      </c>
      <c r="C62117">
        <v>1.11443</v>
      </c>
      <c r="D62117" s="1" t="s">
        <v>21916</v>
      </c>
      <c r="E62117" s="1" t="s">
        <v>8</v>
      </c>
      <c r="F62117" s="1" t="s">
        <v>9</v>
      </c>
    </row>
    <row r="62118" spans="1:6" x14ac:dyDescent="0.25">
      <c r="A62118" s="2" t="s">
        <v>17489</v>
      </c>
      <c r="B62118">
        <v>0.201707</v>
      </c>
      <c r="C62118">
        <v>-1.11368</v>
      </c>
      <c r="D62118" s="1" t="s">
        <v>21916</v>
      </c>
      <c r="E62118" s="1" t="s">
        <v>8</v>
      </c>
      <c r="F62118" s="1" t="s">
        <v>9</v>
      </c>
    </row>
    <row r="62119" spans="1:6" x14ac:dyDescent="0.25">
      <c r="A62119" s="2" t="s">
        <v>17490</v>
      </c>
      <c r="B62119">
        <v>0.14257</v>
      </c>
      <c r="C62119">
        <v>1.1806399999999999</v>
      </c>
      <c r="D62119" s="1" t="s">
        <v>21916</v>
      </c>
      <c r="E62119" s="1" t="s">
        <v>8</v>
      </c>
      <c r="F62119" s="1" t="s">
        <v>9</v>
      </c>
    </row>
    <row r="62120" spans="1:6" x14ac:dyDescent="0.25">
      <c r="A62120" s="2" t="s">
        <v>17491</v>
      </c>
      <c r="B62120">
        <v>0.47895100000000002</v>
      </c>
      <c r="C62120">
        <v>1.05986</v>
      </c>
      <c r="D62120" s="1" t="s">
        <v>21916</v>
      </c>
      <c r="E62120" s="1" t="s">
        <v>8</v>
      </c>
      <c r="F62120" s="1" t="s">
        <v>9</v>
      </c>
    </row>
    <row r="62121" spans="1:6" x14ac:dyDescent="0.25">
      <c r="A62121" s="2" t="s">
        <v>17492</v>
      </c>
      <c r="B62121">
        <v>0.99615100000000001</v>
      </c>
      <c r="C62121">
        <v>1.0004</v>
      </c>
      <c r="D62121" s="1" t="s">
        <v>21916</v>
      </c>
      <c r="E62121" s="1" t="s">
        <v>8</v>
      </c>
      <c r="F62121" s="1" t="s">
        <v>9</v>
      </c>
    </row>
    <row r="62122" spans="1:6" x14ac:dyDescent="0.25">
      <c r="A62122" s="2" t="s">
        <v>17493</v>
      </c>
      <c r="B62122">
        <v>0.87159600000000004</v>
      </c>
      <c r="C62122">
        <v>1.02423</v>
      </c>
      <c r="D62122" s="1" t="s">
        <v>21916</v>
      </c>
      <c r="E62122" s="1" t="s">
        <v>8</v>
      </c>
      <c r="F62122" s="1" t="s">
        <v>9</v>
      </c>
    </row>
    <row r="62123" spans="1:6" x14ac:dyDescent="0.25">
      <c r="A62123" s="2" t="s">
        <v>17494</v>
      </c>
      <c r="B62123">
        <v>0.54075099999999998</v>
      </c>
      <c r="C62123">
        <v>1.0302899999999999</v>
      </c>
      <c r="D62123" s="1" t="s">
        <v>21916</v>
      </c>
      <c r="E62123" s="1" t="s">
        <v>8</v>
      </c>
      <c r="F62123" s="1" t="s">
        <v>9</v>
      </c>
    </row>
    <row r="62124" spans="1:6" x14ac:dyDescent="0.25">
      <c r="A62124" s="2" t="s">
        <v>17495</v>
      </c>
      <c r="B62124">
        <v>5.2296900000000004E-3</v>
      </c>
      <c r="C62124">
        <v>1.3248500000000001</v>
      </c>
      <c r="D62124" s="1" t="s">
        <v>21916</v>
      </c>
      <c r="E62124" s="1" t="s">
        <v>8</v>
      </c>
      <c r="F62124" s="1" t="s">
        <v>9</v>
      </c>
    </row>
    <row r="62125" spans="1:6" x14ac:dyDescent="0.25">
      <c r="A62125" s="2" t="s">
        <v>17496</v>
      </c>
      <c r="B62125">
        <v>7.6417200000000005E-2</v>
      </c>
      <c r="C62125">
        <v>1.1273</v>
      </c>
      <c r="D62125" s="1" t="s">
        <v>21916</v>
      </c>
      <c r="E62125" s="1" t="s">
        <v>8</v>
      </c>
      <c r="F62125" s="1" t="s">
        <v>9</v>
      </c>
    </row>
    <row r="62126" spans="1:6" x14ac:dyDescent="0.25">
      <c r="A62126" s="2" t="s">
        <v>17497</v>
      </c>
      <c r="B62126">
        <v>0.24321400000000001</v>
      </c>
      <c r="C62126">
        <v>1.16157</v>
      </c>
      <c r="D62126" s="1" t="s">
        <v>21916</v>
      </c>
      <c r="E62126" s="1" t="s">
        <v>8</v>
      </c>
      <c r="F62126" s="1" t="s">
        <v>9</v>
      </c>
    </row>
    <row r="62127" spans="1:6" x14ac:dyDescent="0.25">
      <c r="A62127" s="2" t="s">
        <v>17498</v>
      </c>
      <c r="B62127">
        <v>0.15343899999999999</v>
      </c>
      <c r="C62127">
        <v>1.0834600000000001</v>
      </c>
      <c r="D62127" s="1" t="s">
        <v>21916</v>
      </c>
      <c r="E62127" s="1" t="s">
        <v>8</v>
      </c>
      <c r="F62127" s="1" t="s">
        <v>9</v>
      </c>
    </row>
    <row r="62128" spans="1:6" x14ac:dyDescent="0.25">
      <c r="A62128" s="2" t="s">
        <v>17499</v>
      </c>
      <c r="B62128">
        <v>9.7169099999999994E-2</v>
      </c>
      <c r="C62128">
        <v>1.06795</v>
      </c>
      <c r="D62128" s="1" t="s">
        <v>21916</v>
      </c>
      <c r="E62128" s="1" t="s">
        <v>8</v>
      </c>
      <c r="F62128" s="1" t="s">
        <v>9</v>
      </c>
    </row>
    <row r="62129" spans="1:6" x14ac:dyDescent="0.25">
      <c r="A62129" s="2" t="s">
        <v>17500</v>
      </c>
      <c r="B62129">
        <v>0.3019</v>
      </c>
      <c r="C62129">
        <v>-1.1054299999999999</v>
      </c>
      <c r="D62129" s="1" t="s">
        <v>21916</v>
      </c>
      <c r="E62129" s="1" t="s">
        <v>8</v>
      </c>
      <c r="F62129" s="1" t="s">
        <v>9</v>
      </c>
    </row>
    <row r="62130" spans="1:6" x14ac:dyDescent="0.25">
      <c r="A62130" s="2" t="s">
        <v>17501</v>
      </c>
      <c r="B62130">
        <v>0.95774000000000004</v>
      </c>
      <c r="C62130">
        <v>-1.00274</v>
      </c>
      <c r="D62130" s="1" t="s">
        <v>21916</v>
      </c>
      <c r="E62130" s="1" t="s">
        <v>8</v>
      </c>
      <c r="F62130" s="1" t="s">
        <v>9</v>
      </c>
    </row>
    <row r="62131" spans="1:6" x14ac:dyDescent="0.25">
      <c r="A62131" s="2" t="s">
        <v>17502</v>
      </c>
      <c r="B62131">
        <v>0.93856600000000001</v>
      </c>
      <c r="C62131">
        <v>-1.0113799999999999</v>
      </c>
      <c r="D62131" s="1" t="s">
        <v>21916</v>
      </c>
      <c r="E62131" s="1" t="s">
        <v>8</v>
      </c>
      <c r="F62131" s="1" t="s">
        <v>9</v>
      </c>
    </row>
    <row r="62132" spans="1:6" x14ac:dyDescent="0.25">
      <c r="A62132" s="2" t="s">
        <v>17503</v>
      </c>
      <c r="B62132">
        <v>0.99238800000000005</v>
      </c>
      <c r="C62132">
        <v>-1.0004299999999999</v>
      </c>
      <c r="D62132" s="1" t="s">
        <v>21916</v>
      </c>
      <c r="E62132" s="1" t="s">
        <v>8</v>
      </c>
      <c r="F62132" s="1" t="s">
        <v>9</v>
      </c>
    </row>
    <row r="62133" spans="1:6" x14ac:dyDescent="0.25">
      <c r="A62133" s="2" t="s">
        <v>17504</v>
      </c>
      <c r="B62133">
        <v>0.551589</v>
      </c>
      <c r="C62133">
        <v>1.0382800000000001</v>
      </c>
      <c r="D62133" s="1" t="s">
        <v>21916</v>
      </c>
      <c r="E62133" s="1" t="s">
        <v>8</v>
      </c>
      <c r="F62133" s="1" t="s">
        <v>9</v>
      </c>
    </row>
    <row r="62134" spans="1:6" x14ac:dyDescent="0.25">
      <c r="A62134" s="2" t="s">
        <v>17505</v>
      </c>
      <c r="B62134">
        <v>0.87137200000000004</v>
      </c>
      <c r="C62134">
        <v>1.0223199999999999</v>
      </c>
      <c r="D62134" s="1" t="s">
        <v>21916</v>
      </c>
      <c r="E62134" s="1" t="s">
        <v>8</v>
      </c>
      <c r="F62134" s="1" t="s">
        <v>9</v>
      </c>
    </row>
    <row r="62135" spans="1:6" x14ac:dyDescent="0.25">
      <c r="A62135" s="2" t="s">
        <v>17506</v>
      </c>
      <c r="B62135">
        <v>0.67395700000000003</v>
      </c>
      <c r="C62135">
        <v>1.0330999999999999</v>
      </c>
      <c r="D62135" s="1" t="s">
        <v>21916</v>
      </c>
      <c r="E62135" s="1" t="s">
        <v>8</v>
      </c>
      <c r="F62135" s="1" t="s">
        <v>9</v>
      </c>
    </row>
    <row r="62136" spans="1:6" x14ac:dyDescent="0.25">
      <c r="A62136" s="2" t="s">
        <v>17507</v>
      </c>
      <c r="B62136">
        <v>0.67395700000000003</v>
      </c>
      <c r="C62136">
        <v>1.0330999999999999</v>
      </c>
      <c r="D62136" s="1" t="s">
        <v>21916</v>
      </c>
      <c r="E62136" s="1" t="s">
        <v>8</v>
      </c>
      <c r="F62136" s="1" t="s">
        <v>9</v>
      </c>
    </row>
    <row r="62137" spans="1:6" x14ac:dyDescent="0.25">
      <c r="A62137" s="2" t="s">
        <v>17508</v>
      </c>
      <c r="B62137">
        <v>8.8374400000000006E-2</v>
      </c>
      <c r="C62137">
        <v>1.0702799999999999</v>
      </c>
      <c r="D62137" s="1" t="s">
        <v>21916</v>
      </c>
      <c r="E62137" s="1" t="s">
        <v>8</v>
      </c>
      <c r="F62137" s="1" t="s">
        <v>9</v>
      </c>
    </row>
    <row r="62138" spans="1:6" x14ac:dyDescent="0.25">
      <c r="A62138" s="2" t="s">
        <v>17509</v>
      </c>
      <c r="B62138">
        <v>0.897428</v>
      </c>
      <c r="C62138">
        <v>1.00847</v>
      </c>
      <c r="D62138" s="1" t="s">
        <v>21916</v>
      </c>
      <c r="E62138" s="1" t="s">
        <v>8</v>
      </c>
      <c r="F62138" s="1" t="s">
        <v>9</v>
      </c>
    </row>
    <row r="62139" spans="1:6" x14ac:dyDescent="0.25">
      <c r="A62139" s="2" t="s">
        <v>17510</v>
      </c>
      <c r="B62139">
        <v>0.62110699999999996</v>
      </c>
      <c r="C62139">
        <v>1.0522899999999999</v>
      </c>
      <c r="D62139" s="1" t="s">
        <v>21916</v>
      </c>
      <c r="E62139" s="1" t="s">
        <v>8</v>
      </c>
      <c r="F62139" s="1" t="s">
        <v>9</v>
      </c>
    </row>
    <row r="62140" spans="1:6" x14ac:dyDescent="0.25">
      <c r="A62140" s="2" t="s">
        <v>17511</v>
      </c>
      <c r="B62140">
        <v>0.89788100000000004</v>
      </c>
      <c r="C62140">
        <v>-1.01519</v>
      </c>
      <c r="D62140" s="1" t="s">
        <v>21916</v>
      </c>
      <c r="E62140" s="1" t="s">
        <v>8</v>
      </c>
      <c r="F62140" s="1" t="s">
        <v>9</v>
      </c>
    </row>
    <row r="62141" spans="1:6" x14ac:dyDescent="0.25">
      <c r="A62141" s="2" t="s">
        <v>17512</v>
      </c>
      <c r="B62141">
        <v>0.54631600000000002</v>
      </c>
      <c r="C62141">
        <v>1.05454</v>
      </c>
      <c r="D62141" s="1" t="s">
        <v>21916</v>
      </c>
      <c r="E62141" s="1" t="s">
        <v>8</v>
      </c>
      <c r="F62141" s="1" t="s">
        <v>9</v>
      </c>
    </row>
    <row r="62142" spans="1:6" x14ac:dyDescent="0.25">
      <c r="A62142" s="2" t="s">
        <v>17513</v>
      </c>
      <c r="B62142">
        <v>0.112918</v>
      </c>
      <c r="C62142">
        <v>-1.13188</v>
      </c>
      <c r="D62142" s="1" t="s">
        <v>21916</v>
      </c>
      <c r="E62142" s="1" t="s">
        <v>8</v>
      </c>
      <c r="F62142" s="1" t="s">
        <v>9</v>
      </c>
    </row>
    <row r="62143" spans="1:6" x14ac:dyDescent="0.25">
      <c r="A62143" s="2" t="s">
        <v>17514</v>
      </c>
      <c r="B62143">
        <v>0.30162800000000001</v>
      </c>
      <c r="C62143">
        <v>-1.0375099999999999</v>
      </c>
      <c r="D62143" s="1" t="s">
        <v>21916</v>
      </c>
      <c r="E62143" s="1" t="s">
        <v>8</v>
      </c>
      <c r="F62143" s="1" t="s">
        <v>9</v>
      </c>
    </row>
    <row r="62144" spans="1:6" x14ac:dyDescent="0.25">
      <c r="A62144" s="2" t="s">
        <v>17515</v>
      </c>
      <c r="B62144">
        <v>0.16181499999999999</v>
      </c>
      <c r="C62144">
        <v>1.0878300000000001</v>
      </c>
      <c r="D62144" s="1" t="s">
        <v>21916</v>
      </c>
      <c r="E62144" s="1" t="s">
        <v>8</v>
      </c>
      <c r="F62144" s="1" t="s">
        <v>9</v>
      </c>
    </row>
    <row r="62145" spans="1:6" x14ac:dyDescent="0.25">
      <c r="A62145" s="2" t="s">
        <v>17516</v>
      </c>
      <c r="B62145">
        <v>0.69889199999999996</v>
      </c>
      <c r="C62145">
        <v>1.04335</v>
      </c>
      <c r="D62145" s="1" t="s">
        <v>21916</v>
      </c>
      <c r="E62145" s="1" t="s">
        <v>8</v>
      </c>
      <c r="F62145" s="1" t="s">
        <v>9</v>
      </c>
    </row>
    <row r="62146" spans="1:6" x14ac:dyDescent="0.25">
      <c r="A62146" s="2" t="s">
        <v>17517</v>
      </c>
      <c r="B62146">
        <v>0.70653699999999997</v>
      </c>
      <c r="C62146">
        <v>1.0380199999999999</v>
      </c>
      <c r="D62146" s="1" t="s">
        <v>21916</v>
      </c>
      <c r="E62146" s="1" t="s">
        <v>8</v>
      </c>
      <c r="F62146" s="1" t="s">
        <v>9</v>
      </c>
    </row>
    <row r="62147" spans="1:6" x14ac:dyDescent="0.25">
      <c r="A62147" s="2" t="s">
        <v>17518</v>
      </c>
      <c r="B62147">
        <v>0.68590300000000004</v>
      </c>
      <c r="C62147">
        <v>-1.02963</v>
      </c>
      <c r="D62147" s="1" t="s">
        <v>21916</v>
      </c>
      <c r="E62147" s="1" t="s">
        <v>8</v>
      </c>
      <c r="F62147" s="1" t="s">
        <v>9</v>
      </c>
    </row>
    <row r="62148" spans="1:6" x14ac:dyDescent="0.25">
      <c r="A62148" s="2" t="s">
        <v>17519</v>
      </c>
      <c r="B62148">
        <v>0.81003899999999995</v>
      </c>
      <c r="C62148">
        <v>-1.0175000000000001</v>
      </c>
      <c r="D62148" s="1" t="s">
        <v>21916</v>
      </c>
      <c r="E62148" s="1" t="s">
        <v>8</v>
      </c>
      <c r="F62148" s="1" t="s">
        <v>9</v>
      </c>
    </row>
    <row r="62149" spans="1:6" x14ac:dyDescent="0.25">
      <c r="A62149" s="2" t="s">
        <v>17520</v>
      </c>
      <c r="B62149">
        <v>0.36235800000000001</v>
      </c>
      <c r="C62149">
        <v>1.10704</v>
      </c>
      <c r="D62149" s="1" t="s">
        <v>21916</v>
      </c>
      <c r="E62149" s="1" t="s">
        <v>8</v>
      </c>
      <c r="F62149" s="1" t="s">
        <v>9</v>
      </c>
    </row>
    <row r="62150" spans="1:6" x14ac:dyDescent="0.25">
      <c r="A62150" s="2" t="s">
        <v>17521</v>
      </c>
      <c r="B62150">
        <v>0.83283499999999999</v>
      </c>
      <c r="C62150">
        <v>1.0176000000000001</v>
      </c>
      <c r="D62150" s="1" t="s">
        <v>21916</v>
      </c>
      <c r="E62150" s="1" t="s">
        <v>8</v>
      </c>
      <c r="F62150" s="1" t="s">
        <v>9</v>
      </c>
    </row>
    <row r="62151" spans="1:6" x14ac:dyDescent="0.25">
      <c r="A62151" s="2" t="s">
        <v>17522</v>
      </c>
      <c r="B62151">
        <v>0.226803</v>
      </c>
      <c r="C62151">
        <v>1.11456</v>
      </c>
      <c r="D62151" s="1" t="s">
        <v>21916</v>
      </c>
      <c r="E62151" s="1" t="s">
        <v>8</v>
      </c>
      <c r="F62151" s="1" t="s">
        <v>9</v>
      </c>
    </row>
    <row r="62152" spans="1:6" x14ac:dyDescent="0.25">
      <c r="A62152" s="2" t="s">
        <v>17523</v>
      </c>
      <c r="B62152">
        <v>0.63477600000000001</v>
      </c>
      <c r="C62152">
        <v>-1.0333699999999999</v>
      </c>
      <c r="D62152" s="1" t="s">
        <v>21916</v>
      </c>
      <c r="E62152" s="1" t="s">
        <v>8</v>
      </c>
      <c r="F62152" s="1" t="s">
        <v>9</v>
      </c>
    </row>
    <row r="62153" spans="1:6" x14ac:dyDescent="0.25">
      <c r="A62153" s="2" t="s">
        <v>17524</v>
      </c>
      <c r="B62153">
        <v>3.0173200000000001E-2</v>
      </c>
      <c r="C62153">
        <v>1.22736</v>
      </c>
      <c r="D62153" s="1" t="s">
        <v>21916</v>
      </c>
      <c r="E62153" s="1" t="s">
        <v>8</v>
      </c>
      <c r="F62153" s="1" t="s">
        <v>9</v>
      </c>
    </row>
    <row r="62154" spans="1:6" x14ac:dyDescent="0.25">
      <c r="A62154" s="2" t="s">
        <v>17525</v>
      </c>
      <c r="B62154">
        <v>0.86760099999999996</v>
      </c>
      <c r="C62154">
        <v>1.0073399999999999</v>
      </c>
      <c r="D62154" s="1" t="s">
        <v>21916</v>
      </c>
      <c r="E62154" s="1" t="s">
        <v>8</v>
      </c>
      <c r="F62154" s="1" t="s">
        <v>9</v>
      </c>
    </row>
    <row r="62155" spans="1:6" x14ac:dyDescent="0.25">
      <c r="A62155" s="2" t="s">
        <v>17526</v>
      </c>
      <c r="B62155">
        <v>0.73480000000000001</v>
      </c>
      <c r="C62155">
        <v>1.0313399999999999</v>
      </c>
      <c r="D62155" s="1" t="s">
        <v>21916</v>
      </c>
      <c r="E62155" s="1" t="s">
        <v>8</v>
      </c>
      <c r="F62155" s="1" t="s">
        <v>9</v>
      </c>
    </row>
    <row r="62156" spans="1:6" x14ac:dyDescent="0.25">
      <c r="A62156" s="2" t="s">
        <v>17527</v>
      </c>
      <c r="B62156">
        <v>0.62041199999999996</v>
      </c>
      <c r="C62156">
        <v>-1.02552</v>
      </c>
      <c r="D62156" s="1" t="s">
        <v>21916</v>
      </c>
      <c r="E62156" s="1" t="s">
        <v>8</v>
      </c>
      <c r="F62156" s="1" t="s">
        <v>9</v>
      </c>
    </row>
    <row r="62157" spans="1:6" x14ac:dyDescent="0.25">
      <c r="A62157" s="2" t="s">
        <v>17528</v>
      </c>
      <c r="B62157">
        <v>0.50660000000000005</v>
      </c>
      <c r="C62157">
        <v>-1.0732699999999999</v>
      </c>
      <c r="D62157" s="1" t="s">
        <v>21916</v>
      </c>
      <c r="E62157" s="1" t="s">
        <v>8</v>
      </c>
      <c r="F62157" s="1" t="s">
        <v>9</v>
      </c>
    </row>
    <row r="62158" spans="1:6" x14ac:dyDescent="0.25">
      <c r="A62158" s="2" t="s">
        <v>17529</v>
      </c>
      <c r="B62158">
        <v>0.99137399999999998</v>
      </c>
      <c r="C62158">
        <v>-1.0009399999999999</v>
      </c>
      <c r="D62158" s="1" t="s">
        <v>21916</v>
      </c>
      <c r="E62158" s="1" t="s">
        <v>8</v>
      </c>
      <c r="F62158" s="1" t="s">
        <v>9</v>
      </c>
    </row>
    <row r="62159" spans="1:6" x14ac:dyDescent="0.25">
      <c r="A62159" s="2" t="s">
        <v>17530</v>
      </c>
      <c r="B62159">
        <v>0.76709799999999995</v>
      </c>
      <c r="C62159">
        <v>1.0224200000000001</v>
      </c>
      <c r="D62159" s="1" t="s">
        <v>21916</v>
      </c>
      <c r="E62159" s="1" t="s">
        <v>8</v>
      </c>
      <c r="F62159" s="1" t="s">
        <v>9</v>
      </c>
    </row>
    <row r="62160" spans="1:6" x14ac:dyDescent="0.25">
      <c r="A62160" s="2" t="s">
        <v>17531</v>
      </c>
      <c r="B62160">
        <v>0.98644399999999999</v>
      </c>
      <c r="C62160">
        <v>1.0012099999999999</v>
      </c>
      <c r="D62160" s="1" t="s">
        <v>21916</v>
      </c>
      <c r="E62160" s="1" t="s">
        <v>8</v>
      </c>
      <c r="F62160" s="1" t="s">
        <v>9</v>
      </c>
    </row>
    <row r="62161" spans="1:6" x14ac:dyDescent="0.25">
      <c r="A62161" s="2" t="s">
        <v>17532</v>
      </c>
      <c r="B62161">
        <v>0.13755400000000001</v>
      </c>
      <c r="C62161">
        <v>1.1505399999999999</v>
      </c>
      <c r="D62161" s="1" t="s">
        <v>21916</v>
      </c>
      <c r="E62161" s="1" t="s">
        <v>8</v>
      </c>
      <c r="F62161" s="1" t="s">
        <v>9</v>
      </c>
    </row>
    <row r="62162" spans="1:6" x14ac:dyDescent="0.25">
      <c r="A62162" s="2" t="s">
        <v>17533</v>
      </c>
      <c r="B62162">
        <v>1.47628E-2</v>
      </c>
      <c r="C62162">
        <v>1.1371899999999999</v>
      </c>
      <c r="D62162" s="1" t="s">
        <v>21916</v>
      </c>
      <c r="E62162" s="1" t="s">
        <v>8</v>
      </c>
      <c r="F62162" s="1" t="s">
        <v>9</v>
      </c>
    </row>
    <row r="62163" spans="1:6" x14ac:dyDescent="0.25">
      <c r="A62163" s="2" t="s">
        <v>17534</v>
      </c>
      <c r="B62163">
        <v>0.205565</v>
      </c>
      <c r="C62163">
        <v>1.0738799999999999</v>
      </c>
      <c r="D62163" s="1" t="s">
        <v>21916</v>
      </c>
      <c r="E62163" s="1" t="s">
        <v>8</v>
      </c>
      <c r="F62163" s="1" t="s">
        <v>9</v>
      </c>
    </row>
    <row r="62164" spans="1:6" x14ac:dyDescent="0.25">
      <c r="A62164" s="2" t="s">
        <v>17535</v>
      </c>
      <c r="B62164">
        <v>0.66335500000000003</v>
      </c>
      <c r="C62164">
        <v>1.0417099999999999</v>
      </c>
      <c r="D62164" s="1" t="s">
        <v>21916</v>
      </c>
      <c r="E62164" s="1" t="s">
        <v>8</v>
      </c>
      <c r="F62164" s="1" t="s">
        <v>9</v>
      </c>
    </row>
    <row r="62165" spans="1:6" x14ac:dyDescent="0.25">
      <c r="A62165" s="2" t="s">
        <v>17536</v>
      </c>
      <c r="B62165">
        <v>0.868919</v>
      </c>
      <c r="C62165">
        <v>-1.01315</v>
      </c>
      <c r="D62165" s="1" t="s">
        <v>21916</v>
      </c>
      <c r="E62165" s="1" t="s">
        <v>8</v>
      </c>
      <c r="F62165" s="1" t="s">
        <v>9</v>
      </c>
    </row>
    <row r="62166" spans="1:6" x14ac:dyDescent="0.25">
      <c r="A62166" s="2" t="s">
        <v>17537</v>
      </c>
      <c r="B62166">
        <v>0.193443</v>
      </c>
      <c r="C62166">
        <v>-1.1587499999999999</v>
      </c>
      <c r="D62166" s="1" t="s">
        <v>21916</v>
      </c>
      <c r="E62166" s="1" t="s">
        <v>8</v>
      </c>
      <c r="F62166" s="1" t="s">
        <v>9</v>
      </c>
    </row>
    <row r="62167" spans="1:6" x14ac:dyDescent="0.25">
      <c r="A62167" s="2" t="s">
        <v>17538</v>
      </c>
      <c r="B62167">
        <v>0.45767200000000002</v>
      </c>
      <c r="C62167">
        <v>-1.06549</v>
      </c>
      <c r="D62167" s="1" t="s">
        <v>21916</v>
      </c>
      <c r="E62167" s="1" t="s">
        <v>8</v>
      </c>
      <c r="F62167" s="1" t="s">
        <v>9</v>
      </c>
    </row>
    <row r="62168" spans="1:6" x14ac:dyDescent="0.25">
      <c r="A62168" s="2" t="s">
        <v>17539</v>
      </c>
      <c r="B62168">
        <v>0.13602700000000001</v>
      </c>
      <c r="C62168">
        <v>1.0745800000000001</v>
      </c>
      <c r="D62168" s="1" t="s">
        <v>21916</v>
      </c>
      <c r="E62168" s="1" t="s">
        <v>8</v>
      </c>
      <c r="F62168" s="1" t="s">
        <v>9</v>
      </c>
    </row>
    <row r="62169" spans="1:6" x14ac:dyDescent="0.25">
      <c r="A62169" s="2" t="s">
        <v>17540</v>
      </c>
      <c r="B62169">
        <v>0.70044700000000004</v>
      </c>
      <c r="C62169">
        <v>1.0652299999999999</v>
      </c>
      <c r="D62169" s="1" t="s">
        <v>21916</v>
      </c>
      <c r="E62169" s="1" t="s">
        <v>8</v>
      </c>
      <c r="F62169" s="1" t="s">
        <v>9</v>
      </c>
    </row>
    <row r="62170" spans="1:6" x14ac:dyDescent="0.25">
      <c r="A62170" s="2" t="s">
        <v>17541</v>
      </c>
      <c r="B62170">
        <v>0.380361</v>
      </c>
      <c r="C62170">
        <v>1.05385</v>
      </c>
      <c r="D62170" s="1" t="s">
        <v>21916</v>
      </c>
      <c r="E62170" s="1" t="s">
        <v>8</v>
      </c>
      <c r="F62170" s="1" t="s">
        <v>9</v>
      </c>
    </row>
    <row r="62171" spans="1:6" x14ac:dyDescent="0.25">
      <c r="A62171" s="2" t="s">
        <v>17542</v>
      </c>
      <c r="B62171">
        <v>0.98354399999999997</v>
      </c>
      <c r="C62171">
        <v>-1.0014799999999999</v>
      </c>
      <c r="D62171" s="1" t="s">
        <v>21916</v>
      </c>
      <c r="E62171" s="1" t="s">
        <v>8</v>
      </c>
      <c r="F62171" s="1" t="s">
        <v>9</v>
      </c>
    </row>
    <row r="62172" spans="1:6" x14ac:dyDescent="0.25">
      <c r="A62172" s="2" t="s">
        <v>17543</v>
      </c>
      <c r="B62172">
        <v>0.68439300000000003</v>
      </c>
      <c r="C62172">
        <v>1.0221100000000001</v>
      </c>
      <c r="D62172" s="1" t="s">
        <v>21916</v>
      </c>
      <c r="E62172" s="1" t="s">
        <v>8</v>
      </c>
      <c r="F62172" s="1" t="s">
        <v>9</v>
      </c>
    </row>
    <row r="62173" spans="1:6" x14ac:dyDescent="0.25">
      <c r="A62173" s="2" t="s">
        <v>17544</v>
      </c>
      <c r="B62173">
        <v>0.68613900000000005</v>
      </c>
      <c r="C62173">
        <v>-1.02024</v>
      </c>
      <c r="D62173" s="1" t="s">
        <v>21916</v>
      </c>
      <c r="E62173" s="1" t="s">
        <v>8</v>
      </c>
      <c r="F62173" s="1" t="s">
        <v>9</v>
      </c>
    </row>
    <row r="62174" spans="1:6" x14ac:dyDescent="0.25">
      <c r="A62174" s="2" t="s">
        <v>17545</v>
      </c>
      <c r="B62174">
        <v>0.54135</v>
      </c>
      <c r="C62174">
        <v>1.0533300000000001</v>
      </c>
      <c r="D62174" s="1" t="s">
        <v>21916</v>
      </c>
      <c r="E62174" s="1" t="s">
        <v>8</v>
      </c>
      <c r="F62174" s="1" t="s">
        <v>9</v>
      </c>
    </row>
    <row r="62175" spans="1:6" x14ac:dyDescent="0.25">
      <c r="A62175" s="2" t="s">
        <v>17546</v>
      </c>
      <c r="B62175">
        <v>0.46526899999999999</v>
      </c>
      <c r="C62175">
        <v>-1.08209</v>
      </c>
      <c r="D62175" s="1" t="s">
        <v>21916</v>
      </c>
      <c r="E62175" s="1" t="s">
        <v>8</v>
      </c>
      <c r="F62175" s="1" t="s">
        <v>9</v>
      </c>
    </row>
    <row r="62176" spans="1:6" x14ac:dyDescent="0.25">
      <c r="A62176" s="2" t="s">
        <v>17547</v>
      </c>
      <c r="B62176">
        <v>0.30820399999999998</v>
      </c>
      <c r="C62176">
        <v>1.12483</v>
      </c>
      <c r="D62176" s="1" t="s">
        <v>21916</v>
      </c>
      <c r="E62176" s="1" t="s">
        <v>8</v>
      </c>
      <c r="F62176" s="1" t="s">
        <v>9</v>
      </c>
    </row>
    <row r="62177" spans="1:6" x14ac:dyDescent="0.25">
      <c r="A62177" s="2" t="s">
        <v>17548</v>
      </c>
      <c r="B62177">
        <v>0.90356800000000004</v>
      </c>
      <c r="C62177">
        <v>-1.0119499999999999</v>
      </c>
      <c r="D62177" s="1" t="s">
        <v>21916</v>
      </c>
      <c r="E62177" s="1" t="s">
        <v>8</v>
      </c>
      <c r="F62177" s="1" t="s">
        <v>9</v>
      </c>
    </row>
    <row r="62178" spans="1:6" x14ac:dyDescent="0.25">
      <c r="A62178" s="2" t="s">
        <v>17549</v>
      </c>
      <c r="B62178">
        <v>0.93267800000000001</v>
      </c>
      <c r="C62178">
        <v>1.00719</v>
      </c>
      <c r="D62178" s="1" t="s">
        <v>21916</v>
      </c>
      <c r="E62178" s="1" t="s">
        <v>8</v>
      </c>
      <c r="F62178" s="1" t="s">
        <v>9</v>
      </c>
    </row>
    <row r="62179" spans="1:6" x14ac:dyDescent="0.25">
      <c r="A62179" s="2" t="s">
        <v>17550</v>
      </c>
      <c r="B62179">
        <v>0.92096999999999996</v>
      </c>
      <c r="C62179">
        <v>-1.0036499999999999</v>
      </c>
      <c r="D62179" s="1" t="s">
        <v>21916</v>
      </c>
      <c r="E62179" s="1" t="s">
        <v>8</v>
      </c>
      <c r="F62179" s="1" t="s">
        <v>9</v>
      </c>
    </row>
    <row r="62180" spans="1:6" x14ac:dyDescent="0.25">
      <c r="A62180" s="2" t="s">
        <v>17551</v>
      </c>
      <c r="B62180">
        <v>0.189252</v>
      </c>
      <c r="C62180">
        <v>1.05823</v>
      </c>
      <c r="D62180" s="1" t="s">
        <v>21916</v>
      </c>
      <c r="E62180" s="1" t="s">
        <v>8</v>
      </c>
      <c r="F62180" s="1" t="s">
        <v>9</v>
      </c>
    </row>
    <row r="62181" spans="1:6" x14ac:dyDescent="0.25">
      <c r="A62181" s="2" t="s">
        <v>17552</v>
      </c>
      <c r="B62181">
        <v>0.77984299999999995</v>
      </c>
      <c r="C62181">
        <v>1.02999</v>
      </c>
      <c r="D62181" s="1" t="s">
        <v>21916</v>
      </c>
      <c r="E62181" s="1" t="s">
        <v>8</v>
      </c>
      <c r="F62181" s="1" t="s">
        <v>9</v>
      </c>
    </row>
    <row r="62182" spans="1:6" x14ac:dyDescent="0.25">
      <c r="A62182" s="2" t="s">
        <v>17553</v>
      </c>
      <c r="B62182">
        <v>0.74342399999999997</v>
      </c>
      <c r="C62182">
        <v>1.02183</v>
      </c>
      <c r="D62182" s="1" t="s">
        <v>21916</v>
      </c>
      <c r="E62182" s="1" t="s">
        <v>8</v>
      </c>
      <c r="F62182" s="1" t="s">
        <v>9</v>
      </c>
    </row>
    <row r="62183" spans="1:6" x14ac:dyDescent="0.25">
      <c r="A62183" s="2" t="s">
        <v>17554</v>
      </c>
      <c r="B62183">
        <v>0.27857100000000001</v>
      </c>
      <c r="C62183">
        <v>-1.06351</v>
      </c>
      <c r="D62183" s="1" t="s">
        <v>21916</v>
      </c>
      <c r="E62183" s="1" t="s">
        <v>8</v>
      </c>
      <c r="F62183" s="1" t="s">
        <v>9</v>
      </c>
    </row>
    <row r="62184" spans="1:6" x14ac:dyDescent="0.25">
      <c r="A62184" s="2" t="s">
        <v>17555</v>
      </c>
      <c r="B62184">
        <v>0.55084</v>
      </c>
      <c r="C62184">
        <v>1.0432399999999999</v>
      </c>
      <c r="D62184" s="1" t="s">
        <v>21916</v>
      </c>
      <c r="E62184" s="1" t="s">
        <v>8</v>
      </c>
      <c r="F62184" s="1" t="s">
        <v>9</v>
      </c>
    </row>
    <row r="62185" spans="1:6" x14ac:dyDescent="0.25">
      <c r="A62185" s="2" t="s">
        <v>17556</v>
      </c>
      <c r="B62185">
        <v>0.284663</v>
      </c>
      <c r="C62185">
        <v>1.0736600000000001</v>
      </c>
      <c r="D62185" s="1" t="s">
        <v>21916</v>
      </c>
      <c r="E62185" s="1" t="s">
        <v>8</v>
      </c>
      <c r="F62185" s="1" t="s">
        <v>9</v>
      </c>
    </row>
    <row r="62186" spans="1:6" x14ac:dyDescent="0.25">
      <c r="A62186" s="2" t="s">
        <v>17557</v>
      </c>
      <c r="B62186">
        <v>0.15646299999999999</v>
      </c>
      <c r="C62186">
        <v>1.08639</v>
      </c>
      <c r="D62186" s="1" t="s">
        <v>21916</v>
      </c>
      <c r="E62186" s="1" t="s">
        <v>8</v>
      </c>
      <c r="F62186" s="1" t="s">
        <v>9</v>
      </c>
    </row>
    <row r="62187" spans="1:6" x14ac:dyDescent="0.25">
      <c r="A62187" s="2" t="s">
        <v>17558</v>
      </c>
      <c r="B62187">
        <v>6.9007299999999994E-2</v>
      </c>
      <c r="C62187">
        <v>1.0888899999999999</v>
      </c>
      <c r="D62187" s="1" t="s">
        <v>21916</v>
      </c>
      <c r="E62187" s="1" t="s">
        <v>8</v>
      </c>
      <c r="F62187" s="1" t="s">
        <v>9</v>
      </c>
    </row>
    <row r="62188" spans="1:6" x14ac:dyDescent="0.25">
      <c r="A62188" s="2" t="s">
        <v>17559</v>
      </c>
      <c r="B62188">
        <v>0.23356299999999999</v>
      </c>
      <c r="C62188">
        <v>1.10436</v>
      </c>
      <c r="D62188" s="1" t="s">
        <v>21916</v>
      </c>
      <c r="E62188" s="1" t="s">
        <v>8</v>
      </c>
      <c r="F62188" s="1" t="s">
        <v>9</v>
      </c>
    </row>
    <row r="62189" spans="1:6" x14ac:dyDescent="0.25">
      <c r="A62189" s="2" t="s">
        <v>17560</v>
      </c>
      <c r="B62189">
        <v>0.78885700000000003</v>
      </c>
      <c r="C62189">
        <v>1.0248699999999999</v>
      </c>
      <c r="D62189" s="1" t="s">
        <v>21916</v>
      </c>
      <c r="E62189" s="1" t="s">
        <v>8</v>
      </c>
      <c r="F62189" s="1" t="s">
        <v>9</v>
      </c>
    </row>
    <row r="62190" spans="1:6" x14ac:dyDescent="0.25">
      <c r="A62190" s="2" t="s">
        <v>17561</v>
      </c>
      <c r="B62190">
        <v>0.45461000000000001</v>
      </c>
      <c r="C62190">
        <v>-1.0333300000000001</v>
      </c>
      <c r="D62190" s="1" t="s">
        <v>21916</v>
      </c>
      <c r="E62190" s="1" t="s">
        <v>8</v>
      </c>
      <c r="F62190" s="1" t="s">
        <v>9</v>
      </c>
    </row>
    <row r="62191" spans="1:6" x14ac:dyDescent="0.25">
      <c r="A62191" s="2" t="s">
        <v>17562</v>
      </c>
      <c r="B62191">
        <v>0.28635699999999997</v>
      </c>
      <c r="C62191">
        <v>-1.09032</v>
      </c>
      <c r="D62191" s="1" t="s">
        <v>21916</v>
      </c>
      <c r="E62191" s="1" t="s">
        <v>8</v>
      </c>
      <c r="F62191" s="1" t="s">
        <v>9</v>
      </c>
    </row>
    <row r="62192" spans="1:6" x14ac:dyDescent="0.25">
      <c r="A62192" s="2" t="s">
        <v>17563</v>
      </c>
      <c r="B62192">
        <v>0.93029300000000004</v>
      </c>
      <c r="C62192">
        <v>-1.00387</v>
      </c>
      <c r="D62192" s="1" t="s">
        <v>21916</v>
      </c>
      <c r="E62192" s="1" t="s">
        <v>8</v>
      </c>
      <c r="F62192" s="1" t="s">
        <v>9</v>
      </c>
    </row>
    <row r="62193" spans="1:6" x14ac:dyDescent="0.25">
      <c r="A62193" s="2" t="s">
        <v>17564</v>
      </c>
      <c r="B62193">
        <v>0.59747300000000003</v>
      </c>
      <c r="C62193">
        <v>-1.0395700000000001</v>
      </c>
      <c r="D62193" s="1" t="s">
        <v>21916</v>
      </c>
      <c r="E62193" s="1" t="s">
        <v>8</v>
      </c>
      <c r="F62193" s="1" t="s">
        <v>9</v>
      </c>
    </row>
    <row r="62194" spans="1:6" x14ac:dyDescent="0.25">
      <c r="A62194" s="2" t="s">
        <v>17565</v>
      </c>
      <c r="B62194">
        <v>0.47686200000000001</v>
      </c>
      <c r="C62194">
        <v>1.0396099999999999</v>
      </c>
      <c r="D62194" s="1" t="s">
        <v>21916</v>
      </c>
      <c r="E62194" s="1" t="s">
        <v>8</v>
      </c>
      <c r="F62194" s="1" t="s">
        <v>9</v>
      </c>
    </row>
    <row r="62195" spans="1:6" x14ac:dyDescent="0.25">
      <c r="A62195" s="2" t="s">
        <v>17566</v>
      </c>
      <c r="B62195">
        <v>0.38961299999999999</v>
      </c>
      <c r="C62195">
        <v>1.0560499999999999</v>
      </c>
      <c r="D62195" s="1" t="s">
        <v>21916</v>
      </c>
      <c r="E62195" s="1" t="s">
        <v>8</v>
      </c>
      <c r="F62195" s="1" t="s">
        <v>9</v>
      </c>
    </row>
    <row r="62196" spans="1:6" x14ac:dyDescent="0.25">
      <c r="A62196" s="2" t="s">
        <v>17567</v>
      </c>
      <c r="B62196">
        <v>0.737263</v>
      </c>
      <c r="C62196">
        <v>1.02948</v>
      </c>
      <c r="D62196" s="1" t="s">
        <v>21916</v>
      </c>
      <c r="E62196" s="1" t="s">
        <v>8</v>
      </c>
      <c r="F62196" s="1" t="s">
        <v>9</v>
      </c>
    </row>
    <row r="62197" spans="1:6" x14ac:dyDescent="0.25">
      <c r="A62197" s="2" t="s">
        <v>17568</v>
      </c>
      <c r="B62197">
        <v>0.97985500000000003</v>
      </c>
      <c r="C62197">
        <v>1.00179</v>
      </c>
      <c r="D62197" s="1" t="s">
        <v>21916</v>
      </c>
      <c r="E62197" s="1" t="s">
        <v>8</v>
      </c>
      <c r="F62197" s="1" t="s">
        <v>9</v>
      </c>
    </row>
    <row r="62198" spans="1:6" x14ac:dyDescent="0.25">
      <c r="A62198" s="2" t="s">
        <v>17569</v>
      </c>
      <c r="B62198">
        <v>6.4230800000000005E-2</v>
      </c>
      <c r="C62198">
        <v>1.15202</v>
      </c>
      <c r="D62198" s="1" t="s">
        <v>21916</v>
      </c>
      <c r="E62198" s="1" t="s">
        <v>8</v>
      </c>
      <c r="F62198" s="1" t="s">
        <v>9</v>
      </c>
    </row>
    <row r="62199" spans="1:6" x14ac:dyDescent="0.25">
      <c r="A62199" s="2" t="s">
        <v>17570</v>
      </c>
      <c r="B62199">
        <v>0.81345199999999995</v>
      </c>
      <c r="C62199">
        <v>1.01084</v>
      </c>
      <c r="D62199" s="1" t="s">
        <v>21916</v>
      </c>
      <c r="E62199" s="1" t="s">
        <v>8</v>
      </c>
      <c r="F62199" s="1" t="s">
        <v>9</v>
      </c>
    </row>
    <row r="62200" spans="1:6" x14ac:dyDescent="0.25">
      <c r="A62200" s="2" t="s">
        <v>17571</v>
      </c>
      <c r="B62200">
        <v>0.95246500000000001</v>
      </c>
      <c r="C62200">
        <v>1.0073700000000001</v>
      </c>
      <c r="D62200" s="1" t="s">
        <v>21916</v>
      </c>
      <c r="E62200" s="1" t="s">
        <v>8</v>
      </c>
      <c r="F62200" s="1" t="s">
        <v>9</v>
      </c>
    </row>
    <row r="62201" spans="1:6" x14ac:dyDescent="0.25">
      <c r="A62201" s="2" t="s">
        <v>17572</v>
      </c>
      <c r="B62201">
        <v>5.5303899999999996E-4</v>
      </c>
      <c r="C62201">
        <v>1.3520799999999999</v>
      </c>
      <c r="D62201" s="1" t="s">
        <v>21916</v>
      </c>
      <c r="E62201" s="1" t="s">
        <v>8</v>
      </c>
      <c r="F62201" s="1" t="s">
        <v>9</v>
      </c>
    </row>
    <row r="62202" spans="1:6" x14ac:dyDescent="0.25">
      <c r="A62202" s="2" t="s">
        <v>17573</v>
      </c>
      <c r="B62202">
        <v>0.60581399999999996</v>
      </c>
      <c r="C62202">
        <v>1.05549</v>
      </c>
      <c r="D62202" s="1" t="s">
        <v>21916</v>
      </c>
      <c r="E62202" s="1" t="s">
        <v>8</v>
      </c>
      <c r="F62202" s="1" t="s">
        <v>9</v>
      </c>
    </row>
    <row r="62203" spans="1:6" x14ac:dyDescent="0.25">
      <c r="A62203" s="2" t="s">
        <v>17574</v>
      </c>
      <c r="B62203">
        <v>8.9257699999999995E-2</v>
      </c>
      <c r="C62203">
        <v>-1.0771999999999999</v>
      </c>
      <c r="D62203" s="1" t="s">
        <v>21916</v>
      </c>
      <c r="E62203" s="1" t="s">
        <v>8</v>
      </c>
      <c r="F62203" s="1" t="s">
        <v>9</v>
      </c>
    </row>
    <row r="62204" spans="1:6" x14ac:dyDescent="0.25">
      <c r="A62204" s="2" t="s">
        <v>17575</v>
      </c>
      <c r="B62204">
        <v>0.18036099999999999</v>
      </c>
      <c r="C62204">
        <v>1.0487500000000001</v>
      </c>
      <c r="D62204" s="1" t="s">
        <v>21916</v>
      </c>
      <c r="E62204" s="1" t="s">
        <v>8</v>
      </c>
      <c r="F62204" s="1" t="s">
        <v>9</v>
      </c>
    </row>
    <row r="62205" spans="1:6" x14ac:dyDescent="0.25">
      <c r="A62205" s="2" t="s">
        <v>17576</v>
      </c>
      <c r="B62205">
        <v>4.0370799999999998E-2</v>
      </c>
      <c r="C62205">
        <v>1.15011</v>
      </c>
      <c r="D62205" s="1" t="s">
        <v>21916</v>
      </c>
      <c r="E62205" s="1" t="s">
        <v>8</v>
      </c>
      <c r="F62205" s="1" t="s">
        <v>9</v>
      </c>
    </row>
    <row r="62206" spans="1:6" x14ac:dyDescent="0.25">
      <c r="A62206" s="2" t="s">
        <v>17577</v>
      </c>
      <c r="B62206">
        <v>0.49720900000000001</v>
      </c>
      <c r="C62206">
        <v>1.08436</v>
      </c>
      <c r="D62206" s="1" t="s">
        <v>21916</v>
      </c>
      <c r="E62206" s="1" t="s">
        <v>8</v>
      </c>
      <c r="F62206" s="1" t="s">
        <v>9</v>
      </c>
    </row>
    <row r="62207" spans="1:6" x14ac:dyDescent="0.25">
      <c r="A62207" s="2" t="s">
        <v>17578</v>
      </c>
      <c r="B62207">
        <v>2.7282999999999999E-3</v>
      </c>
      <c r="C62207">
        <v>1.20747</v>
      </c>
      <c r="D62207" s="1" t="s">
        <v>21916</v>
      </c>
      <c r="E62207" s="1" t="s">
        <v>8</v>
      </c>
      <c r="F62207" s="1" t="s">
        <v>9</v>
      </c>
    </row>
    <row r="62208" spans="1:6" x14ac:dyDescent="0.25">
      <c r="A62208" s="2" t="s">
        <v>17579</v>
      </c>
      <c r="B62208">
        <v>0.91606699999999996</v>
      </c>
      <c r="C62208">
        <v>-1.01054</v>
      </c>
      <c r="D62208" s="1" t="s">
        <v>21916</v>
      </c>
      <c r="E62208" s="1" t="s">
        <v>8</v>
      </c>
      <c r="F62208" s="1" t="s">
        <v>9</v>
      </c>
    </row>
    <row r="62209" spans="1:6" x14ac:dyDescent="0.25">
      <c r="A62209" s="2" t="s">
        <v>17580</v>
      </c>
      <c r="B62209">
        <v>0.90271999999999997</v>
      </c>
      <c r="C62209">
        <v>1.00729</v>
      </c>
      <c r="D62209" s="1" t="s">
        <v>21916</v>
      </c>
      <c r="E62209" s="1" t="s">
        <v>8</v>
      </c>
      <c r="F62209" s="1" t="s">
        <v>9</v>
      </c>
    </row>
    <row r="62210" spans="1:6" x14ac:dyDescent="0.25">
      <c r="A62210" s="2" t="s">
        <v>17581</v>
      </c>
      <c r="B62210">
        <v>0.398617</v>
      </c>
      <c r="C62210">
        <v>1.0929800000000001</v>
      </c>
      <c r="D62210" s="1" t="s">
        <v>21916</v>
      </c>
      <c r="E62210" s="1" t="s">
        <v>8</v>
      </c>
      <c r="F62210" s="1" t="s">
        <v>9</v>
      </c>
    </row>
    <row r="62211" spans="1:6" x14ac:dyDescent="0.25">
      <c r="A62211" s="2" t="s">
        <v>17582</v>
      </c>
      <c r="B62211">
        <v>0.37558999999999998</v>
      </c>
      <c r="C62211">
        <v>1.0855699999999999</v>
      </c>
      <c r="D62211" s="1" t="s">
        <v>21916</v>
      </c>
      <c r="E62211" s="1" t="s">
        <v>8</v>
      </c>
      <c r="F62211" s="1" t="s">
        <v>9</v>
      </c>
    </row>
    <row r="62212" spans="1:6" x14ac:dyDescent="0.25">
      <c r="A62212" s="2" t="s">
        <v>17583</v>
      </c>
      <c r="B62212">
        <v>0.59539200000000003</v>
      </c>
      <c r="C62212">
        <v>1.03901</v>
      </c>
      <c r="D62212" s="1" t="s">
        <v>21916</v>
      </c>
      <c r="E62212" s="1" t="s">
        <v>8</v>
      </c>
      <c r="F62212" s="1" t="s">
        <v>9</v>
      </c>
    </row>
    <row r="62213" spans="1:6" x14ac:dyDescent="0.25">
      <c r="A62213" s="2" t="s">
        <v>17584</v>
      </c>
      <c r="B62213">
        <v>0.606159</v>
      </c>
      <c r="C62213">
        <v>1.04599</v>
      </c>
      <c r="D62213" s="1" t="s">
        <v>21916</v>
      </c>
      <c r="E62213" s="1" t="s">
        <v>8</v>
      </c>
      <c r="F62213" s="1" t="s">
        <v>9</v>
      </c>
    </row>
    <row r="62214" spans="1:6" x14ac:dyDescent="0.25">
      <c r="A62214" s="2" t="s">
        <v>17585</v>
      </c>
      <c r="B62214">
        <v>0.68622099999999997</v>
      </c>
      <c r="C62214">
        <v>1.03223</v>
      </c>
      <c r="D62214" s="1" t="s">
        <v>21916</v>
      </c>
      <c r="E62214" s="1" t="s">
        <v>8</v>
      </c>
      <c r="F62214" s="1" t="s">
        <v>9</v>
      </c>
    </row>
    <row r="62215" spans="1:6" x14ac:dyDescent="0.25">
      <c r="A62215" s="2" t="s">
        <v>17586</v>
      </c>
      <c r="B62215">
        <v>0.116922</v>
      </c>
      <c r="C62215">
        <v>1.14273</v>
      </c>
      <c r="D62215" s="1" t="s">
        <v>21916</v>
      </c>
      <c r="E62215" s="1" t="s">
        <v>8</v>
      </c>
      <c r="F62215" s="1" t="s">
        <v>9</v>
      </c>
    </row>
    <row r="62216" spans="1:6" x14ac:dyDescent="0.25">
      <c r="A62216" s="2" t="s">
        <v>17587</v>
      </c>
      <c r="B62216">
        <v>0.50383500000000003</v>
      </c>
      <c r="C62216">
        <v>1.0690500000000001</v>
      </c>
      <c r="D62216" s="1" t="s">
        <v>21916</v>
      </c>
      <c r="E62216" s="1" t="s">
        <v>8</v>
      </c>
      <c r="F62216" s="1" t="s">
        <v>9</v>
      </c>
    </row>
    <row r="62217" spans="1:6" x14ac:dyDescent="0.25">
      <c r="A62217" s="2" t="s">
        <v>17588</v>
      </c>
      <c r="B62217">
        <v>0.24424799999999999</v>
      </c>
      <c r="C62217">
        <v>1.07613</v>
      </c>
      <c r="D62217" s="1" t="s">
        <v>21916</v>
      </c>
      <c r="E62217" s="1" t="s">
        <v>8</v>
      </c>
      <c r="F62217" s="1" t="s">
        <v>9</v>
      </c>
    </row>
    <row r="62218" spans="1:6" x14ac:dyDescent="0.25">
      <c r="A62218" s="2" t="s">
        <v>17589</v>
      </c>
      <c r="B62218">
        <v>0.623552</v>
      </c>
      <c r="C62218">
        <v>1.0595600000000001</v>
      </c>
      <c r="D62218" s="1" t="s">
        <v>21916</v>
      </c>
      <c r="E62218" s="1" t="s">
        <v>8</v>
      </c>
      <c r="F62218" s="1" t="s">
        <v>9</v>
      </c>
    </row>
    <row r="62219" spans="1:6" x14ac:dyDescent="0.25">
      <c r="A62219" s="2" t="s">
        <v>17590</v>
      </c>
      <c r="B62219">
        <v>0.38040099999999999</v>
      </c>
      <c r="C62219">
        <v>1.0806199999999999</v>
      </c>
      <c r="D62219" s="1" t="s">
        <v>21916</v>
      </c>
      <c r="E62219" s="1" t="s">
        <v>8</v>
      </c>
      <c r="F62219" s="1" t="s">
        <v>9</v>
      </c>
    </row>
    <row r="62220" spans="1:6" x14ac:dyDescent="0.25">
      <c r="A62220" s="2" t="s">
        <v>17591</v>
      </c>
      <c r="B62220">
        <v>0.64204499999999998</v>
      </c>
      <c r="C62220">
        <v>-1.02386</v>
      </c>
      <c r="D62220" s="1" t="s">
        <v>21916</v>
      </c>
      <c r="E62220" s="1" t="s">
        <v>8</v>
      </c>
      <c r="F62220" s="1" t="s">
        <v>9</v>
      </c>
    </row>
    <row r="62221" spans="1:6" x14ac:dyDescent="0.25">
      <c r="A62221" s="2" t="s">
        <v>17592</v>
      </c>
      <c r="B62221">
        <v>0.75487199999999999</v>
      </c>
      <c r="C62221">
        <v>-1.0187299999999999</v>
      </c>
      <c r="D62221" s="1" t="s">
        <v>21916</v>
      </c>
      <c r="E62221" s="1" t="s">
        <v>8</v>
      </c>
      <c r="F62221" s="1" t="s">
        <v>9</v>
      </c>
    </row>
    <row r="62222" spans="1:6" x14ac:dyDescent="0.25">
      <c r="A62222" s="2" t="s">
        <v>17593</v>
      </c>
      <c r="B62222">
        <v>0.62388500000000002</v>
      </c>
      <c r="C62222">
        <v>-1.0253300000000001</v>
      </c>
      <c r="D62222" s="1" t="s">
        <v>21916</v>
      </c>
      <c r="E62222" s="1" t="s">
        <v>8</v>
      </c>
      <c r="F62222" s="1" t="s">
        <v>9</v>
      </c>
    </row>
    <row r="62223" spans="1:6" x14ac:dyDescent="0.25">
      <c r="A62223" s="2" t="s">
        <v>17594</v>
      </c>
      <c r="B62223">
        <v>8.3471099999999996E-3</v>
      </c>
      <c r="C62223">
        <v>1.30131</v>
      </c>
      <c r="D62223" s="1" t="s">
        <v>21916</v>
      </c>
      <c r="E62223" s="1" t="s">
        <v>8</v>
      </c>
      <c r="F62223" s="1" t="s">
        <v>9</v>
      </c>
    </row>
    <row r="62224" spans="1:6" x14ac:dyDescent="0.25">
      <c r="A62224" s="2" t="s">
        <v>17595</v>
      </c>
      <c r="B62224">
        <v>1.28319E-2</v>
      </c>
      <c r="C62224">
        <v>-1.4613799999999999</v>
      </c>
      <c r="D62224" s="1" t="s">
        <v>21916</v>
      </c>
      <c r="E62224" s="1" t="s">
        <v>8</v>
      </c>
      <c r="F62224" s="1" t="s">
        <v>9</v>
      </c>
    </row>
    <row r="62225" spans="1:6" x14ac:dyDescent="0.25">
      <c r="A62225" s="2" t="s">
        <v>17596</v>
      </c>
      <c r="B62225">
        <v>0.17685899999999999</v>
      </c>
      <c r="C62225">
        <v>-1.10226</v>
      </c>
      <c r="D62225" s="1" t="s">
        <v>21916</v>
      </c>
      <c r="E62225" s="1" t="s">
        <v>8</v>
      </c>
      <c r="F62225" s="1" t="s">
        <v>9</v>
      </c>
    </row>
    <row r="62226" spans="1:6" x14ac:dyDescent="0.25">
      <c r="A62226" s="2" t="s">
        <v>17597</v>
      </c>
      <c r="B62226">
        <v>0.67809399999999997</v>
      </c>
      <c r="C62226">
        <v>1.0253399999999999</v>
      </c>
      <c r="D62226" s="1" t="s">
        <v>21916</v>
      </c>
      <c r="E62226" s="1" t="s">
        <v>8</v>
      </c>
      <c r="F62226" s="1" t="s">
        <v>9</v>
      </c>
    </row>
    <row r="62227" spans="1:6" x14ac:dyDescent="0.25">
      <c r="A62227" s="2" t="s">
        <v>17598</v>
      </c>
      <c r="B62227">
        <v>0.40281299999999998</v>
      </c>
      <c r="C62227">
        <v>1.07196</v>
      </c>
      <c r="D62227" s="1" t="s">
        <v>21916</v>
      </c>
      <c r="E62227" s="1" t="s">
        <v>8</v>
      </c>
      <c r="F62227" s="1" t="s">
        <v>9</v>
      </c>
    </row>
    <row r="62228" spans="1:6" x14ac:dyDescent="0.25">
      <c r="A62228" s="2" t="s">
        <v>17599</v>
      </c>
      <c r="B62228">
        <v>0.69602200000000003</v>
      </c>
      <c r="C62228">
        <v>1.03966</v>
      </c>
      <c r="D62228" s="1" t="s">
        <v>21916</v>
      </c>
      <c r="E62228" s="1" t="s">
        <v>8</v>
      </c>
      <c r="F62228" s="1" t="s">
        <v>9</v>
      </c>
    </row>
    <row r="62229" spans="1:6" x14ac:dyDescent="0.25">
      <c r="A62229" s="2" t="s">
        <v>17600</v>
      </c>
      <c r="B62229">
        <v>0.46420400000000001</v>
      </c>
      <c r="C62229">
        <v>1.05176</v>
      </c>
      <c r="D62229" s="1" t="s">
        <v>21916</v>
      </c>
      <c r="E62229" s="1" t="s">
        <v>8</v>
      </c>
      <c r="F62229" s="1" t="s">
        <v>9</v>
      </c>
    </row>
    <row r="62230" spans="1:6" x14ac:dyDescent="0.25">
      <c r="A62230" s="2" t="s">
        <v>17601</v>
      </c>
      <c r="B62230">
        <v>0.34919299999999998</v>
      </c>
      <c r="C62230">
        <v>-1.04542</v>
      </c>
      <c r="D62230" s="1" t="s">
        <v>21916</v>
      </c>
      <c r="E62230" s="1" t="s">
        <v>8</v>
      </c>
      <c r="F62230" s="1" t="s">
        <v>9</v>
      </c>
    </row>
    <row r="62231" spans="1:6" x14ac:dyDescent="0.25">
      <c r="A62231" s="2" t="s">
        <v>17602</v>
      </c>
      <c r="B62231">
        <v>0.28156300000000001</v>
      </c>
      <c r="C62231">
        <v>1.05663</v>
      </c>
      <c r="D62231" s="1" t="s">
        <v>21916</v>
      </c>
      <c r="E62231" s="1" t="s">
        <v>8</v>
      </c>
      <c r="F62231" s="1" t="s">
        <v>9</v>
      </c>
    </row>
    <row r="62232" spans="1:6" x14ac:dyDescent="0.25">
      <c r="A62232" s="2" t="s">
        <v>17603</v>
      </c>
      <c r="B62232">
        <v>8.5891700000000001E-2</v>
      </c>
      <c r="C62232">
        <v>1.0621400000000001</v>
      </c>
      <c r="D62232" s="1" t="s">
        <v>21916</v>
      </c>
      <c r="E62232" s="1" t="s">
        <v>8</v>
      </c>
      <c r="F62232" s="1" t="s">
        <v>9</v>
      </c>
    </row>
    <row r="62233" spans="1:6" x14ac:dyDescent="0.25">
      <c r="A62233" s="2" t="s">
        <v>17604</v>
      </c>
      <c r="B62233">
        <v>0.221025</v>
      </c>
      <c r="C62233">
        <v>1.08369</v>
      </c>
      <c r="D62233" s="1" t="s">
        <v>21916</v>
      </c>
      <c r="E62233" s="1" t="s">
        <v>8</v>
      </c>
      <c r="F62233" s="1" t="s">
        <v>9</v>
      </c>
    </row>
    <row r="62234" spans="1:6" x14ac:dyDescent="0.25">
      <c r="A62234" s="2" t="s">
        <v>17605</v>
      </c>
      <c r="B62234">
        <v>0.46642899999999998</v>
      </c>
      <c r="C62234">
        <v>1.0814600000000001</v>
      </c>
      <c r="D62234" s="1" t="s">
        <v>21916</v>
      </c>
      <c r="E62234" s="1" t="s">
        <v>8</v>
      </c>
      <c r="F62234" s="1" t="s">
        <v>9</v>
      </c>
    </row>
    <row r="62235" spans="1:6" x14ac:dyDescent="0.25">
      <c r="A62235" s="2" t="s">
        <v>17606</v>
      </c>
      <c r="B62235">
        <v>0.36516900000000002</v>
      </c>
      <c r="C62235">
        <v>1.0521799999999999</v>
      </c>
      <c r="D62235" s="1" t="s">
        <v>21916</v>
      </c>
      <c r="E62235" s="1" t="s">
        <v>8</v>
      </c>
      <c r="F62235" s="1" t="s">
        <v>9</v>
      </c>
    </row>
    <row r="62236" spans="1:6" x14ac:dyDescent="0.25">
      <c r="A62236" s="2" t="s">
        <v>17607</v>
      </c>
      <c r="B62236">
        <v>2.5965499999999999E-2</v>
      </c>
      <c r="C62236">
        <v>1.0974699999999999</v>
      </c>
      <c r="D62236" s="1" t="s">
        <v>21916</v>
      </c>
      <c r="E62236" s="1" t="s">
        <v>8</v>
      </c>
      <c r="F62236" s="1" t="s">
        <v>9</v>
      </c>
    </row>
    <row r="62237" spans="1:6" x14ac:dyDescent="0.25">
      <c r="A62237" s="2" t="s">
        <v>17608</v>
      </c>
      <c r="B62237">
        <v>6.0071699999999999E-2</v>
      </c>
      <c r="C62237">
        <v>-1.4825699999999999</v>
      </c>
      <c r="D62237" s="1" t="s">
        <v>21916</v>
      </c>
      <c r="E62237" s="1" t="s">
        <v>8</v>
      </c>
      <c r="F62237" s="1" t="s">
        <v>9</v>
      </c>
    </row>
    <row r="62238" spans="1:6" x14ac:dyDescent="0.25">
      <c r="A62238" s="2" t="s">
        <v>17609</v>
      </c>
      <c r="B62238">
        <v>0.20377700000000001</v>
      </c>
      <c r="C62238">
        <v>1.0869200000000001</v>
      </c>
      <c r="D62238" s="1" t="s">
        <v>21916</v>
      </c>
      <c r="E62238" s="1" t="s">
        <v>8</v>
      </c>
      <c r="F62238" s="1" t="s">
        <v>9</v>
      </c>
    </row>
    <row r="62239" spans="1:6" x14ac:dyDescent="0.25">
      <c r="A62239" s="2" t="s">
        <v>17610</v>
      </c>
      <c r="B62239">
        <v>0.77178199999999997</v>
      </c>
      <c r="C62239">
        <v>-1.02163</v>
      </c>
      <c r="D62239" s="1" t="s">
        <v>21916</v>
      </c>
      <c r="E62239" s="1" t="s">
        <v>8</v>
      </c>
      <c r="F62239" s="1" t="s">
        <v>9</v>
      </c>
    </row>
    <row r="62240" spans="1:6" x14ac:dyDescent="0.25">
      <c r="A62240" s="2" t="s">
        <v>17611</v>
      </c>
      <c r="B62240">
        <v>0.220194</v>
      </c>
      <c r="C62240">
        <v>1.0807199999999999</v>
      </c>
      <c r="D62240" s="1" t="s">
        <v>21916</v>
      </c>
      <c r="E62240" s="1" t="s">
        <v>8</v>
      </c>
      <c r="F62240" s="1" t="s">
        <v>9</v>
      </c>
    </row>
    <row r="62241" spans="1:6" x14ac:dyDescent="0.25">
      <c r="A62241" s="2" t="s">
        <v>17612</v>
      </c>
      <c r="B62241">
        <v>0.107281</v>
      </c>
      <c r="C62241">
        <v>1.0869</v>
      </c>
      <c r="D62241" s="1" t="s">
        <v>21916</v>
      </c>
      <c r="E62241" s="1" t="s">
        <v>8</v>
      </c>
      <c r="F62241" s="1" t="s">
        <v>9</v>
      </c>
    </row>
    <row r="62242" spans="1:6" x14ac:dyDescent="0.25">
      <c r="A62242" s="2" t="s">
        <v>17613</v>
      </c>
      <c r="B62242">
        <v>0.671095</v>
      </c>
      <c r="C62242">
        <v>1.03156</v>
      </c>
      <c r="D62242" s="1" t="s">
        <v>21916</v>
      </c>
      <c r="E62242" s="1" t="s">
        <v>8</v>
      </c>
      <c r="F62242" s="1" t="s">
        <v>9</v>
      </c>
    </row>
    <row r="62243" spans="1:6" x14ac:dyDescent="0.25">
      <c r="A62243" s="2" t="s">
        <v>17614</v>
      </c>
      <c r="B62243">
        <v>0.51172099999999998</v>
      </c>
      <c r="C62243">
        <v>-1.0525800000000001</v>
      </c>
      <c r="D62243" s="1" t="s">
        <v>21916</v>
      </c>
      <c r="E62243" s="1" t="s">
        <v>8</v>
      </c>
      <c r="F62243" s="1" t="s">
        <v>9</v>
      </c>
    </row>
    <row r="62244" spans="1:6" x14ac:dyDescent="0.25">
      <c r="A62244" s="2" t="s">
        <v>17615</v>
      </c>
      <c r="B62244">
        <v>0.96037700000000004</v>
      </c>
      <c r="C62244">
        <v>1.00325</v>
      </c>
      <c r="D62244" s="1" t="s">
        <v>21916</v>
      </c>
      <c r="E62244" s="1" t="s">
        <v>8</v>
      </c>
      <c r="F62244" s="1" t="s">
        <v>9</v>
      </c>
    </row>
    <row r="62245" spans="1:6" x14ac:dyDescent="0.25">
      <c r="A62245" s="2" t="s">
        <v>17616</v>
      </c>
      <c r="B62245">
        <v>0.181283</v>
      </c>
      <c r="C62245">
        <v>1.0618300000000001</v>
      </c>
      <c r="D62245" s="1" t="s">
        <v>21916</v>
      </c>
      <c r="E62245" s="1" t="s">
        <v>8</v>
      </c>
      <c r="F62245" s="1" t="s">
        <v>9</v>
      </c>
    </row>
    <row r="62246" spans="1:6" x14ac:dyDescent="0.25">
      <c r="A62246" s="2" t="s">
        <v>17617</v>
      </c>
      <c r="B62246">
        <v>0.216256</v>
      </c>
      <c r="C62246">
        <v>1.10493</v>
      </c>
      <c r="D62246" s="1" t="s">
        <v>21916</v>
      </c>
      <c r="E62246" s="1" t="s">
        <v>8</v>
      </c>
      <c r="F62246" s="1" t="s">
        <v>9</v>
      </c>
    </row>
    <row r="62247" spans="1:6" x14ac:dyDescent="0.25">
      <c r="A62247" s="2" t="s">
        <v>17618</v>
      </c>
      <c r="B62247">
        <v>0.31592399999999998</v>
      </c>
      <c r="C62247">
        <v>1.05701</v>
      </c>
      <c r="D62247" s="1" t="s">
        <v>21916</v>
      </c>
      <c r="E62247" s="1" t="s">
        <v>8</v>
      </c>
      <c r="F62247" s="1" t="s">
        <v>9</v>
      </c>
    </row>
    <row r="62248" spans="1:6" x14ac:dyDescent="0.25">
      <c r="A62248" s="2" t="s">
        <v>17619</v>
      </c>
      <c r="B62248">
        <v>0.73554299999999995</v>
      </c>
      <c r="C62248">
        <v>1.0912999999999999</v>
      </c>
      <c r="D62248" s="1" t="s">
        <v>21916</v>
      </c>
      <c r="E62248" s="1" t="s">
        <v>8</v>
      </c>
      <c r="F62248" s="1" t="s">
        <v>9</v>
      </c>
    </row>
    <row r="62249" spans="1:6" x14ac:dyDescent="0.25">
      <c r="A62249" s="2" t="s">
        <v>17620</v>
      </c>
      <c r="B62249">
        <v>0.42125600000000002</v>
      </c>
      <c r="C62249">
        <v>1.06891</v>
      </c>
      <c r="D62249" s="1" t="s">
        <v>21916</v>
      </c>
      <c r="E62249" s="1" t="s">
        <v>8</v>
      </c>
      <c r="F62249" s="1" t="s">
        <v>9</v>
      </c>
    </row>
    <row r="62250" spans="1:6" x14ac:dyDescent="0.25">
      <c r="A62250" s="2" t="s">
        <v>17621</v>
      </c>
      <c r="B62250">
        <v>0.50660799999999995</v>
      </c>
      <c r="C62250">
        <v>1.0486500000000001</v>
      </c>
      <c r="D62250" s="1" t="s">
        <v>21916</v>
      </c>
      <c r="E62250" s="1" t="s">
        <v>8</v>
      </c>
      <c r="F62250" s="1" t="s">
        <v>9</v>
      </c>
    </row>
    <row r="62251" spans="1:6" x14ac:dyDescent="0.25">
      <c r="A62251" s="2" t="s">
        <v>17622</v>
      </c>
      <c r="B62251">
        <v>0.23677300000000001</v>
      </c>
      <c r="C62251">
        <v>-1.16608</v>
      </c>
      <c r="D62251" s="1" t="s">
        <v>21916</v>
      </c>
      <c r="E62251" s="1" t="s">
        <v>8</v>
      </c>
      <c r="F62251" s="1" t="s">
        <v>9</v>
      </c>
    </row>
    <row r="62252" spans="1:6" x14ac:dyDescent="0.25">
      <c r="A62252" s="2" t="s">
        <v>17623</v>
      </c>
      <c r="B62252">
        <v>0.99880599999999997</v>
      </c>
      <c r="C62252">
        <v>-1.0001100000000001</v>
      </c>
      <c r="D62252" s="1" t="s">
        <v>21916</v>
      </c>
      <c r="E62252" s="1" t="s">
        <v>8</v>
      </c>
      <c r="F62252" s="1" t="s">
        <v>9</v>
      </c>
    </row>
    <row r="62253" spans="1:6" x14ac:dyDescent="0.25">
      <c r="A62253" s="2" t="s">
        <v>17624</v>
      </c>
      <c r="B62253">
        <v>0.39856200000000003</v>
      </c>
      <c r="C62253">
        <v>-1.0871900000000001</v>
      </c>
      <c r="D62253" s="1" t="s">
        <v>21916</v>
      </c>
      <c r="E62253" s="1" t="s">
        <v>8</v>
      </c>
      <c r="F62253" s="1" t="s">
        <v>9</v>
      </c>
    </row>
    <row r="62254" spans="1:6" x14ac:dyDescent="0.25">
      <c r="A62254" s="2" t="s">
        <v>17625</v>
      </c>
      <c r="B62254">
        <v>0.70566399999999996</v>
      </c>
      <c r="C62254">
        <v>1.0160499999999999</v>
      </c>
      <c r="D62254" s="1" t="s">
        <v>21916</v>
      </c>
      <c r="E62254" s="1" t="s">
        <v>8</v>
      </c>
      <c r="F62254" s="1" t="s">
        <v>9</v>
      </c>
    </row>
    <row r="62255" spans="1:6" x14ac:dyDescent="0.25">
      <c r="A62255" s="2" t="s">
        <v>17626</v>
      </c>
      <c r="B62255">
        <v>0.183535</v>
      </c>
      <c r="C62255">
        <v>1.0944499999999999</v>
      </c>
      <c r="D62255" s="1" t="s">
        <v>21916</v>
      </c>
      <c r="E62255" s="1" t="s">
        <v>8</v>
      </c>
      <c r="F62255" s="1" t="s">
        <v>9</v>
      </c>
    </row>
    <row r="62256" spans="1:6" x14ac:dyDescent="0.25">
      <c r="A62256" s="2" t="s">
        <v>17627</v>
      </c>
      <c r="B62256">
        <v>0.75374600000000003</v>
      </c>
      <c r="C62256">
        <v>1.0214399999999999</v>
      </c>
      <c r="D62256" s="1" t="s">
        <v>21916</v>
      </c>
      <c r="E62256" s="1" t="s">
        <v>8</v>
      </c>
      <c r="F62256" s="1" t="s">
        <v>9</v>
      </c>
    </row>
    <row r="62257" spans="1:6" x14ac:dyDescent="0.25">
      <c r="A62257" s="2" t="s">
        <v>17628</v>
      </c>
      <c r="B62257">
        <v>0.69275100000000001</v>
      </c>
      <c r="C62257">
        <v>1.0277099999999999</v>
      </c>
      <c r="D62257" s="1" t="s">
        <v>21916</v>
      </c>
      <c r="E62257" s="1" t="s">
        <v>8</v>
      </c>
      <c r="F62257" s="1" t="s">
        <v>9</v>
      </c>
    </row>
    <row r="62258" spans="1:6" x14ac:dyDescent="0.25">
      <c r="A62258" s="2" t="s">
        <v>17629</v>
      </c>
      <c r="B62258">
        <v>0.20877899999999999</v>
      </c>
      <c r="C62258">
        <v>-1.0732200000000001</v>
      </c>
      <c r="D62258" s="1" t="s">
        <v>21916</v>
      </c>
      <c r="E62258" s="1" t="s">
        <v>8</v>
      </c>
      <c r="F62258" s="1" t="s">
        <v>9</v>
      </c>
    </row>
    <row r="62259" spans="1:6" x14ac:dyDescent="0.25">
      <c r="A62259" s="2" t="s">
        <v>17630</v>
      </c>
      <c r="B62259">
        <v>0.17380599999999999</v>
      </c>
      <c r="C62259">
        <v>1.15537</v>
      </c>
      <c r="D62259" s="1" t="s">
        <v>21916</v>
      </c>
      <c r="E62259" s="1" t="s">
        <v>8</v>
      </c>
      <c r="F62259" s="1" t="s">
        <v>9</v>
      </c>
    </row>
    <row r="62260" spans="1:6" x14ac:dyDescent="0.25">
      <c r="A62260" s="2" t="s">
        <v>17631</v>
      </c>
      <c r="B62260">
        <v>0.61899700000000002</v>
      </c>
      <c r="C62260">
        <v>1.0523899999999999</v>
      </c>
      <c r="D62260" s="1" t="s">
        <v>21916</v>
      </c>
      <c r="E62260" s="1" t="s">
        <v>8</v>
      </c>
      <c r="F62260" s="1" t="s">
        <v>9</v>
      </c>
    </row>
    <row r="62261" spans="1:6" x14ac:dyDescent="0.25">
      <c r="A62261" s="2" t="s">
        <v>17632</v>
      </c>
      <c r="B62261">
        <v>0.30714900000000001</v>
      </c>
      <c r="C62261">
        <v>-1.07942</v>
      </c>
      <c r="D62261" s="1" t="s">
        <v>21916</v>
      </c>
      <c r="E62261" s="1" t="s">
        <v>8</v>
      </c>
      <c r="F62261" s="1" t="s">
        <v>9</v>
      </c>
    </row>
    <row r="62262" spans="1:6" x14ac:dyDescent="0.25">
      <c r="A62262" s="2" t="s">
        <v>17633</v>
      </c>
      <c r="B62262">
        <v>5.42005E-3</v>
      </c>
      <c r="C62262">
        <v>1.4727399999999999</v>
      </c>
      <c r="D62262" s="1" t="s">
        <v>21916</v>
      </c>
      <c r="E62262" s="1" t="s">
        <v>8</v>
      </c>
      <c r="F62262" s="1" t="s">
        <v>9</v>
      </c>
    </row>
    <row r="62263" spans="1:6" x14ac:dyDescent="0.25">
      <c r="A62263" s="2" t="s">
        <v>17634</v>
      </c>
      <c r="B62263">
        <v>0.11047899999999999</v>
      </c>
      <c r="C62263">
        <v>1.0832599999999999</v>
      </c>
      <c r="D62263" s="1" t="s">
        <v>21916</v>
      </c>
      <c r="E62263" s="1" t="s">
        <v>8</v>
      </c>
      <c r="F62263" s="1" t="s">
        <v>9</v>
      </c>
    </row>
    <row r="62264" spans="1:6" x14ac:dyDescent="0.25">
      <c r="A62264" s="2" t="s">
        <v>17635</v>
      </c>
      <c r="B62264">
        <v>0.266932</v>
      </c>
      <c r="C62264">
        <v>1.0853699999999999</v>
      </c>
      <c r="D62264" s="1" t="s">
        <v>21916</v>
      </c>
      <c r="E62264" s="1" t="s">
        <v>8</v>
      </c>
      <c r="F62264" s="1" t="s">
        <v>9</v>
      </c>
    </row>
    <row r="62265" spans="1:6" x14ac:dyDescent="0.25">
      <c r="A62265" s="2" t="s">
        <v>17636</v>
      </c>
      <c r="B62265">
        <v>0.92485499999999998</v>
      </c>
      <c r="C62265">
        <v>1.00492</v>
      </c>
      <c r="D62265" s="1" t="s">
        <v>21916</v>
      </c>
      <c r="E62265" s="1" t="s">
        <v>8</v>
      </c>
      <c r="F62265" s="1" t="s">
        <v>9</v>
      </c>
    </row>
    <row r="62266" spans="1:6" x14ac:dyDescent="0.25">
      <c r="A62266" s="2" t="s">
        <v>17637</v>
      </c>
      <c r="B62266">
        <v>0.54189399999999999</v>
      </c>
      <c r="C62266">
        <v>-1.08484</v>
      </c>
      <c r="D62266" s="1" t="s">
        <v>21916</v>
      </c>
      <c r="E62266" s="1" t="s">
        <v>8</v>
      </c>
      <c r="F62266" s="1" t="s">
        <v>9</v>
      </c>
    </row>
    <row r="62267" spans="1:6" x14ac:dyDescent="0.25">
      <c r="A62267" s="2" t="s">
        <v>17638</v>
      </c>
      <c r="B62267">
        <v>0.49332300000000001</v>
      </c>
      <c r="C62267">
        <v>-1.0839700000000001</v>
      </c>
      <c r="D62267" s="1" t="s">
        <v>21916</v>
      </c>
      <c r="E62267" s="1" t="s">
        <v>8</v>
      </c>
      <c r="F62267" s="1" t="s">
        <v>9</v>
      </c>
    </row>
    <row r="62268" spans="1:6" x14ac:dyDescent="0.25">
      <c r="A62268" s="2" t="s">
        <v>17639</v>
      </c>
      <c r="B62268">
        <v>0.29355700000000001</v>
      </c>
      <c r="C62268">
        <v>1.06107</v>
      </c>
      <c r="D62268" s="1" t="s">
        <v>21916</v>
      </c>
      <c r="E62268" s="1" t="s">
        <v>8</v>
      </c>
      <c r="F62268" s="1" t="s">
        <v>9</v>
      </c>
    </row>
    <row r="62269" spans="1:6" x14ac:dyDescent="0.25">
      <c r="A62269" s="2" t="s">
        <v>17640</v>
      </c>
      <c r="B62269">
        <v>0.76680199999999998</v>
      </c>
      <c r="C62269">
        <v>1.0214300000000001</v>
      </c>
      <c r="D62269" s="1" t="s">
        <v>21916</v>
      </c>
      <c r="E62269" s="1" t="s">
        <v>8</v>
      </c>
      <c r="F62269" s="1" t="s">
        <v>9</v>
      </c>
    </row>
    <row r="62270" spans="1:6" x14ac:dyDescent="0.25">
      <c r="A62270" s="2" t="s">
        <v>17641</v>
      </c>
      <c r="B62270">
        <v>3.6148E-2</v>
      </c>
      <c r="C62270">
        <v>1.21278</v>
      </c>
      <c r="D62270" s="1" t="s">
        <v>21916</v>
      </c>
      <c r="E62270" s="1" t="s">
        <v>8</v>
      </c>
      <c r="F62270" s="1" t="s">
        <v>9</v>
      </c>
    </row>
    <row r="62271" spans="1:6" x14ac:dyDescent="0.25">
      <c r="A62271" s="2" t="s">
        <v>17642</v>
      </c>
      <c r="B62271">
        <v>0.55380200000000002</v>
      </c>
      <c r="C62271">
        <v>1.2206900000000001</v>
      </c>
      <c r="D62271" s="1" t="s">
        <v>21916</v>
      </c>
      <c r="E62271" s="1" t="s">
        <v>8</v>
      </c>
      <c r="F62271" s="1" t="s">
        <v>9</v>
      </c>
    </row>
    <row r="62272" spans="1:6" x14ac:dyDescent="0.25">
      <c r="A62272" s="2" t="s">
        <v>17643</v>
      </c>
      <c r="B62272">
        <v>0.39301000000000003</v>
      </c>
      <c r="C62272">
        <v>1.0889899999999999</v>
      </c>
      <c r="D62272" s="1" t="s">
        <v>21916</v>
      </c>
      <c r="E62272" s="1" t="s">
        <v>8</v>
      </c>
      <c r="F62272" s="1" t="s">
        <v>9</v>
      </c>
    </row>
    <row r="62273" spans="1:6" x14ac:dyDescent="0.25">
      <c r="A62273" s="2" t="s">
        <v>17644</v>
      </c>
      <c r="B62273">
        <v>0.47626600000000002</v>
      </c>
      <c r="C62273">
        <v>1.05237</v>
      </c>
      <c r="D62273" s="1" t="s">
        <v>21916</v>
      </c>
      <c r="E62273" s="1" t="s">
        <v>8</v>
      </c>
      <c r="F62273" s="1" t="s">
        <v>9</v>
      </c>
    </row>
    <row r="62274" spans="1:6" x14ac:dyDescent="0.25">
      <c r="A62274" s="2" t="s">
        <v>17645</v>
      </c>
      <c r="B62274">
        <v>0.788219</v>
      </c>
      <c r="C62274">
        <v>-1.02024</v>
      </c>
      <c r="D62274" s="1" t="s">
        <v>21916</v>
      </c>
      <c r="E62274" s="1" t="s">
        <v>8</v>
      </c>
      <c r="F62274" s="1" t="s">
        <v>9</v>
      </c>
    </row>
    <row r="62275" spans="1:6" x14ac:dyDescent="0.25">
      <c r="A62275" s="2" t="s">
        <v>17646</v>
      </c>
      <c r="B62275">
        <v>7.2688600000000006E-2</v>
      </c>
      <c r="C62275">
        <v>1.1976800000000001</v>
      </c>
      <c r="D62275" s="1" t="s">
        <v>21916</v>
      </c>
      <c r="E62275" s="1" t="s">
        <v>8</v>
      </c>
      <c r="F62275" s="1" t="s">
        <v>9</v>
      </c>
    </row>
    <row r="62276" spans="1:6" x14ac:dyDescent="0.25">
      <c r="A62276" s="2" t="s">
        <v>17647</v>
      </c>
      <c r="B62276">
        <v>0.66648799999999997</v>
      </c>
      <c r="C62276">
        <v>1.03392</v>
      </c>
      <c r="D62276" s="1" t="s">
        <v>21916</v>
      </c>
      <c r="E62276" s="1" t="s">
        <v>8</v>
      </c>
      <c r="F62276" s="1" t="s">
        <v>9</v>
      </c>
    </row>
    <row r="62277" spans="1:6" x14ac:dyDescent="0.25">
      <c r="A62277" s="2" t="s">
        <v>17648</v>
      </c>
      <c r="B62277">
        <v>5.1503300000000002E-2</v>
      </c>
      <c r="C62277">
        <v>1.2038199999999999</v>
      </c>
      <c r="D62277" s="1" t="s">
        <v>21916</v>
      </c>
      <c r="E62277" s="1" t="s">
        <v>8</v>
      </c>
      <c r="F62277" s="1" t="s">
        <v>9</v>
      </c>
    </row>
    <row r="62278" spans="1:6" x14ac:dyDescent="0.25">
      <c r="A62278" s="2" t="s">
        <v>17649</v>
      </c>
      <c r="B62278">
        <v>0.51551199999999997</v>
      </c>
      <c r="C62278">
        <v>-1.06731</v>
      </c>
      <c r="D62278" s="1" t="s">
        <v>21916</v>
      </c>
      <c r="E62278" s="1" t="s">
        <v>8</v>
      </c>
      <c r="F62278" s="1" t="s">
        <v>9</v>
      </c>
    </row>
    <row r="62279" spans="1:6" x14ac:dyDescent="0.25">
      <c r="A62279" s="2" t="s">
        <v>17650</v>
      </c>
      <c r="B62279">
        <v>0.77263099999999996</v>
      </c>
      <c r="C62279">
        <v>-1.0173000000000001</v>
      </c>
      <c r="D62279" s="1" t="s">
        <v>21916</v>
      </c>
      <c r="E62279" s="1" t="s">
        <v>8</v>
      </c>
      <c r="F62279" s="1" t="s">
        <v>9</v>
      </c>
    </row>
    <row r="62280" spans="1:6" x14ac:dyDescent="0.25">
      <c r="A62280" s="2" t="s">
        <v>17651</v>
      </c>
      <c r="B62280">
        <v>0.295325</v>
      </c>
      <c r="C62280">
        <v>-1.0612999999999999</v>
      </c>
      <c r="D62280" s="1" t="s">
        <v>21916</v>
      </c>
      <c r="E62280" s="1" t="s">
        <v>8</v>
      </c>
      <c r="F62280" s="1" t="s">
        <v>9</v>
      </c>
    </row>
    <row r="62281" spans="1:6" x14ac:dyDescent="0.25">
      <c r="A62281" s="2" t="s">
        <v>17652</v>
      </c>
      <c r="B62281">
        <v>0.69346200000000002</v>
      </c>
      <c r="C62281">
        <v>1.03996</v>
      </c>
      <c r="D62281" s="1" t="s">
        <v>21916</v>
      </c>
      <c r="E62281" s="1" t="s">
        <v>8</v>
      </c>
      <c r="F62281" s="1" t="s">
        <v>9</v>
      </c>
    </row>
    <row r="62282" spans="1:6" x14ac:dyDescent="0.25">
      <c r="A62282" s="2" t="s">
        <v>17653</v>
      </c>
      <c r="B62282">
        <v>0.78047900000000003</v>
      </c>
      <c r="C62282">
        <v>1.02118</v>
      </c>
      <c r="D62282" s="1" t="s">
        <v>21916</v>
      </c>
      <c r="E62282" s="1" t="s">
        <v>8</v>
      </c>
      <c r="F62282" s="1" t="s">
        <v>9</v>
      </c>
    </row>
    <row r="62283" spans="1:6" x14ac:dyDescent="0.25">
      <c r="A62283" s="2" t="s">
        <v>17654</v>
      </c>
      <c r="B62283">
        <v>0.51580899999999996</v>
      </c>
      <c r="C62283">
        <v>1.0981799999999999</v>
      </c>
      <c r="D62283" s="1" t="s">
        <v>21916</v>
      </c>
      <c r="E62283" s="1" t="s">
        <v>8</v>
      </c>
      <c r="F62283" s="1" t="s">
        <v>9</v>
      </c>
    </row>
    <row r="62284" spans="1:6" x14ac:dyDescent="0.25">
      <c r="A62284" s="2" t="s">
        <v>17655</v>
      </c>
      <c r="B62284">
        <v>0.18535299999999999</v>
      </c>
      <c r="C62284">
        <v>1.0353300000000001</v>
      </c>
      <c r="D62284" s="1" t="s">
        <v>21916</v>
      </c>
      <c r="E62284" s="1" t="s">
        <v>8</v>
      </c>
      <c r="F62284" s="1" t="s">
        <v>9</v>
      </c>
    </row>
    <row r="62285" spans="1:6" x14ac:dyDescent="0.25">
      <c r="A62285" s="2" t="s">
        <v>17656</v>
      </c>
      <c r="B62285">
        <v>7.2798699999999994E-2</v>
      </c>
      <c r="C62285">
        <v>1.1051800000000001</v>
      </c>
      <c r="D62285" s="1" t="s">
        <v>21916</v>
      </c>
      <c r="E62285" s="1" t="s">
        <v>8</v>
      </c>
      <c r="F62285" s="1" t="s">
        <v>9</v>
      </c>
    </row>
    <row r="62286" spans="1:6" x14ac:dyDescent="0.25">
      <c r="A62286" s="2" t="s">
        <v>17657</v>
      </c>
      <c r="B62286">
        <v>0.25638899999999998</v>
      </c>
      <c r="C62286">
        <v>1.13198</v>
      </c>
      <c r="D62286" s="1" t="s">
        <v>21916</v>
      </c>
      <c r="E62286" s="1" t="s">
        <v>8</v>
      </c>
      <c r="F62286" s="1" t="s">
        <v>9</v>
      </c>
    </row>
    <row r="62287" spans="1:6" x14ac:dyDescent="0.25">
      <c r="A62287" s="2" t="s">
        <v>17658</v>
      </c>
      <c r="B62287">
        <v>0.84370000000000001</v>
      </c>
      <c r="C62287">
        <v>1.0203500000000001</v>
      </c>
      <c r="D62287" s="1" t="s">
        <v>21916</v>
      </c>
      <c r="E62287" s="1" t="s">
        <v>8</v>
      </c>
      <c r="F62287" s="1" t="s">
        <v>9</v>
      </c>
    </row>
    <row r="62288" spans="1:6" x14ac:dyDescent="0.25">
      <c r="A62288" s="2" t="s">
        <v>17659</v>
      </c>
      <c r="B62288">
        <v>0.22232199999999999</v>
      </c>
      <c r="C62288">
        <v>1.1264700000000001</v>
      </c>
      <c r="D62288" s="1" t="s">
        <v>21916</v>
      </c>
      <c r="E62288" s="1" t="s">
        <v>8</v>
      </c>
      <c r="F62288" s="1" t="s">
        <v>9</v>
      </c>
    </row>
    <row r="62289" spans="1:6" x14ac:dyDescent="0.25">
      <c r="A62289" s="2" t="s">
        <v>17660</v>
      </c>
      <c r="B62289">
        <v>0.88407500000000006</v>
      </c>
      <c r="C62289">
        <v>1.0125999999999999</v>
      </c>
      <c r="D62289" s="1" t="s">
        <v>21916</v>
      </c>
      <c r="E62289" s="1" t="s">
        <v>8</v>
      </c>
      <c r="F62289" s="1" t="s">
        <v>9</v>
      </c>
    </row>
    <row r="62290" spans="1:6" x14ac:dyDescent="0.25">
      <c r="A62290" s="2" t="s">
        <v>17661</v>
      </c>
      <c r="B62290">
        <v>0.18509800000000001</v>
      </c>
      <c r="C62290">
        <v>1.1124000000000001</v>
      </c>
      <c r="D62290" s="1" t="s">
        <v>21916</v>
      </c>
      <c r="E62290" s="1" t="s">
        <v>8</v>
      </c>
      <c r="F62290" s="1" t="s">
        <v>9</v>
      </c>
    </row>
    <row r="62291" spans="1:6" x14ac:dyDescent="0.25">
      <c r="A62291" s="2" t="s">
        <v>17662</v>
      </c>
      <c r="B62291">
        <v>0.44070399999999998</v>
      </c>
      <c r="C62291">
        <v>-1.03403</v>
      </c>
      <c r="D62291" s="1" t="s">
        <v>21916</v>
      </c>
      <c r="E62291" s="1" t="s">
        <v>8</v>
      </c>
      <c r="F62291" s="1" t="s">
        <v>9</v>
      </c>
    </row>
    <row r="62292" spans="1:6" x14ac:dyDescent="0.25">
      <c r="A62292" s="2" t="s">
        <v>17663</v>
      </c>
      <c r="B62292">
        <v>0.64227599999999996</v>
      </c>
      <c r="C62292">
        <v>-1.0329200000000001</v>
      </c>
      <c r="D62292" s="1" t="s">
        <v>21916</v>
      </c>
      <c r="E62292" s="1" t="s">
        <v>8</v>
      </c>
      <c r="F62292" s="1" t="s">
        <v>9</v>
      </c>
    </row>
    <row r="62293" spans="1:6" x14ac:dyDescent="0.25">
      <c r="A62293" s="2" t="s">
        <v>17664</v>
      </c>
      <c r="B62293">
        <v>0.65666599999999997</v>
      </c>
      <c r="C62293">
        <v>1.03556</v>
      </c>
      <c r="D62293" s="1" t="s">
        <v>21916</v>
      </c>
      <c r="E62293" s="1" t="s">
        <v>8</v>
      </c>
      <c r="F62293" s="1" t="s">
        <v>9</v>
      </c>
    </row>
    <row r="62294" spans="1:6" x14ac:dyDescent="0.25">
      <c r="A62294" s="2" t="s">
        <v>17665</v>
      </c>
      <c r="B62294">
        <v>9.0294200000000005E-2</v>
      </c>
      <c r="C62294">
        <v>-1.16293</v>
      </c>
      <c r="D62294" s="1" t="s">
        <v>21916</v>
      </c>
      <c r="E62294" s="1" t="s">
        <v>8</v>
      </c>
      <c r="F62294" s="1" t="s">
        <v>9</v>
      </c>
    </row>
    <row r="62295" spans="1:6" x14ac:dyDescent="0.25">
      <c r="A62295" s="2" t="s">
        <v>17665</v>
      </c>
      <c r="B62295">
        <v>9.0294200000000005E-2</v>
      </c>
      <c r="C62295">
        <v>-1.16293</v>
      </c>
      <c r="D62295" s="1" t="s">
        <v>21916</v>
      </c>
      <c r="E62295" s="1" t="s">
        <v>8</v>
      </c>
      <c r="F62295" s="1" t="s">
        <v>9</v>
      </c>
    </row>
    <row r="62296" spans="1:6" x14ac:dyDescent="0.25">
      <c r="A62296" s="2" t="s">
        <v>17666</v>
      </c>
      <c r="B62296">
        <v>0.56347999999999998</v>
      </c>
      <c r="C62296">
        <v>-1.0467500000000001</v>
      </c>
      <c r="D62296" s="1" t="s">
        <v>21916</v>
      </c>
      <c r="E62296" s="1" t="s">
        <v>8</v>
      </c>
      <c r="F62296" s="1" t="s">
        <v>9</v>
      </c>
    </row>
    <row r="62297" spans="1:6" x14ac:dyDescent="0.25">
      <c r="A62297" s="2" t="s">
        <v>17667</v>
      </c>
      <c r="B62297">
        <v>0.17408499999999999</v>
      </c>
      <c r="C62297">
        <v>1.1314599999999999</v>
      </c>
      <c r="D62297" s="1" t="s">
        <v>21916</v>
      </c>
      <c r="E62297" s="1" t="s">
        <v>8</v>
      </c>
      <c r="F62297" s="1" t="s">
        <v>9</v>
      </c>
    </row>
    <row r="62298" spans="1:6" x14ac:dyDescent="0.25">
      <c r="A62298" s="2" t="s">
        <v>17668</v>
      </c>
      <c r="B62298">
        <v>4.7464800000000001E-2</v>
      </c>
      <c r="C62298">
        <v>1.0868</v>
      </c>
      <c r="D62298" s="1" t="s">
        <v>21916</v>
      </c>
      <c r="E62298" s="1" t="s">
        <v>8</v>
      </c>
      <c r="F62298" s="1" t="s">
        <v>9</v>
      </c>
    </row>
    <row r="62299" spans="1:6" x14ac:dyDescent="0.25">
      <c r="A62299" s="2" t="s">
        <v>17669</v>
      </c>
      <c r="B62299">
        <v>0.55539000000000005</v>
      </c>
      <c r="C62299">
        <v>1.06654</v>
      </c>
      <c r="D62299" s="1" t="s">
        <v>21916</v>
      </c>
      <c r="E62299" s="1" t="s">
        <v>8</v>
      </c>
      <c r="F62299" s="1" t="s">
        <v>9</v>
      </c>
    </row>
    <row r="62300" spans="1:6" x14ac:dyDescent="0.25">
      <c r="A62300" s="2" t="s">
        <v>17670</v>
      </c>
      <c r="B62300">
        <v>0.72228499999999995</v>
      </c>
      <c r="C62300">
        <v>1.0253699999999999</v>
      </c>
      <c r="D62300" s="1" t="s">
        <v>21916</v>
      </c>
      <c r="E62300" s="1" t="s">
        <v>8</v>
      </c>
      <c r="F62300" s="1" t="s">
        <v>9</v>
      </c>
    </row>
    <row r="62301" spans="1:6" x14ac:dyDescent="0.25">
      <c r="A62301" s="2" t="s">
        <v>17671</v>
      </c>
      <c r="B62301">
        <v>0.76836899999999997</v>
      </c>
      <c r="C62301">
        <v>1.01274</v>
      </c>
      <c r="D62301" s="1" t="s">
        <v>21916</v>
      </c>
      <c r="E62301" s="1" t="s">
        <v>8</v>
      </c>
      <c r="F62301" s="1" t="s">
        <v>9</v>
      </c>
    </row>
    <row r="62302" spans="1:6" x14ac:dyDescent="0.25">
      <c r="A62302" s="2" t="s">
        <v>17672</v>
      </c>
      <c r="B62302">
        <v>0.65860300000000005</v>
      </c>
      <c r="C62302">
        <v>-1.0320400000000001</v>
      </c>
      <c r="D62302" s="1" t="s">
        <v>21916</v>
      </c>
      <c r="E62302" s="1" t="s">
        <v>8</v>
      </c>
      <c r="F62302" s="1" t="s">
        <v>9</v>
      </c>
    </row>
    <row r="62303" spans="1:6" x14ac:dyDescent="0.25">
      <c r="A62303" s="2" t="s">
        <v>10548</v>
      </c>
      <c r="B62303">
        <v>0.58311900000000005</v>
      </c>
      <c r="C62303">
        <v>1.0466800000000001</v>
      </c>
      <c r="D62303" s="1" t="s">
        <v>21916</v>
      </c>
      <c r="E62303" s="1" t="s">
        <v>8</v>
      </c>
      <c r="F62303" s="1" t="s">
        <v>9</v>
      </c>
    </row>
    <row r="62304" spans="1:6" x14ac:dyDescent="0.25">
      <c r="A62304" s="2" t="s">
        <v>8991</v>
      </c>
      <c r="B62304">
        <v>0.12659799999999999</v>
      </c>
      <c r="C62304">
        <v>-1.14114</v>
      </c>
      <c r="D62304" s="1" t="s">
        <v>21916</v>
      </c>
      <c r="E62304" s="1" t="s">
        <v>8</v>
      </c>
      <c r="F62304" s="1" t="s">
        <v>9</v>
      </c>
    </row>
    <row r="62305" spans="1:6" x14ac:dyDescent="0.25">
      <c r="A62305" s="2" t="s">
        <v>17673</v>
      </c>
      <c r="B62305">
        <v>0.114233</v>
      </c>
      <c r="C62305">
        <v>-1.1366000000000001</v>
      </c>
      <c r="D62305" s="1" t="s">
        <v>21916</v>
      </c>
      <c r="E62305" s="1" t="s">
        <v>8</v>
      </c>
      <c r="F62305" s="1" t="s">
        <v>9</v>
      </c>
    </row>
    <row r="62306" spans="1:6" x14ac:dyDescent="0.25">
      <c r="A62306" s="2" t="s">
        <v>17674</v>
      </c>
      <c r="B62306">
        <v>2.8922199999999999E-2</v>
      </c>
      <c r="C62306">
        <v>-1.20119</v>
      </c>
      <c r="D62306" s="1" t="s">
        <v>21916</v>
      </c>
      <c r="E62306" s="1" t="s">
        <v>8</v>
      </c>
      <c r="F62306" s="1" t="s">
        <v>9</v>
      </c>
    </row>
    <row r="62307" spans="1:6" x14ac:dyDescent="0.25">
      <c r="A62307" s="2" t="s">
        <v>17675</v>
      </c>
      <c r="B62307">
        <v>0.210448</v>
      </c>
      <c r="C62307">
        <v>-1.14097</v>
      </c>
      <c r="D62307" s="1" t="s">
        <v>21916</v>
      </c>
      <c r="E62307" s="1" t="s">
        <v>8</v>
      </c>
      <c r="F62307" s="1" t="s">
        <v>9</v>
      </c>
    </row>
    <row r="62308" spans="1:6" x14ac:dyDescent="0.25">
      <c r="A62308" s="2" t="s">
        <v>17676</v>
      </c>
      <c r="B62308">
        <v>0.85209299999999999</v>
      </c>
      <c r="C62308">
        <v>-1.01756</v>
      </c>
      <c r="D62308" s="1" t="s">
        <v>21916</v>
      </c>
      <c r="E62308" s="1" t="s">
        <v>8</v>
      </c>
      <c r="F62308" s="1" t="s">
        <v>9</v>
      </c>
    </row>
    <row r="62309" spans="1:6" x14ac:dyDescent="0.25">
      <c r="A62309" s="2" t="s">
        <v>17677</v>
      </c>
      <c r="B62309">
        <v>0.190141</v>
      </c>
      <c r="C62309">
        <v>-1.12775</v>
      </c>
      <c r="D62309" s="1" t="s">
        <v>21916</v>
      </c>
      <c r="E62309" s="1" t="s">
        <v>8</v>
      </c>
      <c r="F62309" s="1" t="s">
        <v>9</v>
      </c>
    </row>
    <row r="62310" spans="1:6" x14ac:dyDescent="0.25">
      <c r="A62310" s="2" t="s">
        <v>17678</v>
      </c>
      <c r="B62310">
        <v>3.5713199999999998E-3</v>
      </c>
      <c r="C62310">
        <v>1.1711199999999999</v>
      </c>
      <c r="D62310" s="1" t="s">
        <v>21916</v>
      </c>
      <c r="E62310" s="1" t="s">
        <v>8</v>
      </c>
      <c r="F62310" s="1" t="s">
        <v>9</v>
      </c>
    </row>
    <row r="62311" spans="1:6" x14ac:dyDescent="0.25">
      <c r="A62311" s="2" t="s">
        <v>17679</v>
      </c>
      <c r="B62311">
        <v>0.87924100000000005</v>
      </c>
      <c r="C62311">
        <v>1.00919</v>
      </c>
      <c r="D62311" s="1" t="s">
        <v>21916</v>
      </c>
      <c r="E62311" s="1" t="s">
        <v>8</v>
      </c>
      <c r="F62311" s="1" t="s">
        <v>9</v>
      </c>
    </row>
    <row r="62312" spans="1:6" x14ac:dyDescent="0.25">
      <c r="A62312" s="2" t="s">
        <v>17680</v>
      </c>
      <c r="B62312">
        <v>0.80009300000000005</v>
      </c>
      <c r="C62312">
        <v>1.01305</v>
      </c>
      <c r="D62312" s="1" t="s">
        <v>21916</v>
      </c>
      <c r="E62312" s="1" t="s">
        <v>8</v>
      </c>
      <c r="F62312" s="1" t="s">
        <v>9</v>
      </c>
    </row>
    <row r="62313" spans="1:6" x14ac:dyDescent="0.25">
      <c r="A62313" s="2" t="s">
        <v>17681</v>
      </c>
      <c r="B62313">
        <v>0.45862399999999998</v>
      </c>
      <c r="C62313">
        <v>1.0405800000000001</v>
      </c>
      <c r="D62313" s="1" t="s">
        <v>21916</v>
      </c>
      <c r="E62313" s="1" t="s">
        <v>8</v>
      </c>
      <c r="F62313" s="1" t="s">
        <v>9</v>
      </c>
    </row>
    <row r="62314" spans="1:6" x14ac:dyDescent="0.25">
      <c r="A62314" s="2" t="s">
        <v>17682</v>
      </c>
      <c r="B62314">
        <v>0.94696499999999995</v>
      </c>
      <c r="C62314">
        <v>1.0055099999999999</v>
      </c>
      <c r="D62314" s="1" t="s">
        <v>21916</v>
      </c>
      <c r="E62314" s="1" t="s">
        <v>8</v>
      </c>
      <c r="F62314" s="1" t="s">
        <v>9</v>
      </c>
    </row>
    <row r="62315" spans="1:6" x14ac:dyDescent="0.25">
      <c r="A62315" s="2" t="s">
        <v>17683</v>
      </c>
      <c r="B62315">
        <v>0.15982099999999999</v>
      </c>
      <c r="C62315">
        <v>-1.1255900000000001</v>
      </c>
      <c r="D62315" s="1" t="s">
        <v>21916</v>
      </c>
      <c r="E62315" s="1" t="s">
        <v>8</v>
      </c>
      <c r="F62315" s="1" t="s">
        <v>9</v>
      </c>
    </row>
    <row r="62316" spans="1:6" x14ac:dyDescent="0.25">
      <c r="A62316" s="2" t="s">
        <v>17684</v>
      </c>
      <c r="B62316">
        <v>0.88553400000000004</v>
      </c>
      <c r="C62316">
        <v>1.01363</v>
      </c>
      <c r="D62316" s="1" t="s">
        <v>21916</v>
      </c>
      <c r="E62316" s="1" t="s">
        <v>8</v>
      </c>
      <c r="F62316" s="1" t="s">
        <v>9</v>
      </c>
    </row>
    <row r="62317" spans="1:6" x14ac:dyDescent="0.25">
      <c r="A62317" s="2" t="s">
        <v>17685</v>
      </c>
      <c r="B62317">
        <v>0.74864699999999995</v>
      </c>
      <c r="C62317">
        <v>-1.0227200000000001</v>
      </c>
      <c r="D62317" s="1" t="s">
        <v>21916</v>
      </c>
      <c r="E62317" s="1" t="s">
        <v>8</v>
      </c>
      <c r="F62317" s="1" t="s">
        <v>9</v>
      </c>
    </row>
    <row r="62318" spans="1:6" x14ac:dyDescent="0.25">
      <c r="A62318" s="2" t="s">
        <v>17686</v>
      </c>
      <c r="B62318">
        <v>0.94639099999999998</v>
      </c>
      <c r="C62318">
        <v>-1.0107600000000001</v>
      </c>
      <c r="D62318" s="1" t="s">
        <v>21916</v>
      </c>
      <c r="E62318" s="1" t="s">
        <v>8</v>
      </c>
      <c r="F62318" s="1" t="s">
        <v>9</v>
      </c>
    </row>
    <row r="62319" spans="1:6" x14ac:dyDescent="0.25">
      <c r="A62319" s="2" t="s">
        <v>17687</v>
      </c>
      <c r="B62319">
        <v>0.36456899999999998</v>
      </c>
      <c r="C62319">
        <v>1.0563499999999999</v>
      </c>
      <c r="D62319" s="1" t="s">
        <v>21916</v>
      </c>
      <c r="E62319" s="1" t="s">
        <v>8</v>
      </c>
      <c r="F62319" s="1" t="s">
        <v>9</v>
      </c>
    </row>
    <row r="62320" spans="1:6" x14ac:dyDescent="0.25">
      <c r="A62320" s="2" t="s">
        <v>17688</v>
      </c>
      <c r="B62320">
        <v>6.6671499999999995E-2</v>
      </c>
      <c r="C62320">
        <v>1.13828</v>
      </c>
      <c r="D62320" s="1" t="s">
        <v>21916</v>
      </c>
      <c r="E62320" s="1" t="s">
        <v>8</v>
      </c>
      <c r="F62320" s="1" t="s">
        <v>9</v>
      </c>
    </row>
    <row r="62321" spans="1:6" x14ac:dyDescent="0.25">
      <c r="A62321" s="2" t="s">
        <v>17689</v>
      </c>
      <c r="B62321">
        <v>0.68228299999999997</v>
      </c>
      <c r="C62321">
        <v>-1.02128</v>
      </c>
      <c r="D62321" s="1" t="s">
        <v>21916</v>
      </c>
      <c r="E62321" s="1" t="s">
        <v>8</v>
      </c>
      <c r="F62321" s="1" t="s">
        <v>9</v>
      </c>
    </row>
    <row r="62322" spans="1:6" x14ac:dyDescent="0.25">
      <c r="A62322" s="2" t="s">
        <v>17690</v>
      </c>
      <c r="B62322">
        <v>0.24095800000000001</v>
      </c>
      <c r="C62322">
        <v>1.1021700000000001</v>
      </c>
      <c r="D62322" s="1" t="s">
        <v>21916</v>
      </c>
      <c r="E62322" s="1" t="s">
        <v>8</v>
      </c>
      <c r="F62322" s="1" t="s">
        <v>9</v>
      </c>
    </row>
    <row r="62323" spans="1:6" x14ac:dyDescent="0.25">
      <c r="A62323" s="2" t="s">
        <v>17691</v>
      </c>
      <c r="B62323">
        <v>0.13973099999999999</v>
      </c>
      <c r="C62323">
        <v>1.1983699999999999</v>
      </c>
      <c r="D62323" s="1" t="s">
        <v>21916</v>
      </c>
      <c r="E62323" s="1" t="s">
        <v>8</v>
      </c>
      <c r="F62323" s="1" t="s">
        <v>9</v>
      </c>
    </row>
    <row r="62324" spans="1:6" x14ac:dyDescent="0.25">
      <c r="A62324" s="2" t="s">
        <v>17692</v>
      </c>
      <c r="B62324">
        <v>0.46302199999999999</v>
      </c>
      <c r="C62324">
        <v>-1.0661</v>
      </c>
      <c r="D62324" s="1" t="s">
        <v>21916</v>
      </c>
      <c r="E62324" s="1" t="s">
        <v>8</v>
      </c>
      <c r="F62324" s="1" t="s">
        <v>9</v>
      </c>
    </row>
    <row r="62325" spans="1:6" x14ac:dyDescent="0.25">
      <c r="A62325" s="2" t="s">
        <v>17693</v>
      </c>
      <c r="B62325">
        <v>0.87456800000000001</v>
      </c>
      <c r="C62325">
        <v>-1.02084</v>
      </c>
      <c r="D62325" s="1" t="s">
        <v>21916</v>
      </c>
      <c r="E62325" s="1" t="s">
        <v>8</v>
      </c>
      <c r="F62325" s="1" t="s">
        <v>9</v>
      </c>
    </row>
    <row r="62326" spans="1:6" x14ac:dyDescent="0.25">
      <c r="A62326" s="2" t="s">
        <v>17694</v>
      </c>
      <c r="B62326">
        <v>0.34469100000000003</v>
      </c>
      <c r="C62326">
        <v>1.11852</v>
      </c>
      <c r="D62326" s="1" t="s">
        <v>21916</v>
      </c>
      <c r="E62326" s="1" t="s">
        <v>8</v>
      </c>
      <c r="F62326" s="1" t="s">
        <v>9</v>
      </c>
    </row>
    <row r="62327" spans="1:6" x14ac:dyDescent="0.25">
      <c r="A62327" s="2" t="s">
        <v>17695</v>
      </c>
      <c r="B62327">
        <v>0.605603</v>
      </c>
      <c r="C62327">
        <v>1.07039</v>
      </c>
      <c r="D62327" s="1" t="s">
        <v>21916</v>
      </c>
      <c r="E62327" s="1" t="s">
        <v>8</v>
      </c>
      <c r="F62327" s="1" t="s">
        <v>9</v>
      </c>
    </row>
    <row r="62328" spans="1:6" x14ac:dyDescent="0.25">
      <c r="A62328" s="2" t="s">
        <v>17696</v>
      </c>
      <c r="B62328">
        <v>0.13622300000000001</v>
      </c>
      <c r="C62328">
        <v>1.1789099999999999</v>
      </c>
      <c r="D62328" s="1" t="s">
        <v>21916</v>
      </c>
      <c r="E62328" s="1" t="s">
        <v>8</v>
      </c>
      <c r="F62328" s="1" t="s">
        <v>9</v>
      </c>
    </row>
    <row r="62329" spans="1:6" x14ac:dyDescent="0.25">
      <c r="A62329" s="2" t="s">
        <v>17697</v>
      </c>
      <c r="B62329">
        <v>0.30596400000000001</v>
      </c>
      <c r="C62329">
        <v>1.0755300000000001</v>
      </c>
      <c r="D62329" s="1" t="s">
        <v>21916</v>
      </c>
      <c r="E62329" s="1" t="s">
        <v>8</v>
      </c>
      <c r="F62329" s="1" t="s">
        <v>9</v>
      </c>
    </row>
    <row r="62330" spans="1:6" x14ac:dyDescent="0.25">
      <c r="A62330" s="2" t="s">
        <v>17698</v>
      </c>
      <c r="B62330">
        <v>0.91141899999999998</v>
      </c>
      <c r="C62330">
        <v>1.0089999999999999</v>
      </c>
      <c r="D62330" s="1" t="s">
        <v>21916</v>
      </c>
      <c r="E62330" s="1" t="s">
        <v>8</v>
      </c>
      <c r="F62330" s="1" t="s">
        <v>9</v>
      </c>
    </row>
    <row r="62331" spans="1:6" x14ac:dyDescent="0.25">
      <c r="A62331" s="2" t="s">
        <v>17699</v>
      </c>
      <c r="B62331">
        <v>0.79727599999999998</v>
      </c>
      <c r="C62331">
        <v>-1.03257</v>
      </c>
      <c r="D62331" s="1" t="s">
        <v>21916</v>
      </c>
      <c r="E62331" s="1" t="s">
        <v>8</v>
      </c>
      <c r="F62331" s="1" t="s">
        <v>9</v>
      </c>
    </row>
    <row r="62332" spans="1:6" x14ac:dyDescent="0.25">
      <c r="A62332" s="2" t="s">
        <v>17700</v>
      </c>
      <c r="B62332">
        <v>0.91755699999999996</v>
      </c>
      <c r="C62332">
        <v>1.0087299999999999</v>
      </c>
      <c r="D62332" s="1" t="s">
        <v>21916</v>
      </c>
      <c r="E62332" s="1" t="s">
        <v>8</v>
      </c>
      <c r="F62332" s="1" t="s">
        <v>9</v>
      </c>
    </row>
    <row r="62333" spans="1:6" x14ac:dyDescent="0.25">
      <c r="A62333" s="2" t="s">
        <v>17701</v>
      </c>
      <c r="B62333">
        <v>0.86346199999999995</v>
      </c>
      <c r="C62333">
        <v>1.0131699999999999</v>
      </c>
      <c r="D62333" s="1" t="s">
        <v>21916</v>
      </c>
      <c r="E62333" s="1" t="s">
        <v>8</v>
      </c>
      <c r="F62333" s="1" t="s">
        <v>9</v>
      </c>
    </row>
    <row r="62334" spans="1:6" x14ac:dyDescent="0.25">
      <c r="A62334" s="2" t="s">
        <v>17702</v>
      </c>
      <c r="B62334">
        <v>0.37063600000000002</v>
      </c>
      <c r="C62334">
        <v>-1.28583</v>
      </c>
      <c r="D62334" s="1" t="s">
        <v>21916</v>
      </c>
      <c r="E62334" s="1" t="s">
        <v>8</v>
      </c>
      <c r="F62334" s="1" t="s">
        <v>9</v>
      </c>
    </row>
    <row r="62335" spans="1:6" x14ac:dyDescent="0.25">
      <c r="A62335" s="2" t="s">
        <v>17703</v>
      </c>
      <c r="B62335">
        <v>0.59183699999999995</v>
      </c>
      <c r="C62335">
        <v>-1.02461</v>
      </c>
      <c r="D62335" s="1" t="s">
        <v>21916</v>
      </c>
      <c r="E62335" s="1" t="s">
        <v>8</v>
      </c>
      <c r="F62335" s="1" t="s">
        <v>9</v>
      </c>
    </row>
    <row r="62336" spans="1:6" x14ac:dyDescent="0.25">
      <c r="A62336" s="2" t="s">
        <v>17704</v>
      </c>
      <c r="B62336">
        <v>0.17429900000000001</v>
      </c>
      <c r="C62336">
        <v>-1.12795</v>
      </c>
      <c r="D62336" s="1" t="s">
        <v>21916</v>
      </c>
      <c r="E62336" s="1" t="s">
        <v>8</v>
      </c>
      <c r="F62336" s="1" t="s">
        <v>9</v>
      </c>
    </row>
    <row r="62337" spans="1:6" x14ac:dyDescent="0.25">
      <c r="A62337" s="2" t="s">
        <v>17705</v>
      </c>
      <c r="B62337">
        <v>0.69173799999999996</v>
      </c>
      <c r="C62337">
        <v>1.02197</v>
      </c>
      <c r="D62337" s="1" t="s">
        <v>21916</v>
      </c>
      <c r="E62337" s="1" t="s">
        <v>8</v>
      </c>
      <c r="F62337" s="1" t="s">
        <v>9</v>
      </c>
    </row>
    <row r="62338" spans="1:6" x14ac:dyDescent="0.25">
      <c r="A62338" s="2" t="s">
        <v>17706</v>
      </c>
      <c r="B62338">
        <v>0.42053499999999999</v>
      </c>
      <c r="C62338">
        <v>1.0583499999999999</v>
      </c>
      <c r="D62338" s="1" t="s">
        <v>21916</v>
      </c>
      <c r="E62338" s="1" t="s">
        <v>8</v>
      </c>
      <c r="F62338" s="1" t="s">
        <v>9</v>
      </c>
    </row>
    <row r="62339" spans="1:6" x14ac:dyDescent="0.25">
      <c r="A62339" s="2" t="s">
        <v>17707</v>
      </c>
      <c r="B62339">
        <v>2.5854200000000001E-2</v>
      </c>
      <c r="C62339">
        <v>1.22296</v>
      </c>
      <c r="D62339" s="1" t="s">
        <v>21916</v>
      </c>
      <c r="E62339" s="1" t="s">
        <v>8</v>
      </c>
      <c r="F62339" s="1" t="s">
        <v>9</v>
      </c>
    </row>
    <row r="62340" spans="1:6" x14ac:dyDescent="0.25">
      <c r="A62340" s="2" t="s">
        <v>17708</v>
      </c>
      <c r="B62340">
        <v>0.89011899999999999</v>
      </c>
      <c r="C62340">
        <v>-1.00586</v>
      </c>
      <c r="D62340" s="1" t="s">
        <v>21916</v>
      </c>
      <c r="E62340" s="1" t="s">
        <v>8</v>
      </c>
      <c r="F62340" s="1" t="s">
        <v>9</v>
      </c>
    </row>
    <row r="62341" spans="1:6" x14ac:dyDescent="0.25">
      <c r="A62341" s="2" t="s">
        <v>17709</v>
      </c>
      <c r="B62341">
        <v>0.96932200000000002</v>
      </c>
      <c r="C62341">
        <v>1.0028900000000001</v>
      </c>
      <c r="D62341" s="1" t="s">
        <v>21916</v>
      </c>
      <c r="E62341" s="1" t="s">
        <v>8</v>
      </c>
      <c r="F62341" s="1" t="s">
        <v>9</v>
      </c>
    </row>
    <row r="62342" spans="1:6" x14ac:dyDescent="0.25">
      <c r="A62342" s="2" t="s">
        <v>17710</v>
      </c>
      <c r="B62342">
        <v>0.48806100000000002</v>
      </c>
      <c r="C62342">
        <v>-1.07531</v>
      </c>
      <c r="D62342" s="1" t="s">
        <v>21916</v>
      </c>
      <c r="E62342" s="1" t="s">
        <v>8</v>
      </c>
      <c r="F62342" s="1" t="s">
        <v>9</v>
      </c>
    </row>
    <row r="62343" spans="1:6" x14ac:dyDescent="0.25">
      <c r="A62343" s="2" t="s">
        <v>17711</v>
      </c>
      <c r="B62343">
        <v>0.55876599999999998</v>
      </c>
      <c r="C62343">
        <v>1.0505899999999999</v>
      </c>
      <c r="D62343" s="1" t="s">
        <v>21916</v>
      </c>
      <c r="E62343" s="1" t="s">
        <v>8</v>
      </c>
      <c r="F62343" s="1" t="s">
        <v>9</v>
      </c>
    </row>
    <row r="62344" spans="1:6" x14ac:dyDescent="0.25">
      <c r="A62344" s="2" t="s">
        <v>17712</v>
      </c>
      <c r="B62344">
        <v>0.76314099999999996</v>
      </c>
      <c r="C62344">
        <v>-1.02451</v>
      </c>
      <c r="D62344" s="1" t="s">
        <v>21916</v>
      </c>
      <c r="E62344" s="1" t="s">
        <v>8</v>
      </c>
      <c r="F62344" s="1" t="s">
        <v>9</v>
      </c>
    </row>
    <row r="62345" spans="1:6" x14ac:dyDescent="0.25">
      <c r="A62345" s="2" t="s">
        <v>17713</v>
      </c>
      <c r="B62345">
        <v>2.4991800000000002E-2</v>
      </c>
      <c r="C62345">
        <v>1.11304</v>
      </c>
      <c r="D62345" s="1" t="s">
        <v>21916</v>
      </c>
      <c r="E62345" s="1" t="s">
        <v>8</v>
      </c>
      <c r="F62345" s="1" t="s">
        <v>9</v>
      </c>
    </row>
    <row r="62346" spans="1:6" x14ac:dyDescent="0.25">
      <c r="A62346" s="2" t="s">
        <v>17714</v>
      </c>
      <c r="B62346">
        <v>6.42924E-2</v>
      </c>
      <c r="C62346">
        <v>1.2089300000000001</v>
      </c>
      <c r="D62346" s="1" t="s">
        <v>21916</v>
      </c>
      <c r="E62346" s="1" t="s">
        <v>8</v>
      </c>
      <c r="F62346" s="1" t="s">
        <v>9</v>
      </c>
    </row>
    <row r="62347" spans="1:6" x14ac:dyDescent="0.25">
      <c r="A62347" s="2" t="s">
        <v>17715</v>
      </c>
      <c r="B62347">
        <v>1.7536900000000001E-2</v>
      </c>
      <c r="C62347">
        <v>1.1727000000000001</v>
      </c>
      <c r="D62347" s="1" t="s">
        <v>21916</v>
      </c>
      <c r="E62347" s="1" t="s">
        <v>8</v>
      </c>
      <c r="F62347" s="1" t="s">
        <v>9</v>
      </c>
    </row>
    <row r="62348" spans="1:6" x14ac:dyDescent="0.25">
      <c r="A62348" s="2" t="s">
        <v>17716</v>
      </c>
      <c r="B62348">
        <v>0.95713700000000002</v>
      </c>
      <c r="C62348">
        <v>-1.0042199999999999</v>
      </c>
      <c r="D62348" s="1" t="s">
        <v>21916</v>
      </c>
      <c r="E62348" s="1" t="s">
        <v>8</v>
      </c>
      <c r="F62348" s="1" t="s">
        <v>9</v>
      </c>
    </row>
    <row r="62349" spans="1:6" x14ac:dyDescent="0.25">
      <c r="A62349" s="2" t="s">
        <v>17717</v>
      </c>
      <c r="B62349">
        <v>0.29642200000000002</v>
      </c>
      <c r="C62349">
        <v>1.08813</v>
      </c>
      <c r="D62349" s="1" t="s">
        <v>21916</v>
      </c>
      <c r="E62349" s="1" t="s">
        <v>8</v>
      </c>
      <c r="F62349" s="1" t="s">
        <v>9</v>
      </c>
    </row>
    <row r="62350" spans="1:6" x14ac:dyDescent="0.25">
      <c r="A62350" s="2" t="s">
        <v>17718</v>
      </c>
      <c r="B62350">
        <v>1.7012900000000001E-2</v>
      </c>
      <c r="C62350">
        <v>1.24085</v>
      </c>
      <c r="D62350" s="1" t="s">
        <v>21916</v>
      </c>
      <c r="E62350" s="1" t="s">
        <v>8</v>
      </c>
      <c r="F62350" s="1" t="s">
        <v>9</v>
      </c>
    </row>
    <row r="62351" spans="1:6" x14ac:dyDescent="0.25">
      <c r="A62351" s="2" t="s">
        <v>17719</v>
      </c>
      <c r="B62351">
        <v>0.99960400000000005</v>
      </c>
      <c r="C62351">
        <v>1.00004</v>
      </c>
      <c r="D62351" s="1" t="s">
        <v>21916</v>
      </c>
      <c r="E62351" s="1" t="s">
        <v>8</v>
      </c>
      <c r="F62351" s="1" t="s">
        <v>9</v>
      </c>
    </row>
    <row r="62352" spans="1:6" x14ac:dyDescent="0.25">
      <c r="A62352" s="2" t="s">
        <v>17720</v>
      </c>
      <c r="B62352">
        <v>0.28514400000000001</v>
      </c>
      <c r="C62352">
        <v>1.1372599999999999</v>
      </c>
      <c r="D62352" s="1" t="s">
        <v>21916</v>
      </c>
      <c r="E62352" s="1" t="s">
        <v>8</v>
      </c>
      <c r="F62352" s="1" t="s">
        <v>9</v>
      </c>
    </row>
    <row r="62353" spans="1:6" x14ac:dyDescent="0.25">
      <c r="A62353" s="2" t="s">
        <v>17721</v>
      </c>
      <c r="B62353">
        <v>0.54740999999999995</v>
      </c>
      <c r="C62353">
        <v>1.0568599999999999</v>
      </c>
      <c r="D62353" s="1" t="s">
        <v>21916</v>
      </c>
      <c r="E62353" s="1" t="s">
        <v>8</v>
      </c>
      <c r="F62353" s="1" t="s">
        <v>9</v>
      </c>
    </row>
    <row r="62354" spans="1:6" x14ac:dyDescent="0.25">
      <c r="A62354" s="2" t="s">
        <v>17722</v>
      </c>
      <c r="B62354">
        <v>0.84582999999999997</v>
      </c>
      <c r="C62354">
        <v>1.0128999999999999</v>
      </c>
      <c r="D62354" s="1" t="s">
        <v>21916</v>
      </c>
      <c r="E62354" s="1" t="s">
        <v>8</v>
      </c>
      <c r="F62354" s="1" t="s">
        <v>9</v>
      </c>
    </row>
    <row r="62355" spans="1:6" x14ac:dyDescent="0.25">
      <c r="A62355" s="2" t="s">
        <v>17723</v>
      </c>
      <c r="B62355">
        <v>0.35951899999999998</v>
      </c>
      <c r="C62355">
        <v>-1.0868899999999999</v>
      </c>
      <c r="D62355" s="1" t="s">
        <v>21916</v>
      </c>
      <c r="E62355" s="1" t="s">
        <v>8</v>
      </c>
      <c r="F62355" s="1" t="s">
        <v>9</v>
      </c>
    </row>
    <row r="62356" spans="1:6" x14ac:dyDescent="0.25">
      <c r="A62356" s="2" t="s">
        <v>17724</v>
      </c>
      <c r="B62356">
        <v>0.62253899999999995</v>
      </c>
      <c r="C62356">
        <v>-1.02691</v>
      </c>
      <c r="D62356" s="1" t="s">
        <v>21916</v>
      </c>
      <c r="E62356" s="1" t="s">
        <v>8</v>
      </c>
      <c r="F62356" s="1" t="s">
        <v>9</v>
      </c>
    </row>
    <row r="62357" spans="1:6" x14ac:dyDescent="0.25">
      <c r="A62357" s="2" t="s">
        <v>17725</v>
      </c>
      <c r="B62357">
        <v>0.65281299999999998</v>
      </c>
      <c r="C62357">
        <v>-1.04247</v>
      </c>
      <c r="D62357" s="1" t="s">
        <v>21916</v>
      </c>
      <c r="E62357" s="1" t="s">
        <v>8</v>
      </c>
      <c r="F62357" s="1" t="s">
        <v>9</v>
      </c>
    </row>
    <row r="62358" spans="1:6" x14ac:dyDescent="0.25">
      <c r="A62358" s="2" t="s">
        <v>17726</v>
      </c>
      <c r="B62358">
        <v>0.30188900000000002</v>
      </c>
      <c r="C62358">
        <v>1.09839</v>
      </c>
      <c r="D62358" s="1" t="s">
        <v>21916</v>
      </c>
      <c r="E62358" s="1" t="s">
        <v>8</v>
      </c>
      <c r="F62358" s="1" t="s">
        <v>9</v>
      </c>
    </row>
    <row r="62359" spans="1:6" x14ac:dyDescent="0.25">
      <c r="A62359" s="2" t="s">
        <v>17727</v>
      </c>
      <c r="B62359">
        <v>0.75936899999999996</v>
      </c>
      <c r="C62359">
        <v>1.02006</v>
      </c>
      <c r="D62359" s="1" t="s">
        <v>21916</v>
      </c>
      <c r="E62359" s="1" t="s">
        <v>8</v>
      </c>
      <c r="F62359" s="1" t="s">
        <v>9</v>
      </c>
    </row>
    <row r="62360" spans="1:6" x14ac:dyDescent="0.25">
      <c r="A62360" s="2" t="s">
        <v>17728</v>
      </c>
      <c r="B62360">
        <v>0.81752499999999995</v>
      </c>
      <c r="C62360">
        <v>1.0203500000000001</v>
      </c>
      <c r="D62360" s="1" t="s">
        <v>21916</v>
      </c>
      <c r="E62360" s="1" t="s">
        <v>8</v>
      </c>
      <c r="F62360" s="1" t="s">
        <v>9</v>
      </c>
    </row>
    <row r="62361" spans="1:6" x14ac:dyDescent="0.25">
      <c r="A62361" s="2" t="s">
        <v>17729</v>
      </c>
      <c r="B62361">
        <v>9.8457199999999995E-2</v>
      </c>
      <c r="C62361">
        <v>1.0725899999999999</v>
      </c>
      <c r="D62361" s="1" t="s">
        <v>21916</v>
      </c>
      <c r="E62361" s="1" t="s">
        <v>8</v>
      </c>
      <c r="F62361" s="1" t="s">
        <v>9</v>
      </c>
    </row>
    <row r="62362" spans="1:6" x14ac:dyDescent="0.25">
      <c r="A62362" s="2" t="s">
        <v>17730</v>
      </c>
      <c r="B62362">
        <v>0.48053099999999999</v>
      </c>
      <c r="C62362">
        <v>-1.04437</v>
      </c>
      <c r="D62362" s="1" t="s">
        <v>21916</v>
      </c>
      <c r="E62362" s="1" t="s">
        <v>8</v>
      </c>
      <c r="F62362" s="1" t="s">
        <v>9</v>
      </c>
    </row>
    <row r="62363" spans="1:6" x14ac:dyDescent="0.25">
      <c r="A62363" s="2" t="s">
        <v>17731</v>
      </c>
      <c r="B62363">
        <v>0.70050100000000004</v>
      </c>
      <c r="C62363">
        <v>-1.0368999999999999</v>
      </c>
      <c r="D62363" s="1" t="s">
        <v>21916</v>
      </c>
      <c r="E62363" s="1" t="s">
        <v>8</v>
      </c>
      <c r="F62363" s="1" t="s">
        <v>9</v>
      </c>
    </row>
    <row r="62364" spans="1:6" x14ac:dyDescent="0.25">
      <c r="A62364" s="2" t="s">
        <v>17732</v>
      </c>
      <c r="B62364">
        <v>0.35685899999999998</v>
      </c>
      <c r="C62364">
        <v>-1.04667</v>
      </c>
      <c r="D62364" s="1" t="s">
        <v>21916</v>
      </c>
      <c r="E62364" s="1" t="s">
        <v>8</v>
      </c>
      <c r="F62364" s="1" t="s">
        <v>9</v>
      </c>
    </row>
    <row r="62365" spans="1:6" x14ac:dyDescent="0.25">
      <c r="A62365" s="2" t="s">
        <v>17733</v>
      </c>
      <c r="B62365">
        <v>0.91627199999999998</v>
      </c>
      <c r="C62365">
        <v>1.0065</v>
      </c>
      <c r="D62365" s="1" t="s">
        <v>21916</v>
      </c>
      <c r="E62365" s="1" t="s">
        <v>8</v>
      </c>
      <c r="F62365" s="1" t="s">
        <v>9</v>
      </c>
    </row>
    <row r="62366" spans="1:6" x14ac:dyDescent="0.25">
      <c r="A62366" s="2" t="s">
        <v>17734</v>
      </c>
      <c r="B62366">
        <v>0.36497400000000002</v>
      </c>
      <c r="C62366">
        <v>-1.0700799999999999</v>
      </c>
      <c r="D62366" s="1" t="s">
        <v>21916</v>
      </c>
      <c r="E62366" s="1" t="s">
        <v>8</v>
      </c>
      <c r="F62366" s="1" t="s">
        <v>9</v>
      </c>
    </row>
    <row r="62367" spans="1:6" x14ac:dyDescent="0.25">
      <c r="A62367" s="2" t="s">
        <v>17735</v>
      </c>
      <c r="B62367">
        <v>0.14538799999999999</v>
      </c>
      <c r="C62367">
        <v>1.0848599999999999</v>
      </c>
      <c r="D62367" s="1" t="s">
        <v>21916</v>
      </c>
      <c r="E62367" s="1" t="s">
        <v>8</v>
      </c>
      <c r="F62367" s="1" t="s">
        <v>9</v>
      </c>
    </row>
    <row r="62368" spans="1:6" x14ac:dyDescent="0.25">
      <c r="A62368" s="2" t="s">
        <v>17736</v>
      </c>
      <c r="B62368">
        <v>0.65556400000000004</v>
      </c>
      <c r="C62368">
        <v>1.0279199999999999</v>
      </c>
      <c r="D62368" s="1" t="s">
        <v>21916</v>
      </c>
      <c r="E62368" s="1" t="s">
        <v>8</v>
      </c>
      <c r="F62368" s="1" t="s">
        <v>9</v>
      </c>
    </row>
    <row r="62369" spans="1:6" x14ac:dyDescent="0.25">
      <c r="A62369" s="2" t="s">
        <v>17737</v>
      </c>
      <c r="B62369">
        <v>0.90676000000000001</v>
      </c>
      <c r="C62369">
        <v>1.0047699999999999</v>
      </c>
      <c r="D62369" s="1" t="s">
        <v>21916</v>
      </c>
      <c r="E62369" s="1" t="s">
        <v>8</v>
      </c>
      <c r="F62369" s="1" t="s">
        <v>9</v>
      </c>
    </row>
    <row r="62370" spans="1:6" x14ac:dyDescent="0.25">
      <c r="A62370" s="2" t="s">
        <v>17738</v>
      </c>
      <c r="B62370">
        <v>0.81832499999999997</v>
      </c>
      <c r="C62370">
        <v>-1.01474</v>
      </c>
      <c r="D62370" s="1" t="s">
        <v>21916</v>
      </c>
      <c r="E62370" s="1" t="s">
        <v>8</v>
      </c>
      <c r="F62370" s="1" t="s">
        <v>9</v>
      </c>
    </row>
    <row r="62371" spans="1:6" x14ac:dyDescent="0.25">
      <c r="A62371" s="2" t="s">
        <v>17739</v>
      </c>
      <c r="B62371">
        <v>0.60411700000000002</v>
      </c>
      <c r="C62371">
        <v>1.0706</v>
      </c>
      <c r="D62371" s="1" t="s">
        <v>21916</v>
      </c>
      <c r="E62371" s="1" t="s">
        <v>8</v>
      </c>
      <c r="F62371" s="1" t="s">
        <v>9</v>
      </c>
    </row>
    <row r="62372" spans="1:6" x14ac:dyDescent="0.25">
      <c r="A62372" s="2" t="s">
        <v>17740</v>
      </c>
      <c r="B62372">
        <v>0.974163</v>
      </c>
      <c r="C62372">
        <v>1.00159</v>
      </c>
      <c r="D62372" s="1" t="s">
        <v>21916</v>
      </c>
      <c r="E62372" s="1" t="s">
        <v>8</v>
      </c>
      <c r="F62372" s="1" t="s">
        <v>9</v>
      </c>
    </row>
    <row r="62373" spans="1:6" x14ac:dyDescent="0.25">
      <c r="A62373" s="2" t="s">
        <v>17741</v>
      </c>
      <c r="B62373">
        <v>0.492033</v>
      </c>
      <c r="C62373">
        <v>1.0408999999999999</v>
      </c>
      <c r="D62373" s="1" t="s">
        <v>21916</v>
      </c>
      <c r="E62373" s="1" t="s">
        <v>8</v>
      </c>
      <c r="F62373" s="1" t="s">
        <v>9</v>
      </c>
    </row>
    <row r="62374" spans="1:6" x14ac:dyDescent="0.25">
      <c r="A62374" s="2" t="s">
        <v>17742</v>
      </c>
      <c r="B62374">
        <v>0.71927399999999997</v>
      </c>
      <c r="C62374">
        <v>1.0360400000000001</v>
      </c>
      <c r="D62374" s="1" t="s">
        <v>21916</v>
      </c>
      <c r="E62374" s="1" t="s">
        <v>8</v>
      </c>
      <c r="F62374" s="1" t="s">
        <v>9</v>
      </c>
    </row>
    <row r="62375" spans="1:6" x14ac:dyDescent="0.25">
      <c r="A62375" s="2" t="s">
        <v>17743</v>
      </c>
      <c r="B62375">
        <v>0.12906699999999999</v>
      </c>
      <c r="C62375">
        <v>1.16232</v>
      </c>
      <c r="D62375" s="1" t="s">
        <v>21916</v>
      </c>
      <c r="E62375" s="1" t="s">
        <v>8</v>
      </c>
      <c r="F62375" s="1" t="s">
        <v>9</v>
      </c>
    </row>
    <row r="62376" spans="1:6" x14ac:dyDescent="0.25">
      <c r="A62376" s="2" t="s">
        <v>17744</v>
      </c>
      <c r="B62376">
        <v>0.592279</v>
      </c>
      <c r="C62376">
        <v>1.0306999999999999</v>
      </c>
      <c r="D62376" s="1" t="s">
        <v>21916</v>
      </c>
      <c r="E62376" s="1" t="s">
        <v>8</v>
      </c>
      <c r="F62376" s="1" t="s">
        <v>9</v>
      </c>
    </row>
    <row r="62377" spans="1:6" x14ac:dyDescent="0.25">
      <c r="A62377" s="2" t="s">
        <v>17745</v>
      </c>
      <c r="B62377">
        <v>0.36404500000000001</v>
      </c>
      <c r="C62377">
        <v>1.0466</v>
      </c>
      <c r="D62377" s="1" t="s">
        <v>21916</v>
      </c>
      <c r="E62377" s="1" t="s">
        <v>8</v>
      </c>
      <c r="F62377" s="1" t="s">
        <v>9</v>
      </c>
    </row>
    <row r="62378" spans="1:6" x14ac:dyDescent="0.25">
      <c r="A62378" s="2" t="s">
        <v>17746</v>
      </c>
      <c r="B62378">
        <v>0.73791899999999999</v>
      </c>
      <c r="C62378">
        <v>-1.01308</v>
      </c>
      <c r="D62378" s="1" t="s">
        <v>21916</v>
      </c>
      <c r="E62378" s="1" t="s">
        <v>8</v>
      </c>
      <c r="F62378" s="1" t="s">
        <v>9</v>
      </c>
    </row>
    <row r="62379" spans="1:6" x14ac:dyDescent="0.25">
      <c r="A62379" s="2" t="s">
        <v>17747</v>
      </c>
      <c r="B62379">
        <v>0.69506599999999996</v>
      </c>
      <c r="C62379">
        <v>1.0312300000000001</v>
      </c>
      <c r="D62379" s="1" t="s">
        <v>21916</v>
      </c>
      <c r="E62379" s="1" t="s">
        <v>8</v>
      </c>
      <c r="F62379" s="1" t="s">
        <v>9</v>
      </c>
    </row>
    <row r="62380" spans="1:6" x14ac:dyDescent="0.25">
      <c r="A62380" s="2" t="s">
        <v>17748</v>
      </c>
      <c r="B62380">
        <v>0.93011200000000005</v>
      </c>
      <c r="C62380">
        <v>-1.0079899999999999</v>
      </c>
      <c r="D62380" s="1" t="s">
        <v>21916</v>
      </c>
      <c r="E62380" s="1" t="s">
        <v>8</v>
      </c>
      <c r="F62380" s="1" t="s">
        <v>9</v>
      </c>
    </row>
    <row r="62381" spans="1:6" x14ac:dyDescent="0.25">
      <c r="A62381" s="2" t="s">
        <v>17749</v>
      </c>
      <c r="B62381">
        <v>0.60682199999999997</v>
      </c>
      <c r="C62381">
        <v>1.0514300000000001</v>
      </c>
      <c r="D62381" s="1" t="s">
        <v>21916</v>
      </c>
      <c r="E62381" s="1" t="s">
        <v>8</v>
      </c>
      <c r="F62381" s="1" t="s">
        <v>9</v>
      </c>
    </row>
    <row r="62382" spans="1:6" x14ac:dyDescent="0.25">
      <c r="A62382" s="2" t="s">
        <v>17750</v>
      </c>
      <c r="B62382">
        <v>0.64108200000000004</v>
      </c>
      <c r="C62382">
        <v>1.02671</v>
      </c>
      <c r="D62382" s="1" t="s">
        <v>21916</v>
      </c>
      <c r="E62382" s="1" t="s">
        <v>8</v>
      </c>
      <c r="F62382" s="1" t="s">
        <v>9</v>
      </c>
    </row>
    <row r="62383" spans="1:6" x14ac:dyDescent="0.25">
      <c r="A62383" s="2" t="s">
        <v>17751</v>
      </c>
      <c r="B62383">
        <v>0.83456300000000005</v>
      </c>
      <c r="C62383">
        <v>1.02451</v>
      </c>
      <c r="D62383" s="1" t="s">
        <v>21916</v>
      </c>
      <c r="E62383" s="1" t="s">
        <v>8</v>
      </c>
      <c r="F62383" s="1" t="s">
        <v>9</v>
      </c>
    </row>
    <row r="62384" spans="1:6" x14ac:dyDescent="0.25">
      <c r="A62384" s="2" t="s">
        <v>17752</v>
      </c>
      <c r="B62384">
        <v>0.89551800000000004</v>
      </c>
      <c r="C62384">
        <v>1.0078199999999999</v>
      </c>
      <c r="D62384" s="1" t="s">
        <v>21916</v>
      </c>
      <c r="E62384" s="1" t="s">
        <v>8</v>
      </c>
      <c r="F62384" s="1" t="s">
        <v>9</v>
      </c>
    </row>
    <row r="62385" spans="1:6" x14ac:dyDescent="0.25">
      <c r="A62385" s="2" t="s">
        <v>17753</v>
      </c>
      <c r="B62385">
        <v>0.645065</v>
      </c>
      <c r="C62385">
        <v>1.03711</v>
      </c>
      <c r="D62385" s="1" t="s">
        <v>21916</v>
      </c>
      <c r="E62385" s="1" t="s">
        <v>8</v>
      </c>
      <c r="F62385" s="1" t="s">
        <v>9</v>
      </c>
    </row>
    <row r="62386" spans="1:6" x14ac:dyDescent="0.25">
      <c r="A62386" s="2" t="s">
        <v>17754</v>
      </c>
      <c r="B62386">
        <v>0.340395</v>
      </c>
      <c r="C62386">
        <v>1.05968</v>
      </c>
      <c r="D62386" s="1" t="s">
        <v>21916</v>
      </c>
      <c r="E62386" s="1" t="s">
        <v>8</v>
      </c>
      <c r="F62386" s="1" t="s">
        <v>9</v>
      </c>
    </row>
    <row r="62387" spans="1:6" x14ac:dyDescent="0.25">
      <c r="A62387" s="2" t="s">
        <v>17755</v>
      </c>
      <c r="B62387">
        <v>0.55007600000000001</v>
      </c>
      <c r="C62387">
        <v>1.0526899999999999</v>
      </c>
      <c r="D62387" s="1" t="s">
        <v>21916</v>
      </c>
      <c r="E62387" s="1" t="s">
        <v>8</v>
      </c>
      <c r="F62387" s="1" t="s">
        <v>9</v>
      </c>
    </row>
    <row r="62388" spans="1:6" x14ac:dyDescent="0.25">
      <c r="A62388" s="2" t="s">
        <v>17756</v>
      </c>
      <c r="B62388">
        <v>0.113291</v>
      </c>
      <c r="C62388">
        <v>-1.17153</v>
      </c>
      <c r="D62388" s="1" t="s">
        <v>21916</v>
      </c>
      <c r="E62388" s="1" t="s">
        <v>8</v>
      </c>
      <c r="F62388" s="1" t="s">
        <v>9</v>
      </c>
    </row>
    <row r="62389" spans="1:6" x14ac:dyDescent="0.25">
      <c r="A62389" s="2" t="s">
        <v>17757</v>
      </c>
      <c r="B62389">
        <v>0.30903999999999998</v>
      </c>
      <c r="C62389">
        <v>1.06942</v>
      </c>
      <c r="D62389" s="1" t="s">
        <v>21916</v>
      </c>
      <c r="E62389" s="1" t="s">
        <v>8</v>
      </c>
      <c r="F62389" s="1" t="s">
        <v>9</v>
      </c>
    </row>
    <row r="62390" spans="1:6" x14ac:dyDescent="0.25">
      <c r="A62390" s="2" t="s">
        <v>17758</v>
      </c>
      <c r="B62390">
        <v>0.46484399999999998</v>
      </c>
      <c r="C62390">
        <v>1.04477</v>
      </c>
      <c r="D62390" s="1" t="s">
        <v>21916</v>
      </c>
      <c r="E62390" s="1" t="s">
        <v>8</v>
      </c>
      <c r="F62390" s="1" t="s">
        <v>9</v>
      </c>
    </row>
    <row r="62391" spans="1:6" x14ac:dyDescent="0.25">
      <c r="A62391" s="2" t="s">
        <v>17759</v>
      </c>
      <c r="B62391">
        <v>0.97394000000000003</v>
      </c>
      <c r="C62391">
        <v>1.0032799999999999</v>
      </c>
      <c r="D62391" s="1" t="s">
        <v>21916</v>
      </c>
      <c r="E62391" s="1" t="s">
        <v>8</v>
      </c>
      <c r="F62391" s="1" t="s">
        <v>9</v>
      </c>
    </row>
    <row r="62392" spans="1:6" x14ac:dyDescent="0.25">
      <c r="A62392" s="2" t="s">
        <v>17760</v>
      </c>
      <c r="B62392">
        <v>1.234E-2</v>
      </c>
      <c r="C62392">
        <v>1.09955</v>
      </c>
      <c r="D62392" s="1" t="s">
        <v>21916</v>
      </c>
      <c r="E62392" s="1" t="s">
        <v>8</v>
      </c>
      <c r="F62392" s="1" t="s">
        <v>9</v>
      </c>
    </row>
    <row r="62393" spans="1:6" x14ac:dyDescent="0.25">
      <c r="A62393" s="2" t="s">
        <v>17761</v>
      </c>
      <c r="B62393">
        <v>0.689832</v>
      </c>
      <c r="C62393">
        <v>-1.0370299999999999</v>
      </c>
      <c r="D62393" s="1" t="s">
        <v>21916</v>
      </c>
      <c r="E62393" s="1" t="s">
        <v>8</v>
      </c>
      <c r="F62393" s="1" t="s">
        <v>9</v>
      </c>
    </row>
    <row r="62394" spans="1:6" x14ac:dyDescent="0.25">
      <c r="A62394" s="2" t="s">
        <v>17762</v>
      </c>
      <c r="B62394">
        <v>0.42105700000000001</v>
      </c>
      <c r="C62394">
        <v>1.0905499999999999</v>
      </c>
      <c r="D62394" s="1" t="s">
        <v>21916</v>
      </c>
      <c r="E62394" s="1" t="s">
        <v>8</v>
      </c>
      <c r="F62394" s="1" t="s">
        <v>9</v>
      </c>
    </row>
    <row r="62395" spans="1:6" x14ac:dyDescent="0.25">
      <c r="A62395" s="2" t="s">
        <v>17763</v>
      </c>
      <c r="B62395">
        <v>0.80443900000000002</v>
      </c>
      <c r="C62395">
        <v>-1.01823</v>
      </c>
      <c r="D62395" s="1" t="s">
        <v>21916</v>
      </c>
      <c r="E62395" s="1" t="s">
        <v>8</v>
      </c>
      <c r="F62395" s="1" t="s">
        <v>9</v>
      </c>
    </row>
    <row r="62396" spans="1:6" x14ac:dyDescent="0.25">
      <c r="A62396" s="2" t="s">
        <v>17764</v>
      </c>
      <c r="B62396">
        <v>0.73954500000000001</v>
      </c>
      <c r="C62396">
        <v>-1.04148</v>
      </c>
      <c r="D62396" s="1" t="s">
        <v>21916</v>
      </c>
      <c r="E62396" s="1" t="s">
        <v>8</v>
      </c>
      <c r="F62396" s="1" t="s">
        <v>9</v>
      </c>
    </row>
    <row r="62397" spans="1:6" x14ac:dyDescent="0.25">
      <c r="A62397" s="2" t="s">
        <v>17765</v>
      </c>
      <c r="B62397">
        <v>0.74575199999999997</v>
      </c>
      <c r="C62397">
        <v>1.0856399999999999</v>
      </c>
      <c r="D62397" s="1" t="s">
        <v>21916</v>
      </c>
      <c r="E62397" s="1" t="s">
        <v>8</v>
      </c>
      <c r="F62397" s="1" t="s">
        <v>9</v>
      </c>
    </row>
    <row r="62398" spans="1:6" x14ac:dyDescent="0.25">
      <c r="A62398" s="2" t="s">
        <v>17766</v>
      </c>
      <c r="B62398">
        <v>0.23410500000000001</v>
      </c>
      <c r="C62398">
        <v>1.11896</v>
      </c>
      <c r="D62398" s="1" t="s">
        <v>21916</v>
      </c>
      <c r="E62398" s="1" t="s">
        <v>8</v>
      </c>
      <c r="F62398" s="1" t="s">
        <v>9</v>
      </c>
    </row>
    <row r="62399" spans="1:6" x14ac:dyDescent="0.25">
      <c r="A62399" s="2" t="s">
        <v>17767</v>
      </c>
      <c r="B62399">
        <v>0.2235</v>
      </c>
      <c r="C62399">
        <v>-1.33622</v>
      </c>
      <c r="D62399" s="1" t="s">
        <v>21916</v>
      </c>
      <c r="E62399" s="1" t="s">
        <v>8</v>
      </c>
      <c r="F62399" s="1" t="s">
        <v>9</v>
      </c>
    </row>
    <row r="62400" spans="1:6" x14ac:dyDescent="0.25">
      <c r="A62400" s="2" t="s">
        <v>17768</v>
      </c>
      <c r="B62400">
        <v>0.54422700000000002</v>
      </c>
      <c r="C62400">
        <v>-1.03146</v>
      </c>
      <c r="D62400" s="1" t="s">
        <v>21916</v>
      </c>
      <c r="E62400" s="1" t="s">
        <v>8</v>
      </c>
      <c r="F62400" s="1" t="s">
        <v>9</v>
      </c>
    </row>
    <row r="62401" spans="1:6" x14ac:dyDescent="0.25">
      <c r="A62401" s="2" t="s">
        <v>17769</v>
      </c>
      <c r="B62401">
        <v>0.63838899999999998</v>
      </c>
      <c r="C62401">
        <v>1.03627</v>
      </c>
      <c r="D62401" s="1" t="s">
        <v>21916</v>
      </c>
      <c r="E62401" s="1" t="s">
        <v>8</v>
      </c>
      <c r="F62401" s="1" t="s">
        <v>9</v>
      </c>
    </row>
    <row r="62402" spans="1:6" x14ac:dyDescent="0.25">
      <c r="A62402" s="2" t="s">
        <v>17770</v>
      </c>
      <c r="B62402">
        <v>0.310664</v>
      </c>
      <c r="C62402">
        <v>1.0685500000000001</v>
      </c>
      <c r="D62402" s="1" t="s">
        <v>21916</v>
      </c>
      <c r="E62402" s="1" t="s">
        <v>8</v>
      </c>
      <c r="F62402" s="1" t="s">
        <v>9</v>
      </c>
    </row>
    <row r="62403" spans="1:6" x14ac:dyDescent="0.25">
      <c r="A62403" s="2" t="s">
        <v>17771</v>
      </c>
      <c r="B62403">
        <v>0.601217</v>
      </c>
      <c r="C62403">
        <v>1.0416300000000001</v>
      </c>
      <c r="D62403" s="1" t="s">
        <v>21916</v>
      </c>
      <c r="E62403" s="1" t="s">
        <v>8</v>
      </c>
      <c r="F62403" s="1" t="s">
        <v>9</v>
      </c>
    </row>
    <row r="62404" spans="1:6" x14ac:dyDescent="0.25">
      <c r="A62404" s="2" t="s">
        <v>17772</v>
      </c>
      <c r="B62404">
        <v>0.246837</v>
      </c>
      <c r="C62404">
        <v>1.06464</v>
      </c>
      <c r="D62404" s="1" t="s">
        <v>21916</v>
      </c>
      <c r="E62404" s="1" t="s">
        <v>8</v>
      </c>
      <c r="F62404" s="1" t="s">
        <v>9</v>
      </c>
    </row>
    <row r="62405" spans="1:6" x14ac:dyDescent="0.25">
      <c r="A62405" s="2" t="s">
        <v>17773</v>
      </c>
      <c r="B62405">
        <v>0.17821999999999999</v>
      </c>
      <c r="C62405">
        <v>1.1819500000000001</v>
      </c>
      <c r="D62405" s="1" t="s">
        <v>21916</v>
      </c>
      <c r="E62405" s="1" t="s">
        <v>8</v>
      </c>
      <c r="F62405" s="1" t="s">
        <v>9</v>
      </c>
    </row>
    <row r="62406" spans="1:6" x14ac:dyDescent="0.25">
      <c r="A62406" s="2" t="s">
        <v>17774</v>
      </c>
      <c r="B62406">
        <v>0.94913499999999995</v>
      </c>
      <c r="C62406">
        <v>1.0021100000000001</v>
      </c>
      <c r="D62406" s="1" t="s">
        <v>21916</v>
      </c>
      <c r="E62406" s="1" t="s">
        <v>8</v>
      </c>
      <c r="F62406" s="1" t="s">
        <v>9</v>
      </c>
    </row>
    <row r="62407" spans="1:6" x14ac:dyDescent="0.25">
      <c r="A62407" s="2" t="s">
        <v>17775</v>
      </c>
      <c r="B62407">
        <v>0.77432400000000001</v>
      </c>
      <c r="C62407">
        <v>-1.0285500000000001</v>
      </c>
      <c r="D62407" s="1" t="s">
        <v>21916</v>
      </c>
      <c r="E62407" s="1" t="s">
        <v>8</v>
      </c>
      <c r="F62407" s="1" t="s">
        <v>9</v>
      </c>
    </row>
    <row r="62408" spans="1:6" x14ac:dyDescent="0.25">
      <c r="A62408" s="2" t="s">
        <v>17776</v>
      </c>
      <c r="B62408">
        <v>0.17314099999999999</v>
      </c>
      <c r="C62408">
        <v>1.06125</v>
      </c>
      <c r="D62408" s="1" t="s">
        <v>21916</v>
      </c>
      <c r="E62408" s="1" t="s">
        <v>8</v>
      </c>
      <c r="F62408" s="1" t="s">
        <v>9</v>
      </c>
    </row>
    <row r="62409" spans="1:6" x14ac:dyDescent="0.25">
      <c r="A62409" s="2" t="s">
        <v>17777</v>
      </c>
      <c r="B62409">
        <v>9.7436900000000007E-2</v>
      </c>
      <c r="C62409">
        <v>1.06786</v>
      </c>
      <c r="D62409" s="1" t="s">
        <v>21916</v>
      </c>
      <c r="E62409" s="1" t="s">
        <v>8</v>
      </c>
      <c r="F62409" s="1" t="s">
        <v>9</v>
      </c>
    </row>
    <row r="62410" spans="1:6" x14ac:dyDescent="0.25">
      <c r="A62410" s="2" t="s">
        <v>17778</v>
      </c>
      <c r="B62410">
        <v>0.19137799999999999</v>
      </c>
      <c r="C62410">
        <v>1.2236</v>
      </c>
      <c r="D62410" s="1" t="s">
        <v>21916</v>
      </c>
      <c r="E62410" s="1" t="s">
        <v>8</v>
      </c>
      <c r="F62410" s="1" t="s">
        <v>9</v>
      </c>
    </row>
    <row r="62411" spans="1:6" x14ac:dyDescent="0.25">
      <c r="A62411" s="2" t="s">
        <v>17779</v>
      </c>
      <c r="B62411">
        <v>6.9536600000000004E-2</v>
      </c>
      <c r="C62411">
        <v>1.21669</v>
      </c>
      <c r="D62411" s="1" t="s">
        <v>21916</v>
      </c>
      <c r="E62411" s="1" t="s">
        <v>8</v>
      </c>
      <c r="F62411" s="1" t="s">
        <v>9</v>
      </c>
    </row>
    <row r="62412" spans="1:6" x14ac:dyDescent="0.25">
      <c r="A62412" s="2" t="s">
        <v>17780</v>
      </c>
      <c r="B62412">
        <v>0.45127800000000001</v>
      </c>
      <c r="C62412">
        <v>-1.04227</v>
      </c>
      <c r="D62412" s="1" t="s">
        <v>21916</v>
      </c>
      <c r="E62412" s="1" t="s">
        <v>8</v>
      </c>
      <c r="F62412" s="1" t="s">
        <v>9</v>
      </c>
    </row>
    <row r="62413" spans="1:6" x14ac:dyDescent="0.25">
      <c r="A62413" s="2" t="s">
        <v>17781</v>
      </c>
      <c r="B62413">
        <v>0.69512300000000005</v>
      </c>
      <c r="C62413">
        <v>1.0301899999999999</v>
      </c>
      <c r="D62413" s="1" t="s">
        <v>21916</v>
      </c>
      <c r="E62413" s="1" t="s">
        <v>8</v>
      </c>
      <c r="F62413" s="1" t="s">
        <v>9</v>
      </c>
    </row>
    <row r="62414" spans="1:6" x14ac:dyDescent="0.25">
      <c r="A62414" s="2" t="s">
        <v>17782</v>
      </c>
      <c r="B62414">
        <v>0.96738599999999997</v>
      </c>
      <c r="C62414">
        <v>1.00234</v>
      </c>
      <c r="D62414" s="1" t="s">
        <v>21916</v>
      </c>
      <c r="E62414" s="1" t="s">
        <v>8</v>
      </c>
      <c r="F62414" s="1" t="s">
        <v>9</v>
      </c>
    </row>
    <row r="62415" spans="1:6" x14ac:dyDescent="0.25">
      <c r="A62415" s="2" t="s">
        <v>17783</v>
      </c>
      <c r="B62415">
        <v>0.94293099999999996</v>
      </c>
      <c r="C62415">
        <v>1.0044</v>
      </c>
      <c r="D62415" s="1" t="s">
        <v>21916</v>
      </c>
      <c r="E62415" s="1" t="s">
        <v>8</v>
      </c>
      <c r="F62415" s="1" t="s">
        <v>9</v>
      </c>
    </row>
    <row r="62416" spans="1:6" x14ac:dyDescent="0.25">
      <c r="A62416" s="2" t="s">
        <v>17784</v>
      </c>
      <c r="B62416">
        <v>0.98570100000000005</v>
      </c>
      <c r="C62416">
        <v>-1.00162</v>
      </c>
      <c r="D62416" s="1" t="s">
        <v>21916</v>
      </c>
      <c r="E62416" s="1" t="s">
        <v>8</v>
      </c>
      <c r="F62416" s="1" t="s">
        <v>9</v>
      </c>
    </row>
    <row r="62417" spans="1:6" x14ac:dyDescent="0.25">
      <c r="A62417" s="2" t="s">
        <v>17785</v>
      </c>
      <c r="B62417">
        <v>0.42361300000000002</v>
      </c>
      <c r="C62417">
        <v>1.0638399999999999</v>
      </c>
      <c r="D62417" s="1" t="s">
        <v>21916</v>
      </c>
      <c r="E62417" s="1" t="s">
        <v>8</v>
      </c>
      <c r="F62417" s="1" t="s">
        <v>9</v>
      </c>
    </row>
    <row r="62418" spans="1:6" x14ac:dyDescent="0.25">
      <c r="A62418" s="2" t="s">
        <v>17786</v>
      </c>
      <c r="B62418">
        <v>0.115582</v>
      </c>
      <c r="C62418">
        <v>1.11609</v>
      </c>
      <c r="D62418" s="1" t="s">
        <v>21916</v>
      </c>
      <c r="E62418" s="1" t="s">
        <v>8</v>
      </c>
      <c r="F62418" s="1" t="s">
        <v>9</v>
      </c>
    </row>
    <row r="62419" spans="1:6" x14ac:dyDescent="0.25">
      <c r="A62419" s="2" t="s">
        <v>17787</v>
      </c>
      <c r="B62419">
        <v>1.16267E-2</v>
      </c>
      <c r="C62419">
        <v>1.3439099999999999</v>
      </c>
      <c r="D62419" s="1" t="s">
        <v>21916</v>
      </c>
      <c r="E62419" s="1" t="s">
        <v>8</v>
      </c>
      <c r="F62419" s="1" t="s">
        <v>9</v>
      </c>
    </row>
    <row r="62420" spans="1:6" x14ac:dyDescent="0.25">
      <c r="A62420" s="2" t="s">
        <v>17788</v>
      </c>
      <c r="B62420">
        <v>0.61293900000000001</v>
      </c>
      <c r="C62420">
        <v>1.16879</v>
      </c>
      <c r="D62420" s="1" t="s">
        <v>21916</v>
      </c>
      <c r="E62420" s="1" t="s">
        <v>8</v>
      </c>
      <c r="F62420" s="1" t="s">
        <v>9</v>
      </c>
    </row>
    <row r="62421" spans="1:6" x14ac:dyDescent="0.25">
      <c r="A62421" s="2" t="s">
        <v>17789</v>
      </c>
      <c r="B62421">
        <v>2.7496300000000001E-2</v>
      </c>
      <c r="C62421">
        <v>1.22777</v>
      </c>
      <c r="D62421" s="1" t="s">
        <v>21916</v>
      </c>
      <c r="E62421" s="1" t="s">
        <v>8</v>
      </c>
      <c r="F62421" s="1" t="s">
        <v>9</v>
      </c>
    </row>
    <row r="62422" spans="1:6" x14ac:dyDescent="0.25">
      <c r="A62422" s="2" t="s">
        <v>17790</v>
      </c>
      <c r="B62422">
        <v>0.87974799999999997</v>
      </c>
      <c r="C62422">
        <v>-1.01075</v>
      </c>
      <c r="D62422" s="1" t="s">
        <v>21916</v>
      </c>
      <c r="E62422" s="1" t="s">
        <v>8</v>
      </c>
      <c r="F62422" s="1" t="s">
        <v>9</v>
      </c>
    </row>
    <row r="62423" spans="1:6" x14ac:dyDescent="0.25">
      <c r="A62423" s="2" t="s">
        <v>17791</v>
      </c>
      <c r="B62423">
        <v>0.337061</v>
      </c>
      <c r="C62423">
        <v>-1.0547299999999999</v>
      </c>
      <c r="D62423" s="1" t="s">
        <v>21916</v>
      </c>
      <c r="E62423" s="1" t="s">
        <v>8</v>
      </c>
      <c r="F62423" s="1" t="s">
        <v>9</v>
      </c>
    </row>
    <row r="62424" spans="1:6" x14ac:dyDescent="0.25">
      <c r="A62424" s="2" t="s">
        <v>17792</v>
      </c>
      <c r="B62424">
        <v>0.26628800000000002</v>
      </c>
      <c r="C62424">
        <v>1.1532</v>
      </c>
      <c r="D62424" s="1" t="s">
        <v>21916</v>
      </c>
      <c r="E62424" s="1" t="s">
        <v>8</v>
      </c>
      <c r="F62424" s="1" t="s">
        <v>9</v>
      </c>
    </row>
    <row r="62425" spans="1:6" x14ac:dyDescent="0.25">
      <c r="A62425" s="2" t="s">
        <v>17793</v>
      </c>
      <c r="B62425">
        <v>0.88690599999999997</v>
      </c>
      <c r="C62425">
        <v>1.0125</v>
      </c>
      <c r="D62425" s="1" t="s">
        <v>21916</v>
      </c>
      <c r="E62425" s="1" t="s">
        <v>8</v>
      </c>
      <c r="F62425" s="1" t="s">
        <v>9</v>
      </c>
    </row>
    <row r="62426" spans="1:6" x14ac:dyDescent="0.25">
      <c r="A62426" s="2" t="s">
        <v>17794</v>
      </c>
      <c r="B62426">
        <v>6.6328300000000007E-2</v>
      </c>
      <c r="C62426">
        <v>1.2034499999999999</v>
      </c>
      <c r="D62426" s="1" t="s">
        <v>21916</v>
      </c>
      <c r="E62426" s="1" t="s">
        <v>8</v>
      </c>
      <c r="F62426" s="1" t="s">
        <v>9</v>
      </c>
    </row>
    <row r="62427" spans="1:6" x14ac:dyDescent="0.25">
      <c r="A62427" s="2" t="s">
        <v>17795</v>
      </c>
      <c r="B62427">
        <v>0.36147899999999999</v>
      </c>
      <c r="C62427">
        <v>-1.0573900000000001</v>
      </c>
      <c r="D62427" s="1" t="s">
        <v>21916</v>
      </c>
      <c r="E62427" s="1" t="s">
        <v>8</v>
      </c>
      <c r="F62427" s="1" t="s">
        <v>9</v>
      </c>
    </row>
    <row r="62428" spans="1:6" x14ac:dyDescent="0.25">
      <c r="A62428" s="2" t="s">
        <v>17796</v>
      </c>
      <c r="B62428">
        <v>0.49111700000000003</v>
      </c>
      <c r="C62428">
        <v>-1.0481400000000001</v>
      </c>
      <c r="D62428" s="1" t="s">
        <v>21916</v>
      </c>
      <c r="E62428" s="1" t="s">
        <v>8</v>
      </c>
      <c r="F62428" s="1" t="s">
        <v>9</v>
      </c>
    </row>
    <row r="62429" spans="1:6" x14ac:dyDescent="0.25">
      <c r="A62429" s="2" t="s">
        <v>17797</v>
      </c>
      <c r="B62429">
        <v>0.17701800000000001</v>
      </c>
      <c r="C62429">
        <v>-1.09772</v>
      </c>
      <c r="D62429" s="1" t="s">
        <v>21916</v>
      </c>
      <c r="E62429" s="1" t="s">
        <v>8</v>
      </c>
      <c r="F62429" s="1" t="s">
        <v>9</v>
      </c>
    </row>
    <row r="62430" spans="1:6" x14ac:dyDescent="0.25">
      <c r="A62430" s="2" t="s">
        <v>17798</v>
      </c>
      <c r="B62430">
        <v>9.7009500000000003E-4</v>
      </c>
      <c r="C62430">
        <v>1.31196</v>
      </c>
      <c r="D62430" s="1" t="s">
        <v>21916</v>
      </c>
      <c r="E62430" s="1" t="s">
        <v>8</v>
      </c>
      <c r="F62430" s="1" t="s">
        <v>9</v>
      </c>
    </row>
    <row r="62431" spans="1:6" x14ac:dyDescent="0.25">
      <c r="A62431" s="2" t="s">
        <v>17799</v>
      </c>
      <c r="B62431">
        <v>0.38950499999999999</v>
      </c>
      <c r="C62431">
        <v>1.07359</v>
      </c>
      <c r="D62431" s="1" t="s">
        <v>21916</v>
      </c>
      <c r="E62431" s="1" t="s">
        <v>8</v>
      </c>
      <c r="F62431" s="1" t="s">
        <v>9</v>
      </c>
    </row>
    <row r="62432" spans="1:6" x14ac:dyDescent="0.25">
      <c r="A62432" s="2" t="s">
        <v>17800</v>
      </c>
      <c r="B62432">
        <v>0.75074399999999997</v>
      </c>
      <c r="C62432">
        <v>1.0390699999999999</v>
      </c>
      <c r="D62432" s="1" t="s">
        <v>21916</v>
      </c>
      <c r="E62432" s="1" t="s">
        <v>8</v>
      </c>
      <c r="F62432" s="1" t="s">
        <v>9</v>
      </c>
    </row>
    <row r="62433" spans="1:6" x14ac:dyDescent="0.25">
      <c r="A62433" s="2" t="s">
        <v>17801</v>
      </c>
      <c r="B62433">
        <v>8.7510500000000005E-2</v>
      </c>
      <c r="C62433">
        <v>-1.11666</v>
      </c>
      <c r="D62433" s="1" t="s">
        <v>21916</v>
      </c>
      <c r="E62433" s="1" t="s">
        <v>8</v>
      </c>
      <c r="F62433" s="1" t="s">
        <v>9</v>
      </c>
    </row>
    <row r="62434" spans="1:6" x14ac:dyDescent="0.25">
      <c r="A62434" s="2" t="s">
        <v>17802</v>
      </c>
      <c r="B62434">
        <v>0.63561500000000004</v>
      </c>
      <c r="C62434">
        <v>-1.05972</v>
      </c>
      <c r="D62434" s="1" t="s">
        <v>21916</v>
      </c>
      <c r="E62434" s="1" t="s">
        <v>8</v>
      </c>
      <c r="F62434" s="1" t="s">
        <v>9</v>
      </c>
    </row>
    <row r="62435" spans="1:6" x14ac:dyDescent="0.25">
      <c r="A62435" s="2" t="s">
        <v>17803</v>
      </c>
      <c r="B62435">
        <v>0.14929200000000001</v>
      </c>
      <c r="C62435">
        <v>1.1022799999999999</v>
      </c>
      <c r="D62435" s="1" t="s">
        <v>21916</v>
      </c>
      <c r="E62435" s="1" t="s">
        <v>8</v>
      </c>
      <c r="F62435" s="1" t="s">
        <v>9</v>
      </c>
    </row>
    <row r="62436" spans="1:6" x14ac:dyDescent="0.25">
      <c r="A62436" s="2" t="s">
        <v>17804</v>
      </c>
      <c r="B62436">
        <v>0.53462500000000002</v>
      </c>
      <c r="C62436">
        <v>1.04955</v>
      </c>
      <c r="D62436" s="1" t="s">
        <v>21916</v>
      </c>
      <c r="E62436" s="1" t="s">
        <v>8</v>
      </c>
      <c r="F62436" s="1" t="s">
        <v>9</v>
      </c>
    </row>
    <row r="62437" spans="1:6" x14ac:dyDescent="0.25">
      <c r="A62437" s="2" t="s">
        <v>17805</v>
      </c>
      <c r="B62437">
        <v>7.9876699999999995E-2</v>
      </c>
      <c r="C62437">
        <v>1.0871500000000001</v>
      </c>
      <c r="D62437" s="1" t="s">
        <v>21916</v>
      </c>
      <c r="E62437" s="1" t="s">
        <v>8</v>
      </c>
      <c r="F62437" s="1" t="s">
        <v>9</v>
      </c>
    </row>
    <row r="62438" spans="1:6" x14ac:dyDescent="0.25">
      <c r="A62438" s="2" t="s">
        <v>17806</v>
      </c>
      <c r="B62438">
        <v>0.27876400000000001</v>
      </c>
      <c r="C62438">
        <v>-1.0399499999999999</v>
      </c>
      <c r="D62438" s="1" t="s">
        <v>21916</v>
      </c>
      <c r="E62438" s="1" t="s">
        <v>8</v>
      </c>
      <c r="F62438" s="1" t="s">
        <v>9</v>
      </c>
    </row>
    <row r="62439" spans="1:6" x14ac:dyDescent="0.25">
      <c r="A62439" s="2" t="s">
        <v>17807</v>
      </c>
      <c r="B62439">
        <v>0.38904300000000003</v>
      </c>
      <c r="C62439">
        <v>1.1059000000000001</v>
      </c>
      <c r="D62439" s="1" t="s">
        <v>21916</v>
      </c>
      <c r="E62439" s="1" t="s">
        <v>8</v>
      </c>
      <c r="F62439" s="1" t="s">
        <v>9</v>
      </c>
    </row>
    <row r="62440" spans="1:6" x14ac:dyDescent="0.25">
      <c r="A62440" s="2" t="s">
        <v>17808</v>
      </c>
      <c r="B62440">
        <v>0.50088999999999995</v>
      </c>
      <c r="C62440">
        <v>1.07474</v>
      </c>
      <c r="D62440" s="1" t="s">
        <v>21916</v>
      </c>
      <c r="E62440" s="1" t="s">
        <v>8</v>
      </c>
      <c r="F62440" s="1" t="s">
        <v>9</v>
      </c>
    </row>
    <row r="62441" spans="1:6" x14ac:dyDescent="0.25">
      <c r="A62441" s="2" t="s">
        <v>17809</v>
      </c>
      <c r="B62441">
        <v>0.12066200000000001</v>
      </c>
      <c r="C62441">
        <v>1.1425399999999999</v>
      </c>
      <c r="D62441" s="1" t="s">
        <v>21916</v>
      </c>
      <c r="E62441" s="1" t="s">
        <v>8</v>
      </c>
      <c r="F62441" s="1" t="s">
        <v>9</v>
      </c>
    </row>
    <row r="62442" spans="1:6" x14ac:dyDescent="0.25">
      <c r="A62442" s="2" t="s">
        <v>17810</v>
      </c>
      <c r="B62442">
        <v>0.87198500000000001</v>
      </c>
      <c r="C62442">
        <v>1.01044</v>
      </c>
      <c r="D62442" s="1" t="s">
        <v>21916</v>
      </c>
      <c r="E62442" s="1" t="s">
        <v>8</v>
      </c>
      <c r="F62442" s="1" t="s">
        <v>9</v>
      </c>
    </row>
    <row r="62443" spans="1:6" x14ac:dyDescent="0.25">
      <c r="A62443" s="2" t="s">
        <v>17811</v>
      </c>
      <c r="B62443">
        <v>0.54024099999999997</v>
      </c>
      <c r="C62443">
        <v>-1.08839</v>
      </c>
      <c r="D62443" s="1" t="s">
        <v>21916</v>
      </c>
      <c r="E62443" s="1" t="s">
        <v>8</v>
      </c>
      <c r="F62443" s="1" t="s">
        <v>9</v>
      </c>
    </row>
    <row r="62444" spans="1:6" x14ac:dyDescent="0.25">
      <c r="A62444" s="2" t="s">
        <v>17812</v>
      </c>
      <c r="B62444">
        <v>0.20353299999999999</v>
      </c>
      <c r="C62444">
        <v>1.10917</v>
      </c>
      <c r="D62444" s="1" t="s">
        <v>21916</v>
      </c>
      <c r="E62444" s="1" t="s">
        <v>8</v>
      </c>
      <c r="F62444" s="1" t="s">
        <v>9</v>
      </c>
    </row>
    <row r="62445" spans="1:6" x14ac:dyDescent="0.25">
      <c r="A62445" s="2" t="s">
        <v>17813</v>
      </c>
      <c r="B62445">
        <v>0.58042499999999997</v>
      </c>
      <c r="C62445">
        <v>1.0376300000000001</v>
      </c>
      <c r="D62445" s="1" t="s">
        <v>21916</v>
      </c>
      <c r="E62445" s="1" t="s">
        <v>8</v>
      </c>
      <c r="F62445" s="1" t="s">
        <v>9</v>
      </c>
    </row>
    <row r="62446" spans="1:6" x14ac:dyDescent="0.25">
      <c r="A62446" s="2" t="s">
        <v>17814</v>
      </c>
      <c r="B62446">
        <v>0.80300899999999997</v>
      </c>
      <c r="C62446">
        <v>1.0809299999999999</v>
      </c>
      <c r="D62446" s="1" t="s">
        <v>21916</v>
      </c>
      <c r="E62446" s="1" t="s">
        <v>8</v>
      </c>
      <c r="F62446" s="1" t="s">
        <v>9</v>
      </c>
    </row>
    <row r="62447" spans="1:6" x14ac:dyDescent="0.25">
      <c r="A62447" s="2" t="s">
        <v>17815</v>
      </c>
      <c r="B62447">
        <v>0.63034299999999999</v>
      </c>
      <c r="C62447">
        <v>-1.0410900000000001</v>
      </c>
      <c r="D62447" s="1" t="s">
        <v>21916</v>
      </c>
      <c r="E62447" s="1" t="s">
        <v>8</v>
      </c>
      <c r="F62447" s="1" t="s">
        <v>9</v>
      </c>
    </row>
    <row r="62448" spans="1:6" x14ac:dyDescent="0.25">
      <c r="A62448" s="2" t="s">
        <v>17816</v>
      </c>
      <c r="B62448">
        <v>0.80292200000000002</v>
      </c>
      <c r="C62448">
        <v>1.02207</v>
      </c>
      <c r="D62448" s="1" t="s">
        <v>21916</v>
      </c>
      <c r="E62448" s="1" t="s">
        <v>8</v>
      </c>
      <c r="F62448" s="1" t="s">
        <v>9</v>
      </c>
    </row>
    <row r="62449" spans="1:6" x14ac:dyDescent="0.25">
      <c r="A62449" s="2" t="s">
        <v>17817</v>
      </c>
      <c r="B62449">
        <v>0.80292200000000002</v>
      </c>
      <c r="C62449">
        <v>1.02207</v>
      </c>
      <c r="D62449" s="1" t="s">
        <v>21916</v>
      </c>
      <c r="E62449" s="1" t="s">
        <v>8</v>
      </c>
      <c r="F62449" s="1" t="s">
        <v>9</v>
      </c>
    </row>
    <row r="62450" spans="1:6" x14ac:dyDescent="0.25">
      <c r="A62450" s="2" t="s">
        <v>17818</v>
      </c>
      <c r="B62450">
        <v>0.80292200000000002</v>
      </c>
      <c r="C62450">
        <v>1.02207</v>
      </c>
      <c r="D62450" s="1" t="s">
        <v>21916</v>
      </c>
      <c r="E62450" s="1" t="s">
        <v>8</v>
      </c>
      <c r="F62450" s="1" t="s">
        <v>9</v>
      </c>
    </row>
    <row r="62451" spans="1:6" x14ac:dyDescent="0.25">
      <c r="A62451" s="2" t="s">
        <v>17819</v>
      </c>
      <c r="B62451">
        <v>0.59441200000000005</v>
      </c>
      <c r="C62451">
        <v>-1.0255700000000001</v>
      </c>
      <c r="D62451" s="1" t="s">
        <v>21916</v>
      </c>
      <c r="E62451" s="1" t="s">
        <v>8</v>
      </c>
      <c r="F62451" s="1" t="s">
        <v>9</v>
      </c>
    </row>
    <row r="62452" spans="1:6" x14ac:dyDescent="0.25">
      <c r="A62452" s="2" t="s">
        <v>17820</v>
      </c>
      <c r="B62452">
        <v>0.73017799999999999</v>
      </c>
      <c r="C62452">
        <v>1.01569</v>
      </c>
      <c r="D62452" s="1" t="s">
        <v>21916</v>
      </c>
      <c r="E62452" s="1" t="s">
        <v>8</v>
      </c>
      <c r="F62452" s="1" t="s">
        <v>9</v>
      </c>
    </row>
    <row r="62453" spans="1:6" x14ac:dyDescent="0.25">
      <c r="A62453" s="2" t="s">
        <v>17821</v>
      </c>
      <c r="B62453">
        <v>0.50042299999999995</v>
      </c>
      <c r="C62453">
        <v>1.06562</v>
      </c>
      <c r="D62453" s="1" t="s">
        <v>21916</v>
      </c>
      <c r="E62453" s="1" t="s">
        <v>8</v>
      </c>
      <c r="F62453" s="1" t="s">
        <v>9</v>
      </c>
    </row>
    <row r="62454" spans="1:6" x14ac:dyDescent="0.25">
      <c r="A62454" s="2" t="s">
        <v>17822</v>
      </c>
      <c r="B62454">
        <v>0.66309200000000001</v>
      </c>
      <c r="C62454">
        <v>-1.0821799999999999</v>
      </c>
      <c r="D62454" s="1" t="s">
        <v>21916</v>
      </c>
      <c r="E62454" s="1" t="s">
        <v>8</v>
      </c>
      <c r="F62454" s="1" t="s">
        <v>9</v>
      </c>
    </row>
    <row r="62455" spans="1:6" x14ac:dyDescent="0.25">
      <c r="A62455" s="2" t="s">
        <v>17823</v>
      </c>
      <c r="B62455">
        <v>0.42527500000000001</v>
      </c>
      <c r="C62455">
        <v>1.05653</v>
      </c>
      <c r="D62455" s="1" t="s">
        <v>21916</v>
      </c>
      <c r="E62455" s="1" t="s">
        <v>8</v>
      </c>
      <c r="F62455" s="1" t="s">
        <v>9</v>
      </c>
    </row>
    <row r="62456" spans="1:6" x14ac:dyDescent="0.25">
      <c r="A62456" s="2" t="s">
        <v>17824</v>
      </c>
      <c r="B62456">
        <v>0.55237199999999997</v>
      </c>
      <c r="C62456">
        <v>-1.0583899999999999</v>
      </c>
      <c r="D62456" s="1" t="s">
        <v>21916</v>
      </c>
      <c r="E62456" s="1" t="s">
        <v>8</v>
      </c>
      <c r="F62456" s="1" t="s">
        <v>9</v>
      </c>
    </row>
    <row r="62457" spans="1:6" x14ac:dyDescent="0.25">
      <c r="A62457" s="2" t="s">
        <v>17825</v>
      </c>
      <c r="B62457">
        <v>0.767096</v>
      </c>
      <c r="C62457">
        <v>-1.03094</v>
      </c>
      <c r="D62457" s="1" t="s">
        <v>21916</v>
      </c>
      <c r="E62457" s="1" t="s">
        <v>8</v>
      </c>
      <c r="F62457" s="1" t="s">
        <v>9</v>
      </c>
    </row>
    <row r="62458" spans="1:6" x14ac:dyDescent="0.25">
      <c r="A62458" s="2" t="s">
        <v>17826</v>
      </c>
      <c r="B62458">
        <v>0.64740900000000001</v>
      </c>
      <c r="C62458">
        <v>-1.0582400000000001</v>
      </c>
      <c r="D62458" s="1" t="s">
        <v>21916</v>
      </c>
      <c r="E62458" s="1" t="s">
        <v>8</v>
      </c>
      <c r="F62458" s="1" t="s">
        <v>9</v>
      </c>
    </row>
    <row r="62459" spans="1:6" x14ac:dyDescent="0.25">
      <c r="A62459" s="2" t="s">
        <v>17827</v>
      </c>
      <c r="B62459">
        <v>0.279559</v>
      </c>
      <c r="C62459">
        <v>1.08789</v>
      </c>
      <c r="D62459" s="1" t="s">
        <v>21916</v>
      </c>
      <c r="E62459" s="1" t="s">
        <v>8</v>
      </c>
      <c r="F62459" s="1" t="s">
        <v>9</v>
      </c>
    </row>
    <row r="62460" spans="1:6" x14ac:dyDescent="0.25">
      <c r="A62460" s="2" t="s">
        <v>17828</v>
      </c>
      <c r="B62460">
        <v>0.85041</v>
      </c>
      <c r="C62460">
        <v>1.0194300000000001</v>
      </c>
      <c r="D62460" s="1" t="s">
        <v>21916</v>
      </c>
      <c r="E62460" s="1" t="s">
        <v>8</v>
      </c>
      <c r="F62460" s="1" t="s">
        <v>9</v>
      </c>
    </row>
    <row r="62461" spans="1:6" x14ac:dyDescent="0.25">
      <c r="A62461" s="2" t="s">
        <v>17829</v>
      </c>
      <c r="B62461">
        <v>0.58269499999999996</v>
      </c>
      <c r="C62461">
        <v>-1.0564899999999999</v>
      </c>
      <c r="D62461" s="1" t="s">
        <v>21916</v>
      </c>
      <c r="E62461" s="1" t="s">
        <v>8</v>
      </c>
      <c r="F62461" s="1" t="s">
        <v>9</v>
      </c>
    </row>
    <row r="62462" spans="1:6" x14ac:dyDescent="0.25">
      <c r="A62462" s="2" t="s">
        <v>17830</v>
      </c>
      <c r="B62462">
        <v>0.93328100000000003</v>
      </c>
      <c r="C62462">
        <v>-1.00736</v>
      </c>
      <c r="D62462" s="1" t="s">
        <v>21916</v>
      </c>
      <c r="E62462" s="1" t="s">
        <v>8</v>
      </c>
      <c r="F62462" s="1" t="s">
        <v>9</v>
      </c>
    </row>
    <row r="62463" spans="1:6" x14ac:dyDescent="0.25">
      <c r="A62463" s="2" t="s">
        <v>17831</v>
      </c>
      <c r="B62463">
        <v>0.79695199999999999</v>
      </c>
      <c r="C62463">
        <v>1.0206299999999999</v>
      </c>
      <c r="D62463" s="1" t="s">
        <v>21916</v>
      </c>
      <c r="E62463" s="1" t="s">
        <v>8</v>
      </c>
      <c r="F62463" s="1" t="s">
        <v>9</v>
      </c>
    </row>
    <row r="62464" spans="1:6" x14ac:dyDescent="0.25">
      <c r="A62464" s="2" t="s">
        <v>17832</v>
      </c>
      <c r="B62464">
        <v>0.52995099999999995</v>
      </c>
      <c r="C62464">
        <v>1.02549</v>
      </c>
      <c r="D62464" s="1" t="s">
        <v>21916</v>
      </c>
      <c r="E62464" s="1" t="s">
        <v>8</v>
      </c>
      <c r="F62464" s="1" t="s">
        <v>9</v>
      </c>
    </row>
    <row r="62465" spans="1:6" x14ac:dyDescent="0.25">
      <c r="A62465" s="2" t="s">
        <v>17833</v>
      </c>
      <c r="B62465">
        <v>0.25750299999999998</v>
      </c>
      <c r="C62465">
        <v>1.1132500000000001</v>
      </c>
      <c r="D62465" s="1" t="s">
        <v>21916</v>
      </c>
      <c r="E62465" s="1" t="s">
        <v>8</v>
      </c>
      <c r="F62465" s="1" t="s">
        <v>9</v>
      </c>
    </row>
    <row r="62466" spans="1:6" x14ac:dyDescent="0.25">
      <c r="A62466" s="2" t="s">
        <v>17834</v>
      </c>
      <c r="B62466">
        <v>0.83278300000000005</v>
      </c>
      <c r="C62466">
        <v>-1.02651</v>
      </c>
      <c r="D62466" s="1" t="s">
        <v>21916</v>
      </c>
      <c r="E62466" s="1" t="s">
        <v>8</v>
      </c>
      <c r="F62466" s="1" t="s">
        <v>9</v>
      </c>
    </row>
    <row r="62467" spans="1:6" x14ac:dyDescent="0.25">
      <c r="A62467" s="2" t="s">
        <v>17835</v>
      </c>
      <c r="B62467">
        <v>9.7838099999999997E-2</v>
      </c>
      <c r="C62467">
        <v>1.15801</v>
      </c>
      <c r="D62467" s="1" t="s">
        <v>21916</v>
      </c>
      <c r="E62467" s="1" t="s">
        <v>8</v>
      </c>
      <c r="F62467" s="1" t="s">
        <v>9</v>
      </c>
    </row>
    <row r="62468" spans="1:6" x14ac:dyDescent="0.25">
      <c r="A62468" s="2" t="s">
        <v>17836</v>
      </c>
      <c r="B62468">
        <v>0.76965700000000004</v>
      </c>
      <c r="C62468">
        <v>1.02277</v>
      </c>
      <c r="D62468" s="1" t="s">
        <v>21916</v>
      </c>
      <c r="E62468" s="1" t="s">
        <v>8</v>
      </c>
      <c r="F62468" s="1" t="s">
        <v>9</v>
      </c>
    </row>
    <row r="62469" spans="1:6" x14ac:dyDescent="0.25">
      <c r="A62469" s="2" t="s">
        <v>17837</v>
      </c>
      <c r="B62469">
        <v>0.95497500000000002</v>
      </c>
      <c r="C62469">
        <v>-1.0065200000000001</v>
      </c>
      <c r="D62469" s="1" t="s">
        <v>21916</v>
      </c>
      <c r="E62469" s="1" t="s">
        <v>8</v>
      </c>
      <c r="F62469" s="1" t="s">
        <v>9</v>
      </c>
    </row>
    <row r="62470" spans="1:6" x14ac:dyDescent="0.25">
      <c r="A62470" s="2" t="s">
        <v>17838</v>
      </c>
      <c r="B62470">
        <v>0.171516</v>
      </c>
      <c r="C62470">
        <v>1.12462</v>
      </c>
      <c r="D62470" s="1" t="s">
        <v>21916</v>
      </c>
      <c r="E62470" s="1" t="s">
        <v>8</v>
      </c>
      <c r="F62470" s="1" t="s">
        <v>9</v>
      </c>
    </row>
    <row r="62471" spans="1:6" x14ac:dyDescent="0.25">
      <c r="A62471" s="2" t="s">
        <v>17839</v>
      </c>
      <c r="B62471">
        <v>0.43094199999999999</v>
      </c>
      <c r="C62471">
        <v>-1.0464100000000001</v>
      </c>
      <c r="D62471" s="1" t="s">
        <v>21916</v>
      </c>
      <c r="E62471" s="1" t="s">
        <v>8</v>
      </c>
      <c r="F62471" s="1" t="s">
        <v>9</v>
      </c>
    </row>
    <row r="62472" spans="1:6" x14ac:dyDescent="0.25">
      <c r="A62472" s="2" t="s">
        <v>17840</v>
      </c>
      <c r="B62472">
        <v>0.218357</v>
      </c>
      <c r="C62472">
        <v>-1.04928</v>
      </c>
      <c r="D62472" s="1" t="s">
        <v>21916</v>
      </c>
      <c r="E62472" s="1" t="s">
        <v>8</v>
      </c>
      <c r="F62472" s="1" t="s">
        <v>9</v>
      </c>
    </row>
    <row r="62473" spans="1:6" x14ac:dyDescent="0.25">
      <c r="A62473" s="2" t="s">
        <v>17841</v>
      </c>
      <c r="B62473">
        <v>0.40630699999999997</v>
      </c>
      <c r="C62473">
        <v>1.07053</v>
      </c>
      <c r="D62473" s="1" t="s">
        <v>21916</v>
      </c>
      <c r="E62473" s="1" t="s">
        <v>8</v>
      </c>
      <c r="F62473" s="1" t="s">
        <v>9</v>
      </c>
    </row>
    <row r="62474" spans="1:6" x14ac:dyDescent="0.25">
      <c r="A62474" s="2" t="s">
        <v>17842</v>
      </c>
      <c r="B62474">
        <v>0.60243100000000005</v>
      </c>
      <c r="C62474">
        <v>-1.0403199999999999</v>
      </c>
      <c r="D62474" s="1" t="s">
        <v>21916</v>
      </c>
      <c r="E62474" s="1" t="s">
        <v>8</v>
      </c>
      <c r="F62474" s="1" t="s">
        <v>9</v>
      </c>
    </row>
    <row r="62475" spans="1:6" x14ac:dyDescent="0.25">
      <c r="A62475" s="2" t="s">
        <v>17843</v>
      </c>
      <c r="B62475">
        <v>0.152866</v>
      </c>
      <c r="C62475">
        <v>1.1313</v>
      </c>
      <c r="D62475" s="1" t="s">
        <v>21916</v>
      </c>
      <c r="E62475" s="1" t="s">
        <v>8</v>
      </c>
      <c r="F62475" s="1" t="s">
        <v>9</v>
      </c>
    </row>
    <row r="62476" spans="1:6" x14ac:dyDescent="0.25">
      <c r="A62476" s="2" t="s">
        <v>17844</v>
      </c>
      <c r="B62476">
        <v>7.3525200000000004E-3</v>
      </c>
      <c r="C62476">
        <v>1.14493</v>
      </c>
      <c r="D62476" s="1" t="s">
        <v>21916</v>
      </c>
      <c r="E62476" s="1" t="s">
        <v>8</v>
      </c>
      <c r="F62476" s="1" t="s">
        <v>9</v>
      </c>
    </row>
    <row r="62477" spans="1:6" x14ac:dyDescent="0.25">
      <c r="A62477" s="2" t="s">
        <v>17845</v>
      </c>
      <c r="B62477">
        <v>0.81416100000000002</v>
      </c>
      <c r="C62477">
        <v>1.01918</v>
      </c>
      <c r="D62477" s="1" t="s">
        <v>21916</v>
      </c>
      <c r="E62477" s="1" t="s">
        <v>8</v>
      </c>
      <c r="F62477" s="1" t="s">
        <v>9</v>
      </c>
    </row>
    <row r="62478" spans="1:6" x14ac:dyDescent="0.25">
      <c r="A62478" s="2" t="s">
        <v>17846</v>
      </c>
      <c r="B62478">
        <v>0.62248499999999996</v>
      </c>
      <c r="C62478">
        <v>-1.0415000000000001</v>
      </c>
      <c r="D62478" s="1" t="s">
        <v>21916</v>
      </c>
      <c r="E62478" s="1" t="s">
        <v>8</v>
      </c>
      <c r="F62478" s="1" t="s">
        <v>9</v>
      </c>
    </row>
    <row r="62479" spans="1:6" x14ac:dyDescent="0.25">
      <c r="A62479" s="2" t="s">
        <v>17847</v>
      </c>
      <c r="B62479">
        <v>0.89330699999999996</v>
      </c>
      <c r="C62479">
        <v>1.0142599999999999</v>
      </c>
      <c r="D62479" s="1" t="s">
        <v>21916</v>
      </c>
      <c r="E62479" s="1" t="s">
        <v>8</v>
      </c>
      <c r="F62479" s="1" t="s">
        <v>9</v>
      </c>
    </row>
    <row r="62480" spans="1:6" x14ac:dyDescent="0.25">
      <c r="A62480" s="2" t="s">
        <v>17848</v>
      </c>
      <c r="B62480">
        <v>0.50397400000000003</v>
      </c>
      <c r="C62480">
        <v>1.0363899999999999</v>
      </c>
      <c r="D62480" s="1" t="s">
        <v>21916</v>
      </c>
      <c r="E62480" s="1" t="s">
        <v>8</v>
      </c>
      <c r="F62480" s="1" t="s">
        <v>9</v>
      </c>
    </row>
    <row r="62481" spans="1:6" x14ac:dyDescent="0.25">
      <c r="A62481" s="2" t="s">
        <v>17849</v>
      </c>
      <c r="B62481">
        <v>0.82085900000000001</v>
      </c>
      <c r="C62481">
        <v>-1.01979</v>
      </c>
      <c r="D62481" s="1" t="s">
        <v>21916</v>
      </c>
      <c r="E62481" s="1" t="s">
        <v>8</v>
      </c>
      <c r="F62481" s="1" t="s">
        <v>9</v>
      </c>
    </row>
    <row r="62482" spans="1:6" x14ac:dyDescent="0.25">
      <c r="A62482" s="2" t="s">
        <v>17850</v>
      </c>
      <c r="B62482">
        <v>0.77210800000000002</v>
      </c>
      <c r="C62482">
        <v>1.03426</v>
      </c>
      <c r="D62482" s="1" t="s">
        <v>21916</v>
      </c>
      <c r="E62482" s="1" t="s">
        <v>8</v>
      </c>
      <c r="F62482" s="1" t="s">
        <v>9</v>
      </c>
    </row>
    <row r="62483" spans="1:6" x14ac:dyDescent="0.25">
      <c r="A62483" s="2" t="s">
        <v>17851</v>
      </c>
      <c r="B62483">
        <v>0.59047899999999998</v>
      </c>
      <c r="C62483">
        <v>-1.06077</v>
      </c>
      <c r="D62483" s="1" t="s">
        <v>21916</v>
      </c>
      <c r="E62483" s="1" t="s">
        <v>8</v>
      </c>
      <c r="F62483" s="1" t="s">
        <v>9</v>
      </c>
    </row>
    <row r="62484" spans="1:6" x14ac:dyDescent="0.25">
      <c r="A62484" s="2" t="s">
        <v>17852</v>
      </c>
      <c r="B62484">
        <v>2.13904E-3</v>
      </c>
      <c r="C62484">
        <v>-1.3733900000000001</v>
      </c>
      <c r="D62484" s="1" t="s">
        <v>21916</v>
      </c>
      <c r="E62484" s="1" t="s">
        <v>8</v>
      </c>
      <c r="F62484" s="1" t="s">
        <v>9</v>
      </c>
    </row>
    <row r="62485" spans="1:6" x14ac:dyDescent="0.25">
      <c r="A62485" s="2" t="s">
        <v>17853</v>
      </c>
      <c r="B62485">
        <v>3.9583899999999998E-2</v>
      </c>
      <c r="C62485">
        <v>1.1440699999999999</v>
      </c>
      <c r="D62485" s="1" t="s">
        <v>21916</v>
      </c>
      <c r="E62485" s="1" t="s">
        <v>8</v>
      </c>
      <c r="F62485" s="1" t="s">
        <v>9</v>
      </c>
    </row>
    <row r="62486" spans="1:6" x14ac:dyDescent="0.25">
      <c r="A62486" s="2" t="s">
        <v>17854</v>
      </c>
      <c r="B62486">
        <v>0.36014499999999999</v>
      </c>
      <c r="C62486">
        <v>1.1272899999999999</v>
      </c>
      <c r="D62486" s="1" t="s">
        <v>21916</v>
      </c>
      <c r="E62486" s="1" t="s">
        <v>8</v>
      </c>
      <c r="F62486" s="1" t="s">
        <v>9</v>
      </c>
    </row>
    <row r="62487" spans="1:6" x14ac:dyDescent="0.25">
      <c r="A62487" s="2" t="s">
        <v>17855</v>
      </c>
      <c r="B62487">
        <v>3.0237900000000002E-2</v>
      </c>
      <c r="C62487">
        <v>-1.6419900000000001</v>
      </c>
      <c r="D62487" s="1" t="s">
        <v>21916</v>
      </c>
      <c r="E62487" s="1" t="s">
        <v>8</v>
      </c>
      <c r="F62487" s="1" t="s">
        <v>9</v>
      </c>
    </row>
    <row r="62488" spans="1:6" x14ac:dyDescent="0.25">
      <c r="A62488" s="2" t="s">
        <v>17856</v>
      </c>
      <c r="B62488">
        <v>0.53847199999999995</v>
      </c>
      <c r="C62488">
        <v>-1.0532600000000001</v>
      </c>
      <c r="D62488" s="1" t="s">
        <v>21916</v>
      </c>
      <c r="E62488" s="1" t="s">
        <v>8</v>
      </c>
      <c r="F62488" s="1" t="s">
        <v>9</v>
      </c>
    </row>
    <row r="62489" spans="1:6" x14ac:dyDescent="0.25">
      <c r="A62489" s="2" t="s">
        <v>17857</v>
      </c>
      <c r="B62489">
        <v>0.32036900000000001</v>
      </c>
      <c r="C62489">
        <v>-1.06955</v>
      </c>
      <c r="D62489" s="1" t="s">
        <v>21916</v>
      </c>
      <c r="E62489" s="1" t="s">
        <v>8</v>
      </c>
      <c r="F62489" s="1" t="s">
        <v>9</v>
      </c>
    </row>
    <row r="62490" spans="1:6" x14ac:dyDescent="0.25">
      <c r="A62490" s="2" t="s">
        <v>17858</v>
      </c>
      <c r="B62490">
        <v>1.1434400000000001E-2</v>
      </c>
      <c r="C62490">
        <v>-1.42666</v>
      </c>
      <c r="D62490" s="1" t="s">
        <v>21916</v>
      </c>
      <c r="E62490" s="1" t="s">
        <v>8</v>
      </c>
      <c r="F62490" s="1" t="s">
        <v>9</v>
      </c>
    </row>
    <row r="62491" spans="1:6" x14ac:dyDescent="0.25">
      <c r="A62491" s="2" t="s">
        <v>17859</v>
      </c>
      <c r="B62491">
        <v>0.81957599999999997</v>
      </c>
      <c r="C62491">
        <v>1.01912</v>
      </c>
      <c r="D62491" s="1" t="s">
        <v>21916</v>
      </c>
      <c r="E62491" s="1" t="s">
        <v>8</v>
      </c>
      <c r="F62491" s="1" t="s">
        <v>9</v>
      </c>
    </row>
    <row r="62492" spans="1:6" x14ac:dyDescent="0.25">
      <c r="A62492" s="2" t="s">
        <v>17860</v>
      </c>
      <c r="B62492">
        <v>0.43826500000000002</v>
      </c>
      <c r="C62492">
        <v>1.0612699999999999</v>
      </c>
      <c r="D62492" s="1" t="s">
        <v>21916</v>
      </c>
      <c r="E62492" s="1" t="s">
        <v>8</v>
      </c>
      <c r="F62492" s="1" t="s">
        <v>9</v>
      </c>
    </row>
    <row r="62493" spans="1:6" x14ac:dyDescent="0.25">
      <c r="A62493" s="2" t="s">
        <v>17861</v>
      </c>
      <c r="B62493">
        <v>0.71381700000000003</v>
      </c>
      <c r="C62493">
        <v>1.0285899999999999</v>
      </c>
      <c r="D62493" s="1" t="s">
        <v>21916</v>
      </c>
      <c r="E62493" s="1" t="s">
        <v>8</v>
      </c>
      <c r="F62493" s="1" t="s">
        <v>9</v>
      </c>
    </row>
    <row r="62494" spans="1:6" x14ac:dyDescent="0.25">
      <c r="A62494" s="2" t="s">
        <v>17862</v>
      </c>
      <c r="B62494">
        <v>0.43411899999999998</v>
      </c>
      <c r="C62494">
        <v>-1.0521799999999999</v>
      </c>
      <c r="D62494" s="1" t="s">
        <v>21916</v>
      </c>
      <c r="E62494" s="1" t="s">
        <v>8</v>
      </c>
      <c r="F62494" s="1" t="s">
        <v>9</v>
      </c>
    </row>
    <row r="62495" spans="1:6" x14ac:dyDescent="0.25">
      <c r="A62495" s="2" t="s">
        <v>17863</v>
      </c>
      <c r="B62495">
        <v>0.68099900000000002</v>
      </c>
      <c r="C62495">
        <v>1.0350299999999999</v>
      </c>
      <c r="D62495" s="1" t="s">
        <v>21916</v>
      </c>
      <c r="E62495" s="1" t="s">
        <v>8</v>
      </c>
      <c r="F62495" s="1" t="s">
        <v>9</v>
      </c>
    </row>
    <row r="62496" spans="1:6" x14ac:dyDescent="0.25">
      <c r="A62496" s="2" t="s">
        <v>17864</v>
      </c>
      <c r="B62496">
        <v>0.33316499999999999</v>
      </c>
      <c r="C62496">
        <v>1.06271</v>
      </c>
      <c r="D62496" s="1" t="s">
        <v>21916</v>
      </c>
      <c r="E62496" s="1" t="s">
        <v>8</v>
      </c>
      <c r="F62496" s="1" t="s">
        <v>9</v>
      </c>
    </row>
    <row r="62497" spans="1:6" x14ac:dyDescent="0.25">
      <c r="A62497" s="2" t="s">
        <v>1284</v>
      </c>
      <c r="B62497">
        <v>0.19405500000000001</v>
      </c>
      <c r="C62497">
        <v>1.05948</v>
      </c>
      <c r="D62497" s="1" t="s">
        <v>21916</v>
      </c>
      <c r="E62497" s="1" t="s">
        <v>8</v>
      </c>
      <c r="F62497" s="1" t="s">
        <v>9</v>
      </c>
    </row>
    <row r="62498" spans="1:6" x14ac:dyDescent="0.25">
      <c r="A62498" s="2" t="s">
        <v>17865</v>
      </c>
      <c r="B62498">
        <v>0.47636099999999998</v>
      </c>
      <c r="C62498">
        <v>-1.07057</v>
      </c>
      <c r="D62498" s="1" t="s">
        <v>21916</v>
      </c>
      <c r="E62498" s="1" t="s">
        <v>8</v>
      </c>
      <c r="F62498" s="1" t="s">
        <v>9</v>
      </c>
    </row>
    <row r="62499" spans="1:6" x14ac:dyDescent="0.25">
      <c r="A62499" s="2" t="s">
        <v>17866</v>
      </c>
      <c r="B62499">
        <v>0.63756100000000004</v>
      </c>
      <c r="C62499">
        <v>1.0404100000000001</v>
      </c>
      <c r="D62499" s="1" t="s">
        <v>21916</v>
      </c>
      <c r="E62499" s="1" t="s">
        <v>8</v>
      </c>
      <c r="F62499" s="1" t="s">
        <v>9</v>
      </c>
    </row>
    <row r="62500" spans="1:6" x14ac:dyDescent="0.25">
      <c r="A62500" s="2" t="s">
        <v>17867</v>
      </c>
      <c r="B62500">
        <v>0.55015199999999997</v>
      </c>
      <c r="C62500">
        <v>-1.04047</v>
      </c>
      <c r="D62500" s="1" t="s">
        <v>21916</v>
      </c>
      <c r="E62500" s="1" t="s">
        <v>8</v>
      </c>
      <c r="F62500" s="1" t="s">
        <v>9</v>
      </c>
    </row>
    <row r="62501" spans="1:6" x14ac:dyDescent="0.25">
      <c r="A62501" s="2" t="s">
        <v>17868</v>
      </c>
      <c r="B62501">
        <v>0.92081900000000005</v>
      </c>
      <c r="C62501">
        <v>1.00654</v>
      </c>
      <c r="D62501" s="1" t="s">
        <v>21916</v>
      </c>
      <c r="E62501" s="1" t="s">
        <v>8</v>
      </c>
      <c r="F62501" s="1" t="s">
        <v>9</v>
      </c>
    </row>
    <row r="62502" spans="1:6" x14ac:dyDescent="0.25">
      <c r="A62502" s="2" t="s">
        <v>17869</v>
      </c>
      <c r="B62502">
        <v>0.95131600000000005</v>
      </c>
      <c r="C62502">
        <v>-1.0025599999999999</v>
      </c>
      <c r="D62502" s="1" t="s">
        <v>21916</v>
      </c>
      <c r="E62502" s="1" t="s">
        <v>8</v>
      </c>
      <c r="F62502" s="1" t="s">
        <v>9</v>
      </c>
    </row>
    <row r="62503" spans="1:6" x14ac:dyDescent="0.25">
      <c r="A62503" s="2" t="s">
        <v>17870</v>
      </c>
      <c r="B62503">
        <v>0.58982699999999999</v>
      </c>
      <c r="C62503">
        <v>-1.0222</v>
      </c>
      <c r="D62503" s="1" t="s">
        <v>21916</v>
      </c>
      <c r="E62503" s="1" t="s">
        <v>8</v>
      </c>
      <c r="F62503" s="1" t="s">
        <v>9</v>
      </c>
    </row>
    <row r="62504" spans="1:6" x14ac:dyDescent="0.25">
      <c r="A62504" s="2" t="s">
        <v>17871</v>
      </c>
      <c r="B62504">
        <v>0.76207499999999995</v>
      </c>
      <c r="C62504">
        <v>-1.03085</v>
      </c>
      <c r="D62504" s="1" t="s">
        <v>21916</v>
      </c>
      <c r="E62504" s="1" t="s">
        <v>8</v>
      </c>
      <c r="F62504" s="1" t="s">
        <v>9</v>
      </c>
    </row>
    <row r="62505" spans="1:6" x14ac:dyDescent="0.25">
      <c r="A62505" s="2" t="s">
        <v>17872</v>
      </c>
      <c r="B62505">
        <v>7.8730999999999995E-2</v>
      </c>
      <c r="C62505">
        <v>1.2189700000000001</v>
      </c>
      <c r="D62505" s="1" t="s">
        <v>21916</v>
      </c>
      <c r="E62505" s="1" t="s">
        <v>8</v>
      </c>
      <c r="F62505" s="1" t="s">
        <v>9</v>
      </c>
    </row>
    <row r="62506" spans="1:6" x14ac:dyDescent="0.25">
      <c r="A62506" s="2" t="s">
        <v>17873</v>
      </c>
      <c r="B62506">
        <v>0.440332</v>
      </c>
      <c r="C62506">
        <v>-1.05602</v>
      </c>
      <c r="D62506" s="1" t="s">
        <v>21916</v>
      </c>
      <c r="E62506" s="1" t="s">
        <v>8</v>
      </c>
      <c r="F62506" s="1" t="s">
        <v>9</v>
      </c>
    </row>
    <row r="62507" spans="1:6" x14ac:dyDescent="0.25">
      <c r="A62507" s="2" t="s">
        <v>17874</v>
      </c>
      <c r="B62507">
        <v>0.87109800000000004</v>
      </c>
      <c r="C62507">
        <v>-1.0158</v>
      </c>
      <c r="D62507" s="1" t="s">
        <v>21916</v>
      </c>
      <c r="E62507" s="1" t="s">
        <v>8</v>
      </c>
      <c r="F62507" s="1" t="s">
        <v>9</v>
      </c>
    </row>
    <row r="62508" spans="1:6" x14ac:dyDescent="0.25">
      <c r="A62508" s="2" t="s">
        <v>17875</v>
      </c>
      <c r="B62508">
        <v>0.90444400000000003</v>
      </c>
      <c r="C62508">
        <v>1.0065299999999999</v>
      </c>
      <c r="D62508" s="1" t="s">
        <v>21916</v>
      </c>
      <c r="E62508" s="1" t="s">
        <v>8</v>
      </c>
      <c r="F62508" s="1" t="s">
        <v>9</v>
      </c>
    </row>
    <row r="62509" spans="1:6" x14ac:dyDescent="0.25">
      <c r="A62509" s="2" t="s">
        <v>17876</v>
      </c>
      <c r="B62509">
        <v>0.28674899999999998</v>
      </c>
      <c r="C62509">
        <v>-1.08795</v>
      </c>
      <c r="D62509" s="1" t="s">
        <v>21916</v>
      </c>
      <c r="E62509" s="1" t="s">
        <v>8</v>
      </c>
      <c r="F62509" s="1" t="s">
        <v>9</v>
      </c>
    </row>
    <row r="62510" spans="1:6" x14ac:dyDescent="0.25">
      <c r="A62510" s="2" t="s">
        <v>17877</v>
      </c>
      <c r="B62510">
        <v>0.55531600000000003</v>
      </c>
      <c r="C62510">
        <v>1.0352699999999999</v>
      </c>
      <c r="D62510" s="1" t="s">
        <v>21916</v>
      </c>
      <c r="E62510" s="1" t="s">
        <v>8</v>
      </c>
      <c r="F62510" s="1" t="s">
        <v>9</v>
      </c>
    </row>
    <row r="62511" spans="1:6" x14ac:dyDescent="0.25">
      <c r="A62511" s="2" t="s">
        <v>17878</v>
      </c>
      <c r="B62511">
        <v>0.118324</v>
      </c>
      <c r="C62511">
        <v>1.1429499999999999</v>
      </c>
      <c r="D62511" s="1" t="s">
        <v>21916</v>
      </c>
      <c r="E62511" s="1" t="s">
        <v>8</v>
      </c>
      <c r="F62511" s="1" t="s">
        <v>9</v>
      </c>
    </row>
    <row r="62512" spans="1:6" x14ac:dyDescent="0.25">
      <c r="A62512" s="2" t="s">
        <v>17879</v>
      </c>
      <c r="B62512">
        <v>0.897671</v>
      </c>
      <c r="C62512">
        <v>1.0276400000000001</v>
      </c>
      <c r="D62512" s="1" t="s">
        <v>21916</v>
      </c>
      <c r="E62512" s="1" t="s">
        <v>8</v>
      </c>
      <c r="F62512" s="1" t="s">
        <v>9</v>
      </c>
    </row>
    <row r="62513" spans="1:6" x14ac:dyDescent="0.25">
      <c r="A62513" s="2" t="s">
        <v>17880</v>
      </c>
      <c r="B62513">
        <v>0.16941600000000001</v>
      </c>
      <c r="C62513">
        <v>1.1243399999999999</v>
      </c>
      <c r="D62513" s="1" t="s">
        <v>21916</v>
      </c>
      <c r="E62513" s="1" t="s">
        <v>8</v>
      </c>
      <c r="F62513" s="1" t="s">
        <v>9</v>
      </c>
    </row>
    <row r="62514" spans="1:6" x14ac:dyDescent="0.25">
      <c r="A62514" s="2" t="s">
        <v>17881</v>
      </c>
      <c r="B62514">
        <v>0.11275399999999999</v>
      </c>
      <c r="C62514">
        <v>-1.12792</v>
      </c>
      <c r="D62514" s="1" t="s">
        <v>21916</v>
      </c>
      <c r="E62514" s="1" t="s">
        <v>8</v>
      </c>
      <c r="F62514" s="1" t="s">
        <v>9</v>
      </c>
    </row>
    <row r="62515" spans="1:6" x14ac:dyDescent="0.25">
      <c r="A62515" s="2" t="s">
        <v>17882</v>
      </c>
      <c r="B62515">
        <v>0.108141</v>
      </c>
      <c r="C62515">
        <v>-1.0753600000000001</v>
      </c>
      <c r="D62515" s="1" t="s">
        <v>21916</v>
      </c>
      <c r="E62515" s="1" t="s">
        <v>8</v>
      </c>
      <c r="F62515" s="1" t="s">
        <v>9</v>
      </c>
    </row>
    <row r="62516" spans="1:6" x14ac:dyDescent="0.25">
      <c r="A62516" s="2" t="s">
        <v>17883</v>
      </c>
      <c r="B62516">
        <v>0.64252799999999999</v>
      </c>
      <c r="C62516">
        <v>-1.0435300000000001</v>
      </c>
      <c r="D62516" s="1" t="s">
        <v>21916</v>
      </c>
      <c r="E62516" s="1" t="s">
        <v>8</v>
      </c>
      <c r="F62516" s="1" t="s">
        <v>9</v>
      </c>
    </row>
    <row r="62517" spans="1:6" x14ac:dyDescent="0.25">
      <c r="A62517" s="2" t="s">
        <v>17884</v>
      </c>
      <c r="B62517">
        <v>0.67442800000000003</v>
      </c>
      <c r="C62517">
        <v>-1.0527200000000001</v>
      </c>
      <c r="D62517" s="1" t="s">
        <v>21916</v>
      </c>
      <c r="E62517" s="1" t="s">
        <v>8</v>
      </c>
      <c r="F62517" s="1" t="s">
        <v>9</v>
      </c>
    </row>
    <row r="62518" spans="1:6" x14ac:dyDescent="0.25">
      <c r="A62518" s="2" t="s">
        <v>17885</v>
      </c>
      <c r="B62518">
        <v>0.184387</v>
      </c>
      <c r="C62518">
        <v>1.10633</v>
      </c>
      <c r="D62518" s="1" t="s">
        <v>21916</v>
      </c>
      <c r="E62518" s="1" t="s">
        <v>8</v>
      </c>
      <c r="F62518" s="1" t="s">
        <v>9</v>
      </c>
    </row>
    <row r="62519" spans="1:6" x14ac:dyDescent="0.25">
      <c r="A62519" s="2" t="s">
        <v>17886</v>
      </c>
      <c r="B62519">
        <v>0.71762599999999999</v>
      </c>
      <c r="C62519">
        <v>1.0308600000000001</v>
      </c>
      <c r="D62519" s="1" t="s">
        <v>21916</v>
      </c>
      <c r="E62519" s="1" t="s">
        <v>8</v>
      </c>
      <c r="F62519" s="1" t="s">
        <v>9</v>
      </c>
    </row>
    <row r="62520" spans="1:6" x14ac:dyDescent="0.25">
      <c r="A62520" s="2" t="s">
        <v>17887</v>
      </c>
      <c r="B62520">
        <v>1.79636E-2</v>
      </c>
      <c r="C62520">
        <v>1.17499</v>
      </c>
      <c r="D62520" s="1" t="s">
        <v>21916</v>
      </c>
      <c r="E62520" s="1" t="s">
        <v>8</v>
      </c>
      <c r="F62520" s="1" t="s">
        <v>9</v>
      </c>
    </row>
    <row r="62521" spans="1:6" x14ac:dyDescent="0.25">
      <c r="A62521" s="2" t="s">
        <v>17888</v>
      </c>
      <c r="B62521">
        <v>0.26860200000000001</v>
      </c>
      <c r="C62521">
        <v>1.0900700000000001</v>
      </c>
      <c r="D62521" s="1" t="s">
        <v>21916</v>
      </c>
      <c r="E62521" s="1" t="s">
        <v>8</v>
      </c>
      <c r="F62521" s="1" t="s">
        <v>9</v>
      </c>
    </row>
    <row r="62522" spans="1:6" x14ac:dyDescent="0.25">
      <c r="A62522" s="2" t="s">
        <v>17889</v>
      </c>
      <c r="B62522">
        <v>0.95910499999999999</v>
      </c>
      <c r="C62522">
        <v>-1.00322</v>
      </c>
      <c r="D62522" s="1" t="s">
        <v>21916</v>
      </c>
      <c r="E62522" s="1" t="s">
        <v>8</v>
      </c>
      <c r="F62522" s="1" t="s">
        <v>9</v>
      </c>
    </row>
    <row r="62523" spans="1:6" x14ac:dyDescent="0.25">
      <c r="A62523" s="2" t="s">
        <v>17890</v>
      </c>
      <c r="B62523">
        <v>0.52702099999999996</v>
      </c>
      <c r="C62523">
        <v>1.02871</v>
      </c>
      <c r="D62523" s="1" t="s">
        <v>21916</v>
      </c>
      <c r="E62523" s="1" t="s">
        <v>8</v>
      </c>
      <c r="F62523" s="1" t="s">
        <v>9</v>
      </c>
    </row>
    <row r="62524" spans="1:6" x14ac:dyDescent="0.25">
      <c r="A62524" s="2" t="s">
        <v>17891</v>
      </c>
      <c r="B62524">
        <v>0.47579900000000003</v>
      </c>
      <c r="C62524">
        <v>-1.03487</v>
      </c>
      <c r="D62524" s="1" t="s">
        <v>21916</v>
      </c>
      <c r="E62524" s="1" t="s">
        <v>8</v>
      </c>
      <c r="F62524" s="1" t="s">
        <v>9</v>
      </c>
    </row>
    <row r="62525" spans="1:6" x14ac:dyDescent="0.25">
      <c r="A62525" s="2" t="s">
        <v>17892</v>
      </c>
      <c r="B62525">
        <v>0.78057799999999999</v>
      </c>
      <c r="C62525">
        <v>-1.05575</v>
      </c>
      <c r="D62525" s="1" t="s">
        <v>21916</v>
      </c>
      <c r="E62525" s="1" t="s">
        <v>8</v>
      </c>
      <c r="F62525" s="1" t="s">
        <v>9</v>
      </c>
    </row>
    <row r="62526" spans="1:6" x14ac:dyDescent="0.25">
      <c r="A62526" s="2" t="s">
        <v>17893</v>
      </c>
      <c r="B62526">
        <v>0.78602000000000005</v>
      </c>
      <c r="C62526">
        <v>-1.01095</v>
      </c>
      <c r="D62526" s="1" t="s">
        <v>21916</v>
      </c>
      <c r="E62526" s="1" t="s">
        <v>8</v>
      </c>
      <c r="F62526" s="1" t="s">
        <v>9</v>
      </c>
    </row>
    <row r="62527" spans="1:6" x14ac:dyDescent="0.25">
      <c r="A62527" s="2" t="s">
        <v>17894</v>
      </c>
      <c r="B62527">
        <v>0.21138799999999999</v>
      </c>
      <c r="C62527">
        <v>1.0724899999999999</v>
      </c>
      <c r="D62527" s="1" t="s">
        <v>21916</v>
      </c>
      <c r="E62527" s="1" t="s">
        <v>8</v>
      </c>
      <c r="F62527" s="1" t="s">
        <v>9</v>
      </c>
    </row>
    <row r="62528" spans="1:6" x14ac:dyDescent="0.25">
      <c r="A62528" s="2" t="s">
        <v>17895</v>
      </c>
      <c r="B62528">
        <v>0.96745000000000003</v>
      </c>
      <c r="C62528">
        <v>1.0048900000000001</v>
      </c>
      <c r="D62528" s="1" t="s">
        <v>21916</v>
      </c>
      <c r="E62528" s="1" t="s">
        <v>8</v>
      </c>
      <c r="F62528" s="1" t="s">
        <v>9</v>
      </c>
    </row>
    <row r="62529" spans="1:6" x14ac:dyDescent="0.25">
      <c r="A62529" s="2" t="s">
        <v>17896</v>
      </c>
      <c r="B62529">
        <v>0.43671300000000002</v>
      </c>
      <c r="C62529">
        <v>1.0439000000000001</v>
      </c>
      <c r="D62529" s="1" t="s">
        <v>21916</v>
      </c>
      <c r="E62529" s="1" t="s">
        <v>8</v>
      </c>
      <c r="F62529" s="1" t="s">
        <v>9</v>
      </c>
    </row>
    <row r="62530" spans="1:6" x14ac:dyDescent="0.25">
      <c r="A62530" s="2" t="s">
        <v>17897</v>
      </c>
      <c r="B62530">
        <v>0.73612900000000003</v>
      </c>
      <c r="C62530">
        <v>1.02234</v>
      </c>
      <c r="D62530" s="1" t="s">
        <v>21916</v>
      </c>
      <c r="E62530" s="1" t="s">
        <v>8</v>
      </c>
      <c r="F62530" s="1" t="s">
        <v>9</v>
      </c>
    </row>
    <row r="62531" spans="1:6" x14ac:dyDescent="0.25">
      <c r="A62531" s="2" t="s">
        <v>17898</v>
      </c>
      <c r="B62531">
        <v>0.27333400000000002</v>
      </c>
      <c r="C62531">
        <v>1.0487599999999999</v>
      </c>
      <c r="D62531" s="1" t="s">
        <v>21916</v>
      </c>
      <c r="E62531" s="1" t="s">
        <v>8</v>
      </c>
      <c r="F62531" s="1" t="s">
        <v>9</v>
      </c>
    </row>
    <row r="62532" spans="1:6" x14ac:dyDescent="0.25">
      <c r="A62532" s="2" t="s">
        <v>17899</v>
      </c>
      <c r="B62532">
        <v>0.362068</v>
      </c>
      <c r="C62532">
        <v>-1.06501</v>
      </c>
      <c r="D62532" s="1" t="s">
        <v>21916</v>
      </c>
      <c r="E62532" s="1" t="s">
        <v>8</v>
      </c>
      <c r="F62532" s="1" t="s">
        <v>9</v>
      </c>
    </row>
    <row r="62533" spans="1:6" x14ac:dyDescent="0.25">
      <c r="A62533" s="2" t="s">
        <v>17900</v>
      </c>
      <c r="B62533">
        <v>0.117419</v>
      </c>
      <c r="C62533">
        <v>-1.14917</v>
      </c>
      <c r="D62533" s="1" t="s">
        <v>21916</v>
      </c>
      <c r="E62533" s="1" t="s">
        <v>8</v>
      </c>
      <c r="F62533" s="1" t="s">
        <v>9</v>
      </c>
    </row>
    <row r="62534" spans="1:6" x14ac:dyDescent="0.25">
      <c r="A62534" s="2" t="s">
        <v>17901</v>
      </c>
      <c r="B62534">
        <v>0.78601900000000002</v>
      </c>
      <c r="C62534">
        <v>-1.01281</v>
      </c>
      <c r="D62534" s="1" t="s">
        <v>21916</v>
      </c>
      <c r="E62534" s="1" t="s">
        <v>8</v>
      </c>
      <c r="F62534" s="1" t="s">
        <v>9</v>
      </c>
    </row>
    <row r="62535" spans="1:6" x14ac:dyDescent="0.25">
      <c r="A62535" s="2" t="s">
        <v>17902</v>
      </c>
      <c r="B62535">
        <v>0.70852300000000001</v>
      </c>
      <c r="C62535">
        <v>1.0289299999999999</v>
      </c>
      <c r="D62535" s="1" t="s">
        <v>21916</v>
      </c>
      <c r="E62535" s="1" t="s">
        <v>8</v>
      </c>
      <c r="F62535" s="1" t="s">
        <v>9</v>
      </c>
    </row>
    <row r="62536" spans="1:6" x14ac:dyDescent="0.25">
      <c r="A62536" s="2" t="s">
        <v>17903</v>
      </c>
      <c r="B62536">
        <v>0.46454699999999999</v>
      </c>
      <c r="C62536">
        <v>1.04315</v>
      </c>
      <c r="D62536" s="1" t="s">
        <v>21916</v>
      </c>
      <c r="E62536" s="1" t="s">
        <v>8</v>
      </c>
      <c r="F62536" s="1" t="s">
        <v>9</v>
      </c>
    </row>
    <row r="62537" spans="1:6" x14ac:dyDescent="0.25">
      <c r="A62537" s="2" t="s">
        <v>17904</v>
      </c>
      <c r="B62537">
        <v>0.63818600000000003</v>
      </c>
      <c r="C62537">
        <v>1.04413</v>
      </c>
      <c r="D62537" s="1" t="s">
        <v>21916</v>
      </c>
      <c r="E62537" s="1" t="s">
        <v>8</v>
      </c>
      <c r="F62537" s="1" t="s">
        <v>9</v>
      </c>
    </row>
    <row r="62538" spans="1:6" x14ac:dyDescent="0.25">
      <c r="A62538" s="2" t="s">
        <v>17905</v>
      </c>
      <c r="B62538">
        <v>0.95626</v>
      </c>
      <c r="C62538">
        <v>-1.0035400000000001</v>
      </c>
      <c r="D62538" s="1" t="s">
        <v>21916</v>
      </c>
      <c r="E62538" s="1" t="s">
        <v>8</v>
      </c>
      <c r="F62538" s="1" t="s">
        <v>9</v>
      </c>
    </row>
    <row r="62539" spans="1:6" x14ac:dyDescent="0.25">
      <c r="A62539" s="2" t="s">
        <v>17906</v>
      </c>
      <c r="B62539">
        <v>0.52161800000000003</v>
      </c>
      <c r="C62539">
        <v>1.0567599999999999</v>
      </c>
      <c r="D62539" s="1" t="s">
        <v>21916</v>
      </c>
      <c r="E62539" s="1" t="s">
        <v>8</v>
      </c>
      <c r="F62539" s="1" t="s">
        <v>9</v>
      </c>
    </row>
    <row r="62540" spans="1:6" x14ac:dyDescent="0.25">
      <c r="A62540" s="2" t="s">
        <v>17907</v>
      </c>
      <c r="B62540">
        <v>0.57047400000000004</v>
      </c>
      <c r="C62540">
        <v>1.04752</v>
      </c>
      <c r="D62540" s="1" t="s">
        <v>21916</v>
      </c>
      <c r="E62540" s="1" t="s">
        <v>8</v>
      </c>
      <c r="F62540" s="1" t="s">
        <v>9</v>
      </c>
    </row>
    <row r="62541" spans="1:6" x14ac:dyDescent="0.25">
      <c r="A62541" s="2" t="s">
        <v>17908</v>
      </c>
      <c r="B62541">
        <v>1.47435E-2</v>
      </c>
      <c r="C62541">
        <v>1.4227399999999999</v>
      </c>
      <c r="D62541" s="1" t="s">
        <v>21916</v>
      </c>
      <c r="E62541" s="1" t="s">
        <v>8</v>
      </c>
      <c r="F62541" s="1" t="s">
        <v>9</v>
      </c>
    </row>
    <row r="62542" spans="1:6" x14ac:dyDescent="0.25">
      <c r="A62542" s="2" t="s">
        <v>17909</v>
      </c>
      <c r="B62542">
        <v>0.41766700000000001</v>
      </c>
      <c r="C62542">
        <v>1.0869800000000001</v>
      </c>
      <c r="D62542" s="1" t="s">
        <v>21916</v>
      </c>
      <c r="E62542" s="1" t="s">
        <v>8</v>
      </c>
      <c r="F62542" s="1" t="s">
        <v>9</v>
      </c>
    </row>
    <row r="62543" spans="1:6" x14ac:dyDescent="0.25">
      <c r="A62543" s="2" t="s">
        <v>17910</v>
      </c>
      <c r="B62543">
        <v>0.84046100000000001</v>
      </c>
      <c r="C62543">
        <v>1.0140800000000001</v>
      </c>
      <c r="D62543" s="1" t="s">
        <v>21916</v>
      </c>
      <c r="E62543" s="1" t="s">
        <v>8</v>
      </c>
      <c r="F62543" s="1" t="s">
        <v>9</v>
      </c>
    </row>
    <row r="62544" spans="1:6" x14ac:dyDescent="0.25">
      <c r="A62544" s="2" t="s">
        <v>17911</v>
      </c>
      <c r="B62544">
        <v>0.55313199999999996</v>
      </c>
      <c r="C62544">
        <v>1.0757000000000001</v>
      </c>
      <c r="D62544" s="1" t="s">
        <v>21916</v>
      </c>
      <c r="E62544" s="1" t="s">
        <v>8</v>
      </c>
      <c r="F62544" s="1" t="s">
        <v>9</v>
      </c>
    </row>
    <row r="62545" spans="1:6" x14ac:dyDescent="0.25">
      <c r="A62545" s="2" t="s">
        <v>17912</v>
      </c>
      <c r="B62545">
        <v>0.107084</v>
      </c>
      <c r="C62545">
        <v>1.1188899999999999</v>
      </c>
      <c r="D62545" s="1" t="s">
        <v>21916</v>
      </c>
      <c r="E62545" s="1" t="s">
        <v>8</v>
      </c>
      <c r="F62545" s="1" t="s">
        <v>9</v>
      </c>
    </row>
    <row r="62546" spans="1:6" x14ac:dyDescent="0.25">
      <c r="A62546" s="2" t="s">
        <v>17913</v>
      </c>
      <c r="B62546">
        <v>0.405806</v>
      </c>
      <c r="C62546">
        <v>1.0521199999999999</v>
      </c>
      <c r="D62546" s="1" t="s">
        <v>21916</v>
      </c>
      <c r="E62546" s="1" t="s">
        <v>8</v>
      </c>
      <c r="F62546" s="1" t="s">
        <v>9</v>
      </c>
    </row>
    <row r="62547" spans="1:6" x14ac:dyDescent="0.25">
      <c r="A62547" s="2" t="s">
        <v>17914</v>
      </c>
      <c r="B62547">
        <v>0.46357900000000002</v>
      </c>
      <c r="C62547">
        <v>1.05755</v>
      </c>
      <c r="D62547" s="1" t="s">
        <v>21916</v>
      </c>
      <c r="E62547" s="1" t="s">
        <v>8</v>
      </c>
      <c r="F62547" s="1" t="s">
        <v>9</v>
      </c>
    </row>
    <row r="62548" spans="1:6" x14ac:dyDescent="0.25">
      <c r="A62548" s="2" t="s">
        <v>17915</v>
      </c>
      <c r="B62548">
        <v>0.446857</v>
      </c>
      <c r="C62548">
        <v>1.0741099999999999</v>
      </c>
      <c r="D62548" s="1" t="s">
        <v>21916</v>
      </c>
      <c r="E62548" s="1" t="s">
        <v>8</v>
      </c>
      <c r="F62548" s="1" t="s">
        <v>9</v>
      </c>
    </row>
    <row r="62549" spans="1:6" x14ac:dyDescent="0.25">
      <c r="A62549" s="2" t="s">
        <v>17916</v>
      </c>
      <c r="B62549">
        <v>0.90317999999999998</v>
      </c>
      <c r="C62549">
        <v>-1.0141500000000001</v>
      </c>
      <c r="D62549" s="1" t="s">
        <v>21916</v>
      </c>
      <c r="E62549" s="1" t="s">
        <v>8</v>
      </c>
      <c r="F62549" s="1" t="s">
        <v>9</v>
      </c>
    </row>
    <row r="62550" spans="1:6" x14ac:dyDescent="0.25">
      <c r="A62550" s="2" t="s">
        <v>17917</v>
      </c>
      <c r="B62550">
        <v>0.68588899999999997</v>
      </c>
      <c r="C62550">
        <v>1.0369600000000001</v>
      </c>
      <c r="D62550" s="1" t="s">
        <v>21916</v>
      </c>
      <c r="E62550" s="1" t="s">
        <v>8</v>
      </c>
      <c r="F62550" s="1" t="s">
        <v>9</v>
      </c>
    </row>
    <row r="62551" spans="1:6" x14ac:dyDescent="0.25">
      <c r="A62551" s="2" t="s">
        <v>17918</v>
      </c>
      <c r="B62551">
        <v>0.76596600000000004</v>
      </c>
      <c r="C62551">
        <v>-1.0145900000000001</v>
      </c>
      <c r="D62551" s="1" t="s">
        <v>21916</v>
      </c>
      <c r="E62551" s="1" t="s">
        <v>8</v>
      </c>
      <c r="F62551" s="1" t="s">
        <v>9</v>
      </c>
    </row>
    <row r="62552" spans="1:6" x14ac:dyDescent="0.25">
      <c r="A62552" s="2" t="s">
        <v>17919</v>
      </c>
      <c r="B62552">
        <v>9.6034599999999998E-2</v>
      </c>
      <c r="C62552">
        <v>1.13533</v>
      </c>
      <c r="D62552" s="1" t="s">
        <v>21916</v>
      </c>
      <c r="E62552" s="1" t="s">
        <v>8</v>
      </c>
      <c r="F62552" s="1" t="s">
        <v>9</v>
      </c>
    </row>
    <row r="62553" spans="1:6" x14ac:dyDescent="0.25">
      <c r="A62553" s="2" t="s">
        <v>17920</v>
      </c>
      <c r="B62553">
        <v>0.69011</v>
      </c>
      <c r="C62553">
        <v>-1.04878</v>
      </c>
      <c r="D62553" s="1" t="s">
        <v>21916</v>
      </c>
      <c r="E62553" s="1" t="s">
        <v>8</v>
      </c>
      <c r="F62553" s="1" t="s">
        <v>9</v>
      </c>
    </row>
    <row r="62554" spans="1:6" x14ac:dyDescent="0.25">
      <c r="A62554" s="2" t="s">
        <v>17921</v>
      </c>
      <c r="B62554">
        <v>0.27513599999999999</v>
      </c>
      <c r="C62554">
        <v>-1.0949</v>
      </c>
      <c r="D62554" s="1" t="s">
        <v>21916</v>
      </c>
      <c r="E62554" s="1" t="s">
        <v>8</v>
      </c>
      <c r="F62554" s="1" t="s">
        <v>9</v>
      </c>
    </row>
    <row r="62555" spans="1:6" x14ac:dyDescent="0.25">
      <c r="A62555" s="2" t="s">
        <v>17922</v>
      </c>
      <c r="B62555">
        <v>0.48299399999999998</v>
      </c>
      <c r="C62555">
        <v>1.04586</v>
      </c>
      <c r="D62555" s="1" t="s">
        <v>21916</v>
      </c>
      <c r="E62555" s="1" t="s">
        <v>8</v>
      </c>
      <c r="F62555" s="1" t="s">
        <v>9</v>
      </c>
    </row>
    <row r="62556" spans="1:6" x14ac:dyDescent="0.25">
      <c r="A62556" s="2" t="s">
        <v>17923</v>
      </c>
      <c r="B62556">
        <v>6.7551100000000003E-2</v>
      </c>
      <c r="C62556">
        <v>1.1147499999999999</v>
      </c>
      <c r="D62556" s="1" t="s">
        <v>21916</v>
      </c>
      <c r="E62556" s="1" t="s">
        <v>8</v>
      </c>
      <c r="F62556" s="1" t="s">
        <v>9</v>
      </c>
    </row>
    <row r="62557" spans="1:6" x14ac:dyDescent="0.25">
      <c r="A62557" s="2" t="s">
        <v>17924</v>
      </c>
      <c r="B62557">
        <v>0.13248399999999999</v>
      </c>
      <c r="C62557">
        <v>-1.1699900000000001</v>
      </c>
      <c r="D62557" s="1" t="s">
        <v>21916</v>
      </c>
      <c r="E62557" s="1" t="s">
        <v>8</v>
      </c>
      <c r="F62557" s="1" t="s">
        <v>9</v>
      </c>
    </row>
    <row r="62558" spans="1:6" x14ac:dyDescent="0.25">
      <c r="A62558" s="2" t="s">
        <v>17925</v>
      </c>
      <c r="B62558">
        <v>0.91701500000000002</v>
      </c>
      <c r="C62558">
        <v>1.0126500000000001</v>
      </c>
      <c r="D62558" s="1" t="s">
        <v>21916</v>
      </c>
      <c r="E62558" s="1" t="s">
        <v>8</v>
      </c>
      <c r="F62558" s="1" t="s">
        <v>9</v>
      </c>
    </row>
    <row r="62559" spans="1:6" x14ac:dyDescent="0.25">
      <c r="A62559" s="2" t="s">
        <v>17926</v>
      </c>
      <c r="B62559">
        <v>0.119618</v>
      </c>
      <c r="C62559">
        <v>1.1863300000000001</v>
      </c>
      <c r="D62559" s="1" t="s">
        <v>21916</v>
      </c>
      <c r="E62559" s="1" t="s">
        <v>8</v>
      </c>
      <c r="F62559" s="1" t="s">
        <v>9</v>
      </c>
    </row>
    <row r="62560" spans="1:6" x14ac:dyDescent="0.25">
      <c r="A62560" s="2" t="s">
        <v>17927</v>
      </c>
      <c r="B62560">
        <v>0.13686400000000001</v>
      </c>
      <c r="C62560">
        <v>1.15768</v>
      </c>
      <c r="D62560" s="1" t="s">
        <v>21916</v>
      </c>
      <c r="E62560" s="1" t="s">
        <v>8</v>
      </c>
      <c r="F62560" s="1" t="s">
        <v>9</v>
      </c>
    </row>
    <row r="62561" spans="1:6" x14ac:dyDescent="0.25">
      <c r="A62561" s="2" t="s">
        <v>17928</v>
      </c>
      <c r="B62561">
        <v>6.3314800000000004E-2</v>
      </c>
      <c r="C62561">
        <v>1.1627000000000001</v>
      </c>
      <c r="D62561" s="1" t="s">
        <v>21916</v>
      </c>
      <c r="E62561" s="1" t="s">
        <v>8</v>
      </c>
      <c r="F62561" s="1" t="s">
        <v>9</v>
      </c>
    </row>
    <row r="62562" spans="1:6" x14ac:dyDescent="0.25">
      <c r="A62562" s="2" t="s">
        <v>17929</v>
      </c>
      <c r="B62562">
        <v>0.51869900000000002</v>
      </c>
      <c r="C62562">
        <v>1.05393</v>
      </c>
      <c r="D62562" s="1" t="s">
        <v>21916</v>
      </c>
      <c r="E62562" s="1" t="s">
        <v>8</v>
      </c>
      <c r="F62562" s="1" t="s">
        <v>9</v>
      </c>
    </row>
    <row r="62563" spans="1:6" x14ac:dyDescent="0.25">
      <c r="A62563" s="2" t="s">
        <v>17930</v>
      </c>
      <c r="B62563">
        <v>0.88664799999999999</v>
      </c>
      <c r="C62563">
        <v>1.0092399999999999</v>
      </c>
      <c r="D62563" s="1" t="s">
        <v>21916</v>
      </c>
      <c r="E62563" s="1" t="s">
        <v>8</v>
      </c>
      <c r="F62563" s="1" t="s">
        <v>9</v>
      </c>
    </row>
    <row r="62564" spans="1:6" x14ac:dyDescent="0.25">
      <c r="A62564" s="2" t="s">
        <v>17931</v>
      </c>
      <c r="B62564">
        <v>0.38237500000000002</v>
      </c>
      <c r="C62564">
        <v>1.0887100000000001</v>
      </c>
      <c r="D62564" s="1" t="s">
        <v>21916</v>
      </c>
      <c r="E62564" s="1" t="s">
        <v>8</v>
      </c>
      <c r="F62564" s="1" t="s">
        <v>9</v>
      </c>
    </row>
    <row r="62565" spans="1:6" x14ac:dyDescent="0.25">
      <c r="A62565" s="2" t="s">
        <v>17932</v>
      </c>
      <c r="B62565">
        <v>0.74512599999999996</v>
      </c>
      <c r="C62565">
        <v>1.0207299999999999</v>
      </c>
      <c r="D62565" s="1" t="s">
        <v>21916</v>
      </c>
      <c r="E62565" s="1" t="s">
        <v>8</v>
      </c>
      <c r="F62565" s="1" t="s">
        <v>9</v>
      </c>
    </row>
    <row r="62566" spans="1:6" x14ac:dyDescent="0.25">
      <c r="A62566" s="2" t="s">
        <v>17933</v>
      </c>
      <c r="B62566">
        <v>0.301257</v>
      </c>
      <c r="C62566">
        <v>1.1153999999999999</v>
      </c>
      <c r="D62566" s="1" t="s">
        <v>21916</v>
      </c>
      <c r="E62566" s="1" t="s">
        <v>8</v>
      </c>
      <c r="F62566" s="1" t="s">
        <v>9</v>
      </c>
    </row>
    <row r="62567" spans="1:6" x14ac:dyDescent="0.25">
      <c r="A62567" s="2" t="s">
        <v>17934</v>
      </c>
      <c r="B62567">
        <v>8.4897600000000004E-2</v>
      </c>
      <c r="C62567">
        <v>1.0845100000000001</v>
      </c>
      <c r="D62567" s="1" t="s">
        <v>21916</v>
      </c>
      <c r="E62567" s="1" t="s">
        <v>8</v>
      </c>
      <c r="F62567" s="1" t="s">
        <v>9</v>
      </c>
    </row>
    <row r="62568" spans="1:6" x14ac:dyDescent="0.25">
      <c r="A62568" s="2" t="s">
        <v>17935</v>
      </c>
      <c r="B62568">
        <v>0.50254399999999999</v>
      </c>
      <c r="C62568">
        <v>-1.0525899999999999</v>
      </c>
      <c r="D62568" s="1" t="s">
        <v>21916</v>
      </c>
      <c r="E62568" s="1" t="s">
        <v>8</v>
      </c>
      <c r="F62568" s="1" t="s">
        <v>9</v>
      </c>
    </row>
    <row r="62569" spans="1:6" x14ac:dyDescent="0.25">
      <c r="A62569" s="2" t="s">
        <v>17936</v>
      </c>
      <c r="B62569">
        <v>1.0670499999999999E-2</v>
      </c>
      <c r="C62569">
        <v>-1.1744300000000001</v>
      </c>
      <c r="D62569" s="1" t="s">
        <v>21916</v>
      </c>
      <c r="E62569" s="1" t="s">
        <v>8</v>
      </c>
      <c r="F62569" s="1" t="s">
        <v>9</v>
      </c>
    </row>
    <row r="62570" spans="1:6" x14ac:dyDescent="0.25">
      <c r="A62570" s="2" t="s">
        <v>17937</v>
      </c>
      <c r="B62570">
        <v>0.52663599999999999</v>
      </c>
      <c r="C62570">
        <v>1.08535</v>
      </c>
      <c r="D62570" s="1" t="s">
        <v>21916</v>
      </c>
      <c r="E62570" s="1" t="s">
        <v>8</v>
      </c>
      <c r="F62570" s="1" t="s">
        <v>9</v>
      </c>
    </row>
    <row r="62571" spans="1:6" x14ac:dyDescent="0.25">
      <c r="A62571" s="2" t="s">
        <v>17938</v>
      </c>
      <c r="B62571">
        <v>0.77485899999999996</v>
      </c>
      <c r="C62571">
        <v>1.02152</v>
      </c>
      <c r="D62571" s="1" t="s">
        <v>21916</v>
      </c>
      <c r="E62571" s="1" t="s">
        <v>8</v>
      </c>
      <c r="F62571" s="1" t="s">
        <v>9</v>
      </c>
    </row>
    <row r="62572" spans="1:6" x14ac:dyDescent="0.25">
      <c r="A62572" s="2" t="s">
        <v>17939</v>
      </c>
      <c r="B62572">
        <v>3.65213E-2</v>
      </c>
      <c r="C62572">
        <v>1.2884800000000001</v>
      </c>
      <c r="D62572" s="1" t="s">
        <v>21916</v>
      </c>
      <c r="E62572" s="1" t="s">
        <v>8</v>
      </c>
      <c r="F62572" s="1" t="s">
        <v>9</v>
      </c>
    </row>
    <row r="62573" spans="1:6" x14ac:dyDescent="0.25">
      <c r="A62573" s="2" t="s">
        <v>17940</v>
      </c>
      <c r="B62573">
        <v>2.7878400000000001E-2</v>
      </c>
      <c r="C62573">
        <v>1.2922899999999999</v>
      </c>
      <c r="D62573" s="1" t="s">
        <v>21916</v>
      </c>
      <c r="E62573" s="1" t="s">
        <v>8</v>
      </c>
      <c r="F62573" s="1" t="s">
        <v>9</v>
      </c>
    </row>
    <row r="62574" spans="1:6" x14ac:dyDescent="0.25">
      <c r="A62574" s="2" t="s">
        <v>17941</v>
      </c>
      <c r="B62574">
        <v>0.315917</v>
      </c>
      <c r="C62574">
        <v>1.0785400000000001</v>
      </c>
      <c r="D62574" s="1" t="s">
        <v>21916</v>
      </c>
      <c r="E62574" s="1" t="s">
        <v>8</v>
      </c>
      <c r="F62574" s="1" t="s">
        <v>9</v>
      </c>
    </row>
    <row r="62575" spans="1:6" x14ac:dyDescent="0.25">
      <c r="A62575" s="2" t="s">
        <v>17942</v>
      </c>
      <c r="B62575">
        <v>0.188108</v>
      </c>
      <c r="C62575">
        <v>1.0640400000000001</v>
      </c>
      <c r="D62575" s="1" t="s">
        <v>21916</v>
      </c>
      <c r="E62575" s="1" t="s">
        <v>8</v>
      </c>
      <c r="F62575" s="1" t="s">
        <v>9</v>
      </c>
    </row>
    <row r="62576" spans="1:6" x14ac:dyDescent="0.25">
      <c r="A62576" s="2" t="s">
        <v>17943</v>
      </c>
      <c r="B62576">
        <v>0.247089</v>
      </c>
      <c r="C62576">
        <v>1.0480499999999999</v>
      </c>
      <c r="D62576" s="1" t="s">
        <v>21916</v>
      </c>
      <c r="E62576" s="1" t="s">
        <v>8</v>
      </c>
      <c r="F62576" s="1" t="s">
        <v>9</v>
      </c>
    </row>
    <row r="62577" spans="1:6" x14ac:dyDescent="0.25">
      <c r="A62577" s="2" t="s">
        <v>17944</v>
      </c>
      <c r="B62577">
        <v>0.68176599999999998</v>
      </c>
      <c r="C62577">
        <v>-1.0299</v>
      </c>
      <c r="D62577" s="1" t="s">
        <v>21916</v>
      </c>
      <c r="E62577" s="1" t="s">
        <v>8</v>
      </c>
      <c r="F62577" s="1" t="s">
        <v>9</v>
      </c>
    </row>
    <row r="62578" spans="1:6" x14ac:dyDescent="0.25">
      <c r="A62578" s="2" t="s">
        <v>17945</v>
      </c>
      <c r="B62578">
        <v>0.83070100000000002</v>
      </c>
      <c r="C62578">
        <v>1.0374099999999999</v>
      </c>
      <c r="D62578" s="1" t="s">
        <v>21916</v>
      </c>
      <c r="E62578" s="1" t="s">
        <v>8</v>
      </c>
      <c r="F62578" s="1" t="s">
        <v>9</v>
      </c>
    </row>
    <row r="62579" spans="1:6" x14ac:dyDescent="0.25">
      <c r="A62579" s="2" t="s">
        <v>17946</v>
      </c>
      <c r="B62579">
        <v>0.20369399999999999</v>
      </c>
      <c r="C62579">
        <v>-1.10442</v>
      </c>
      <c r="D62579" s="1" t="s">
        <v>21916</v>
      </c>
      <c r="E62579" s="1" t="s">
        <v>8</v>
      </c>
      <c r="F62579" s="1" t="s">
        <v>9</v>
      </c>
    </row>
    <row r="62580" spans="1:6" x14ac:dyDescent="0.25">
      <c r="A62580" s="2" t="s">
        <v>17947</v>
      </c>
      <c r="B62580">
        <v>0.69510099999999997</v>
      </c>
      <c r="C62580">
        <v>1.01423</v>
      </c>
      <c r="D62580" s="1" t="s">
        <v>21916</v>
      </c>
      <c r="E62580" s="1" t="s">
        <v>8</v>
      </c>
      <c r="F62580" s="1" t="s">
        <v>9</v>
      </c>
    </row>
    <row r="62581" spans="1:6" x14ac:dyDescent="0.25">
      <c r="A62581" s="2" t="s">
        <v>17948</v>
      </c>
      <c r="B62581">
        <v>6.9324200000000002E-2</v>
      </c>
      <c r="C62581">
        <v>1.08999</v>
      </c>
      <c r="D62581" s="1" t="s">
        <v>21916</v>
      </c>
      <c r="E62581" s="1" t="s">
        <v>8</v>
      </c>
      <c r="F62581" s="1" t="s">
        <v>9</v>
      </c>
    </row>
    <row r="62582" spans="1:6" x14ac:dyDescent="0.25">
      <c r="A62582" s="2" t="s">
        <v>17949</v>
      </c>
      <c r="B62582">
        <v>0.37506899999999999</v>
      </c>
      <c r="C62582">
        <v>1.0698300000000001</v>
      </c>
      <c r="D62582" s="1" t="s">
        <v>21916</v>
      </c>
      <c r="E62582" s="1" t="s">
        <v>8</v>
      </c>
      <c r="F62582" s="1" t="s">
        <v>9</v>
      </c>
    </row>
    <row r="62583" spans="1:6" x14ac:dyDescent="0.25">
      <c r="A62583" s="2" t="s">
        <v>17950</v>
      </c>
      <c r="B62583">
        <v>0.39348</v>
      </c>
      <c r="C62583">
        <v>1.0668200000000001</v>
      </c>
      <c r="D62583" s="1" t="s">
        <v>21916</v>
      </c>
      <c r="E62583" s="1" t="s">
        <v>8</v>
      </c>
      <c r="F62583" s="1" t="s">
        <v>9</v>
      </c>
    </row>
    <row r="62584" spans="1:6" x14ac:dyDescent="0.25">
      <c r="A62584" s="2" t="s">
        <v>17951</v>
      </c>
      <c r="B62584">
        <v>0.238426</v>
      </c>
      <c r="C62584">
        <v>-1.1054900000000001</v>
      </c>
      <c r="D62584" s="1" t="s">
        <v>21916</v>
      </c>
      <c r="E62584" s="1" t="s">
        <v>8</v>
      </c>
      <c r="F62584" s="1" t="s">
        <v>9</v>
      </c>
    </row>
    <row r="62585" spans="1:6" x14ac:dyDescent="0.25">
      <c r="A62585" s="2" t="s">
        <v>17952</v>
      </c>
      <c r="B62585">
        <v>0.46129799999999999</v>
      </c>
      <c r="C62585">
        <v>-1.0820099999999999</v>
      </c>
      <c r="D62585" s="1" t="s">
        <v>21916</v>
      </c>
      <c r="E62585" s="1" t="s">
        <v>8</v>
      </c>
      <c r="F62585" s="1" t="s">
        <v>9</v>
      </c>
    </row>
    <row r="62586" spans="1:6" x14ac:dyDescent="0.25">
      <c r="A62586" s="2" t="s">
        <v>17953</v>
      </c>
      <c r="B62586">
        <v>0.51549400000000001</v>
      </c>
      <c r="C62586">
        <v>1.08358</v>
      </c>
      <c r="D62586" s="1" t="s">
        <v>21916</v>
      </c>
      <c r="E62586" s="1" t="s">
        <v>8</v>
      </c>
      <c r="F62586" s="1" t="s">
        <v>9</v>
      </c>
    </row>
    <row r="62587" spans="1:6" x14ac:dyDescent="0.25">
      <c r="A62587" s="2" t="s">
        <v>17954</v>
      </c>
      <c r="B62587">
        <v>1.8867800000000001E-2</v>
      </c>
      <c r="C62587">
        <v>-1.2965800000000001</v>
      </c>
      <c r="D62587" s="1" t="s">
        <v>21916</v>
      </c>
      <c r="E62587" s="1" t="s">
        <v>8</v>
      </c>
      <c r="F62587" s="1" t="s">
        <v>9</v>
      </c>
    </row>
    <row r="62588" spans="1:6" x14ac:dyDescent="0.25">
      <c r="A62588" s="2" t="s">
        <v>17955</v>
      </c>
      <c r="B62588">
        <v>0.87190500000000004</v>
      </c>
      <c r="C62588">
        <v>1.0071099999999999</v>
      </c>
      <c r="D62588" s="1" t="s">
        <v>21916</v>
      </c>
      <c r="E62588" s="1" t="s">
        <v>8</v>
      </c>
      <c r="F62588" s="1" t="s">
        <v>9</v>
      </c>
    </row>
    <row r="62589" spans="1:6" x14ac:dyDescent="0.25">
      <c r="A62589" s="2" t="s">
        <v>17956</v>
      </c>
      <c r="B62589">
        <v>0.51978199999999997</v>
      </c>
      <c r="C62589">
        <v>1.0592200000000001</v>
      </c>
      <c r="D62589" s="1" t="s">
        <v>21916</v>
      </c>
      <c r="E62589" s="1" t="s">
        <v>8</v>
      </c>
      <c r="F62589" s="1" t="s">
        <v>9</v>
      </c>
    </row>
    <row r="62590" spans="1:6" x14ac:dyDescent="0.25">
      <c r="A62590" s="2" t="s">
        <v>17957</v>
      </c>
      <c r="B62590">
        <v>0.156167</v>
      </c>
      <c r="C62590">
        <v>1.19838</v>
      </c>
      <c r="D62590" s="1" t="s">
        <v>21916</v>
      </c>
      <c r="E62590" s="1" t="s">
        <v>8</v>
      </c>
      <c r="F62590" s="1" t="s">
        <v>9</v>
      </c>
    </row>
    <row r="62591" spans="1:6" x14ac:dyDescent="0.25">
      <c r="A62591" s="2" t="s">
        <v>17958</v>
      </c>
      <c r="B62591">
        <v>0.49715199999999998</v>
      </c>
      <c r="C62591">
        <v>1.02599</v>
      </c>
      <c r="D62591" s="1" t="s">
        <v>21916</v>
      </c>
      <c r="E62591" s="1" t="s">
        <v>8</v>
      </c>
      <c r="F62591" s="1" t="s">
        <v>9</v>
      </c>
    </row>
    <row r="62592" spans="1:6" x14ac:dyDescent="0.25">
      <c r="A62592" s="2" t="s">
        <v>17959</v>
      </c>
      <c r="B62592">
        <v>0.772837</v>
      </c>
      <c r="C62592">
        <v>1.0224899999999999</v>
      </c>
      <c r="D62592" s="1" t="s">
        <v>21916</v>
      </c>
      <c r="E62592" s="1" t="s">
        <v>8</v>
      </c>
      <c r="F62592" s="1" t="s">
        <v>9</v>
      </c>
    </row>
    <row r="62593" spans="1:6" x14ac:dyDescent="0.25">
      <c r="A62593" s="2" t="s">
        <v>17960</v>
      </c>
      <c r="B62593">
        <v>0.93300899999999998</v>
      </c>
      <c r="C62593">
        <v>1.0078499999999999</v>
      </c>
      <c r="D62593" s="1" t="s">
        <v>21916</v>
      </c>
      <c r="E62593" s="1" t="s">
        <v>8</v>
      </c>
      <c r="F62593" s="1" t="s">
        <v>9</v>
      </c>
    </row>
    <row r="62594" spans="1:6" x14ac:dyDescent="0.25">
      <c r="A62594" s="2" t="s">
        <v>17961</v>
      </c>
      <c r="B62594">
        <v>0.60882199999999997</v>
      </c>
      <c r="C62594">
        <v>1.0609500000000001</v>
      </c>
      <c r="D62594" s="1" t="s">
        <v>21916</v>
      </c>
      <c r="E62594" s="1" t="s">
        <v>8</v>
      </c>
      <c r="F62594" s="1" t="s">
        <v>9</v>
      </c>
    </row>
    <row r="62595" spans="1:6" x14ac:dyDescent="0.25">
      <c r="A62595" s="2" t="s">
        <v>17962</v>
      </c>
      <c r="B62595">
        <v>0.80179100000000003</v>
      </c>
      <c r="C62595">
        <v>1.02092</v>
      </c>
      <c r="D62595" s="1" t="s">
        <v>21916</v>
      </c>
      <c r="E62595" s="1" t="s">
        <v>8</v>
      </c>
      <c r="F62595" s="1" t="s">
        <v>9</v>
      </c>
    </row>
    <row r="62596" spans="1:6" x14ac:dyDescent="0.25">
      <c r="A62596" s="2" t="s">
        <v>17963</v>
      </c>
      <c r="B62596">
        <v>0.45507700000000001</v>
      </c>
      <c r="C62596">
        <v>1.03756</v>
      </c>
      <c r="D62596" s="1" t="s">
        <v>21916</v>
      </c>
      <c r="E62596" s="1" t="s">
        <v>8</v>
      </c>
      <c r="F62596" s="1" t="s">
        <v>9</v>
      </c>
    </row>
    <row r="62597" spans="1:6" x14ac:dyDescent="0.25">
      <c r="A62597" s="2" t="s">
        <v>17964</v>
      </c>
      <c r="B62597">
        <v>0.70790500000000001</v>
      </c>
      <c r="C62597">
        <v>-1.02661</v>
      </c>
      <c r="D62597" s="1" t="s">
        <v>21916</v>
      </c>
      <c r="E62597" s="1" t="s">
        <v>8</v>
      </c>
      <c r="F62597" s="1" t="s">
        <v>9</v>
      </c>
    </row>
    <row r="62598" spans="1:6" x14ac:dyDescent="0.25">
      <c r="A62598" s="2" t="s">
        <v>17965</v>
      </c>
      <c r="B62598">
        <v>0.56221500000000002</v>
      </c>
      <c r="C62598">
        <v>-1.05613</v>
      </c>
      <c r="D62598" s="1" t="s">
        <v>21916</v>
      </c>
      <c r="E62598" s="1" t="s">
        <v>8</v>
      </c>
      <c r="F62598" s="1" t="s">
        <v>9</v>
      </c>
    </row>
    <row r="62599" spans="1:6" x14ac:dyDescent="0.25">
      <c r="A62599" s="2" t="s">
        <v>17966</v>
      </c>
      <c r="B62599">
        <v>0.91840299999999997</v>
      </c>
      <c r="C62599">
        <v>1.0084900000000001</v>
      </c>
      <c r="D62599" s="1" t="s">
        <v>21916</v>
      </c>
      <c r="E62599" s="1" t="s">
        <v>8</v>
      </c>
      <c r="F62599" s="1" t="s">
        <v>9</v>
      </c>
    </row>
    <row r="62600" spans="1:6" x14ac:dyDescent="0.25">
      <c r="A62600" s="2" t="s">
        <v>17967</v>
      </c>
      <c r="B62600">
        <v>0.80794200000000005</v>
      </c>
      <c r="C62600">
        <v>1.02582</v>
      </c>
      <c r="D62600" s="1" t="s">
        <v>21916</v>
      </c>
      <c r="E62600" s="1" t="s">
        <v>8</v>
      </c>
      <c r="F62600" s="1" t="s">
        <v>9</v>
      </c>
    </row>
    <row r="62601" spans="1:6" x14ac:dyDescent="0.25">
      <c r="A62601" s="2" t="s">
        <v>17968</v>
      </c>
      <c r="B62601">
        <v>0.92337899999999995</v>
      </c>
      <c r="C62601">
        <v>1.00474</v>
      </c>
      <c r="D62601" s="1" t="s">
        <v>21916</v>
      </c>
      <c r="E62601" s="1" t="s">
        <v>8</v>
      </c>
      <c r="F62601" s="1" t="s">
        <v>9</v>
      </c>
    </row>
    <row r="62602" spans="1:6" x14ac:dyDescent="0.25">
      <c r="A62602" s="2" t="s">
        <v>17969</v>
      </c>
      <c r="B62602">
        <v>4.8253799999999999E-2</v>
      </c>
      <c r="C62602">
        <v>1.1623699999999999</v>
      </c>
      <c r="D62602" s="1" t="s">
        <v>21916</v>
      </c>
      <c r="E62602" s="1" t="s">
        <v>8</v>
      </c>
      <c r="F62602" s="1" t="s">
        <v>9</v>
      </c>
    </row>
    <row r="62603" spans="1:6" x14ac:dyDescent="0.25">
      <c r="A62603" s="2" t="s">
        <v>17970</v>
      </c>
      <c r="B62603">
        <v>0.25339600000000001</v>
      </c>
      <c r="C62603">
        <v>1.04833</v>
      </c>
      <c r="D62603" s="1" t="s">
        <v>21916</v>
      </c>
      <c r="E62603" s="1" t="s">
        <v>8</v>
      </c>
      <c r="F62603" s="1" t="s">
        <v>9</v>
      </c>
    </row>
    <row r="62604" spans="1:6" x14ac:dyDescent="0.25">
      <c r="A62604" s="2" t="s">
        <v>17971</v>
      </c>
      <c r="B62604">
        <v>0.68033600000000005</v>
      </c>
      <c r="C62604">
        <v>1.02983</v>
      </c>
      <c r="D62604" s="1" t="s">
        <v>21916</v>
      </c>
      <c r="E62604" s="1" t="s">
        <v>8</v>
      </c>
      <c r="F62604" s="1" t="s">
        <v>9</v>
      </c>
    </row>
    <row r="62605" spans="1:6" x14ac:dyDescent="0.25">
      <c r="A62605" s="2" t="s">
        <v>17972</v>
      </c>
      <c r="B62605">
        <v>0.95028500000000005</v>
      </c>
      <c r="C62605">
        <v>1.00319</v>
      </c>
      <c r="D62605" s="1" t="s">
        <v>21916</v>
      </c>
      <c r="E62605" s="1" t="s">
        <v>8</v>
      </c>
      <c r="F62605" s="1" t="s">
        <v>9</v>
      </c>
    </row>
    <row r="62606" spans="1:6" x14ac:dyDescent="0.25">
      <c r="A62606" s="2" t="s">
        <v>17973</v>
      </c>
      <c r="B62606">
        <v>0.46295199999999997</v>
      </c>
      <c r="C62606">
        <v>-1.05785</v>
      </c>
      <c r="D62606" s="1" t="s">
        <v>21916</v>
      </c>
      <c r="E62606" s="1" t="s">
        <v>8</v>
      </c>
      <c r="F62606" s="1" t="s">
        <v>9</v>
      </c>
    </row>
    <row r="62607" spans="1:6" x14ac:dyDescent="0.25">
      <c r="A62607" s="2" t="s">
        <v>17974</v>
      </c>
      <c r="B62607">
        <v>3.4411499999999998E-2</v>
      </c>
      <c r="C62607">
        <v>1.1408700000000001</v>
      </c>
      <c r="D62607" s="1" t="s">
        <v>21916</v>
      </c>
      <c r="E62607" s="1" t="s">
        <v>8</v>
      </c>
      <c r="F62607" s="1" t="s">
        <v>9</v>
      </c>
    </row>
    <row r="62608" spans="1:6" x14ac:dyDescent="0.25">
      <c r="A62608" s="2" t="s">
        <v>17975</v>
      </c>
      <c r="B62608">
        <v>0.47503499999999999</v>
      </c>
      <c r="C62608">
        <v>1.07843</v>
      </c>
      <c r="D62608" s="1" t="s">
        <v>21916</v>
      </c>
      <c r="E62608" s="1" t="s">
        <v>8</v>
      </c>
      <c r="F62608" s="1" t="s">
        <v>9</v>
      </c>
    </row>
    <row r="62609" spans="1:6" x14ac:dyDescent="0.25">
      <c r="A62609" s="2" t="s">
        <v>17976</v>
      </c>
      <c r="B62609">
        <v>1.9302199999999999E-2</v>
      </c>
      <c r="C62609">
        <v>1.30389</v>
      </c>
      <c r="D62609" s="1" t="s">
        <v>21916</v>
      </c>
      <c r="E62609" s="1" t="s">
        <v>8</v>
      </c>
      <c r="F62609" s="1" t="s">
        <v>9</v>
      </c>
    </row>
    <row r="62610" spans="1:6" x14ac:dyDescent="0.25">
      <c r="A62610" s="2" t="s">
        <v>17977</v>
      </c>
      <c r="B62610">
        <v>0.67762800000000001</v>
      </c>
      <c r="C62610">
        <v>1.0325899999999999</v>
      </c>
      <c r="D62610" s="1" t="s">
        <v>21916</v>
      </c>
      <c r="E62610" s="1" t="s">
        <v>8</v>
      </c>
      <c r="F62610" s="1" t="s">
        <v>9</v>
      </c>
    </row>
    <row r="62611" spans="1:6" x14ac:dyDescent="0.25">
      <c r="A62611" s="2" t="s">
        <v>17978</v>
      </c>
      <c r="B62611">
        <v>0.97062800000000005</v>
      </c>
      <c r="C62611">
        <v>1.0019499999999999</v>
      </c>
      <c r="D62611" s="1" t="s">
        <v>21916</v>
      </c>
      <c r="E62611" s="1" t="s">
        <v>8</v>
      </c>
      <c r="F62611" s="1" t="s">
        <v>9</v>
      </c>
    </row>
    <row r="62612" spans="1:6" x14ac:dyDescent="0.25">
      <c r="A62612" s="2" t="s">
        <v>17979</v>
      </c>
      <c r="B62612">
        <v>0.40469100000000002</v>
      </c>
      <c r="C62612">
        <v>1.16951</v>
      </c>
      <c r="D62612" s="1" t="s">
        <v>21916</v>
      </c>
      <c r="E62612" s="1" t="s">
        <v>8</v>
      </c>
      <c r="F62612" s="1" t="s">
        <v>9</v>
      </c>
    </row>
    <row r="62613" spans="1:6" x14ac:dyDescent="0.25">
      <c r="A62613" s="2" t="s">
        <v>17980</v>
      </c>
      <c r="B62613">
        <v>0.57771899999999998</v>
      </c>
      <c r="C62613">
        <v>1.0546599999999999</v>
      </c>
      <c r="D62613" s="1" t="s">
        <v>21916</v>
      </c>
      <c r="E62613" s="1" t="s">
        <v>8</v>
      </c>
      <c r="F62613" s="1" t="s">
        <v>9</v>
      </c>
    </row>
    <row r="62614" spans="1:6" x14ac:dyDescent="0.25">
      <c r="A62614" s="2" t="s">
        <v>17981</v>
      </c>
      <c r="B62614">
        <v>0.14585699999999999</v>
      </c>
      <c r="C62614">
        <v>1.0867500000000001</v>
      </c>
      <c r="D62614" s="1" t="s">
        <v>21916</v>
      </c>
      <c r="E62614" s="1" t="s">
        <v>8</v>
      </c>
      <c r="F62614" s="1" t="s">
        <v>9</v>
      </c>
    </row>
    <row r="62615" spans="1:6" x14ac:dyDescent="0.25">
      <c r="A62615" s="2" t="s">
        <v>17982</v>
      </c>
      <c r="B62615">
        <v>9.2851699999999995E-2</v>
      </c>
      <c r="C62615">
        <v>-1.19095</v>
      </c>
      <c r="D62615" s="1" t="s">
        <v>21916</v>
      </c>
      <c r="E62615" s="1" t="s">
        <v>8</v>
      </c>
      <c r="F62615" s="1" t="s">
        <v>9</v>
      </c>
    </row>
    <row r="62616" spans="1:6" x14ac:dyDescent="0.25">
      <c r="A62616" s="2" t="s">
        <v>17983</v>
      </c>
      <c r="B62616">
        <v>0.33294800000000002</v>
      </c>
      <c r="C62616">
        <v>-1.05294</v>
      </c>
      <c r="D62616" s="1" t="s">
        <v>21916</v>
      </c>
      <c r="E62616" s="1" t="s">
        <v>8</v>
      </c>
      <c r="F62616" s="1" t="s">
        <v>9</v>
      </c>
    </row>
    <row r="62617" spans="1:6" x14ac:dyDescent="0.25">
      <c r="A62617" s="2" t="s">
        <v>17984</v>
      </c>
      <c r="B62617">
        <v>0.627502</v>
      </c>
      <c r="C62617">
        <v>1.02691</v>
      </c>
      <c r="D62617" s="1" t="s">
        <v>21916</v>
      </c>
      <c r="E62617" s="1" t="s">
        <v>8</v>
      </c>
      <c r="F62617" s="1" t="s">
        <v>9</v>
      </c>
    </row>
    <row r="62618" spans="1:6" x14ac:dyDescent="0.25">
      <c r="A62618" s="2" t="s">
        <v>17985</v>
      </c>
      <c r="B62618">
        <v>0.93640800000000002</v>
      </c>
      <c r="C62618">
        <v>1.00743</v>
      </c>
      <c r="D62618" s="1" t="s">
        <v>21916</v>
      </c>
      <c r="E62618" s="1" t="s">
        <v>8</v>
      </c>
      <c r="F62618" s="1" t="s">
        <v>9</v>
      </c>
    </row>
    <row r="62619" spans="1:6" x14ac:dyDescent="0.25">
      <c r="A62619" s="2" t="s">
        <v>17986</v>
      </c>
      <c r="B62619">
        <v>0.51082700000000003</v>
      </c>
      <c r="C62619">
        <v>1.05948</v>
      </c>
      <c r="D62619" s="1" t="s">
        <v>21916</v>
      </c>
      <c r="E62619" s="1" t="s">
        <v>8</v>
      </c>
      <c r="F62619" s="1" t="s">
        <v>9</v>
      </c>
    </row>
    <row r="62620" spans="1:6" x14ac:dyDescent="0.25">
      <c r="A62620" s="2" t="s">
        <v>17987</v>
      </c>
      <c r="B62620">
        <v>0.76256000000000002</v>
      </c>
      <c r="C62620">
        <v>1.0094099999999999</v>
      </c>
      <c r="D62620" s="1" t="s">
        <v>21916</v>
      </c>
      <c r="E62620" s="1" t="s">
        <v>8</v>
      </c>
      <c r="F62620" s="1" t="s">
        <v>9</v>
      </c>
    </row>
    <row r="62621" spans="1:6" x14ac:dyDescent="0.25">
      <c r="A62621" s="2" t="s">
        <v>9902</v>
      </c>
      <c r="B62621">
        <v>0.54302399999999995</v>
      </c>
      <c r="C62621">
        <v>-1.1160399999999999</v>
      </c>
      <c r="D62621" s="1" t="s">
        <v>21916</v>
      </c>
      <c r="E62621" s="1" t="s">
        <v>8</v>
      </c>
      <c r="F62621" s="1" t="s">
        <v>9</v>
      </c>
    </row>
    <row r="62622" spans="1:6" x14ac:dyDescent="0.25">
      <c r="A62622" s="2" t="s">
        <v>17988</v>
      </c>
      <c r="B62622">
        <v>0.46234500000000001</v>
      </c>
      <c r="C62622">
        <v>-1.11683</v>
      </c>
      <c r="D62622" s="1" t="s">
        <v>21916</v>
      </c>
      <c r="E62622" s="1" t="s">
        <v>8</v>
      </c>
      <c r="F62622" s="1" t="s">
        <v>9</v>
      </c>
    </row>
    <row r="62623" spans="1:6" x14ac:dyDescent="0.25">
      <c r="A62623" s="2" t="s">
        <v>17989</v>
      </c>
      <c r="B62623">
        <v>0.75811600000000001</v>
      </c>
      <c r="C62623">
        <v>-1.0147600000000001</v>
      </c>
      <c r="D62623" s="1" t="s">
        <v>21916</v>
      </c>
      <c r="E62623" s="1" t="s">
        <v>8</v>
      </c>
      <c r="F62623" s="1" t="s">
        <v>9</v>
      </c>
    </row>
    <row r="62624" spans="1:6" x14ac:dyDescent="0.25">
      <c r="A62624" s="2" t="s">
        <v>17990</v>
      </c>
      <c r="B62624">
        <v>0.692554</v>
      </c>
      <c r="C62624">
        <v>-1.02708</v>
      </c>
      <c r="D62624" s="1" t="s">
        <v>21916</v>
      </c>
      <c r="E62624" s="1" t="s">
        <v>8</v>
      </c>
      <c r="F62624" s="1" t="s">
        <v>9</v>
      </c>
    </row>
    <row r="62625" spans="1:6" x14ac:dyDescent="0.25">
      <c r="A62625" s="2" t="s">
        <v>17991</v>
      </c>
      <c r="B62625">
        <v>0.25112299999999999</v>
      </c>
      <c r="C62625">
        <v>1.1792199999999999</v>
      </c>
      <c r="D62625" s="1" t="s">
        <v>21916</v>
      </c>
      <c r="E62625" s="1" t="s">
        <v>8</v>
      </c>
      <c r="F62625" s="1" t="s">
        <v>9</v>
      </c>
    </row>
    <row r="62626" spans="1:6" x14ac:dyDescent="0.25">
      <c r="A62626" s="2" t="s">
        <v>17992</v>
      </c>
      <c r="B62626">
        <v>0.983904</v>
      </c>
      <c r="C62626">
        <v>-1.00196</v>
      </c>
      <c r="D62626" s="1" t="s">
        <v>21916</v>
      </c>
      <c r="E62626" s="1" t="s">
        <v>8</v>
      </c>
      <c r="F62626" s="1" t="s">
        <v>9</v>
      </c>
    </row>
    <row r="62627" spans="1:6" x14ac:dyDescent="0.25">
      <c r="A62627" s="2" t="s">
        <v>17993</v>
      </c>
      <c r="B62627">
        <v>1.40383E-2</v>
      </c>
      <c r="C62627">
        <v>-1.21089</v>
      </c>
      <c r="D62627" s="1" t="s">
        <v>21916</v>
      </c>
      <c r="E62627" s="1" t="s">
        <v>8</v>
      </c>
      <c r="F62627" s="1" t="s">
        <v>9</v>
      </c>
    </row>
    <row r="62628" spans="1:6" x14ac:dyDescent="0.25">
      <c r="A62628" s="2" t="s">
        <v>17994</v>
      </c>
      <c r="B62628">
        <v>0.82906599999999997</v>
      </c>
      <c r="C62628">
        <v>-1.0175399999999999</v>
      </c>
      <c r="D62628" s="1" t="s">
        <v>21916</v>
      </c>
      <c r="E62628" s="1" t="s">
        <v>8</v>
      </c>
      <c r="F62628" s="1" t="s">
        <v>9</v>
      </c>
    </row>
    <row r="62629" spans="1:6" x14ac:dyDescent="0.25">
      <c r="A62629" s="2" t="s">
        <v>17995</v>
      </c>
      <c r="B62629">
        <v>0.78432000000000002</v>
      </c>
      <c r="C62629">
        <v>-1.0250300000000001</v>
      </c>
      <c r="D62629" s="1" t="s">
        <v>21916</v>
      </c>
      <c r="E62629" s="1" t="s">
        <v>8</v>
      </c>
      <c r="F62629" s="1" t="s">
        <v>9</v>
      </c>
    </row>
    <row r="62630" spans="1:6" x14ac:dyDescent="0.25">
      <c r="A62630" s="2" t="s">
        <v>17996</v>
      </c>
      <c r="B62630">
        <v>0.46889399999999998</v>
      </c>
      <c r="C62630">
        <v>1.0654999999999999</v>
      </c>
      <c r="D62630" s="1" t="s">
        <v>21916</v>
      </c>
      <c r="E62630" s="1" t="s">
        <v>8</v>
      </c>
      <c r="F62630" s="1" t="s">
        <v>9</v>
      </c>
    </row>
    <row r="62631" spans="1:6" x14ac:dyDescent="0.25">
      <c r="A62631" s="2" t="s">
        <v>17997</v>
      </c>
      <c r="B62631">
        <v>0.60591200000000001</v>
      </c>
      <c r="C62631">
        <v>-1.0381499999999999</v>
      </c>
      <c r="D62631" s="1" t="s">
        <v>21916</v>
      </c>
      <c r="E62631" s="1" t="s">
        <v>8</v>
      </c>
      <c r="F62631" s="1" t="s">
        <v>9</v>
      </c>
    </row>
    <row r="62632" spans="1:6" x14ac:dyDescent="0.25">
      <c r="A62632" s="2" t="s">
        <v>17998</v>
      </c>
      <c r="B62632">
        <v>0.38824399999999998</v>
      </c>
      <c r="C62632">
        <v>1.04461</v>
      </c>
      <c r="D62632" s="1" t="s">
        <v>21916</v>
      </c>
      <c r="E62632" s="1" t="s">
        <v>8</v>
      </c>
      <c r="F62632" s="1" t="s">
        <v>9</v>
      </c>
    </row>
    <row r="62633" spans="1:6" x14ac:dyDescent="0.25">
      <c r="A62633" s="2" t="s">
        <v>17999</v>
      </c>
      <c r="B62633">
        <v>0.26188499999999998</v>
      </c>
      <c r="C62633">
        <v>1.09598</v>
      </c>
      <c r="D62633" s="1" t="s">
        <v>21916</v>
      </c>
      <c r="E62633" s="1" t="s">
        <v>8</v>
      </c>
      <c r="F62633" s="1" t="s">
        <v>9</v>
      </c>
    </row>
    <row r="62634" spans="1:6" x14ac:dyDescent="0.25">
      <c r="A62634" s="2" t="s">
        <v>18000</v>
      </c>
      <c r="B62634">
        <v>0.88410599999999995</v>
      </c>
      <c r="C62634">
        <v>-1.02572</v>
      </c>
      <c r="D62634" s="1" t="s">
        <v>21916</v>
      </c>
      <c r="E62634" s="1" t="s">
        <v>8</v>
      </c>
      <c r="F62634" s="1" t="s">
        <v>9</v>
      </c>
    </row>
    <row r="62635" spans="1:6" x14ac:dyDescent="0.25">
      <c r="A62635" s="2" t="s">
        <v>18001</v>
      </c>
      <c r="B62635">
        <v>0.62020299999999995</v>
      </c>
      <c r="C62635">
        <v>1.0502499999999999</v>
      </c>
      <c r="D62635" s="1" t="s">
        <v>21916</v>
      </c>
      <c r="E62635" s="1" t="s">
        <v>8</v>
      </c>
      <c r="F62635" s="1" t="s">
        <v>9</v>
      </c>
    </row>
    <row r="62636" spans="1:6" x14ac:dyDescent="0.25">
      <c r="A62636" s="2" t="s">
        <v>18002</v>
      </c>
      <c r="B62636">
        <v>0.96027799999999996</v>
      </c>
      <c r="C62636">
        <v>1.00234</v>
      </c>
      <c r="D62636" s="1" t="s">
        <v>21916</v>
      </c>
      <c r="E62636" s="1" t="s">
        <v>8</v>
      </c>
      <c r="F62636" s="1" t="s">
        <v>9</v>
      </c>
    </row>
    <row r="62637" spans="1:6" x14ac:dyDescent="0.25">
      <c r="A62637" s="2" t="s">
        <v>18003</v>
      </c>
      <c r="B62637">
        <v>0.85324900000000004</v>
      </c>
      <c r="C62637">
        <v>-1.0190699999999999</v>
      </c>
      <c r="D62637" s="1" t="s">
        <v>21916</v>
      </c>
      <c r="E62637" s="1" t="s">
        <v>8</v>
      </c>
      <c r="F62637" s="1" t="s">
        <v>9</v>
      </c>
    </row>
    <row r="62638" spans="1:6" x14ac:dyDescent="0.25">
      <c r="A62638" s="2" t="s">
        <v>18004</v>
      </c>
      <c r="B62638">
        <v>0.84948299999999999</v>
      </c>
      <c r="C62638">
        <v>-1.0098800000000001</v>
      </c>
      <c r="D62638" s="1" t="s">
        <v>21916</v>
      </c>
      <c r="E62638" s="1" t="s">
        <v>8</v>
      </c>
      <c r="F62638" s="1" t="s">
        <v>9</v>
      </c>
    </row>
    <row r="62639" spans="1:6" x14ac:dyDescent="0.25">
      <c r="A62639" s="2" t="s">
        <v>18005</v>
      </c>
      <c r="B62639">
        <v>0.15295800000000001</v>
      </c>
      <c r="C62639">
        <v>1.10589</v>
      </c>
      <c r="D62639" s="1" t="s">
        <v>21916</v>
      </c>
      <c r="E62639" s="1" t="s">
        <v>8</v>
      </c>
      <c r="F62639" s="1" t="s">
        <v>9</v>
      </c>
    </row>
    <row r="62640" spans="1:6" x14ac:dyDescent="0.25">
      <c r="A62640" s="2" t="s">
        <v>18006</v>
      </c>
      <c r="B62640">
        <v>0.46135500000000002</v>
      </c>
      <c r="C62640">
        <v>-1.06227</v>
      </c>
      <c r="D62640" s="1" t="s">
        <v>21916</v>
      </c>
      <c r="E62640" s="1" t="s">
        <v>8</v>
      </c>
      <c r="F62640" s="1" t="s">
        <v>9</v>
      </c>
    </row>
    <row r="62641" spans="1:6" x14ac:dyDescent="0.25">
      <c r="A62641" s="2" t="s">
        <v>18007</v>
      </c>
      <c r="B62641">
        <v>0.82389900000000005</v>
      </c>
      <c r="C62641">
        <v>1.01756</v>
      </c>
      <c r="D62641" s="1" t="s">
        <v>21916</v>
      </c>
      <c r="E62641" s="1" t="s">
        <v>8</v>
      </c>
      <c r="F62641" s="1" t="s">
        <v>9</v>
      </c>
    </row>
    <row r="62642" spans="1:6" x14ac:dyDescent="0.25">
      <c r="A62642" s="2" t="s">
        <v>18008</v>
      </c>
      <c r="B62642">
        <v>4.9049700000000002E-2</v>
      </c>
      <c r="C62642">
        <v>-1.11826</v>
      </c>
      <c r="D62642" s="1" t="s">
        <v>21916</v>
      </c>
      <c r="E62642" s="1" t="s">
        <v>8</v>
      </c>
      <c r="F62642" s="1" t="s">
        <v>9</v>
      </c>
    </row>
    <row r="62643" spans="1:6" x14ac:dyDescent="0.25">
      <c r="A62643" s="2" t="s">
        <v>18009</v>
      </c>
      <c r="B62643">
        <v>0.77533799999999997</v>
      </c>
      <c r="C62643">
        <v>-1.0271399999999999</v>
      </c>
      <c r="D62643" s="1" t="s">
        <v>21916</v>
      </c>
      <c r="E62643" s="1" t="s">
        <v>8</v>
      </c>
      <c r="F62643" s="1" t="s">
        <v>9</v>
      </c>
    </row>
    <row r="62644" spans="1:6" x14ac:dyDescent="0.25">
      <c r="A62644" s="2" t="s">
        <v>18010</v>
      </c>
      <c r="B62644">
        <v>5.5146000000000001E-2</v>
      </c>
      <c r="C62644">
        <v>-1.1655800000000001</v>
      </c>
      <c r="D62644" s="1" t="s">
        <v>21916</v>
      </c>
      <c r="E62644" s="1" t="s">
        <v>8</v>
      </c>
      <c r="F62644" s="1" t="s">
        <v>9</v>
      </c>
    </row>
    <row r="62645" spans="1:6" x14ac:dyDescent="0.25">
      <c r="A62645" s="2" t="s">
        <v>18011</v>
      </c>
      <c r="B62645">
        <v>6.82315E-2</v>
      </c>
      <c r="C62645">
        <v>1.1105400000000001</v>
      </c>
      <c r="D62645" s="1" t="s">
        <v>21916</v>
      </c>
      <c r="E62645" s="1" t="s">
        <v>8</v>
      </c>
      <c r="F62645" s="1" t="s">
        <v>9</v>
      </c>
    </row>
    <row r="62646" spans="1:6" x14ac:dyDescent="0.25">
      <c r="A62646" s="2" t="s">
        <v>18012</v>
      </c>
      <c r="B62646">
        <v>0.96662899999999996</v>
      </c>
      <c r="C62646">
        <v>-1.00143</v>
      </c>
      <c r="D62646" s="1" t="s">
        <v>21916</v>
      </c>
      <c r="E62646" s="1" t="s">
        <v>8</v>
      </c>
      <c r="F62646" s="1" t="s">
        <v>9</v>
      </c>
    </row>
    <row r="62647" spans="1:6" x14ac:dyDescent="0.25">
      <c r="A62647" s="2" t="s">
        <v>18013</v>
      </c>
      <c r="B62647">
        <v>0.490066</v>
      </c>
      <c r="C62647">
        <v>-1.0906899999999999</v>
      </c>
      <c r="D62647" s="1" t="s">
        <v>21916</v>
      </c>
      <c r="E62647" s="1" t="s">
        <v>8</v>
      </c>
      <c r="F62647" s="1" t="s">
        <v>9</v>
      </c>
    </row>
    <row r="62648" spans="1:6" x14ac:dyDescent="0.25">
      <c r="A62648" s="2" t="s">
        <v>18014</v>
      </c>
      <c r="B62648">
        <v>0.62645799999999996</v>
      </c>
      <c r="C62648">
        <v>1.02718</v>
      </c>
      <c r="D62648" s="1" t="s">
        <v>21916</v>
      </c>
      <c r="E62648" s="1" t="s">
        <v>8</v>
      </c>
      <c r="F62648" s="1" t="s">
        <v>9</v>
      </c>
    </row>
    <row r="62649" spans="1:6" x14ac:dyDescent="0.25">
      <c r="A62649" s="2" t="s">
        <v>18015</v>
      </c>
      <c r="B62649">
        <v>0.84243199999999996</v>
      </c>
      <c r="C62649">
        <v>1.0133700000000001</v>
      </c>
      <c r="D62649" s="1" t="s">
        <v>21916</v>
      </c>
      <c r="E62649" s="1" t="s">
        <v>8</v>
      </c>
      <c r="F62649" s="1" t="s">
        <v>9</v>
      </c>
    </row>
    <row r="62650" spans="1:6" x14ac:dyDescent="0.25">
      <c r="A62650" s="2" t="s">
        <v>18016</v>
      </c>
      <c r="B62650">
        <v>0.49437599999999998</v>
      </c>
      <c r="C62650">
        <v>1.0464100000000001</v>
      </c>
      <c r="D62650" s="1" t="s">
        <v>21916</v>
      </c>
      <c r="E62650" s="1" t="s">
        <v>8</v>
      </c>
      <c r="F62650" s="1" t="s">
        <v>9</v>
      </c>
    </row>
    <row r="62651" spans="1:6" x14ac:dyDescent="0.25">
      <c r="A62651" s="2" t="s">
        <v>18017</v>
      </c>
      <c r="B62651">
        <v>0.82003499999999996</v>
      </c>
      <c r="C62651">
        <v>-1.0082500000000001</v>
      </c>
      <c r="D62651" s="1" t="s">
        <v>21916</v>
      </c>
      <c r="E62651" s="1" t="s">
        <v>8</v>
      </c>
      <c r="F62651" s="1" t="s">
        <v>9</v>
      </c>
    </row>
    <row r="62652" spans="1:6" x14ac:dyDescent="0.25">
      <c r="A62652" s="2" t="s">
        <v>18018</v>
      </c>
      <c r="B62652">
        <v>0.91169999999999995</v>
      </c>
      <c r="C62652">
        <v>-1.01183</v>
      </c>
      <c r="D62652" s="1" t="s">
        <v>21916</v>
      </c>
      <c r="E62652" s="1" t="s">
        <v>8</v>
      </c>
      <c r="F62652" s="1" t="s">
        <v>9</v>
      </c>
    </row>
    <row r="62653" spans="1:6" x14ac:dyDescent="0.25">
      <c r="A62653" s="2" t="s">
        <v>18019</v>
      </c>
      <c r="B62653">
        <v>0.75410999999999995</v>
      </c>
      <c r="C62653">
        <v>-1.0281199999999999</v>
      </c>
      <c r="D62653" s="1" t="s">
        <v>21916</v>
      </c>
      <c r="E62653" s="1" t="s">
        <v>8</v>
      </c>
      <c r="F62653" s="1" t="s">
        <v>9</v>
      </c>
    </row>
    <row r="62654" spans="1:6" x14ac:dyDescent="0.25">
      <c r="A62654" s="2" t="s">
        <v>18020</v>
      </c>
      <c r="B62654">
        <v>0.42377599999999999</v>
      </c>
      <c r="C62654">
        <v>1.0881400000000001</v>
      </c>
      <c r="D62654" s="1" t="s">
        <v>21916</v>
      </c>
      <c r="E62654" s="1" t="s">
        <v>8</v>
      </c>
      <c r="F62654" s="1" t="s">
        <v>9</v>
      </c>
    </row>
    <row r="62655" spans="1:6" x14ac:dyDescent="0.25">
      <c r="A62655" s="2" t="s">
        <v>18021</v>
      </c>
      <c r="B62655">
        <v>0.123685</v>
      </c>
      <c r="C62655">
        <v>-1.15232</v>
      </c>
      <c r="D62655" s="1" t="s">
        <v>21916</v>
      </c>
      <c r="E62655" s="1" t="s">
        <v>8</v>
      </c>
      <c r="F62655" s="1" t="s">
        <v>9</v>
      </c>
    </row>
    <row r="62656" spans="1:6" x14ac:dyDescent="0.25">
      <c r="A62656" s="2" t="s">
        <v>18022</v>
      </c>
      <c r="B62656">
        <v>0.85396099999999997</v>
      </c>
      <c r="C62656">
        <v>-1.0136799999999999</v>
      </c>
      <c r="D62656" s="1" t="s">
        <v>21916</v>
      </c>
      <c r="E62656" s="1" t="s">
        <v>8</v>
      </c>
      <c r="F62656" s="1" t="s">
        <v>9</v>
      </c>
    </row>
    <row r="62657" spans="1:6" x14ac:dyDescent="0.25">
      <c r="A62657" s="2" t="s">
        <v>18023</v>
      </c>
      <c r="B62657">
        <v>0.69017799999999996</v>
      </c>
      <c r="C62657">
        <v>-1.0303</v>
      </c>
      <c r="D62657" s="1" t="s">
        <v>21916</v>
      </c>
      <c r="E62657" s="1" t="s">
        <v>8</v>
      </c>
      <c r="F62657" s="1" t="s">
        <v>9</v>
      </c>
    </row>
    <row r="62658" spans="1:6" x14ac:dyDescent="0.25">
      <c r="A62658" s="2" t="s">
        <v>18024</v>
      </c>
      <c r="B62658">
        <v>0.718862</v>
      </c>
      <c r="C62658">
        <v>1.0281800000000001</v>
      </c>
      <c r="D62658" s="1" t="s">
        <v>21916</v>
      </c>
      <c r="E62658" s="1" t="s">
        <v>8</v>
      </c>
      <c r="F62658" s="1" t="s">
        <v>9</v>
      </c>
    </row>
    <row r="62659" spans="1:6" x14ac:dyDescent="0.25">
      <c r="A62659" s="2" t="s">
        <v>18025</v>
      </c>
      <c r="B62659">
        <v>0.33116800000000002</v>
      </c>
      <c r="C62659">
        <v>-1.1015299999999999</v>
      </c>
      <c r="D62659" s="1" t="s">
        <v>21916</v>
      </c>
      <c r="E62659" s="1" t="s">
        <v>8</v>
      </c>
      <c r="F62659" s="1" t="s">
        <v>9</v>
      </c>
    </row>
    <row r="62660" spans="1:6" x14ac:dyDescent="0.25">
      <c r="A62660" s="2" t="s">
        <v>18026</v>
      </c>
      <c r="B62660">
        <v>4.9854900000000001E-2</v>
      </c>
      <c r="C62660">
        <v>1.21854</v>
      </c>
      <c r="D62660" s="1" t="s">
        <v>21916</v>
      </c>
      <c r="E62660" s="1" t="s">
        <v>8</v>
      </c>
      <c r="F62660" s="1" t="s">
        <v>9</v>
      </c>
    </row>
    <row r="62661" spans="1:6" x14ac:dyDescent="0.25">
      <c r="A62661" s="2" t="s">
        <v>18027</v>
      </c>
      <c r="B62661">
        <v>0.85767099999999996</v>
      </c>
      <c r="C62661">
        <v>-1.00736</v>
      </c>
      <c r="D62661" s="1" t="s">
        <v>21916</v>
      </c>
      <c r="E62661" s="1" t="s">
        <v>8</v>
      </c>
      <c r="F62661" s="1" t="s">
        <v>9</v>
      </c>
    </row>
    <row r="62662" spans="1:6" x14ac:dyDescent="0.25">
      <c r="A62662" s="2" t="s">
        <v>18028</v>
      </c>
      <c r="B62662">
        <v>0.58441200000000004</v>
      </c>
      <c r="C62662">
        <v>1.0279</v>
      </c>
      <c r="D62662" s="1" t="s">
        <v>21916</v>
      </c>
      <c r="E62662" s="1" t="s">
        <v>8</v>
      </c>
      <c r="F62662" s="1" t="s">
        <v>9</v>
      </c>
    </row>
    <row r="62663" spans="1:6" x14ac:dyDescent="0.25">
      <c r="A62663" s="2" t="s">
        <v>18029</v>
      </c>
      <c r="B62663">
        <v>0.40717700000000001</v>
      </c>
      <c r="C62663">
        <v>1.08528</v>
      </c>
      <c r="D62663" s="1" t="s">
        <v>21916</v>
      </c>
      <c r="E62663" s="1" t="s">
        <v>8</v>
      </c>
      <c r="F62663" s="1" t="s">
        <v>9</v>
      </c>
    </row>
    <row r="62664" spans="1:6" x14ac:dyDescent="0.25">
      <c r="A62664" s="2" t="s">
        <v>18030</v>
      </c>
      <c r="B62664">
        <v>2.28761E-2</v>
      </c>
      <c r="C62664">
        <v>1.1198900000000001</v>
      </c>
      <c r="D62664" s="1" t="s">
        <v>21916</v>
      </c>
      <c r="E62664" s="1" t="s">
        <v>8</v>
      </c>
      <c r="F62664" s="1" t="s">
        <v>9</v>
      </c>
    </row>
    <row r="62665" spans="1:6" x14ac:dyDescent="0.25">
      <c r="A62665" s="2" t="s">
        <v>18031</v>
      </c>
      <c r="B62665">
        <v>0.99611499999999997</v>
      </c>
      <c r="C62665">
        <v>-1.00031</v>
      </c>
      <c r="D62665" s="1" t="s">
        <v>21916</v>
      </c>
      <c r="E62665" s="1" t="s">
        <v>8</v>
      </c>
      <c r="F62665" s="1" t="s">
        <v>9</v>
      </c>
    </row>
    <row r="62666" spans="1:6" x14ac:dyDescent="0.25">
      <c r="A62666" s="2" t="s">
        <v>18032</v>
      </c>
      <c r="B62666">
        <v>0.52699200000000002</v>
      </c>
      <c r="C62666">
        <v>1.02505</v>
      </c>
      <c r="D62666" s="1" t="s">
        <v>21916</v>
      </c>
      <c r="E62666" s="1" t="s">
        <v>8</v>
      </c>
      <c r="F62666" s="1" t="s">
        <v>9</v>
      </c>
    </row>
    <row r="62667" spans="1:6" x14ac:dyDescent="0.25">
      <c r="A62667" s="2" t="s">
        <v>18033</v>
      </c>
      <c r="B62667">
        <v>0.35538999999999998</v>
      </c>
      <c r="C62667">
        <v>1.06267</v>
      </c>
      <c r="D62667" s="1" t="s">
        <v>21916</v>
      </c>
      <c r="E62667" s="1" t="s">
        <v>8</v>
      </c>
      <c r="F62667" s="1" t="s">
        <v>9</v>
      </c>
    </row>
    <row r="62668" spans="1:6" x14ac:dyDescent="0.25">
      <c r="A62668" s="2" t="s">
        <v>18034</v>
      </c>
      <c r="B62668">
        <v>0.66964999999999997</v>
      </c>
      <c r="C62668">
        <v>-1.0275799999999999</v>
      </c>
      <c r="D62668" s="1" t="s">
        <v>21916</v>
      </c>
      <c r="E62668" s="1" t="s">
        <v>8</v>
      </c>
      <c r="F62668" s="1" t="s">
        <v>9</v>
      </c>
    </row>
    <row r="62669" spans="1:6" x14ac:dyDescent="0.25">
      <c r="A62669" s="2" t="s">
        <v>18035</v>
      </c>
      <c r="B62669">
        <v>0.456729</v>
      </c>
      <c r="C62669">
        <v>-1.0452300000000001</v>
      </c>
      <c r="D62669" s="1" t="s">
        <v>21916</v>
      </c>
      <c r="E62669" s="1" t="s">
        <v>8</v>
      </c>
      <c r="F62669" s="1" t="s">
        <v>9</v>
      </c>
    </row>
    <row r="62670" spans="1:6" x14ac:dyDescent="0.25">
      <c r="A62670" s="2" t="s">
        <v>18036</v>
      </c>
      <c r="B62670">
        <v>0.37405300000000002</v>
      </c>
      <c r="C62670">
        <v>1.04301</v>
      </c>
      <c r="D62670" s="1" t="s">
        <v>21916</v>
      </c>
      <c r="E62670" s="1" t="s">
        <v>8</v>
      </c>
      <c r="F62670" s="1" t="s">
        <v>9</v>
      </c>
    </row>
    <row r="62671" spans="1:6" x14ac:dyDescent="0.25">
      <c r="A62671" s="2" t="s">
        <v>18037</v>
      </c>
      <c r="B62671">
        <v>0.73219400000000001</v>
      </c>
      <c r="C62671">
        <v>-1.0262</v>
      </c>
      <c r="D62671" s="1" t="s">
        <v>21916</v>
      </c>
      <c r="E62671" s="1" t="s">
        <v>8</v>
      </c>
      <c r="F62671" s="1" t="s">
        <v>9</v>
      </c>
    </row>
    <row r="62672" spans="1:6" x14ac:dyDescent="0.25">
      <c r="A62672" s="2" t="s">
        <v>18038</v>
      </c>
      <c r="B62672">
        <v>0.85433300000000001</v>
      </c>
      <c r="C62672">
        <v>-1.02379</v>
      </c>
      <c r="D62672" s="1" t="s">
        <v>21916</v>
      </c>
      <c r="E62672" s="1" t="s">
        <v>8</v>
      </c>
      <c r="F62672" s="1" t="s">
        <v>9</v>
      </c>
    </row>
    <row r="62673" spans="1:6" x14ac:dyDescent="0.25">
      <c r="A62673" s="2" t="s">
        <v>18039</v>
      </c>
      <c r="B62673">
        <v>0.51728300000000005</v>
      </c>
      <c r="C62673">
        <v>-1.04416</v>
      </c>
      <c r="D62673" s="1" t="s">
        <v>21916</v>
      </c>
      <c r="E62673" s="1" t="s">
        <v>8</v>
      </c>
      <c r="F62673" s="1" t="s">
        <v>9</v>
      </c>
    </row>
    <row r="62674" spans="1:6" x14ac:dyDescent="0.25">
      <c r="A62674" s="2" t="s">
        <v>18040</v>
      </c>
      <c r="B62674">
        <v>0.69942599999999999</v>
      </c>
      <c r="C62674">
        <v>1.0205900000000001</v>
      </c>
      <c r="D62674" s="1" t="s">
        <v>21916</v>
      </c>
      <c r="E62674" s="1" t="s">
        <v>8</v>
      </c>
      <c r="F62674" s="1" t="s">
        <v>9</v>
      </c>
    </row>
    <row r="62675" spans="1:6" x14ac:dyDescent="0.25">
      <c r="A62675" s="2" t="s">
        <v>18041</v>
      </c>
      <c r="B62675">
        <v>0.82222799999999996</v>
      </c>
      <c r="C62675">
        <v>-1.0159400000000001</v>
      </c>
      <c r="D62675" s="1" t="s">
        <v>21916</v>
      </c>
      <c r="E62675" s="1" t="s">
        <v>8</v>
      </c>
      <c r="F62675" s="1" t="s">
        <v>9</v>
      </c>
    </row>
    <row r="62676" spans="1:6" x14ac:dyDescent="0.25">
      <c r="A62676" s="2" t="s">
        <v>18042</v>
      </c>
      <c r="B62676">
        <v>0.76573500000000005</v>
      </c>
      <c r="C62676">
        <v>-1.03356</v>
      </c>
      <c r="D62676" s="1" t="s">
        <v>21916</v>
      </c>
      <c r="E62676" s="1" t="s">
        <v>8</v>
      </c>
      <c r="F62676" s="1" t="s">
        <v>9</v>
      </c>
    </row>
    <row r="62677" spans="1:6" x14ac:dyDescent="0.25">
      <c r="A62677" s="2" t="s">
        <v>18043</v>
      </c>
      <c r="B62677">
        <v>0.54138299999999995</v>
      </c>
      <c r="C62677">
        <v>1.0301199999999999</v>
      </c>
      <c r="D62677" s="1" t="s">
        <v>21916</v>
      </c>
      <c r="E62677" s="1" t="s">
        <v>8</v>
      </c>
      <c r="F62677" s="1" t="s">
        <v>9</v>
      </c>
    </row>
    <row r="62678" spans="1:6" x14ac:dyDescent="0.25">
      <c r="A62678" s="2" t="s">
        <v>18044</v>
      </c>
      <c r="B62678">
        <v>0.66863099999999998</v>
      </c>
      <c r="C62678">
        <v>-1.0151699999999999</v>
      </c>
      <c r="D62678" s="1" t="s">
        <v>21916</v>
      </c>
      <c r="E62678" s="1" t="s">
        <v>8</v>
      </c>
      <c r="F62678" s="1" t="s">
        <v>9</v>
      </c>
    </row>
    <row r="62679" spans="1:6" x14ac:dyDescent="0.25">
      <c r="A62679" s="2" t="s">
        <v>18045</v>
      </c>
      <c r="B62679">
        <v>0.70009100000000002</v>
      </c>
      <c r="C62679">
        <v>-1.0363599999999999</v>
      </c>
      <c r="D62679" s="1" t="s">
        <v>21916</v>
      </c>
      <c r="E62679" s="1" t="s">
        <v>8</v>
      </c>
      <c r="F62679" s="1" t="s">
        <v>9</v>
      </c>
    </row>
    <row r="62680" spans="1:6" x14ac:dyDescent="0.25">
      <c r="A62680" s="2" t="s">
        <v>18046</v>
      </c>
      <c r="B62680">
        <v>0.25747500000000001</v>
      </c>
      <c r="C62680">
        <v>1.07691</v>
      </c>
      <c r="D62680" s="1" t="s">
        <v>21916</v>
      </c>
      <c r="E62680" s="1" t="s">
        <v>8</v>
      </c>
      <c r="F62680" s="1" t="s">
        <v>9</v>
      </c>
    </row>
    <row r="62681" spans="1:6" x14ac:dyDescent="0.25">
      <c r="A62681" s="2" t="s">
        <v>18047</v>
      </c>
      <c r="B62681">
        <v>0.13731599999999999</v>
      </c>
      <c r="C62681">
        <v>1.1151199999999999</v>
      </c>
      <c r="D62681" s="1" t="s">
        <v>21916</v>
      </c>
      <c r="E62681" s="1" t="s">
        <v>8</v>
      </c>
      <c r="F62681" s="1" t="s">
        <v>9</v>
      </c>
    </row>
    <row r="62682" spans="1:6" x14ac:dyDescent="0.25">
      <c r="A62682" s="2" t="s">
        <v>18048</v>
      </c>
      <c r="B62682">
        <v>0.74107900000000004</v>
      </c>
      <c r="C62682">
        <v>-1.0211600000000001</v>
      </c>
      <c r="D62682" s="1" t="s">
        <v>21916</v>
      </c>
      <c r="E62682" s="1" t="s">
        <v>8</v>
      </c>
      <c r="F62682" s="1" t="s">
        <v>9</v>
      </c>
    </row>
    <row r="62683" spans="1:6" x14ac:dyDescent="0.25">
      <c r="A62683" s="2" t="s">
        <v>18049</v>
      </c>
      <c r="B62683">
        <v>0.92601999999999995</v>
      </c>
      <c r="C62683">
        <v>-1.0085200000000001</v>
      </c>
      <c r="D62683" s="1" t="s">
        <v>21916</v>
      </c>
      <c r="E62683" s="1" t="s">
        <v>8</v>
      </c>
      <c r="F62683" s="1" t="s">
        <v>9</v>
      </c>
    </row>
    <row r="62684" spans="1:6" x14ac:dyDescent="0.25">
      <c r="A62684" s="2" t="s">
        <v>18050</v>
      </c>
      <c r="B62684">
        <v>0.211338</v>
      </c>
      <c r="C62684">
        <v>1.1046</v>
      </c>
      <c r="D62684" s="1" t="s">
        <v>21916</v>
      </c>
      <c r="E62684" s="1" t="s">
        <v>8</v>
      </c>
      <c r="F62684" s="1" t="s">
        <v>9</v>
      </c>
    </row>
    <row r="62685" spans="1:6" x14ac:dyDescent="0.25">
      <c r="A62685" s="2" t="s">
        <v>18051</v>
      </c>
      <c r="B62685">
        <v>0.75958599999999998</v>
      </c>
      <c r="C62685">
        <v>-1.01739</v>
      </c>
      <c r="D62685" s="1" t="s">
        <v>21916</v>
      </c>
      <c r="E62685" s="1" t="s">
        <v>8</v>
      </c>
      <c r="F62685" s="1" t="s">
        <v>9</v>
      </c>
    </row>
    <row r="62686" spans="1:6" x14ac:dyDescent="0.25">
      <c r="A62686" s="2" t="s">
        <v>18052</v>
      </c>
      <c r="B62686">
        <v>6.1187499999999999E-2</v>
      </c>
      <c r="C62686">
        <v>-1.1962200000000001</v>
      </c>
      <c r="D62686" s="1" t="s">
        <v>21916</v>
      </c>
      <c r="E62686" s="1" t="s">
        <v>8</v>
      </c>
      <c r="F62686" s="1" t="s">
        <v>9</v>
      </c>
    </row>
    <row r="62687" spans="1:6" x14ac:dyDescent="0.25">
      <c r="A62687" s="2" t="s">
        <v>18053</v>
      </c>
      <c r="B62687">
        <v>0.43071100000000001</v>
      </c>
      <c r="C62687">
        <v>1.05298</v>
      </c>
      <c r="D62687" s="1" t="s">
        <v>21916</v>
      </c>
      <c r="E62687" s="1" t="s">
        <v>8</v>
      </c>
      <c r="F62687" s="1" t="s">
        <v>9</v>
      </c>
    </row>
    <row r="62688" spans="1:6" x14ac:dyDescent="0.25">
      <c r="A62688" s="2" t="s">
        <v>18054</v>
      </c>
      <c r="B62688">
        <v>0.26560600000000001</v>
      </c>
      <c r="C62688">
        <v>1.08378</v>
      </c>
      <c r="D62688" s="1" t="s">
        <v>21916</v>
      </c>
      <c r="E62688" s="1" t="s">
        <v>8</v>
      </c>
      <c r="F62688" s="1" t="s">
        <v>9</v>
      </c>
    </row>
    <row r="62689" spans="1:6" x14ac:dyDescent="0.25">
      <c r="A62689" s="2" t="s">
        <v>18055</v>
      </c>
      <c r="B62689">
        <v>3.9374699999999999E-2</v>
      </c>
      <c r="C62689">
        <v>1.0966499999999999</v>
      </c>
      <c r="D62689" s="1" t="s">
        <v>21916</v>
      </c>
      <c r="E62689" s="1" t="s">
        <v>8</v>
      </c>
      <c r="F62689" s="1" t="s">
        <v>9</v>
      </c>
    </row>
    <row r="62690" spans="1:6" x14ac:dyDescent="0.25">
      <c r="A62690" s="2" t="s">
        <v>18056</v>
      </c>
      <c r="B62690">
        <v>0.66168199999999999</v>
      </c>
      <c r="C62690">
        <v>1.03861</v>
      </c>
      <c r="D62690" s="1" t="s">
        <v>21916</v>
      </c>
      <c r="E62690" s="1" t="s">
        <v>8</v>
      </c>
      <c r="F62690" s="1" t="s">
        <v>9</v>
      </c>
    </row>
    <row r="62691" spans="1:6" x14ac:dyDescent="0.25">
      <c r="A62691" s="2" t="s">
        <v>18057</v>
      </c>
      <c r="B62691">
        <v>0.56555699999999998</v>
      </c>
      <c r="C62691">
        <v>1.17614</v>
      </c>
      <c r="D62691" s="1" t="s">
        <v>21916</v>
      </c>
      <c r="E62691" s="1" t="s">
        <v>8</v>
      </c>
      <c r="F62691" s="1" t="s">
        <v>9</v>
      </c>
    </row>
    <row r="62692" spans="1:6" x14ac:dyDescent="0.25">
      <c r="A62692" s="2" t="s">
        <v>18058</v>
      </c>
      <c r="B62692">
        <v>1.1932099999999999E-2</v>
      </c>
      <c r="C62692">
        <v>1.1619699999999999</v>
      </c>
      <c r="D62692" s="1" t="s">
        <v>21916</v>
      </c>
      <c r="E62692" s="1" t="s">
        <v>8</v>
      </c>
      <c r="F62692" s="1" t="s">
        <v>9</v>
      </c>
    </row>
    <row r="62693" spans="1:6" x14ac:dyDescent="0.25">
      <c r="A62693" s="2" t="s">
        <v>18059</v>
      </c>
      <c r="B62693">
        <v>0.807361</v>
      </c>
      <c r="C62693">
        <v>1.0127299999999999</v>
      </c>
      <c r="D62693" s="1" t="s">
        <v>21916</v>
      </c>
      <c r="E62693" s="1" t="s">
        <v>8</v>
      </c>
      <c r="F62693" s="1" t="s">
        <v>9</v>
      </c>
    </row>
    <row r="62694" spans="1:6" x14ac:dyDescent="0.25">
      <c r="A62694" s="2" t="s">
        <v>18060</v>
      </c>
      <c r="B62694">
        <v>0.69887999999999995</v>
      </c>
      <c r="C62694">
        <v>1.0253699999999999</v>
      </c>
      <c r="D62694" s="1" t="s">
        <v>21916</v>
      </c>
      <c r="E62694" s="1" t="s">
        <v>8</v>
      </c>
      <c r="F62694" s="1" t="s">
        <v>9</v>
      </c>
    </row>
    <row r="62695" spans="1:6" x14ac:dyDescent="0.25">
      <c r="A62695" s="2" t="s">
        <v>18061</v>
      </c>
      <c r="B62695">
        <v>0.74226599999999998</v>
      </c>
      <c r="C62695">
        <v>1.06697</v>
      </c>
      <c r="D62695" s="1" t="s">
        <v>21916</v>
      </c>
      <c r="E62695" s="1" t="s">
        <v>8</v>
      </c>
      <c r="F62695" s="1" t="s">
        <v>9</v>
      </c>
    </row>
    <row r="62696" spans="1:6" x14ac:dyDescent="0.25">
      <c r="A62696" s="2" t="s">
        <v>18062</v>
      </c>
      <c r="B62696">
        <v>5.9170199999999999E-2</v>
      </c>
      <c r="C62696">
        <v>1.15127</v>
      </c>
      <c r="D62696" s="1" t="s">
        <v>21916</v>
      </c>
      <c r="E62696" s="1" t="s">
        <v>8</v>
      </c>
      <c r="F62696" s="1" t="s">
        <v>9</v>
      </c>
    </row>
    <row r="62697" spans="1:6" x14ac:dyDescent="0.25">
      <c r="A62697" s="2" t="s">
        <v>18063</v>
      </c>
      <c r="B62697">
        <v>0.65107300000000001</v>
      </c>
      <c r="C62697">
        <v>-1.0517000000000001</v>
      </c>
      <c r="D62697" s="1" t="s">
        <v>21916</v>
      </c>
      <c r="E62697" s="1" t="s">
        <v>8</v>
      </c>
      <c r="F62697" s="1" t="s">
        <v>9</v>
      </c>
    </row>
    <row r="62698" spans="1:6" x14ac:dyDescent="0.25">
      <c r="A62698" s="2" t="s">
        <v>18064</v>
      </c>
      <c r="B62698">
        <v>0.48763099999999998</v>
      </c>
      <c r="C62698">
        <v>1.0456300000000001</v>
      </c>
      <c r="D62698" s="1" t="s">
        <v>21916</v>
      </c>
      <c r="E62698" s="1" t="s">
        <v>8</v>
      </c>
      <c r="F62698" s="1" t="s">
        <v>9</v>
      </c>
    </row>
    <row r="62699" spans="1:6" x14ac:dyDescent="0.25">
      <c r="A62699" s="2" t="s">
        <v>18065</v>
      </c>
      <c r="B62699">
        <v>0.66399200000000003</v>
      </c>
      <c r="C62699">
        <v>1.02274</v>
      </c>
      <c r="D62699" s="1" t="s">
        <v>21916</v>
      </c>
      <c r="E62699" s="1" t="s">
        <v>8</v>
      </c>
      <c r="F62699" s="1" t="s">
        <v>9</v>
      </c>
    </row>
    <row r="62700" spans="1:6" x14ac:dyDescent="0.25">
      <c r="A62700" s="2" t="s">
        <v>18066</v>
      </c>
      <c r="B62700">
        <v>0.96287500000000004</v>
      </c>
      <c r="C62700">
        <v>1.00417</v>
      </c>
      <c r="D62700" s="1" t="s">
        <v>21916</v>
      </c>
      <c r="E62700" s="1" t="s">
        <v>8</v>
      </c>
      <c r="F62700" s="1" t="s">
        <v>9</v>
      </c>
    </row>
    <row r="62701" spans="1:6" x14ac:dyDescent="0.25">
      <c r="A62701" s="2" t="s">
        <v>18067</v>
      </c>
      <c r="B62701">
        <v>0.50175499999999995</v>
      </c>
      <c r="C62701">
        <v>1.0698399999999999</v>
      </c>
      <c r="D62701" s="1" t="s">
        <v>21916</v>
      </c>
      <c r="E62701" s="1" t="s">
        <v>8</v>
      </c>
      <c r="F62701" s="1" t="s">
        <v>9</v>
      </c>
    </row>
    <row r="62702" spans="1:6" x14ac:dyDescent="0.25">
      <c r="A62702" s="2" t="s">
        <v>18068</v>
      </c>
      <c r="B62702">
        <v>0.74220699999999995</v>
      </c>
      <c r="C62702">
        <v>-1.02275</v>
      </c>
      <c r="D62702" s="1" t="s">
        <v>21916</v>
      </c>
      <c r="E62702" s="1" t="s">
        <v>8</v>
      </c>
      <c r="F62702" s="1" t="s">
        <v>9</v>
      </c>
    </row>
    <row r="62703" spans="1:6" x14ac:dyDescent="0.25">
      <c r="A62703" s="2" t="s">
        <v>18069</v>
      </c>
      <c r="B62703">
        <v>0.40667300000000001</v>
      </c>
      <c r="C62703">
        <v>1.0848800000000001</v>
      </c>
      <c r="D62703" s="1" t="s">
        <v>21916</v>
      </c>
      <c r="E62703" s="1" t="s">
        <v>8</v>
      </c>
      <c r="F62703" s="1" t="s">
        <v>9</v>
      </c>
    </row>
    <row r="62704" spans="1:6" x14ac:dyDescent="0.25">
      <c r="A62704" s="2" t="s">
        <v>18070</v>
      </c>
      <c r="B62704">
        <v>0.30580099999999999</v>
      </c>
      <c r="C62704">
        <v>1.12435</v>
      </c>
      <c r="D62704" s="1" t="s">
        <v>21916</v>
      </c>
      <c r="E62704" s="1" t="s">
        <v>8</v>
      </c>
      <c r="F62704" s="1" t="s">
        <v>9</v>
      </c>
    </row>
    <row r="62705" spans="1:6" x14ac:dyDescent="0.25">
      <c r="A62705" s="2" t="s">
        <v>18071</v>
      </c>
      <c r="B62705">
        <v>0.500726</v>
      </c>
      <c r="C62705">
        <v>1.0759000000000001</v>
      </c>
      <c r="D62705" s="1" t="s">
        <v>21916</v>
      </c>
      <c r="E62705" s="1" t="s">
        <v>8</v>
      </c>
      <c r="F62705" s="1" t="s">
        <v>9</v>
      </c>
    </row>
    <row r="62706" spans="1:6" x14ac:dyDescent="0.25">
      <c r="A62706" s="2" t="s">
        <v>18072</v>
      </c>
      <c r="B62706">
        <v>0.549902</v>
      </c>
      <c r="C62706">
        <v>1.0521400000000001</v>
      </c>
      <c r="D62706" s="1" t="s">
        <v>21916</v>
      </c>
      <c r="E62706" s="1" t="s">
        <v>8</v>
      </c>
      <c r="F62706" s="1" t="s">
        <v>9</v>
      </c>
    </row>
    <row r="62707" spans="1:6" x14ac:dyDescent="0.25">
      <c r="A62707" s="2" t="s">
        <v>18073</v>
      </c>
      <c r="B62707">
        <v>0.549902</v>
      </c>
      <c r="C62707">
        <v>1.0521400000000001</v>
      </c>
      <c r="D62707" s="1" t="s">
        <v>21916</v>
      </c>
      <c r="E62707" s="1" t="s">
        <v>8</v>
      </c>
      <c r="F62707" s="1" t="s">
        <v>9</v>
      </c>
    </row>
    <row r="62708" spans="1:6" x14ac:dyDescent="0.25">
      <c r="A62708" s="2" t="s">
        <v>18074</v>
      </c>
      <c r="B62708">
        <v>0.39660600000000001</v>
      </c>
      <c r="C62708">
        <v>-1.04705</v>
      </c>
      <c r="D62708" s="1" t="s">
        <v>21916</v>
      </c>
      <c r="E62708" s="1" t="s">
        <v>8</v>
      </c>
      <c r="F62708" s="1" t="s">
        <v>9</v>
      </c>
    </row>
    <row r="62709" spans="1:6" x14ac:dyDescent="0.25">
      <c r="A62709" s="2" t="s">
        <v>18075</v>
      </c>
      <c r="B62709">
        <v>0.20394399999999999</v>
      </c>
      <c r="C62709">
        <v>-1.0662199999999999</v>
      </c>
      <c r="D62709" s="1" t="s">
        <v>21916</v>
      </c>
      <c r="E62709" s="1" t="s">
        <v>8</v>
      </c>
      <c r="F62709" s="1" t="s">
        <v>9</v>
      </c>
    </row>
    <row r="62710" spans="1:6" x14ac:dyDescent="0.25">
      <c r="A62710" s="2" t="s">
        <v>18076</v>
      </c>
      <c r="B62710">
        <v>0.32492500000000002</v>
      </c>
      <c r="C62710">
        <v>1.04037</v>
      </c>
      <c r="D62710" s="1" t="s">
        <v>21916</v>
      </c>
      <c r="E62710" s="1" t="s">
        <v>8</v>
      </c>
      <c r="F62710" s="1" t="s">
        <v>9</v>
      </c>
    </row>
    <row r="62711" spans="1:6" x14ac:dyDescent="0.25">
      <c r="A62711" s="2" t="s">
        <v>18077</v>
      </c>
      <c r="B62711">
        <v>0.15304400000000001</v>
      </c>
      <c r="C62711">
        <v>-1.17056</v>
      </c>
      <c r="D62711" s="1" t="s">
        <v>21916</v>
      </c>
      <c r="E62711" s="1" t="s">
        <v>8</v>
      </c>
      <c r="F62711" s="1" t="s">
        <v>9</v>
      </c>
    </row>
    <row r="62712" spans="1:6" x14ac:dyDescent="0.25">
      <c r="A62712" s="2" t="s">
        <v>18078</v>
      </c>
      <c r="B62712">
        <v>0.405698</v>
      </c>
      <c r="C62712">
        <v>1.05064</v>
      </c>
      <c r="D62712" s="1" t="s">
        <v>21916</v>
      </c>
      <c r="E62712" s="1" t="s">
        <v>8</v>
      </c>
      <c r="F62712" s="1" t="s">
        <v>9</v>
      </c>
    </row>
    <row r="62713" spans="1:6" x14ac:dyDescent="0.25">
      <c r="A62713" s="2" t="s">
        <v>18079</v>
      </c>
      <c r="B62713">
        <v>1.8580800000000001E-2</v>
      </c>
      <c r="C62713">
        <v>1.11256</v>
      </c>
      <c r="D62713" s="1" t="s">
        <v>21916</v>
      </c>
      <c r="E62713" s="1" t="s">
        <v>8</v>
      </c>
      <c r="F62713" s="1" t="s">
        <v>9</v>
      </c>
    </row>
    <row r="62714" spans="1:6" x14ac:dyDescent="0.25">
      <c r="A62714" s="2" t="s">
        <v>18080</v>
      </c>
      <c r="B62714">
        <v>0.89172399999999996</v>
      </c>
      <c r="C62714">
        <v>-1.01044</v>
      </c>
      <c r="D62714" s="1" t="s">
        <v>21916</v>
      </c>
      <c r="E62714" s="1" t="s">
        <v>8</v>
      </c>
      <c r="F62714" s="1" t="s">
        <v>9</v>
      </c>
    </row>
    <row r="62715" spans="1:6" x14ac:dyDescent="0.25">
      <c r="A62715" s="2" t="s">
        <v>18081</v>
      </c>
      <c r="B62715">
        <v>0.72215799999999997</v>
      </c>
      <c r="C62715">
        <v>1.03006</v>
      </c>
      <c r="D62715" s="1" t="s">
        <v>21916</v>
      </c>
      <c r="E62715" s="1" t="s">
        <v>8</v>
      </c>
      <c r="F62715" s="1" t="s">
        <v>9</v>
      </c>
    </row>
    <row r="62716" spans="1:6" x14ac:dyDescent="0.25">
      <c r="A62716" s="2" t="s">
        <v>18082</v>
      </c>
      <c r="B62716">
        <v>0.64664600000000005</v>
      </c>
      <c r="C62716">
        <v>-1.03426</v>
      </c>
      <c r="D62716" s="1" t="s">
        <v>21916</v>
      </c>
      <c r="E62716" s="1" t="s">
        <v>8</v>
      </c>
      <c r="F62716" s="1" t="s">
        <v>9</v>
      </c>
    </row>
    <row r="62717" spans="1:6" x14ac:dyDescent="0.25">
      <c r="A62717" s="2" t="s">
        <v>18083</v>
      </c>
      <c r="B62717">
        <v>0.45843400000000001</v>
      </c>
      <c r="C62717">
        <v>-1.0623</v>
      </c>
      <c r="D62717" s="1" t="s">
        <v>21916</v>
      </c>
      <c r="E62717" s="1" t="s">
        <v>8</v>
      </c>
      <c r="F62717" s="1" t="s">
        <v>9</v>
      </c>
    </row>
    <row r="62718" spans="1:6" x14ac:dyDescent="0.25">
      <c r="A62718" s="2" t="s">
        <v>18084</v>
      </c>
      <c r="B62718">
        <v>4.7869599999999998E-2</v>
      </c>
      <c r="C62718">
        <v>1.0838699999999999</v>
      </c>
      <c r="D62718" s="1" t="s">
        <v>21916</v>
      </c>
      <c r="E62718" s="1" t="s">
        <v>8</v>
      </c>
      <c r="F62718" s="1" t="s">
        <v>9</v>
      </c>
    </row>
    <row r="62719" spans="1:6" x14ac:dyDescent="0.25">
      <c r="A62719" s="2" t="s">
        <v>18085</v>
      </c>
      <c r="B62719">
        <v>0.55353300000000005</v>
      </c>
      <c r="C62719">
        <v>-1.02356</v>
      </c>
      <c r="D62719" s="1" t="s">
        <v>21916</v>
      </c>
      <c r="E62719" s="1" t="s">
        <v>8</v>
      </c>
      <c r="F62719" s="1" t="s">
        <v>9</v>
      </c>
    </row>
    <row r="62720" spans="1:6" x14ac:dyDescent="0.25">
      <c r="A62720" s="2" t="s">
        <v>18086</v>
      </c>
      <c r="B62720">
        <v>0.228044</v>
      </c>
      <c r="C62720">
        <v>1.0401</v>
      </c>
      <c r="D62720" s="1" t="s">
        <v>21916</v>
      </c>
      <c r="E62720" s="1" t="s">
        <v>8</v>
      </c>
      <c r="F62720" s="1" t="s">
        <v>9</v>
      </c>
    </row>
    <row r="62721" spans="1:6" x14ac:dyDescent="0.25">
      <c r="A62721" s="2" t="s">
        <v>18087</v>
      </c>
      <c r="B62721">
        <v>0.54382200000000003</v>
      </c>
      <c r="C62721">
        <v>-1.06789</v>
      </c>
      <c r="D62721" s="1" t="s">
        <v>21916</v>
      </c>
      <c r="E62721" s="1" t="s">
        <v>8</v>
      </c>
      <c r="F62721" s="1" t="s">
        <v>9</v>
      </c>
    </row>
    <row r="62722" spans="1:6" x14ac:dyDescent="0.25">
      <c r="A62722" s="2" t="s">
        <v>18088</v>
      </c>
      <c r="B62722">
        <v>0.47799700000000001</v>
      </c>
      <c r="C62722">
        <v>-1.02884</v>
      </c>
      <c r="D62722" s="1" t="s">
        <v>21916</v>
      </c>
      <c r="E62722" s="1" t="s">
        <v>8</v>
      </c>
      <c r="F62722" s="1" t="s">
        <v>9</v>
      </c>
    </row>
    <row r="62723" spans="1:6" x14ac:dyDescent="0.25">
      <c r="A62723" s="2" t="s">
        <v>18089</v>
      </c>
      <c r="B62723">
        <v>0.55169900000000005</v>
      </c>
      <c r="C62723">
        <v>-1.03766</v>
      </c>
      <c r="D62723" s="1" t="s">
        <v>21916</v>
      </c>
      <c r="E62723" s="1" t="s">
        <v>8</v>
      </c>
      <c r="F62723" s="1" t="s">
        <v>9</v>
      </c>
    </row>
    <row r="62724" spans="1:6" x14ac:dyDescent="0.25">
      <c r="A62724" s="2" t="s">
        <v>18090</v>
      </c>
      <c r="B62724">
        <v>0.63895299999999999</v>
      </c>
      <c r="C62724">
        <v>-1.0189900000000001</v>
      </c>
      <c r="D62724" s="1" t="s">
        <v>21916</v>
      </c>
      <c r="E62724" s="1" t="s">
        <v>8</v>
      </c>
      <c r="F62724" s="1" t="s">
        <v>9</v>
      </c>
    </row>
    <row r="62725" spans="1:6" x14ac:dyDescent="0.25">
      <c r="A62725" s="2" t="s">
        <v>18091</v>
      </c>
      <c r="B62725">
        <v>0.688612</v>
      </c>
      <c r="C62725">
        <v>1.0246900000000001</v>
      </c>
      <c r="D62725" s="1" t="s">
        <v>21916</v>
      </c>
      <c r="E62725" s="1" t="s">
        <v>8</v>
      </c>
      <c r="F62725" s="1" t="s">
        <v>9</v>
      </c>
    </row>
    <row r="62726" spans="1:6" x14ac:dyDescent="0.25">
      <c r="A62726" s="2" t="s">
        <v>18092</v>
      </c>
      <c r="B62726">
        <v>0.125054</v>
      </c>
      <c r="C62726">
        <v>1.1052999999999999</v>
      </c>
      <c r="D62726" s="1" t="s">
        <v>21916</v>
      </c>
      <c r="E62726" s="1" t="s">
        <v>8</v>
      </c>
      <c r="F62726" s="1" t="s">
        <v>9</v>
      </c>
    </row>
    <row r="62727" spans="1:6" x14ac:dyDescent="0.25">
      <c r="A62727" s="2" t="s">
        <v>18093</v>
      </c>
      <c r="B62727">
        <v>0.43680999999999998</v>
      </c>
      <c r="C62727">
        <v>-1.0620099999999999</v>
      </c>
      <c r="D62727" s="1" t="s">
        <v>21916</v>
      </c>
      <c r="E62727" s="1" t="s">
        <v>8</v>
      </c>
      <c r="F62727" s="1" t="s">
        <v>9</v>
      </c>
    </row>
    <row r="62728" spans="1:6" x14ac:dyDescent="0.25">
      <c r="A62728" s="2" t="s">
        <v>18094</v>
      </c>
      <c r="B62728">
        <v>0.83739200000000003</v>
      </c>
      <c r="C62728">
        <v>-1.0171699999999999</v>
      </c>
      <c r="D62728" s="1" t="s">
        <v>21916</v>
      </c>
      <c r="E62728" s="1" t="s">
        <v>8</v>
      </c>
      <c r="F62728" s="1" t="s">
        <v>9</v>
      </c>
    </row>
    <row r="62729" spans="1:6" x14ac:dyDescent="0.25">
      <c r="A62729" s="2" t="s">
        <v>18095</v>
      </c>
      <c r="B62729">
        <v>0.49624600000000002</v>
      </c>
      <c r="C62729">
        <v>1.05504</v>
      </c>
      <c r="D62729" s="1" t="s">
        <v>21916</v>
      </c>
      <c r="E62729" s="1" t="s">
        <v>8</v>
      </c>
      <c r="F62729" s="1" t="s">
        <v>9</v>
      </c>
    </row>
    <row r="62730" spans="1:6" x14ac:dyDescent="0.25">
      <c r="A62730" s="2" t="s">
        <v>18096</v>
      </c>
      <c r="B62730">
        <v>0.68623599999999996</v>
      </c>
      <c r="C62730">
        <v>1.03383</v>
      </c>
      <c r="D62730" s="1" t="s">
        <v>21916</v>
      </c>
      <c r="E62730" s="1" t="s">
        <v>8</v>
      </c>
      <c r="F62730" s="1" t="s">
        <v>9</v>
      </c>
    </row>
    <row r="62731" spans="1:6" x14ac:dyDescent="0.25">
      <c r="A62731" s="2" t="s">
        <v>18097</v>
      </c>
      <c r="B62731">
        <v>0.71330800000000005</v>
      </c>
      <c r="C62731">
        <v>-1.0526</v>
      </c>
      <c r="D62731" s="1" t="s">
        <v>21916</v>
      </c>
      <c r="E62731" s="1" t="s">
        <v>8</v>
      </c>
      <c r="F62731" s="1" t="s">
        <v>9</v>
      </c>
    </row>
    <row r="62732" spans="1:6" x14ac:dyDescent="0.25">
      <c r="A62732" s="2" t="s">
        <v>18098</v>
      </c>
      <c r="B62732">
        <v>0.34915800000000002</v>
      </c>
      <c r="C62732">
        <v>-1.07605</v>
      </c>
      <c r="D62732" s="1" t="s">
        <v>21916</v>
      </c>
      <c r="E62732" s="1" t="s">
        <v>8</v>
      </c>
      <c r="F62732" s="1" t="s">
        <v>9</v>
      </c>
    </row>
    <row r="62733" spans="1:6" x14ac:dyDescent="0.25">
      <c r="A62733" s="2" t="s">
        <v>18099</v>
      </c>
      <c r="B62733">
        <v>0.79806200000000005</v>
      </c>
      <c r="C62733">
        <v>1.0137400000000001</v>
      </c>
      <c r="D62733" s="1" t="s">
        <v>21916</v>
      </c>
      <c r="E62733" s="1" t="s">
        <v>8</v>
      </c>
      <c r="F62733" s="1" t="s">
        <v>9</v>
      </c>
    </row>
    <row r="62734" spans="1:6" x14ac:dyDescent="0.25">
      <c r="A62734" s="2" t="s">
        <v>18100</v>
      </c>
      <c r="B62734">
        <v>0.47073999999999999</v>
      </c>
      <c r="C62734">
        <v>1.0862099999999999</v>
      </c>
      <c r="D62734" s="1" t="s">
        <v>21916</v>
      </c>
      <c r="E62734" s="1" t="s">
        <v>8</v>
      </c>
      <c r="F62734" s="1" t="s">
        <v>9</v>
      </c>
    </row>
    <row r="62735" spans="1:6" x14ac:dyDescent="0.25">
      <c r="A62735" s="2" t="s">
        <v>18101</v>
      </c>
      <c r="B62735">
        <v>0.37093199999999998</v>
      </c>
      <c r="C62735">
        <v>1.1180000000000001</v>
      </c>
      <c r="D62735" s="1" t="s">
        <v>21916</v>
      </c>
      <c r="E62735" s="1" t="s">
        <v>8</v>
      </c>
      <c r="F62735" s="1" t="s">
        <v>9</v>
      </c>
    </row>
    <row r="62736" spans="1:6" x14ac:dyDescent="0.25">
      <c r="A62736" s="2" t="s">
        <v>18102</v>
      </c>
      <c r="B62736">
        <v>0.188474</v>
      </c>
      <c r="C62736">
        <v>-1.0738799999999999</v>
      </c>
      <c r="D62736" s="1" t="s">
        <v>21916</v>
      </c>
      <c r="E62736" s="1" t="s">
        <v>8</v>
      </c>
      <c r="F62736" s="1" t="s">
        <v>9</v>
      </c>
    </row>
    <row r="62737" spans="1:6" x14ac:dyDescent="0.25">
      <c r="A62737" s="2" t="s">
        <v>18103</v>
      </c>
      <c r="B62737">
        <v>5.60364E-2</v>
      </c>
      <c r="C62737">
        <v>1.1935199999999999</v>
      </c>
      <c r="D62737" s="1" t="s">
        <v>21916</v>
      </c>
      <c r="E62737" s="1" t="s">
        <v>8</v>
      </c>
      <c r="F62737" s="1" t="s">
        <v>9</v>
      </c>
    </row>
    <row r="62738" spans="1:6" x14ac:dyDescent="0.25">
      <c r="A62738" s="2" t="s">
        <v>18104</v>
      </c>
      <c r="B62738">
        <v>7.4789700000000001E-2</v>
      </c>
      <c r="C62738">
        <v>-1.1883900000000001</v>
      </c>
      <c r="D62738" s="1" t="s">
        <v>21916</v>
      </c>
      <c r="E62738" s="1" t="s">
        <v>8</v>
      </c>
      <c r="F62738" s="1" t="s">
        <v>9</v>
      </c>
    </row>
    <row r="62739" spans="1:6" x14ac:dyDescent="0.25">
      <c r="A62739" s="2" t="s">
        <v>18105</v>
      </c>
      <c r="B62739">
        <v>0.7369</v>
      </c>
      <c r="C62739">
        <v>-1.05216</v>
      </c>
      <c r="D62739" s="1" t="s">
        <v>21916</v>
      </c>
      <c r="E62739" s="1" t="s">
        <v>8</v>
      </c>
      <c r="F62739" s="1" t="s">
        <v>9</v>
      </c>
    </row>
    <row r="62740" spans="1:6" x14ac:dyDescent="0.25">
      <c r="A62740" s="2" t="s">
        <v>18106</v>
      </c>
      <c r="B62740">
        <v>0.80801599999999996</v>
      </c>
      <c r="C62740">
        <v>1.01701</v>
      </c>
      <c r="D62740" s="1" t="s">
        <v>21916</v>
      </c>
      <c r="E62740" s="1" t="s">
        <v>8</v>
      </c>
      <c r="F62740" s="1" t="s">
        <v>9</v>
      </c>
    </row>
    <row r="62741" spans="1:6" x14ac:dyDescent="0.25">
      <c r="A62741" s="2" t="s">
        <v>18107</v>
      </c>
      <c r="B62741">
        <v>0.91851499999999997</v>
      </c>
      <c r="C62741">
        <v>1.00498</v>
      </c>
      <c r="D62741" s="1" t="s">
        <v>21916</v>
      </c>
      <c r="E62741" s="1" t="s">
        <v>8</v>
      </c>
      <c r="F62741" s="1" t="s">
        <v>9</v>
      </c>
    </row>
    <row r="62742" spans="1:6" x14ac:dyDescent="0.25">
      <c r="A62742" s="2" t="s">
        <v>18108</v>
      </c>
      <c r="B62742">
        <v>0.88075499999999995</v>
      </c>
      <c r="C62742">
        <v>1.0131600000000001</v>
      </c>
      <c r="D62742" s="1" t="s">
        <v>21916</v>
      </c>
      <c r="E62742" s="1" t="s">
        <v>8</v>
      </c>
      <c r="F62742" s="1" t="s">
        <v>9</v>
      </c>
    </row>
    <row r="62743" spans="1:6" x14ac:dyDescent="0.25">
      <c r="A62743" s="2" t="s">
        <v>18109</v>
      </c>
      <c r="B62743">
        <v>0.411829</v>
      </c>
      <c r="C62743">
        <v>1.10409</v>
      </c>
      <c r="D62743" s="1" t="s">
        <v>21916</v>
      </c>
      <c r="E62743" s="1" t="s">
        <v>8</v>
      </c>
      <c r="F62743" s="1" t="s">
        <v>9</v>
      </c>
    </row>
    <row r="62744" spans="1:6" x14ac:dyDescent="0.25">
      <c r="A62744" s="2" t="s">
        <v>18110</v>
      </c>
      <c r="B62744">
        <v>0.37275199999999997</v>
      </c>
      <c r="C62744">
        <v>-1.09497</v>
      </c>
      <c r="D62744" s="1" t="s">
        <v>21916</v>
      </c>
      <c r="E62744" s="1" t="s">
        <v>8</v>
      </c>
      <c r="F62744" s="1" t="s">
        <v>9</v>
      </c>
    </row>
    <row r="62745" spans="1:6" x14ac:dyDescent="0.25">
      <c r="A62745" s="2" t="s">
        <v>18111</v>
      </c>
      <c r="B62745">
        <v>0.44496799999999997</v>
      </c>
      <c r="C62745">
        <v>1.06636</v>
      </c>
      <c r="D62745" s="1" t="s">
        <v>21916</v>
      </c>
      <c r="E62745" s="1" t="s">
        <v>8</v>
      </c>
      <c r="F62745" s="1" t="s">
        <v>9</v>
      </c>
    </row>
    <row r="62746" spans="1:6" x14ac:dyDescent="0.25">
      <c r="A62746" s="2" t="s">
        <v>2533</v>
      </c>
      <c r="B62746">
        <v>0.90532800000000002</v>
      </c>
      <c r="C62746">
        <v>1.01145</v>
      </c>
      <c r="D62746" s="1" t="s">
        <v>21916</v>
      </c>
      <c r="E62746" s="1" t="s">
        <v>8</v>
      </c>
      <c r="F62746" s="1" t="s">
        <v>9</v>
      </c>
    </row>
    <row r="62747" spans="1:6" x14ac:dyDescent="0.25">
      <c r="A62747" s="2" t="s">
        <v>18112</v>
      </c>
      <c r="B62747">
        <v>0.93540500000000004</v>
      </c>
      <c r="C62747">
        <v>-1.0085999999999999</v>
      </c>
      <c r="D62747" s="1" t="s">
        <v>21916</v>
      </c>
      <c r="E62747" s="1" t="s">
        <v>8</v>
      </c>
      <c r="F62747" s="1" t="s">
        <v>9</v>
      </c>
    </row>
    <row r="62748" spans="1:6" x14ac:dyDescent="0.25">
      <c r="A62748" s="2" t="s">
        <v>18113</v>
      </c>
      <c r="B62748">
        <v>0.99571399999999999</v>
      </c>
      <c r="C62748">
        <v>1.0004500000000001</v>
      </c>
      <c r="D62748" s="1" t="s">
        <v>21916</v>
      </c>
      <c r="E62748" s="1" t="s">
        <v>8</v>
      </c>
      <c r="F62748" s="1" t="s">
        <v>9</v>
      </c>
    </row>
    <row r="62749" spans="1:6" x14ac:dyDescent="0.25">
      <c r="A62749" s="2" t="s">
        <v>18114</v>
      </c>
      <c r="B62749">
        <v>3.2299999999999998E-8</v>
      </c>
      <c r="C62749">
        <v>1.6559200000000001</v>
      </c>
      <c r="D62749" s="1" t="s">
        <v>21916</v>
      </c>
      <c r="E62749" s="1" t="s">
        <v>8</v>
      </c>
      <c r="F62749" s="1" t="s">
        <v>9</v>
      </c>
    </row>
    <row r="62750" spans="1:6" x14ac:dyDescent="0.25">
      <c r="A62750" s="2" t="s">
        <v>18114</v>
      </c>
      <c r="B62750">
        <v>3.2299999999999998E-8</v>
      </c>
      <c r="C62750">
        <v>1.6559200000000001</v>
      </c>
      <c r="D62750" s="1" t="s">
        <v>21916</v>
      </c>
      <c r="E62750" s="1" t="s">
        <v>8</v>
      </c>
      <c r="F62750" s="1" t="s">
        <v>9</v>
      </c>
    </row>
    <row r="62751" spans="1:6" x14ac:dyDescent="0.25">
      <c r="A62751" s="2" t="s">
        <v>18115</v>
      </c>
      <c r="B62751">
        <v>0.87316899999999997</v>
      </c>
      <c r="C62751">
        <v>-1.01007</v>
      </c>
      <c r="D62751" s="1" t="s">
        <v>21916</v>
      </c>
      <c r="E62751" s="1" t="s">
        <v>8</v>
      </c>
      <c r="F62751" s="1" t="s">
        <v>9</v>
      </c>
    </row>
    <row r="62752" spans="1:6" x14ac:dyDescent="0.25">
      <c r="A62752" s="2" t="s">
        <v>18116</v>
      </c>
      <c r="B62752">
        <v>0.93523400000000001</v>
      </c>
      <c r="C62752">
        <v>1.0036099999999999</v>
      </c>
      <c r="D62752" s="1" t="s">
        <v>21916</v>
      </c>
      <c r="E62752" s="1" t="s">
        <v>8</v>
      </c>
      <c r="F62752" s="1" t="s">
        <v>9</v>
      </c>
    </row>
    <row r="62753" spans="1:6" x14ac:dyDescent="0.25">
      <c r="A62753" s="2" t="s">
        <v>18117</v>
      </c>
      <c r="B62753">
        <v>8.6351999999999998E-2</v>
      </c>
      <c r="C62753">
        <v>-1.1749000000000001</v>
      </c>
      <c r="D62753" s="1" t="s">
        <v>21916</v>
      </c>
      <c r="E62753" s="1" t="s">
        <v>8</v>
      </c>
      <c r="F62753" s="1" t="s">
        <v>9</v>
      </c>
    </row>
    <row r="62754" spans="1:6" x14ac:dyDescent="0.25">
      <c r="A62754" s="2" t="s">
        <v>18118</v>
      </c>
      <c r="B62754">
        <v>0.90623600000000004</v>
      </c>
      <c r="C62754">
        <v>-1.00597</v>
      </c>
      <c r="D62754" s="1" t="s">
        <v>21916</v>
      </c>
      <c r="E62754" s="1" t="s">
        <v>8</v>
      </c>
      <c r="F62754" s="1" t="s">
        <v>9</v>
      </c>
    </row>
    <row r="62755" spans="1:6" x14ac:dyDescent="0.25">
      <c r="A62755" s="2" t="s">
        <v>18119</v>
      </c>
      <c r="B62755">
        <v>0.78580300000000003</v>
      </c>
      <c r="C62755">
        <v>1.0206299999999999</v>
      </c>
      <c r="D62755" s="1" t="s">
        <v>21916</v>
      </c>
      <c r="E62755" s="1" t="s">
        <v>8</v>
      </c>
      <c r="F62755" s="1" t="s">
        <v>9</v>
      </c>
    </row>
    <row r="62756" spans="1:6" x14ac:dyDescent="0.25">
      <c r="A62756" s="2" t="s">
        <v>18120</v>
      </c>
      <c r="B62756">
        <v>0.119551</v>
      </c>
      <c r="C62756">
        <v>-1.1177600000000001</v>
      </c>
      <c r="D62756" s="1" t="s">
        <v>21916</v>
      </c>
      <c r="E62756" s="1" t="s">
        <v>8</v>
      </c>
      <c r="F62756" s="1" t="s">
        <v>9</v>
      </c>
    </row>
    <row r="62757" spans="1:6" x14ac:dyDescent="0.25">
      <c r="A62757" s="2" t="s">
        <v>18121</v>
      </c>
      <c r="B62757">
        <v>0.95654600000000001</v>
      </c>
      <c r="C62757">
        <v>1.00369</v>
      </c>
      <c r="D62757" s="1" t="s">
        <v>21916</v>
      </c>
      <c r="E62757" s="1" t="s">
        <v>8</v>
      </c>
      <c r="F62757" s="1" t="s">
        <v>9</v>
      </c>
    </row>
    <row r="62758" spans="1:6" x14ac:dyDescent="0.25">
      <c r="A62758" s="2" t="s">
        <v>18122</v>
      </c>
      <c r="B62758">
        <v>0.49127999999999999</v>
      </c>
      <c r="C62758">
        <v>1.06599</v>
      </c>
      <c r="D62758" s="1" t="s">
        <v>21916</v>
      </c>
      <c r="E62758" s="1" t="s">
        <v>8</v>
      </c>
      <c r="F62758" s="1" t="s">
        <v>9</v>
      </c>
    </row>
    <row r="62759" spans="1:6" x14ac:dyDescent="0.25">
      <c r="A62759" s="2" t="s">
        <v>18123</v>
      </c>
      <c r="B62759">
        <v>0.89299300000000004</v>
      </c>
      <c r="C62759">
        <v>-1.0097</v>
      </c>
      <c r="D62759" s="1" t="s">
        <v>21916</v>
      </c>
      <c r="E62759" s="1" t="s">
        <v>8</v>
      </c>
      <c r="F62759" s="1" t="s">
        <v>9</v>
      </c>
    </row>
    <row r="62760" spans="1:6" x14ac:dyDescent="0.25">
      <c r="A62760" s="2" t="s">
        <v>18124</v>
      </c>
      <c r="B62760">
        <v>0.98947099999999999</v>
      </c>
      <c r="C62760">
        <v>1.0009699999999999</v>
      </c>
      <c r="D62760" s="1" t="s">
        <v>21916</v>
      </c>
      <c r="E62760" s="1" t="s">
        <v>8</v>
      </c>
      <c r="F62760" s="1" t="s">
        <v>9</v>
      </c>
    </row>
    <row r="62761" spans="1:6" x14ac:dyDescent="0.25">
      <c r="A62761" s="2" t="s">
        <v>18125</v>
      </c>
      <c r="B62761">
        <v>0.16816500000000001</v>
      </c>
      <c r="C62761">
        <v>1.09972</v>
      </c>
      <c r="D62761" s="1" t="s">
        <v>21916</v>
      </c>
      <c r="E62761" s="1" t="s">
        <v>8</v>
      </c>
      <c r="F62761" s="1" t="s">
        <v>9</v>
      </c>
    </row>
    <row r="62762" spans="1:6" x14ac:dyDescent="0.25">
      <c r="A62762" s="2" t="s">
        <v>18126</v>
      </c>
      <c r="B62762">
        <v>0.38580900000000001</v>
      </c>
      <c r="C62762">
        <v>-1.0760400000000001</v>
      </c>
      <c r="D62762" s="1" t="s">
        <v>21916</v>
      </c>
      <c r="E62762" s="1" t="s">
        <v>8</v>
      </c>
      <c r="F62762" s="1" t="s">
        <v>9</v>
      </c>
    </row>
    <row r="62763" spans="1:6" x14ac:dyDescent="0.25">
      <c r="A62763" s="2" t="s">
        <v>18127</v>
      </c>
      <c r="B62763">
        <v>0.47320899999999999</v>
      </c>
      <c r="C62763">
        <v>1.0379700000000001</v>
      </c>
      <c r="D62763" s="1" t="s">
        <v>21916</v>
      </c>
      <c r="E62763" s="1" t="s">
        <v>8</v>
      </c>
      <c r="F62763" s="1" t="s">
        <v>9</v>
      </c>
    </row>
    <row r="62764" spans="1:6" x14ac:dyDescent="0.25">
      <c r="A62764" s="2" t="s">
        <v>18128</v>
      </c>
      <c r="B62764">
        <v>0.90045600000000003</v>
      </c>
      <c r="C62764">
        <v>-1.0062</v>
      </c>
      <c r="D62764" s="1" t="s">
        <v>21916</v>
      </c>
      <c r="E62764" s="1" t="s">
        <v>8</v>
      </c>
      <c r="F62764" s="1" t="s">
        <v>9</v>
      </c>
    </row>
    <row r="62765" spans="1:6" x14ac:dyDescent="0.25">
      <c r="A62765" s="2" t="s">
        <v>18129</v>
      </c>
      <c r="B62765">
        <v>0.79320999999999997</v>
      </c>
      <c r="C62765">
        <v>1.01783</v>
      </c>
      <c r="D62765" s="1" t="s">
        <v>21916</v>
      </c>
      <c r="E62765" s="1" t="s">
        <v>8</v>
      </c>
      <c r="F62765" s="1" t="s">
        <v>9</v>
      </c>
    </row>
    <row r="62766" spans="1:6" x14ac:dyDescent="0.25">
      <c r="A62766" s="2" t="s">
        <v>18130</v>
      </c>
      <c r="B62766">
        <v>0.31994899999999998</v>
      </c>
      <c r="C62766">
        <v>1.0831200000000001</v>
      </c>
      <c r="D62766" s="1" t="s">
        <v>21916</v>
      </c>
      <c r="E62766" s="1" t="s">
        <v>8</v>
      </c>
      <c r="F62766" s="1" t="s">
        <v>9</v>
      </c>
    </row>
    <row r="62767" spans="1:6" x14ac:dyDescent="0.25">
      <c r="A62767" s="2" t="s">
        <v>18131</v>
      </c>
      <c r="B62767">
        <v>0.65703699999999998</v>
      </c>
      <c r="C62767">
        <v>1.0266299999999999</v>
      </c>
      <c r="D62767" s="1" t="s">
        <v>21916</v>
      </c>
      <c r="E62767" s="1" t="s">
        <v>8</v>
      </c>
      <c r="F62767" s="1" t="s">
        <v>9</v>
      </c>
    </row>
    <row r="62768" spans="1:6" x14ac:dyDescent="0.25">
      <c r="A62768" s="2" t="s">
        <v>18132</v>
      </c>
      <c r="B62768">
        <v>0.60779499999999997</v>
      </c>
      <c r="C62768">
        <v>-1.05185</v>
      </c>
      <c r="D62768" s="1" t="s">
        <v>21916</v>
      </c>
      <c r="E62768" s="1" t="s">
        <v>8</v>
      </c>
      <c r="F62768" s="1" t="s">
        <v>9</v>
      </c>
    </row>
    <row r="62769" spans="1:6" x14ac:dyDescent="0.25">
      <c r="A62769" s="2" t="s">
        <v>18133</v>
      </c>
      <c r="B62769">
        <v>6.6675799999999993E-2</v>
      </c>
      <c r="C62769">
        <v>1.09267</v>
      </c>
      <c r="D62769" s="1" t="s">
        <v>21916</v>
      </c>
      <c r="E62769" s="1" t="s">
        <v>8</v>
      </c>
      <c r="F62769" s="1" t="s">
        <v>9</v>
      </c>
    </row>
    <row r="62770" spans="1:6" x14ac:dyDescent="0.25">
      <c r="A62770" s="2" t="s">
        <v>18134</v>
      </c>
      <c r="B62770">
        <v>0.59328599999999998</v>
      </c>
      <c r="C62770">
        <v>1.0355700000000001</v>
      </c>
      <c r="D62770" s="1" t="s">
        <v>21916</v>
      </c>
      <c r="E62770" s="1" t="s">
        <v>8</v>
      </c>
      <c r="F62770" s="1" t="s">
        <v>9</v>
      </c>
    </row>
    <row r="62771" spans="1:6" x14ac:dyDescent="0.25">
      <c r="A62771" s="2" t="s">
        <v>18135</v>
      </c>
      <c r="B62771">
        <v>0.12943299999999999</v>
      </c>
      <c r="C62771">
        <v>-1.2165699999999999</v>
      </c>
      <c r="D62771" s="1" t="s">
        <v>21916</v>
      </c>
      <c r="E62771" s="1" t="s">
        <v>8</v>
      </c>
      <c r="F62771" s="1" t="s">
        <v>9</v>
      </c>
    </row>
    <row r="62772" spans="1:6" x14ac:dyDescent="0.25">
      <c r="A62772" s="2" t="s">
        <v>18136</v>
      </c>
      <c r="B62772">
        <v>0.91020900000000005</v>
      </c>
      <c r="C62772">
        <v>-1.00495</v>
      </c>
      <c r="D62772" s="1" t="s">
        <v>21916</v>
      </c>
      <c r="E62772" s="1" t="s">
        <v>8</v>
      </c>
      <c r="F62772" s="1" t="s">
        <v>9</v>
      </c>
    </row>
    <row r="62773" spans="1:6" x14ac:dyDescent="0.25">
      <c r="A62773" s="2" t="s">
        <v>18137</v>
      </c>
      <c r="B62773">
        <v>0.91170600000000002</v>
      </c>
      <c r="C62773">
        <v>1.0060500000000001</v>
      </c>
      <c r="D62773" s="1" t="s">
        <v>21916</v>
      </c>
      <c r="E62773" s="1" t="s">
        <v>8</v>
      </c>
      <c r="F62773" s="1" t="s">
        <v>9</v>
      </c>
    </row>
    <row r="62774" spans="1:6" x14ac:dyDescent="0.25">
      <c r="A62774" s="2" t="s">
        <v>18138</v>
      </c>
      <c r="B62774">
        <v>0.71291400000000005</v>
      </c>
      <c r="C62774">
        <v>-1.0246</v>
      </c>
      <c r="D62774" s="1" t="s">
        <v>21916</v>
      </c>
      <c r="E62774" s="1" t="s">
        <v>8</v>
      </c>
      <c r="F62774" s="1" t="s">
        <v>9</v>
      </c>
    </row>
    <row r="62775" spans="1:6" x14ac:dyDescent="0.25">
      <c r="A62775" s="2" t="s">
        <v>18139</v>
      </c>
      <c r="B62775">
        <v>0.37268200000000001</v>
      </c>
      <c r="C62775">
        <v>1.0739700000000001</v>
      </c>
      <c r="D62775" s="1" t="s">
        <v>21916</v>
      </c>
      <c r="E62775" s="1" t="s">
        <v>8</v>
      </c>
      <c r="F62775" s="1" t="s">
        <v>9</v>
      </c>
    </row>
    <row r="62776" spans="1:6" x14ac:dyDescent="0.25">
      <c r="A62776" s="2" t="s">
        <v>18140</v>
      </c>
      <c r="B62776">
        <v>0.46554899999999999</v>
      </c>
      <c r="C62776">
        <v>1.0689</v>
      </c>
      <c r="D62776" s="1" t="s">
        <v>21916</v>
      </c>
      <c r="E62776" s="1" t="s">
        <v>8</v>
      </c>
      <c r="F62776" s="1" t="s">
        <v>9</v>
      </c>
    </row>
    <row r="62777" spans="1:6" x14ac:dyDescent="0.25">
      <c r="A62777" s="2" t="s">
        <v>18141</v>
      </c>
      <c r="B62777">
        <v>0.52070799999999995</v>
      </c>
      <c r="C62777">
        <v>1.0594699999999999</v>
      </c>
      <c r="D62777" s="1" t="s">
        <v>21916</v>
      </c>
      <c r="E62777" s="1" t="s">
        <v>8</v>
      </c>
      <c r="F62777" s="1" t="s">
        <v>9</v>
      </c>
    </row>
    <row r="62778" spans="1:6" x14ac:dyDescent="0.25">
      <c r="A62778" s="2" t="s">
        <v>18142</v>
      </c>
      <c r="B62778">
        <v>0.43430099999999999</v>
      </c>
      <c r="C62778">
        <v>1.0571999999999999</v>
      </c>
      <c r="D62778" s="1" t="s">
        <v>21916</v>
      </c>
      <c r="E62778" s="1" t="s">
        <v>8</v>
      </c>
      <c r="F62778" s="1" t="s">
        <v>9</v>
      </c>
    </row>
    <row r="62779" spans="1:6" x14ac:dyDescent="0.25">
      <c r="A62779" s="2" t="s">
        <v>18143</v>
      </c>
      <c r="B62779">
        <v>0.72026900000000005</v>
      </c>
      <c r="C62779">
        <v>1.0382199999999999</v>
      </c>
      <c r="D62779" s="1" t="s">
        <v>21916</v>
      </c>
      <c r="E62779" s="1" t="s">
        <v>8</v>
      </c>
      <c r="F62779" s="1" t="s">
        <v>9</v>
      </c>
    </row>
    <row r="62780" spans="1:6" x14ac:dyDescent="0.25">
      <c r="A62780" s="2" t="s">
        <v>18144</v>
      </c>
      <c r="B62780">
        <v>0.97334699999999996</v>
      </c>
      <c r="C62780">
        <v>-1.0016499999999999</v>
      </c>
      <c r="D62780" s="1" t="s">
        <v>21916</v>
      </c>
      <c r="E62780" s="1" t="s">
        <v>8</v>
      </c>
      <c r="F62780" s="1" t="s">
        <v>9</v>
      </c>
    </row>
    <row r="62781" spans="1:6" x14ac:dyDescent="0.25">
      <c r="A62781" s="2" t="s">
        <v>18145</v>
      </c>
      <c r="B62781">
        <v>0.137908</v>
      </c>
      <c r="C62781">
        <v>1.1088</v>
      </c>
      <c r="D62781" s="1" t="s">
        <v>21916</v>
      </c>
      <c r="E62781" s="1" t="s">
        <v>8</v>
      </c>
      <c r="F62781" s="1" t="s">
        <v>9</v>
      </c>
    </row>
    <row r="62782" spans="1:6" x14ac:dyDescent="0.25">
      <c r="A62782" s="2" t="s">
        <v>18146</v>
      </c>
      <c r="B62782">
        <v>0.13400799999999999</v>
      </c>
      <c r="C62782">
        <v>1.12934</v>
      </c>
      <c r="D62782" s="1" t="s">
        <v>21916</v>
      </c>
      <c r="E62782" s="1" t="s">
        <v>8</v>
      </c>
      <c r="F62782" s="1" t="s">
        <v>9</v>
      </c>
    </row>
    <row r="62783" spans="1:6" x14ac:dyDescent="0.25">
      <c r="A62783" s="2" t="s">
        <v>18147</v>
      </c>
      <c r="B62783">
        <v>0.110499</v>
      </c>
      <c r="C62783">
        <v>-1.09552</v>
      </c>
      <c r="D62783" s="1" t="s">
        <v>21916</v>
      </c>
      <c r="E62783" s="1" t="s">
        <v>8</v>
      </c>
      <c r="F62783" s="1" t="s">
        <v>9</v>
      </c>
    </row>
    <row r="62784" spans="1:6" x14ac:dyDescent="0.25">
      <c r="A62784" s="2" t="s">
        <v>18148</v>
      </c>
      <c r="B62784">
        <v>0.64294200000000001</v>
      </c>
      <c r="C62784">
        <v>1.0402400000000001</v>
      </c>
      <c r="D62784" s="1" t="s">
        <v>21916</v>
      </c>
      <c r="E62784" s="1" t="s">
        <v>8</v>
      </c>
      <c r="F62784" s="1" t="s">
        <v>9</v>
      </c>
    </row>
    <row r="62785" spans="1:6" x14ac:dyDescent="0.25">
      <c r="A62785" s="2" t="s">
        <v>18149</v>
      </c>
      <c r="B62785">
        <v>0.99725900000000001</v>
      </c>
      <c r="C62785">
        <v>1.0007900000000001</v>
      </c>
      <c r="D62785" s="1" t="s">
        <v>21916</v>
      </c>
      <c r="E62785" s="1" t="s">
        <v>8</v>
      </c>
      <c r="F62785" s="1" t="s">
        <v>9</v>
      </c>
    </row>
    <row r="62786" spans="1:6" x14ac:dyDescent="0.25">
      <c r="A62786" s="2" t="s">
        <v>18150</v>
      </c>
      <c r="B62786">
        <v>0.378585</v>
      </c>
      <c r="C62786">
        <v>1.0395700000000001</v>
      </c>
      <c r="D62786" s="1" t="s">
        <v>21916</v>
      </c>
      <c r="E62786" s="1" t="s">
        <v>8</v>
      </c>
      <c r="F62786" s="1" t="s">
        <v>9</v>
      </c>
    </row>
    <row r="62787" spans="1:6" x14ac:dyDescent="0.25">
      <c r="A62787" s="2" t="s">
        <v>18151</v>
      </c>
      <c r="B62787">
        <v>0.64940500000000001</v>
      </c>
      <c r="C62787">
        <v>-1.0325899999999999</v>
      </c>
      <c r="D62787" s="1" t="s">
        <v>21916</v>
      </c>
      <c r="E62787" s="1" t="s">
        <v>8</v>
      </c>
      <c r="F62787" s="1" t="s">
        <v>9</v>
      </c>
    </row>
    <row r="62788" spans="1:6" x14ac:dyDescent="0.25">
      <c r="A62788" s="2" t="s">
        <v>18152</v>
      </c>
      <c r="B62788">
        <v>0.59363500000000002</v>
      </c>
      <c r="C62788">
        <v>-1.0267500000000001</v>
      </c>
      <c r="D62788" s="1" t="s">
        <v>21916</v>
      </c>
      <c r="E62788" s="1" t="s">
        <v>8</v>
      </c>
      <c r="F62788" s="1" t="s">
        <v>9</v>
      </c>
    </row>
    <row r="62789" spans="1:6" x14ac:dyDescent="0.25">
      <c r="A62789" s="2" t="s">
        <v>18153</v>
      </c>
      <c r="B62789">
        <v>0.40127600000000002</v>
      </c>
      <c r="C62789">
        <v>-1.11084</v>
      </c>
      <c r="D62789" s="1" t="s">
        <v>21916</v>
      </c>
      <c r="E62789" s="1" t="s">
        <v>8</v>
      </c>
      <c r="F62789" s="1" t="s">
        <v>9</v>
      </c>
    </row>
    <row r="62790" spans="1:6" x14ac:dyDescent="0.25">
      <c r="A62790" s="2" t="s">
        <v>18154</v>
      </c>
      <c r="B62790">
        <v>0.41318500000000002</v>
      </c>
      <c r="C62790">
        <v>1.06829</v>
      </c>
      <c r="D62790" s="1" t="s">
        <v>21916</v>
      </c>
      <c r="E62790" s="1" t="s">
        <v>8</v>
      </c>
      <c r="F62790" s="1" t="s">
        <v>9</v>
      </c>
    </row>
    <row r="62791" spans="1:6" x14ac:dyDescent="0.25">
      <c r="A62791" s="2" t="s">
        <v>18155</v>
      </c>
      <c r="B62791">
        <v>0.178316</v>
      </c>
      <c r="C62791">
        <v>1.0639000000000001</v>
      </c>
      <c r="D62791" s="1" t="s">
        <v>21916</v>
      </c>
      <c r="E62791" s="1" t="s">
        <v>8</v>
      </c>
      <c r="F62791" s="1" t="s">
        <v>9</v>
      </c>
    </row>
    <row r="62792" spans="1:6" x14ac:dyDescent="0.25">
      <c r="A62792" s="2" t="s">
        <v>18156</v>
      </c>
      <c r="B62792">
        <v>0.18703</v>
      </c>
      <c r="C62792">
        <v>1.0727</v>
      </c>
      <c r="D62792" s="1" t="s">
        <v>21916</v>
      </c>
      <c r="E62792" s="1" t="s">
        <v>8</v>
      </c>
      <c r="F62792" s="1" t="s">
        <v>9</v>
      </c>
    </row>
    <row r="62793" spans="1:6" x14ac:dyDescent="0.25">
      <c r="A62793" s="2" t="s">
        <v>18157</v>
      </c>
      <c r="B62793">
        <v>0.80852299999999999</v>
      </c>
      <c r="C62793">
        <v>-1.0118400000000001</v>
      </c>
      <c r="D62793" s="1" t="s">
        <v>21916</v>
      </c>
      <c r="E62793" s="1" t="s">
        <v>8</v>
      </c>
      <c r="F62793" s="1" t="s">
        <v>9</v>
      </c>
    </row>
    <row r="62794" spans="1:6" x14ac:dyDescent="0.25">
      <c r="A62794" s="2" t="s">
        <v>18158</v>
      </c>
      <c r="B62794">
        <v>7.9200000000000001E-5</v>
      </c>
      <c r="C62794">
        <v>-1.47671</v>
      </c>
      <c r="D62794" s="1" t="s">
        <v>21916</v>
      </c>
      <c r="E62794" s="1" t="s">
        <v>8</v>
      </c>
      <c r="F62794" s="1" t="s">
        <v>9</v>
      </c>
    </row>
    <row r="62795" spans="1:6" x14ac:dyDescent="0.25">
      <c r="A62795" s="2" t="s">
        <v>18159</v>
      </c>
      <c r="B62795">
        <v>0.33716099999999999</v>
      </c>
      <c r="C62795">
        <v>-1.07287</v>
      </c>
      <c r="D62795" s="1" t="s">
        <v>21916</v>
      </c>
      <c r="E62795" s="1" t="s">
        <v>8</v>
      </c>
      <c r="F62795" s="1" t="s">
        <v>9</v>
      </c>
    </row>
    <row r="62796" spans="1:6" x14ac:dyDescent="0.25">
      <c r="A62796" s="2" t="s">
        <v>18160</v>
      </c>
      <c r="B62796">
        <v>0.137957</v>
      </c>
      <c r="C62796">
        <v>1.1691199999999999</v>
      </c>
      <c r="D62796" s="1" t="s">
        <v>21916</v>
      </c>
      <c r="E62796" s="1" t="s">
        <v>8</v>
      </c>
      <c r="F62796" s="1" t="s">
        <v>9</v>
      </c>
    </row>
    <row r="62797" spans="1:6" x14ac:dyDescent="0.25">
      <c r="A62797" s="2" t="s">
        <v>18161</v>
      </c>
      <c r="B62797">
        <v>0.50551100000000004</v>
      </c>
      <c r="C62797">
        <v>1.05928</v>
      </c>
      <c r="D62797" s="1" t="s">
        <v>21916</v>
      </c>
      <c r="E62797" s="1" t="s">
        <v>8</v>
      </c>
      <c r="F62797" s="1" t="s">
        <v>9</v>
      </c>
    </row>
    <row r="62798" spans="1:6" x14ac:dyDescent="0.25">
      <c r="A62798" s="2" t="s">
        <v>18162</v>
      </c>
      <c r="B62798">
        <v>0.79816399999999998</v>
      </c>
      <c r="C62798">
        <v>-1.0251699999999999</v>
      </c>
      <c r="D62798" s="1" t="s">
        <v>21916</v>
      </c>
      <c r="E62798" s="1" t="s">
        <v>8</v>
      </c>
      <c r="F62798" s="1" t="s">
        <v>9</v>
      </c>
    </row>
    <row r="62799" spans="1:6" x14ac:dyDescent="0.25">
      <c r="A62799" s="2" t="s">
        <v>18163</v>
      </c>
      <c r="B62799">
        <v>0.130245</v>
      </c>
      <c r="C62799">
        <v>1.1183000000000001</v>
      </c>
      <c r="D62799" s="1" t="s">
        <v>21916</v>
      </c>
      <c r="E62799" s="1" t="s">
        <v>8</v>
      </c>
      <c r="F62799" s="1" t="s">
        <v>9</v>
      </c>
    </row>
    <row r="62800" spans="1:6" x14ac:dyDescent="0.25">
      <c r="A62800" s="2" t="s">
        <v>18164</v>
      </c>
      <c r="B62800">
        <v>0.403142</v>
      </c>
      <c r="C62800">
        <v>-1.05575</v>
      </c>
      <c r="D62800" s="1" t="s">
        <v>21916</v>
      </c>
      <c r="E62800" s="1" t="s">
        <v>8</v>
      </c>
      <c r="F62800" s="1" t="s">
        <v>9</v>
      </c>
    </row>
    <row r="62801" spans="1:6" x14ac:dyDescent="0.25">
      <c r="A62801" s="2" t="s">
        <v>18165</v>
      </c>
      <c r="B62801">
        <v>0.60029399999999999</v>
      </c>
      <c r="C62801">
        <v>-1.02722</v>
      </c>
      <c r="D62801" s="1" t="s">
        <v>21916</v>
      </c>
      <c r="E62801" s="1" t="s">
        <v>8</v>
      </c>
      <c r="F62801" s="1" t="s">
        <v>9</v>
      </c>
    </row>
    <row r="62802" spans="1:6" x14ac:dyDescent="0.25">
      <c r="A62802" s="2" t="s">
        <v>18166</v>
      </c>
      <c r="B62802">
        <v>3.7843700000000001E-2</v>
      </c>
      <c r="C62802">
        <v>1.31667</v>
      </c>
      <c r="D62802" s="1" t="s">
        <v>21916</v>
      </c>
      <c r="E62802" s="1" t="s">
        <v>8</v>
      </c>
      <c r="F62802" s="1" t="s">
        <v>9</v>
      </c>
    </row>
    <row r="62803" spans="1:6" x14ac:dyDescent="0.25">
      <c r="A62803" s="2" t="s">
        <v>18167</v>
      </c>
      <c r="B62803">
        <v>0.14064199999999999</v>
      </c>
      <c r="C62803">
        <v>-1.1046100000000001</v>
      </c>
      <c r="D62803" s="1" t="s">
        <v>21916</v>
      </c>
      <c r="E62803" s="1" t="s">
        <v>8</v>
      </c>
      <c r="F62803" s="1" t="s">
        <v>9</v>
      </c>
    </row>
    <row r="62804" spans="1:6" x14ac:dyDescent="0.25">
      <c r="A62804" s="2" t="s">
        <v>18168</v>
      </c>
      <c r="B62804">
        <v>0.18215400000000001</v>
      </c>
      <c r="C62804">
        <v>-1.1547000000000001</v>
      </c>
      <c r="D62804" s="1" t="s">
        <v>21916</v>
      </c>
      <c r="E62804" s="1" t="s">
        <v>8</v>
      </c>
      <c r="F62804" s="1" t="s">
        <v>9</v>
      </c>
    </row>
    <row r="62805" spans="1:6" x14ac:dyDescent="0.25">
      <c r="A62805" s="2" t="s">
        <v>18169</v>
      </c>
      <c r="B62805">
        <v>0.50564500000000001</v>
      </c>
      <c r="C62805">
        <v>1.0496399999999999</v>
      </c>
      <c r="D62805" s="1" t="s">
        <v>21916</v>
      </c>
      <c r="E62805" s="1" t="s">
        <v>8</v>
      </c>
      <c r="F62805" s="1" t="s">
        <v>9</v>
      </c>
    </row>
    <row r="62806" spans="1:6" x14ac:dyDescent="0.25">
      <c r="A62806" s="2" t="s">
        <v>18170</v>
      </c>
      <c r="B62806">
        <v>0.53789900000000002</v>
      </c>
      <c r="C62806">
        <v>-1.05654</v>
      </c>
      <c r="D62806" s="1" t="s">
        <v>21916</v>
      </c>
      <c r="E62806" s="1" t="s">
        <v>8</v>
      </c>
      <c r="F62806" s="1" t="s">
        <v>9</v>
      </c>
    </row>
    <row r="62807" spans="1:6" x14ac:dyDescent="0.25">
      <c r="A62807" s="2" t="s">
        <v>18171</v>
      </c>
      <c r="B62807">
        <v>0.68826399999999999</v>
      </c>
      <c r="C62807">
        <v>1.0398799999999999</v>
      </c>
      <c r="D62807" s="1" t="s">
        <v>21916</v>
      </c>
      <c r="E62807" s="1" t="s">
        <v>8</v>
      </c>
      <c r="F62807" s="1" t="s">
        <v>9</v>
      </c>
    </row>
    <row r="62808" spans="1:6" x14ac:dyDescent="0.25">
      <c r="A62808" s="2" t="s">
        <v>18172</v>
      </c>
      <c r="B62808">
        <v>0.83344499999999999</v>
      </c>
      <c r="C62808">
        <v>-1.0135700000000001</v>
      </c>
      <c r="D62808" s="1" t="s">
        <v>21916</v>
      </c>
      <c r="E62808" s="1" t="s">
        <v>8</v>
      </c>
      <c r="F62808" s="1" t="s">
        <v>9</v>
      </c>
    </row>
    <row r="62809" spans="1:6" x14ac:dyDescent="0.25">
      <c r="A62809" s="2" t="s">
        <v>18173</v>
      </c>
      <c r="B62809">
        <v>0.62827</v>
      </c>
      <c r="C62809">
        <v>1.0646599999999999</v>
      </c>
      <c r="D62809" s="1" t="s">
        <v>21916</v>
      </c>
      <c r="E62809" s="1" t="s">
        <v>8</v>
      </c>
      <c r="F62809" s="1" t="s">
        <v>9</v>
      </c>
    </row>
    <row r="62810" spans="1:6" x14ac:dyDescent="0.25">
      <c r="A62810" s="2" t="s">
        <v>18174</v>
      </c>
      <c r="B62810">
        <v>0.21359600000000001</v>
      </c>
      <c r="C62810">
        <v>1.0580700000000001</v>
      </c>
      <c r="D62810" s="1" t="s">
        <v>21916</v>
      </c>
      <c r="E62810" s="1" t="s">
        <v>8</v>
      </c>
      <c r="F62810" s="1" t="s">
        <v>9</v>
      </c>
    </row>
    <row r="62811" spans="1:6" x14ac:dyDescent="0.25">
      <c r="A62811" s="2" t="s">
        <v>18175</v>
      </c>
      <c r="B62811">
        <v>0.726719</v>
      </c>
      <c r="C62811">
        <v>-1.03027</v>
      </c>
      <c r="D62811" s="1" t="s">
        <v>21916</v>
      </c>
      <c r="E62811" s="1" t="s">
        <v>8</v>
      </c>
      <c r="F62811" s="1" t="s">
        <v>9</v>
      </c>
    </row>
    <row r="62812" spans="1:6" x14ac:dyDescent="0.25">
      <c r="A62812" s="2" t="s">
        <v>8934</v>
      </c>
      <c r="B62812">
        <v>0.22297600000000001</v>
      </c>
      <c r="C62812">
        <v>-1.08351</v>
      </c>
      <c r="D62812" s="1" t="s">
        <v>21916</v>
      </c>
      <c r="E62812" s="1" t="s">
        <v>8</v>
      </c>
      <c r="F62812" s="1" t="s">
        <v>9</v>
      </c>
    </row>
    <row r="62813" spans="1:6" x14ac:dyDescent="0.25">
      <c r="A62813" s="2" t="s">
        <v>18176</v>
      </c>
      <c r="B62813">
        <v>0.31287700000000002</v>
      </c>
      <c r="C62813">
        <v>1.0712999999999999</v>
      </c>
      <c r="D62813" s="1" t="s">
        <v>21916</v>
      </c>
      <c r="E62813" s="1" t="s">
        <v>8</v>
      </c>
      <c r="F62813" s="1" t="s">
        <v>9</v>
      </c>
    </row>
    <row r="62814" spans="1:6" x14ac:dyDescent="0.25">
      <c r="A62814" s="2" t="s">
        <v>18177</v>
      </c>
      <c r="B62814">
        <v>0.55848200000000003</v>
      </c>
      <c r="C62814">
        <v>1.0649999999999999</v>
      </c>
      <c r="D62814" s="1" t="s">
        <v>21916</v>
      </c>
      <c r="E62814" s="1" t="s">
        <v>8</v>
      </c>
      <c r="F62814" s="1" t="s">
        <v>9</v>
      </c>
    </row>
    <row r="62815" spans="1:6" x14ac:dyDescent="0.25">
      <c r="A62815" s="2" t="s">
        <v>18178</v>
      </c>
      <c r="B62815">
        <v>0.71511199999999997</v>
      </c>
      <c r="C62815">
        <v>-1.0309699999999999</v>
      </c>
      <c r="D62815" s="1" t="s">
        <v>21916</v>
      </c>
      <c r="E62815" s="1" t="s">
        <v>8</v>
      </c>
      <c r="F62815" s="1" t="s">
        <v>9</v>
      </c>
    </row>
    <row r="62816" spans="1:6" x14ac:dyDescent="0.25">
      <c r="A62816" s="2" t="s">
        <v>18179</v>
      </c>
      <c r="B62816">
        <v>0.40038800000000002</v>
      </c>
      <c r="C62816">
        <v>1.0509299999999999</v>
      </c>
      <c r="D62816" s="1" t="s">
        <v>21916</v>
      </c>
      <c r="E62816" s="1" t="s">
        <v>8</v>
      </c>
      <c r="F62816" s="1" t="s">
        <v>9</v>
      </c>
    </row>
    <row r="62817" spans="1:6" x14ac:dyDescent="0.25">
      <c r="A62817" s="2" t="s">
        <v>18180</v>
      </c>
      <c r="B62817">
        <v>0.12053800000000001</v>
      </c>
      <c r="C62817">
        <v>-1.08829</v>
      </c>
      <c r="D62817" s="1" t="s">
        <v>21916</v>
      </c>
      <c r="E62817" s="1" t="s">
        <v>8</v>
      </c>
      <c r="F62817" s="1" t="s">
        <v>9</v>
      </c>
    </row>
    <row r="62818" spans="1:6" x14ac:dyDescent="0.25">
      <c r="A62818" s="2" t="s">
        <v>18181</v>
      </c>
      <c r="B62818">
        <v>0.87791600000000003</v>
      </c>
      <c r="C62818">
        <v>1.02382</v>
      </c>
      <c r="D62818" s="1" t="s">
        <v>21916</v>
      </c>
      <c r="E62818" s="1" t="s">
        <v>8</v>
      </c>
      <c r="F62818" s="1" t="s">
        <v>9</v>
      </c>
    </row>
    <row r="62819" spans="1:6" x14ac:dyDescent="0.25">
      <c r="A62819" s="2" t="s">
        <v>18182</v>
      </c>
      <c r="B62819">
        <v>0.28177000000000002</v>
      </c>
      <c r="C62819">
        <v>1.0543800000000001</v>
      </c>
      <c r="D62819" s="1" t="s">
        <v>21916</v>
      </c>
      <c r="E62819" s="1" t="s">
        <v>8</v>
      </c>
      <c r="F62819" s="1" t="s">
        <v>9</v>
      </c>
    </row>
    <row r="62820" spans="1:6" x14ac:dyDescent="0.25">
      <c r="A62820" s="2" t="s">
        <v>18183</v>
      </c>
      <c r="B62820">
        <v>0.60735799999999995</v>
      </c>
      <c r="C62820">
        <v>-1.0300100000000001</v>
      </c>
      <c r="D62820" s="1" t="s">
        <v>21916</v>
      </c>
      <c r="E62820" s="1" t="s">
        <v>8</v>
      </c>
      <c r="F62820" s="1" t="s">
        <v>9</v>
      </c>
    </row>
    <row r="62821" spans="1:6" x14ac:dyDescent="0.25">
      <c r="A62821" s="2" t="s">
        <v>18184</v>
      </c>
      <c r="B62821">
        <v>1.6822899999999998E-2</v>
      </c>
      <c r="C62821">
        <v>1.16333</v>
      </c>
      <c r="D62821" s="1" t="s">
        <v>21916</v>
      </c>
      <c r="E62821" s="1" t="s">
        <v>8</v>
      </c>
      <c r="F62821" s="1" t="s">
        <v>9</v>
      </c>
    </row>
    <row r="62822" spans="1:6" x14ac:dyDescent="0.25">
      <c r="A62822" s="2" t="s">
        <v>18185</v>
      </c>
      <c r="B62822">
        <v>0.39176299999999997</v>
      </c>
      <c r="C62822">
        <v>1.12202</v>
      </c>
      <c r="D62822" s="1" t="s">
        <v>21916</v>
      </c>
      <c r="E62822" s="1" t="s">
        <v>8</v>
      </c>
      <c r="F62822" s="1" t="s">
        <v>9</v>
      </c>
    </row>
    <row r="62823" spans="1:6" x14ac:dyDescent="0.25">
      <c r="A62823" s="2" t="s">
        <v>18186</v>
      </c>
      <c r="B62823">
        <v>0.44233</v>
      </c>
      <c r="C62823">
        <v>1.0519000000000001</v>
      </c>
      <c r="D62823" s="1" t="s">
        <v>21916</v>
      </c>
      <c r="E62823" s="1" t="s">
        <v>8</v>
      </c>
      <c r="F62823" s="1" t="s">
        <v>9</v>
      </c>
    </row>
    <row r="62824" spans="1:6" x14ac:dyDescent="0.25">
      <c r="A62824" s="2" t="s">
        <v>18187</v>
      </c>
      <c r="B62824">
        <v>0.96295399999999998</v>
      </c>
      <c r="C62824">
        <v>-1.00267</v>
      </c>
      <c r="D62824" s="1" t="s">
        <v>21916</v>
      </c>
      <c r="E62824" s="1" t="s">
        <v>8</v>
      </c>
      <c r="F62824" s="1" t="s">
        <v>9</v>
      </c>
    </row>
    <row r="62825" spans="1:6" x14ac:dyDescent="0.25">
      <c r="A62825" s="2" t="s">
        <v>18188</v>
      </c>
      <c r="B62825">
        <v>0.21408199999999999</v>
      </c>
      <c r="C62825">
        <v>1.1529199999999999</v>
      </c>
      <c r="D62825" s="1" t="s">
        <v>21916</v>
      </c>
      <c r="E62825" s="1" t="s">
        <v>8</v>
      </c>
      <c r="F62825" s="1" t="s">
        <v>9</v>
      </c>
    </row>
    <row r="62826" spans="1:6" x14ac:dyDescent="0.25">
      <c r="A62826" s="2" t="s">
        <v>18189</v>
      </c>
      <c r="B62826">
        <v>0.48213800000000001</v>
      </c>
      <c r="C62826">
        <v>-1.0781799999999999</v>
      </c>
      <c r="D62826" s="1" t="s">
        <v>21916</v>
      </c>
      <c r="E62826" s="1" t="s">
        <v>8</v>
      </c>
      <c r="F62826" s="1" t="s">
        <v>9</v>
      </c>
    </row>
    <row r="62827" spans="1:6" x14ac:dyDescent="0.25">
      <c r="A62827" s="2" t="s">
        <v>18190</v>
      </c>
      <c r="B62827">
        <v>0.90222500000000005</v>
      </c>
      <c r="C62827">
        <v>-1.0061800000000001</v>
      </c>
      <c r="D62827" s="1" t="s">
        <v>21916</v>
      </c>
      <c r="E62827" s="1" t="s">
        <v>8</v>
      </c>
      <c r="F62827" s="1" t="s">
        <v>9</v>
      </c>
    </row>
    <row r="62828" spans="1:6" x14ac:dyDescent="0.25">
      <c r="A62828" s="2" t="s">
        <v>18191</v>
      </c>
      <c r="B62828">
        <v>0.27525899999999998</v>
      </c>
      <c r="C62828">
        <v>1.0996600000000001</v>
      </c>
      <c r="D62828" s="1" t="s">
        <v>21916</v>
      </c>
      <c r="E62828" s="1" t="s">
        <v>8</v>
      </c>
      <c r="F62828" s="1" t="s">
        <v>9</v>
      </c>
    </row>
    <row r="62829" spans="1:6" x14ac:dyDescent="0.25">
      <c r="A62829" s="2" t="s">
        <v>18192</v>
      </c>
      <c r="B62829">
        <v>0.64118299999999995</v>
      </c>
      <c r="C62829">
        <v>1.0395300000000001</v>
      </c>
      <c r="D62829" s="1" t="s">
        <v>21916</v>
      </c>
      <c r="E62829" s="1" t="s">
        <v>8</v>
      </c>
      <c r="F62829" s="1" t="s">
        <v>9</v>
      </c>
    </row>
    <row r="62830" spans="1:6" x14ac:dyDescent="0.25">
      <c r="A62830" s="2" t="s">
        <v>18193</v>
      </c>
      <c r="B62830">
        <v>0.64118299999999995</v>
      </c>
      <c r="C62830">
        <v>1.0395300000000001</v>
      </c>
      <c r="D62830" s="1" t="s">
        <v>21916</v>
      </c>
      <c r="E62830" s="1" t="s">
        <v>8</v>
      </c>
      <c r="F62830" s="1" t="s">
        <v>9</v>
      </c>
    </row>
    <row r="62831" spans="1:6" x14ac:dyDescent="0.25">
      <c r="A62831" s="2" t="s">
        <v>18194</v>
      </c>
      <c r="B62831">
        <v>0.28409400000000001</v>
      </c>
      <c r="C62831">
        <v>-1.1395999999999999</v>
      </c>
      <c r="D62831" s="1" t="s">
        <v>21916</v>
      </c>
      <c r="E62831" s="1" t="s">
        <v>8</v>
      </c>
      <c r="F62831" s="1" t="s">
        <v>9</v>
      </c>
    </row>
    <row r="62832" spans="1:6" x14ac:dyDescent="0.25">
      <c r="A62832" s="2" t="s">
        <v>18195</v>
      </c>
      <c r="B62832">
        <v>0.53556499999999996</v>
      </c>
      <c r="C62832">
        <v>1.05416</v>
      </c>
      <c r="D62832" s="1" t="s">
        <v>21916</v>
      </c>
      <c r="E62832" s="1" t="s">
        <v>8</v>
      </c>
      <c r="F62832" s="1" t="s">
        <v>9</v>
      </c>
    </row>
    <row r="62833" spans="1:6" x14ac:dyDescent="0.25">
      <c r="A62833" s="2" t="s">
        <v>18196</v>
      </c>
      <c r="B62833">
        <v>0.22201699999999999</v>
      </c>
      <c r="C62833">
        <v>-1.11148</v>
      </c>
      <c r="D62833" s="1" t="s">
        <v>21916</v>
      </c>
      <c r="E62833" s="1" t="s">
        <v>8</v>
      </c>
      <c r="F62833" s="1" t="s">
        <v>9</v>
      </c>
    </row>
    <row r="62834" spans="1:6" x14ac:dyDescent="0.25">
      <c r="A62834" s="2" t="s">
        <v>18197</v>
      </c>
      <c r="B62834">
        <v>0.565863</v>
      </c>
      <c r="C62834">
        <v>1.0579000000000001</v>
      </c>
      <c r="D62834" s="1" t="s">
        <v>21916</v>
      </c>
      <c r="E62834" s="1" t="s">
        <v>8</v>
      </c>
      <c r="F62834" s="1" t="s">
        <v>9</v>
      </c>
    </row>
    <row r="62835" spans="1:6" x14ac:dyDescent="0.25">
      <c r="A62835" s="2" t="s">
        <v>18198</v>
      </c>
      <c r="B62835">
        <v>0.98848499999999995</v>
      </c>
      <c r="C62835">
        <v>-1.0015000000000001</v>
      </c>
      <c r="D62835" s="1" t="s">
        <v>21916</v>
      </c>
      <c r="E62835" s="1" t="s">
        <v>8</v>
      </c>
      <c r="F62835" s="1" t="s">
        <v>9</v>
      </c>
    </row>
    <row r="62836" spans="1:6" x14ac:dyDescent="0.25">
      <c r="A62836" s="2" t="s">
        <v>18199</v>
      </c>
      <c r="B62836">
        <v>0.267401</v>
      </c>
      <c r="C62836">
        <v>1.12571</v>
      </c>
      <c r="D62836" s="1" t="s">
        <v>21916</v>
      </c>
      <c r="E62836" s="1" t="s">
        <v>8</v>
      </c>
      <c r="F62836" s="1" t="s">
        <v>9</v>
      </c>
    </row>
    <row r="62837" spans="1:6" x14ac:dyDescent="0.25">
      <c r="A62837" s="2" t="s">
        <v>18200</v>
      </c>
      <c r="B62837">
        <v>0.35294799999999998</v>
      </c>
      <c r="C62837">
        <v>1.1004499999999999</v>
      </c>
      <c r="D62837" s="1" t="s">
        <v>21916</v>
      </c>
      <c r="E62837" s="1" t="s">
        <v>8</v>
      </c>
      <c r="F62837" s="1" t="s">
        <v>9</v>
      </c>
    </row>
    <row r="62838" spans="1:6" x14ac:dyDescent="0.25">
      <c r="A62838" s="2" t="s">
        <v>18201</v>
      </c>
      <c r="B62838">
        <v>0.45757700000000001</v>
      </c>
      <c r="C62838">
        <v>1.03593</v>
      </c>
      <c r="D62838" s="1" t="s">
        <v>21916</v>
      </c>
      <c r="E62838" s="1" t="s">
        <v>8</v>
      </c>
      <c r="F62838" s="1" t="s">
        <v>9</v>
      </c>
    </row>
    <row r="62839" spans="1:6" x14ac:dyDescent="0.25">
      <c r="A62839" s="2" t="s">
        <v>18202</v>
      </c>
      <c r="B62839">
        <v>3.3439700000000003E-2</v>
      </c>
      <c r="C62839">
        <v>1.1462600000000001</v>
      </c>
      <c r="D62839" s="1" t="s">
        <v>21916</v>
      </c>
      <c r="E62839" s="1" t="s">
        <v>8</v>
      </c>
      <c r="F62839" s="1" t="s">
        <v>9</v>
      </c>
    </row>
    <row r="62840" spans="1:6" x14ac:dyDescent="0.25">
      <c r="A62840" s="2" t="s">
        <v>18203</v>
      </c>
      <c r="B62840">
        <v>0.183033</v>
      </c>
      <c r="C62840">
        <v>-1.1108</v>
      </c>
      <c r="D62840" s="1" t="s">
        <v>21916</v>
      </c>
      <c r="E62840" s="1" t="s">
        <v>8</v>
      </c>
      <c r="F62840" s="1" t="s">
        <v>9</v>
      </c>
    </row>
    <row r="62841" spans="1:6" x14ac:dyDescent="0.25">
      <c r="A62841" s="2" t="s">
        <v>18204</v>
      </c>
      <c r="B62841">
        <v>0.39358900000000002</v>
      </c>
      <c r="C62841">
        <v>1.04677</v>
      </c>
      <c r="D62841" s="1" t="s">
        <v>21916</v>
      </c>
      <c r="E62841" s="1" t="s">
        <v>8</v>
      </c>
      <c r="F62841" s="1" t="s">
        <v>9</v>
      </c>
    </row>
    <row r="62842" spans="1:6" x14ac:dyDescent="0.25">
      <c r="A62842" s="2" t="s">
        <v>18205</v>
      </c>
      <c r="B62842">
        <v>0.45538699999999999</v>
      </c>
      <c r="C62842">
        <v>1.0537700000000001</v>
      </c>
      <c r="D62842" s="1" t="s">
        <v>21916</v>
      </c>
      <c r="E62842" s="1" t="s">
        <v>8</v>
      </c>
      <c r="F62842" s="1" t="s">
        <v>9</v>
      </c>
    </row>
    <row r="62843" spans="1:6" x14ac:dyDescent="0.25">
      <c r="A62843" s="2" t="s">
        <v>18206</v>
      </c>
      <c r="B62843">
        <v>0.12621199999999999</v>
      </c>
      <c r="C62843">
        <v>1.1533500000000001</v>
      </c>
      <c r="D62843" s="1" t="s">
        <v>21916</v>
      </c>
      <c r="E62843" s="1" t="s">
        <v>8</v>
      </c>
      <c r="F62843" s="1" t="s">
        <v>9</v>
      </c>
    </row>
    <row r="62844" spans="1:6" x14ac:dyDescent="0.25">
      <c r="A62844" s="2" t="s">
        <v>18207</v>
      </c>
      <c r="B62844">
        <v>0.126776</v>
      </c>
      <c r="C62844">
        <v>-1.2767500000000001</v>
      </c>
      <c r="D62844" s="1" t="s">
        <v>21916</v>
      </c>
      <c r="E62844" s="1" t="s">
        <v>8</v>
      </c>
      <c r="F62844" s="1" t="s">
        <v>9</v>
      </c>
    </row>
    <row r="62845" spans="1:6" x14ac:dyDescent="0.25">
      <c r="A62845" s="2" t="s">
        <v>18208</v>
      </c>
      <c r="B62845">
        <v>0.88428499999999999</v>
      </c>
      <c r="C62845">
        <v>1.0079400000000001</v>
      </c>
      <c r="D62845" s="1" t="s">
        <v>21916</v>
      </c>
      <c r="E62845" s="1" t="s">
        <v>8</v>
      </c>
      <c r="F62845" s="1" t="s">
        <v>9</v>
      </c>
    </row>
    <row r="62846" spans="1:6" x14ac:dyDescent="0.25">
      <c r="A62846" s="2" t="s">
        <v>18209</v>
      </c>
      <c r="B62846">
        <v>0.66661199999999998</v>
      </c>
      <c r="C62846">
        <v>1.0379499999999999</v>
      </c>
      <c r="D62846" s="1" t="s">
        <v>21916</v>
      </c>
      <c r="E62846" s="1" t="s">
        <v>8</v>
      </c>
      <c r="F62846" s="1" t="s">
        <v>9</v>
      </c>
    </row>
    <row r="62847" spans="1:6" x14ac:dyDescent="0.25">
      <c r="A62847" s="2" t="s">
        <v>18210</v>
      </c>
      <c r="B62847">
        <v>0.60062400000000005</v>
      </c>
      <c r="C62847">
        <v>-1.0227900000000001</v>
      </c>
      <c r="D62847" s="1" t="s">
        <v>21916</v>
      </c>
      <c r="E62847" s="1" t="s">
        <v>8</v>
      </c>
      <c r="F62847" s="1" t="s">
        <v>9</v>
      </c>
    </row>
    <row r="62848" spans="1:6" x14ac:dyDescent="0.25">
      <c r="A62848" s="2" t="s">
        <v>18211</v>
      </c>
      <c r="B62848">
        <v>0.38118600000000002</v>
      </c>
      <c r="C62848">
        <v>1.05322</v>
      </c>
      <c r="D62848" s="1" t="s">
        <v>21916</v>
      </c>
      <c r="E62848" s="1" t="s">
        <v>8</v>
      </c>
      <c r="F62848" s="1" t="s">
        <v>9</v>
      </c>
    </row>
    <row r="62849" spans="1:6" x14ac:dyDescent="0.25">
      <c r="A62849" s="2" t="s">
        <v>18212</v>
      </c>
      <c r="B62849">
        <v>0.47039999999999998</v>
      </c>
      <c r="C62849">
        <v>-1.0786500000000001</v>
      </c>
      <c r="D62849" s="1" t="s">
        <v>21916</v>
      </c>
      <c r="E62849" s="1" t="s">
        <v>8</v>
      </c>
      <c r="F62849" s="1" t="s">
        <v>9</v>
      </c>
    </row>
    <row r="62850" spans="1:6" x14ac:dyDescent="0.25">
      <c r="A62850" s="2" t="s">
        <v>18213</v>
      </c>
      <c r="B62850">
        <v>0.99802800000000003</v>
      </c>
      <c r="C62850">
        <v>-1.00013</v>
      </c>
      <c r="D62850" s="1" t="s">
        <v>21916</v>
      </c>
      <c r="E62850" s="1" t="s">
        <v>8</v>
      </c>
      <c r="F62850" s="1" t="s">
        <v>9</v>
      </c>
    </row>
    <row r="62851" spans="1:6" x14ac:dyDescent="0.25">
      <c r="A62851" s="2" t="s">
        <v>18214</v>
      </c>
      <c r="B62851">
        <v>0.39249099999999998</v>
      </c>
      <c r="C62851">
        <v>1.06934</v>
      </c>
      <c r="D62851" s="1" t="s">
        <v>21916</v>
      </c>
      <c r="E62851" s="1" t="s">
        <v>8</v>
      </c>
      <c r="F62851" s="1" t="s">
        <v>9</v>
      </c>
    </row>
    <row r="62852" spans="1:6" x14ac:dyDescent="0.25">
      <c r="A62852" s="2" t="s">
        <v>18215</v>
      </c>
      <c r="B62852">
        <v>0.70808099999999996</v>
      </c>
      <c r="C62852">
        <v>-1.0216499999999999</v>
      </c>
      <c r="D62852" s="1" t="s">
        <v>21916</v>
      </c>
      <c r="E62852" s="1" t="s">
        <v>8</v>
      </c>
      <c r="F62852" s="1" t="s">
        <v>9</v>
      </c>
    </row>
    <row r="62853" spans="1:6" x14ac:dyDescent="0.25">
      <c r="A62853" s="2" t="s">
        <v>18216</v>
      </c>
      <c r="B62853">
        <v>0.36933300000000002</v>
      </c>
      <c r="C62853">
        <v>-1.0904799999999999</v>
      </c>
      <c r="D62853" s="1" t="s">
        <v>21916</v>
      </c>
      <c r="E62853" s="1" t="s">
        <v>8</v>
      </c>
      <c r="F62853" s="1" t="s">
        <v>9</v>
      </c>
    </row>
    <row r="62854" spans="1:6" x14ac:dyDescent="0.25">
      <c r="A62854" s="2" t="s">
        <v>18217</v>
      </c>
      <c r="B62854">
        <v>0.16559299999999999</v>
      </c>
      <c r="C62854">
        <v>1.09273</v>
      </c>
      <c r="D62854" s="1" t="s">
        <v>21916</v>
      </c>
      <c r="E62854" s="1" t="s">
        <v>8</v>
      </c>
      <c r="F62854" s="1" t="s">
        <v>9</v>
      </c>
    </row>
    <row r="62855" spans="1:6" x14ac:dyDescent="0.25">
      <c r="A62855" s="2" t="s">
        <v>18218</v>
      </c>
      <c r="B62855">
        <v>0.702546</v>
      </c>
      <c r="C62855">
        <v>1.03013</v>
      </c>
      <c r="D62855" s="1" t="s">
        <v>21916</v>
      </c>
      <c r="E62855" s="1" t="s">
        <v>8</v>
      </c>
      <c r="F62855" s="1" t="s">
        <v>9</v>
      </c>
    </row>
    <row r="62856" spans="1:6" x14ac:dyDescent="0.25">
      <c r="A62856" s="2" t="s">
        <v>18219</v>
      </c>
      <c r="B62856">
        <v>0.34847</v>
      </c>
      <c r="C62856">
        <v>1.0818700000000001</v>
      </c>
      <c r="D62856" s="1" t="s">
        <v>21916</v>
      </c>
      <c r="E62856" s="1" t="s">
        <v>8</v>
      </c>
      <c r="F62856" s="1" t="s">
        <v>9</v>
      </c>
    </row>
    <row r="62857" spans="1:6" x14ac:dyDescent="0.25">
      <c r="A62857" s="2" t="s">
        <v>18220</v>
      </c>
      <c r="B62857">
        <v>0.71761900000000001</v>
      </c>
      <c r="C62857">
        <v>-1.02423</v>
      </c>
      <c r="D62857" s="1" t="s">
        <v>21916</v>
      </c>
      <c r="E62857" s="1" t="s">
        <v>8</v>
      </c>
      <c r="F62857" s="1" t="s">
        <v>9</v>
      </c>
    </row>
    <row r="62858" spans="1:6" x14ac:dyDescent="0.25">
      <c r="A62858" s="2" t="s">
        <v>18221</v>
      </c>
      <c r="B62858">
        <v>0.63620900000000002</v>
      </c>
      <c r="C62858">
        <v>1.0442100000000001</v>
      </c>
      <c r="D62858" s="1" t="s">
        <v>21916</v>
      </c>
      <c r="E62858" s="1" t="s">
        <v>8</v>
      </c>
      <c r="F62858" s="1" t="s">
        <v>9</v>
      </c>
    </row>
    <row r="62859" spans="1:6" x14ac:dyDescent="0.25">
      <c r="A62859" s="2" t="s">
        <v>18222</v>
      </c>
      <c r="B62859">
        <v>0.54757299999999998</v>
      </c>
      <c r="C62859">
        <v>1.0339400000000001</v>
      </c>
      <c r="D62859" s="1" t="s">
        <v>21916</v>
      </c>
      <c r="E62859" s="1" t="s">
        <v>8</v>
      </c>
      <c r="F62859" s="1" t="s">
        <v>9</v>
      </c>
    </row>
    <row r="62860" spans="1:6" x14ac:dyDescent="0.25">
      <c r="A62860" s="2" t="s">
        <v>18223</v>
      </c>
      <c r="B62860">
        <v>0.175459</v>
      </c>
      <c r="C62860">
        <v>-1.2015199999999999</v>
      </c>
      <c r="D62860" s="1" t="s">
        <v>21916</v>
      </c>
      <c r="E62860" s="1" t="s">
        <v>8</v>
      </c>
      <c r="F62860" s="1" t="s">
        <v>9</v>
      </c>
    </row>
    <row r="62861" spans="1:6" x14ac:dyDescent="0.25">
      <c r="A62861" s="2" t="s">
        <v>18224</v>
      </c>
      <c r="B62861">
        <v>0.23730299999999999</v>
      </c>
      <c r="C62861">
        <v>1.09345</v>
      </c>
      <c r="D62861" s="1" t="s">
        <v>21916</v>
      </c>
      <c r="E62861" s="1" t="s">
        <v>8</v>
      </c>
      <c r="F62861" s="1" t="s">
        <v>9</v>
      </c>
    </row>
    <row r="62862" spans="1:6" x14ac:dyDescent="0.25">
      <c r="A62862" s="2" t="s">
        <v>18225</v>
      </c>
      <c r="B62862">
        <v>0.88624400000000003</v>
      </c>
      <c r="C62862">
        <v>-1.0113099999999999</v>
      </c>
      <c r="D62862" s="1" t="s">
        <v>21916</v>
      </c>
      <c r="E62862" s="1" t="s">
        <v>8</v>
      </c>
      <c r="F62862" s="1" t="s">
        <v>9</v>
      </c>
    </row>
    <row r="62863" spans="1:6" x14ac:dyDescent="0.25">
      <c r="A62863" s="2" t="s">
        <v>18226</v>
      </c>
      <c r="B62863">
        <v>0.473221</v>
      </c>
      <c r="C62863">
        <v>1.0441199999999999</v>
      </c>
      <c r="D62863" s="1" t="s">
        <v>21916</v>
      </c>
      <c r="E62863" s="1" t="s">
        <v>8</v>
      </c>
      <c r="F62863" s="1" t="s">
        <v>9</v>
      </c>
    </row>
    <row r="62864" spans="1:6" x14ac:dyDescent="0.25">
      <c r="A62864" s="2" t="s">
        <v>18227</v>
      </c>
      <c r="B62864">
        <v>9.3015100000000003E-2</v>
      </c>
      <c r="C62864">
        <v>-1.13663</v>
      </c>
      <c r="D62864" s="1" t="s">
        <v>21916</v>
      </c>
      <c r="E62864" s="1" t="s">
        <v>8</v>
      </c>
      <c r="F62864" s="1" t="s">
        <v>9</v>
      </c>
    </row>
    <row r="62865" spans="1:6" x14ac:dyDescent="0.25">
      <c r="A62865" s="2" t="s">
        <v>18228</v>
      </c>
      <c r="B62865">
        <v>0.31101499999999999</v>
      </c>
      <c r="C62865">
        <v>1.07673</v>
      </c>
      <c r="D62865" s="1" t="s">
        <v>21916</v>
      </c>
      <c r="E62865" s="1" t="s">
        <v>8</v>
      </c>
      <c r="F62865" s="1" t="s">
        <v>9</v>
      </c>
    </row>
    <row r="62866" spans="1:6" x14ac:dyDescent="0.25">
      <c r="A62866" s="2" t="s">
        <v>18229</v>
      </c>
      <c r="B62866">
        <v>0.77946700000000002</v>
      </c>
      <c r="C62866">
        <v>1.02504</v>
      </c>
      <c r="D62866" s="1" t="s">
        <v>21916</v>
      </c>
      <c r="E62866" s="1" t="s">
        <v>8</v>
      </c>
      <c r="F62866" s="1" t="s">
        <v>9</v>
      </c>
    </row>
    <row r="62867" spans="1:6" x14ac:dyDescent="0.25">
      <c r="A62867" s="2" t="s">
        <v>18230</v>
      </c>
      <c r="B62867">
        <v>0.37839499999999998</v>
      </c>
      <c r="C62867">
        <v>1.04786</v>
      </c>
      <c r="D62867" s="1" t="s">
        <v>21916</v>
      </c>
      <c r="E62867" s="1" t="s">
        <v>8</v>
      </c>
      <c r="F62867" s="1" t="s">
        <v>9</v>
      </c>
    </row>
    <row r="62868" spans="1:6" x14ac:dyDescent="0.25">
      <c r="A62868" s="2" t="s">
        <v>18231</v>
      </c>
      <c r="B62868">
        <v>0.87207000000000001</v>
      </c>
      <c r="C62868">
        <v>-1.01213</v>
      </c>
      <c r="D62868" s="1" t="s">
        <v>21916</v>
      </c>
      <c r="E62868" s="1" t="s">
        <v>8</v>
      </c>
      <c r="F62868" s="1" t="s">
        <v>9</v>
      </c>
    </row>
    <row r="62869" spans="1:6" x14ac:dyDescent="0.25">
      <c r="A62869" s="2" t="s">
        <v>18232</v>
      </c>
      <c r="B62869">
        <v>0.91336200000000001</v>
      </c>
      <c r="C62869">
        <v>1.00881</v>
      </c>
      <c r="D62869" s="1" t="s">
        <v>21916</v>
      </c>
      <c r="E62869" s="1" t="s">
        <v>8</v>
      </c>
      <c r="F62869" s="1" t="s">
        <v>9</v>
      </c>
    </row>
    <row r="62870" spans="1:6" x14ac:dyDescent="0.25">
      <c r="A62870" s="2" t="s">
        <v>18233</v>
      </c>
      <c r="B62870">
        <v>0.190969</v>
      </c>
      <c r="C62870">
        <v>-1.1626300000000001</v>
      </c>
      <c r="D62870" s="1" t="s">
        <v>21916</v>
      </c>
      <c r="E62870" s="1" t="s">
        <v>8</v>
      </c>
      <c r="F62870" s="1" t="s">
        <v>9</v>
      </c>
    </row>
    <row r="62871" spans="1:6" x14ac:dyDescent="0.25">
      <c r="A62871" s="2" t="s">
        <v>18234</v>
      </c>
      <c r="B62871">
        <v>0.58447800000000005</v>
      </c>
      <c r="C62871">
        <v>-1.0837399999999999</v>
      </c>
      <c r="D62871" s="1" t="s">
        <v>21916</v>
      </c>
      <c r="E62871" s="1" t="s">
        <v>8</v>
      </c>
      <c r="F62871" s="1" t="s">
        <v>9</v>
      </c>
    </row>
    <row r="62872" spans="1:6" x14ac:dyDescent="0.25">
      <c r="A62872" s="2" t="s">
        <v>18235</v>
      </c>
      <c r="B62872">
        <v>0.85430399999999995</v>
      </c>
      <c r="C62872">
        <v>1.01735</v>
      </c>
      <c r="D62872" s="1" t="s">
        <v>21916</v>
      </c>
      <c r="E62872" s="1" t="s">
        <v>8</v>
      </c>
      <c r="F62872" s="1" t="s">
        <v>9</v>
      </c>
    </row>
    <row r="62873" spans="1:6" x14ac:dyDescent="0.25">
      <c r="A62873" s="2" t="s">
        <v>18236</v>
      </c>
      <c r="B62873">
        <v>0.69357000000000002</v>
      </c>
      <c r="C62873">
        <v>-1.0221199999999999</v>
      </c>
      <c r="D62873" s="1" t="s">
        <v>21916</v>
      </c>
      <c r="E62873" s="1" t="s">
        <v>8</v>
      </c>
      <c r="F62873" s="1" t="s">
        <v>9</v>
      </c>
    </row>
    <row r="62874" spans="1:6" x14ac:dyDescent="0.25">
      <c r="A62874" s="2" t="s">
        <v>18237</v>
      </c>
      <c r="B62874">
        <v>0.58929200000000004</v>
      </c>
      <c r="C62874">
        <v>1.04558</v>
      </c>
      <c r="D62874" s="1" t="s">
        <v>21916</v>
      </c>
      <c r="E62874" s="1" t="s">
        <v>8</v>
      </c>
      <c r="F62874" s="1" t="s">
        <v>9</v>
      </c>
    </row>
    <row r="62875" spans="1:6" x14ac:dyDescent="0.25">
      <c r="A62875" s="2" t="s">
        <v>18238</v>
      </c>
      <c r="B62875">
        <v>0.821133</v>
      </c>
      <c r="C62875">
        <v>1.0240100000000001</v>
      </c>
      <c r="D62875" s="1" t="s">
        <v>21916</v>
      </c>
      <c r="E62875" s="1" t="s">
        <v>8</v>
      </c>
      <c r="F62875" s="1" t="s">
        <v>9</v>
      </c>
    </row>
    <row r="62876" spans="1:6" x14ac:dyDescent="0.25">
      <c r="A62876" s="2" t="s">
        <v>18239</v>
      </c>
      <c r="B62876">
        <v>0.62319800000000003</v>
      </c>
      <c r="C62876">
        <v>-1.0422400000000001</v>
      </c>
      <c r="D62876" s="1" t="s">
        <v>21916</v>
      </c>
      <c r="E62876" s="1" t="s">
        <v>8</v>
      </c>
      <c r="F62876" s="1" t="s">
        <v>9</v>
      </c>
    </row>
    <row r="62877" spans="1:6" x14ac:dyDescent="0.25">
      <c r="A62877" s="2" t="s">
        <v>18240</v>
      </c>
      <c r="B62877">
        <v>0.39565299999999998</v>
      </c>
      <c r="C62877">
        <v>1.06877</v>
      </c>
      <c r="D62877" s="1" t="s">
        <v>21916</v>
      </c>
      <c r="E62877" s="1" t="s">
        <v>8</v>
      </c>
      <c r="F62877" s="1" t="s">
        <v>9</v>
      </c>
    </row>
    <row r="62878" spans="1:6" x14ac:dyDescent="0.25">
      <c r="A62878" s="2" t="s">
        <v>3671</v>
      </c>
      <c r="B62878">
        <v>0.42433199999999999</v>
      </c>
      <c r="C62878">
        <v>-1.03348</v>
      </c>
      <c r="D62878" s="1" t="s">
        <v>21916</v>
      </c>
      <c r="E62878" s="1" t="s">
        <v>8</v>
      </c>
      <c r="F62878" s="1" t="s">
        <v>9</v>
      </c>
    </row>
    <row r="62879" spans="1:6" x14ac:dyDescent="0.25">
      <c r="A62879" s="2" t="s">
        <v>18241</v>
      </c>
      <c r="B62879">
        <v>0.43826300000000001</v>
      </c>
      <c r="C62879">
        <v>-1.0309999999999999</v>
      </c>
      <c r="D62879" s="1" t="s">
        <v>21916</v>
      </c>
      <c r="E62879" s="1" t="s">
        <v>8</v>
      </c>
      <c r="F62879" s="1" t="s">
        <v>9</v>
      </c>
    </row>
    <row r="62880" spans="1:6" x14ac:dyDescent="0.25">
      <c r="A62880" s="2" t="s">
        <v>18242</v>
      </c>
      <c r="B62880">
        <v>0.86127699999999996</v>
      </c>
      <c r="C62880">
        <v>1.02196</v>
      </c>
      <c r="D62880" s="1" t="s">
        <v>21916</v>
      </c>
      <c r="E62880" s="1" t="s">
        <v>8</v>
      </c>
      <c r="F62880" s="1" t="s">
        <v>9</v>
      </c>
    </row>
    <row r="62881" spans="1:6" x14ac:dyDescent="0.25">
      <c r="A62881" s="2" t="s">
        <v>18243</v>
      </c>
      <c r="B62881">
        <v>0.94246399999999997</v>
      </c>
      <c r="C62881">
        <v>-1.0051600000000001</v>
      </c>
      <c r="D62881" s="1" t="s">
        <v>21916</v>
      </c>
      <c r="E62881" s="1" t="s">
        <v>8</v>
      </c>
      <c r="F62881" s="1" t="s">
        <v>9</v>
      </c>
    </row>
    <row r="62882" spans="1:6" x14ac:dyDescent="0.25">
      <c r="A62882" s="2" t="s">
        <v>18244</v>
      </c>
      <c r="B62882">
        <v>0.36370400000000003</v>
      </c>
      <c r="C62882">
        <v>1.0384800000000001</v>
      </c>
      <c r="D62882" s="1" t="s">
        <v>21916</v>
      </c>
      <c r="E62882" s="1" t="s">
        <v>8</v>
      </c>
      <c r="F62882" s="1" t="s">
        <v>9</v>
      </c>
    </row>
    <row r="62883" spans="1:6" x14ac:dyDescent="0.25">
      <c r="A62883" s="2" t="s">
        <v>18245</v>
      </c>
      <c r="B62883">
        <v>0.11675199999999999</v>
      </c>
      <c r="C62883">
        <v>1.09521</v>
      </c>
      <c r="D62883" s="1" t="s">
        <v>21916</v>
      </c>
      <c r="E62883" s="1" t="s">
        <v>8</v>
      </c>
      <c r="F62883" s="1" t="s">
        <v>9</v>
      </c>
    </row>
    <row r="62884" spans="1:6" x14ac:dyDescent="0.25">
      <c r="A62884" s="2" t="s">
        <v>18246</v>
      </c>
      <c r="B62884">
        <v>0.30320599999999998</v>
      </c>
      <c r="C62884">
        <v>1.08233</v>
      </c>
      <c r="D62884" s="1" t="s">
        <v>21916</v>
      </c>
      <c r="E62884" s="1" t="s">
        <v>8</v>
      </c>
      <c r="F62884" s="1" t="s">
        <v>9</v>
      </c>
    </row>
    <row r="62885" spans="1:6" x14ac:dyDescent="0.25">
      <c r="A62885" s="2" t="s">
        <v>18247</v>
      </c>
      <c r="B62885">
        <v>0.127276</v>
      </c>
      <c r="C62885">
        <v>1.22671</v>
      </c>
      <c r="D62885" s="1" t="s">
        <v>21916</v>
      </c>
      <c r="E62885" s="1" t="s">
        <v>8</v>
      </c>
      <c r="F62885" s="1" t="s">
        <v>9</v>
      </c>
    </row>
    <row r="62886" spans="1:6" x14ac:dyDescent="0.25">
      <c r="A62886" s="2" t="s">
        <v>18248</v>
      </c>
      <c r="B62886">
        <v>0.143814</v>
      </c>
      <c r="C62886">
        <v>1.0589500000000001</v>
      </c>
      <c r="D62886" s="1" t="s">
        <v>21916</v>
      </c>
      <c r="E62886" s="1" t="s">
        <v>8</v>
      </c>
      <c r="F62886" s="1" t="s">
        <v>9</v>
      </c>
    </row>
    <row r="62887" spans="1:6" x14ac:dyDescent="0.25">
      <c r="A62887" s="2" t="s">
        <v>18249</v>
      </c>
      <c r="B62887">
        <v>0.80579199999999995</v>
      </c>
      <c r="C62887">
        <v>-1.0201100000000001</v>
      </c>
      <c r="D62887" s="1" t="s">
        <v>21916</v>
      </c>
      <c r="E62887" s="1" t="s">
        <v>8</v>
      </c>
      <c r="F62887" s="1" t="s">
        <v>9</v>
      </c>
    </row>
    <row r="62888" spans="1:6" x14ac:dyDescent="0.25">
      <c r="A62888" s="2" t="s">
        <v>18250</v>
      </c>
      <c r="B62888">
        <v>0.53773700000000002</v>
      </c>
      <c r="C62888">
        <v>1.0331600000000001</v>
      </c>
      <c r="D62888" s="1" t="s">
        <v>21916</v>
      </c>
      <c r="E62888" s="1" t="s">
        <v>8</v>
      </c>
      <c r="F62888" s="1" t="s">
        <v>9</v>
      </c>
    </row>
    <row r="62889" spans="1:6" x14ac:dyDescent="0.25">
      <c r="A62889" s="2" t="s">
        <v>18251</v>
      </c>
      <c r="B62889">
        <v>0.88965099999999997</v>
      </c>
      <c r="C62889">
        <v>-1.0211300000000001</v>
      </c>
      <c r="D62889" s="1" t="s">
        <v>21916</v>
      </c>
      <c r="E62889" s="1" t="s">
        <v>8</v>
      </c>
      <c r="F62889" s="1" t="s">
        <v>9</v>
      </c>
    </row>
    <row r="62890" spans="1:6" x14ac:dyDescent="0.25">
      <c r="A62890" s="2" t="s">
        <v>18252</v>
      </c>
      <c r="B62890">
        <v>0.244922</v>
      </c>
      <c r="C62890">
        <v>1.0476799999999999</v>
      </c>
      <c r="D62890" s="1" t="s">
        <v>21916</v>
      </c>
      <c r="E62890" s="1" t="s">
        <v>8</v>
      </c>
      <c r="F62890" s="1" t="s">
        <v>9</v>
      </c>
    </row>
    <row r="62891" spans="1:6" x14ac:dyDescent="0.25">
      <c r="A62891" s="2" t="s">
        <v>18253</v>
      </c>
      <c r="B62891">
        <v>0.140762</v>
      </c>
      <c r="C62891">
        <v>-1.16639</v>
      </c>
      <c r="D62891" s="1" t="s">
        <v>21916</v>
      </c>
      <c r="E62891" s="1" t="s">
        <v>8</v>
      </c>
      <c r="F62891" s="1" t="s">
        <v>9</v>
      </c>
    </row>
    <row r="62892" spans="1:6" x14ac:dyDescent="0.25">
      <c r="A62892" s="2" t="s">
        <v>18254</v>
      </c>
      <c r="B62892">
        <v>0.795068</v>
      </c>
      <c r="C62892">
        <v>-1.01223</v>
      </c>
      <c r="D62892" s="1" t="s">
        <v>21916</v>
      </c>
      <c r="E62892" s="1" t="s">
        <v>8</v>
      </c>
      <c r="F62892" s="1" t="s">
        <v>9</v>
      </c>
    </row>
    <row r="62893" spans="1:6" x14ac:dyDescent="0.25">
      <c r="A62893" s="2" t="s">
        <v>18255</v>
      </c>
      <c r="B62893">
        <v>0.46922999999999998</v>
      </c>
      <c r="C62893">
        <v>1.0858000000000001</v>
      </c>
      <c r="D62893" s="1" t="s">
        <v>21916</v>
      </c>
      <c r="E62893" s="1" t="s">
        <v>8</v>
      </c>
      <c r="F62893" s="1" t="s">
        <v>9</v>
      </c>
    </row>
    <row r="62894" spans="1:6" x14ac:dyDescent="0.25">
      <c r="A62894" s="2" t="s">
        <v>18256</v>
      </c>
      <c r="B62894">
        <v>0.56211100000000003</v>
      </c>
      <c r="C62894">
        <v>-1.0447</v>
      </c>
      <c r="D62894" s="1" t="s">
        <v>21916</v>
      </c>
      <c r="E62894" s="1" t="s">
        <v>8</v>
      </c>
      <c r="F62894" s="1" t="s">
        <v>9</v>
      </c>
    </row>
    <row r="62895" spans="1:6" x14ac:dyDescent="0.25">
      <c r="A62895" s="2" t="s">
        <v>18257</v>
      </c>
      <c r="B62895">
        <v>0.39835500000000001</v>
      </c>
      <c r="C62895">
        <v>1.04664</v>
      </c>
      <c r="D62895" s="1" t="s">
        <v>21916</v>
      </c>
      <c r="E62895" s="1" t="s">
        <v>8</v>
      </c>
      <c r="F62895" s="1" t="s">
        <v>9</v>
      </c>
    </row>
    <row r="62896" spans="1:6" x14ac:dyDescent="0.25">
      <c r="A62896" s="2" t="s">
        <v>18258</v>
      </c>
      <c r="B62896">
        <v>0.13888800000000001</v>
      </c>
      <c r="C62896">
        <v>1.0628500000000001</v>
      </c>
      <c r="D62896" s="1" t="s">
        <v>21916</v>
      </c>
      <c r="E62896" s="1" t="s">
        <v>8</v>
      </c>
      <c r="F62896" s="1" t="s">
        <v>9</v>
      </c>
    </row>
    <row r="62897" spans="1:6" x14ac:dyDescent="0.25">
      <c r="A62897" s="2" t="s">
        <v>18259</v>
      </c>
      <c r="B62897">
        <v>0.41728599999999999</v>
      </c>
      <c r="C62897">
        <v>-1.04294</v>
      </c>
      <c r="D62897" s="1" t="s">
        <v>21916</v>
      </c>
      <c r="E62897" s="1" t="s">
        <v>8</v>
      </c>
      <c r="F62897" s="1" t="s">
        <v>9</v>
      </c>
    </row>
    <row r="62898" spans="1:6" x14ac:dyDescent="0.25">
      <c r="A62898" s="2" t="s">
        <v>18260</v>
      </c>
      <c r="B62898">
        <v>0.29193200000000002</v>
      </c>
      <c r="C62898">
        <v>-1.111</v>
      </c>
      <c r="D62898" s="1" t="s">
        <v>21916</v>
      </c>
      <c r="E62898" s="1" t="s">
        <v>8</v>
      </c>
      <c r="F62898" s="1" t="s">
        <v>9</v>
      </c>
    </row>
    <row r="62899" spans="1:6" x14ac:dyDescent="0.25">
      <c r="A62899" s="2" t="s">
        <v>18261</v>
      </c>
      <c r="B62899">
        <v>3.3748399999999998E-2</v>
      </c>
      <c r="C62899">
        <v>1.1745000000000001</v>
      </c>
      <c r="D62899" s="1" t="s">
        <v>21916</v>
      </c>
      <c r="E62899" s="1" t="s">
        <v>8</v>
      </c>
      <c r="F62899" s="1" t="s">
        <v>9</v>
      </c>
    </row>
    <row r="62900" spans="1:6" x14ac:dyDescent="0.25">
      <c r="A62900" s="2" t="s">
        <v>18262</v>
      </c>
      <c r="B62900">
        <v>0.209733</v>
      </c>
      <c r="C62900">
        <v>1.0667599999999999</v>
      </c>
      <c r="D62900" s="1" t="s">
        <v>21916</v>
      </c>
      <c r="E62900" s="1" t="s">
        <v>8</v>
      </c>
      <c r="F62900" s="1" t="s">
        <v>9</v>
      </c>
    </row>
    <row r="62901" spans="1:6" x14ac:dyDescent="0.25">
      <c r="A62901" s="2" t="s">
        <v>18263</v>
      </c>
      <c r="B62901">
        <v>0.39232899999999998</v>
      </c>
      <c r="C62901">
        <v>1.0524199999999999</v>
      </c>
      <c r="D62901" s="1" t="s">
        <v>21916</v>
      </c>
      <c r="E62901" s="1" t="s">
        <v>8</v>
      </c>
      <c r="F62901" s="1" t="s">
        <v>9</v>
      </c>
    </row>
    <row r="62902" spans="1:6" x14ac:dyDescent="0.25">
      <c r="A62902" s="2" t="s">
        <v>18264</v>
      </c>
      <c r="B62902">
        <v>0.36883199999999999</v>
      </c>
      <c r="C62902">
        <v>-1.0368200000000001</v>
      </c>
      <c r="D62902" s="1" t="s">
        <v>21916</v>
      </c>
      <c r="E62902" s="1" t="s">
        <v>8</v>
      </c>
      <c r="F62902" s="1" t="s">
        <v>9</v>
      </c>
    </row>
    <row r="62903" spans="1:6" x14ac:dyDescent="0.25">
      <c r="A62903" s="2" t="s">
        <v>18265</v>
      </c>
      <c r="B62903">
        <v>0.69752499999999995</v>
      </c>
      <c r="C62903">
        <v>1.0260800000000001</v>
      </c>
      <c r="D62903" s="1" t="s">
        <v>21916</v>
      </c>
      <c r="E62903" s="1" t="s">
        <v>8</v>
      </c>
      <c r="F62903" s="1" t="s">
        <v>9</v>
      </c>
    </row>
    <row r="62904" spans="1:6" x14ac:dyDescent="0.25">
      <c r="A62904" s="2" t="s">
        <v>18266</v>
      </c>
      <c r="B62904">
        <v>0.69312600000000002</v>
      </c>
      <c r="C62904">
        <v>1.0247299999999999</v>
      </c>
      <c r="D62904" s="1" t="s">
        <v>21916</v>
      </c>
      <c r="E62904" s="1" t="s">
        <v>8</v>
      </c>
      <c r="F62904" s="1" t="s">
        <v>9</v>
      </c>
    </row>
    <row r="62905" spans="1:6" x14ac:dyDescent="0.25">
      <c r="A62905" s="2" t="s">
        <v>18267</v>
      </c>
      <c r="B62905">
        <v>8.6020100000000002E-2</v>
      </c>
      <c r="C62905">
        <v>1.09667</v>
      </c>
      <c r="D62905" s="1" t="s">
        <v>21916</v>
      </c>
      <c r="E62905" s="1" t="s">
        <v>8</v>
      </c>
      <c r="F62905" s="1" t="s">
        <v>9</v>
      </c>
    </row>
    <row r="62906" spans="1:6" x14ac:dyDescent="0.25">
      <c r="A62906" s="2" t="s">
        <v>18268</v>
      </c>
      <c r="B62906">
        <v>0.221915</v>
      </c>
      <c r="C62906">
        <v>1.09918</v>
      </c>
      <c r="D62906" s="1" t="s">
        <v>21916</v>
      </c>
      <c r="E62906" s="1" t="s">
        <v>8</v>
      </c>
      <c r="F62906" s="1" t="s">
        <v>9</v>
      </c>
    </row>
    <row r="62907" spans="1:6" x14ac:dyDescent="0.25">
      <c r="A62907" s="2" t="s">
        <v>18269</v>
      </c>
      <c r="B62907">
        <v>0.162106</v>
      </c>
      <c r="C62907">
        <v>1.0835300000000001</v>
      </c>
      <c r="D62907" s="1" t="s">
        <v>21916</v>
      </c>
      <c r="E62907" s="1" t="s">
        <v>8</v>
      </c>
      <c r="F62907" s="1" t="s">
        <v>9</v>
      </c>
    </row>
    <row r="62908" spans="1:6" x14ac:dyDescent="0.25">
      <c r="A62908" s="2" t="s">
        <v>18270</v>
      </c>
      <c r="B62908">
        <v>0.27125899999999997</v>
      </c>
      <c r="C62908">
        <v>1.05426</v>
      </c>
      <c r="D62908" s="1" t="s">
        <v>21916</v>
      </c>
      <c r="E62908" s="1" t="s">
        <v>8</v>
      </c>
      <c r="F62908" s="1" t="s">
        <v>9</v>
      </c>
    </row>
    <row r="62909" spans="1:6" x14ac:dyDescent="0.25">
      <c r="A62909" s="2" t="s">
        <v>18271</v>
      </c>
      <c r="B62909">
        <v>0.17802299999999999</v>
      </c>
      <c r="C62909">
        <v>-1.1703699999999999</v>
      </c>
      <c r="D62909" s="1" t="s">
        <v>21916</v>
      </c>
      <c r="E62909" s="1" t="s">
        <v>8</v>
      </c>
      <c r="F62909" s="1" t="s">
        <v>9</v>
      </c>
    </row>
    <row r="62910" spans="1:6" x14ac:dyDescent="0.25">
      <c r="A62910" s="2" t="s">
        <v>18272</v>
      </c>
      <c r="B62910">
        <v>0.83711500000000005</v>
      </c>
      <c r="C62910">
        <v>-1.0101199999999999</v>
      </c>
      <c r="D62910" s="1" t="s">
        <v>21916</v>
      </c>
      <c r="E62910" s="1" t="s">
        <v>8</v>
      </c>
      <c r="F62910" s="1" t="s">
        <v>9</v>
      </c>
    </row>
    <row r="62911" spans="1:6" x14ac:dyDescent="0.25">
      <c r="A62911" s="2" t="s">
        <v>18273</v>
      </c>
      <c r="B62911">
        <v>0.37086599999999997</v>
      </c>
      <c r="C62911">
        <v>-1.12737</v>
      </c>
      <c r="D62911" s="1" t="s">
        <v>21916</v>
      </c>
      <c r="E62911" s="1" t="s">
        <v>8</v>
      </c>
      <c r="F62911" s="1" t="s">
        <v>9</v>
      </c>
    </row>
    <row r="62912" spans="1:6" x14ac:dyDescent="0.25">
      <c r="A62912" s="2" t="s">
        <v>18274</v>
      </c>
      <c r="B62912">
        <v>0.104715</v>
      </c>
      <c r="C62912">
        <v>1.1238300000000001</v>
      </c>
      <c r="D62912" s="1" t="s">
        <v>21916</v>
      </c>
      <c r="E62912" s="1" t="s">
        <v>8</v>
      </c>
      <c r="F62912" s="1" t="s">
        <v>9</v>
      </c>
    </row>
    <row r="62913" spans="1:6" x14ac:dyDescent="0.25">
      <c r="A62913" s="2" t="s">
        <v>18275</v>
      </c>
      <c r="B62913">
        <v>0.74126099999999995</v>
      </c>
      <c r="C62913">
        <v>-1.02464</v>
      </c>
      <c r="D62913" s="1" t="s">
        <v>21916</v>
      </c>
      <c r="E62913" s="1" t="s">
        <v>8</v>
      </c>
      <c r="F62913" s="1" t="s">
        <v>9</v>
      </c>
    </row>
    <row r="62914" spans="1:6" x14ac:dyDescent="0.25">
      <c r="A62914" s="2" t="s">
        <v>18276</v>
      </c>
      <c r="B62914">
        <v>0.33371499999999998</v>
      </c>
      <c r="C62914">
        <v>1.07172</v>
      </c>
      <c r="D62914" s="1" t="s">
        <v>21916</v>
      </c>
      <c r="E62914" s="1" t="s">
        <v>8</v>
      </c>
      <c r="F62914" s="1" t="s">
        <v>9</v>
      </c>
    </row>
    <row r="62915" spans="1:6" x14ac:dyDescent="0.25">
      <c r="A62915" s="2" t="s">
        <v>18277</v>
      </c>
      <c r="B62915">
        <v>0.33371499999999998</v>
      </c>
      <c r="C62915">
        <v>1.07172</v>
      </c>
      <c r="D62915" s="1" t="s">
        <v>21916</v>
      </c>
      <c r="E62915" s="1" t="s">
        <v>8</v>
      </c>
      <c r="F62915" s="1" t="s">
        <v>9</v>
      </c>
    </row>
    <row r="62916" spans="1:6" x14ac:dyDescent="0.25">
      <c r="A62916" s="2" t="s">
        <v>18278</v>
      </c>
      <c r="B62916">
        <v>0.90055499999999999</v>
      </c>
      <c r="C62916">
        <v>-1.01328</v>
      </c>
      <c r="D62916" s="1" t="s">
        <v>21916</v>
      </c>
      <c r="E62916" s="1" t="s">
        <v>8</v>
      </c>
      <c r="F62916" s="1" t="s">
        <v>9</v>
      </c>
    </row>
    <row r="62917" spans="1:6" x14ac:dyDescent="0.25">
      <c r="A62917" s="2" t="s">
        <v>18279</v>
      </c>
      <c r="B62917">
        <v>0.53284600000000004</v>
      </c>
      <c r="C62917">
        <v>-1.0567899999999999</v>
      </c>
      <c r="D62917" s="1" t="s">
        <v>21916</v>
      </c>
      <c r="E62917" s="1" t="s">
        <v>8</v>
      </c>
      <c r="F62917" s="1" t="s">
        <v>9</v>
      </c>
    </row>
    <row r="62918" spans="1:6" x14ac:dyDescent="0.25">
      <c r="A62918" s="2" t="s">
        <v>18280</v>
      </c>
      <c r="B62918">
        <v>3.9041199999999998E-2</v>
      </c>
      <c r="C62918">
        <v>1.21645</v>
      </c>
      <c r="D62918" s="1" t="s">
        <v>21916</v>
      </c>
      <c r="E62918" s="1" t="s">
        <v>8</v>
      </c>
      <c r="F62918" s="1" t="s">
        <v>9</v>
      </c>
    </row>
    <row r="62919" spans="1:6" x14ac:dyDescent="0.25">
      <c r="A62919" s="2" t="s">
        <v>18281</v>
      </c>
      <c r="B62919">
        <v>0.65045699999999995</v>
      </c>
      <c r="C62919">
        <v>1.0269600000000001</v>
      </c>
      <c r="D62919" s="1" t="s">
        <v>21916</v>
      </c>
      <c r="E62919" s="1" t="s">
        <v>8</v>
      </c>
      <c r="F62919" s="1" t="s">
        <v>9</v>
      </c>
    </row>
    <row r="62920" spans="1:6" x14ac:dyDescent="0.25">
      <c r="A62920" s="2" t="s">
        <v>18282</v>
      </c>
      <c r="B62920">
        <v>0.73275199999999996</v>
      </c>
      <c r="C62920">
        <v>-1.0197400000000001</v>
      </c>
      <c r="D62920" s="1" t="s">
        <v>21916</v>
      </c>
      <c r="E62920" s="1" t="s">
        <v>8</v>
      </c>
      <c r="F62920" s="1" t="s">
        <v>9</v>
      </c>
    </row>
    <row r="62921" spans="1:6" x14ac:dyDescent="0.25">
      <c r="A62921" s="2" t="s">
        <v>18283</v>
      </c>
      <c r="B62921">
        <v>0.78049000000000002</v>
      </c>
      <c r="C62921">
        <v>1.0159499999999999</v>
      </c>
      <c r="D62921" s="1" t="s">
        <v>21916</v>
      </c>
      <c r="E62921" s="1" t="s">
        <v>8</v>
      </c>
      <c r="F62921" s="1" t="s">
        <v>9</v>
      </c>
    </row>
    <row r="62922" spans="1:6" x14ac:dyDescent="0.25">
      <c r="A62922" s="2" t="s">
        <v>18284</v>
      </c>
      <c r="B62922">
        <v>0.95878399999999997</v>
      </c>
      <c r="C62922">
        <v>-1.03457</v>
      </c>
      <c r="D62922" s="1" t="s">
        <v>21916</v>
      </c>
      <c r="E62922" s="1" t="s">
        <v>8</v>
      </c>
      <c r="F62922" s="1" t="s">
        <v>9</v>
      </c>
    </row>
    <row r="62923" spans="1:6" x14ac:dyDescent="0.25">
      <c r="A62923" s="2" t="s">
        <v>18285</v>
      </c>
      <c r="B62923">
        <v>0.94986700000000002</v>
      </c>
      <c r="C62923">
        <v>-1.0057199999999999</v>
      </c>
      <c r="D62923" s="1" t="s">
        <v>21916</v>
      </c>
      <c r="E62923" s="1" t="s">
        <v>8</v>
      </c>
      <c r="F62923" s="1" t="s">
        <v>9</v>
      </c>
    </row>
    <row r="62924" spans="1:6" x14ac:dyDescent="0.25">
      <c r="A62924" s="2" t="s">
        <v>18286</v>
      </c>
      <c r="B62924">
        <v>0.109227</v>
      </c>
      <c r="C62924">
        <v>-1.16933</v>
      </c>
      <c r="D62924" s="1" t="s">
        <v>21916</v>
      </c>
      <c r="E62924" s="1" t="s">
        <v>8</v>
      </c>
      <c r="F62924" s="1" t="s">
        <v>9</v>
      </c>
    </row>
    <row r="62925" spans="1:6" x14ac:dyDescent="0.25">
      <c r="A62925" s="2" t="s">
        <v>18287</v>
      </c>
      <c r="B62925">
        <v>0.55235599999999996</v>
      </c>
      <c r="C62925">
        <v>1.0762</v>
      </c>
      <c r="D62925" s="1" t="s">
        <v>21916</v>
      </c>
      <c r="E62925" s="1" t="s">
        <v>8</v>
      </c>
      <c r="F62925" s="1" t="s">
        <v>9</v>
      </c>
    </row>
    <row r="62926" spans="1:6" x14ac:dyDescent="0.25">
      <c r="A62926" s="2" t="s">
        <v>18288</v>
      </c>
      <c r="B62926">
        <v>0.29320800000000002</v>
      </c>
      <c r="C62926">
        <v>-1.05644</v>
      </c>
      <c r="D62926" s="1" t="s">
        <v>21916</v>
      </c>
      <c r="E62926" s="1" t="s">
        <v>8</v>
      </c>
      <c r="F62926" s="1" t="s">
        <v>9</v>
      </c>
    </row>
    <row r="62927" spans="1:6" x14ac:dyDescent="0.25">
      <c r="A62927" s="2" t="s">
        <v>18289</v>
      </c>
      <c r="B62927">
        <v>7.3891999999999999E-2</v>
      </c>
      <c r="C62927">
        <v>1.0560400000000001</v>
      </c>
      <c r="D62927" s="1" t="s">
        <v>21916</v>
      </c>
      <c r="E62927" s="1" t="s">
        <v>8</v>
      </c>
      <c r="F62927" s="1" t="s">
        <v>9</v>
      </c>
    </row>
    <row r="62928" spans="1:6" x14ac:dyDescent="0.25">
      <c r="A62928" s="2" t="s">
        <v>18290</v>
      </c>
      <c r="B62928">
        <v>0.84011899999999995</v>
      </c>
      <c r="C62928">
        <v>-1.0249999999999999</v>
      </c>
      <c r="D62928" s="1" t="s">
        <v>21916</v>
      </c>
      <c r="E62928" s="1" t="s">
        <v>8</v>
      </c>
      <c r="F62928" s="1" t="s">
        <v>9</v>
      </c>
    </row>
    <row r="62929" spans="1:6" x14ac:dyDescent="0.25">
      <c r="A62929" s="2" t="s">
        <v>18291</v>
      </c>
      <c r="B62929">
        <v>0.81142499999999995</v>
      </c>
      <c r="C62929">
        <v>1.0219400000000001</v>
      </c>
      <c r="D62929" s="1" t="s">
        <v>21916</v>
      </c>
      <c r="E62929" s="1" t="s">
        <v>8</v>
      </c>
      <c r="F62929" s="1" t="s">
        <v>9</v>
      </c>
    </row>
    <row r="62930" spans="1:6" x14ac:dyDescent="0.25">
      <c r="A62930" s="2" t="s">
        <v>18292</v>
      </c>
      <c r="B62930">
        <v>0.88072799999999996</v>
      </c>
      <c r="C62930">
        <v>1.0155400000000001</v>
      </c>
      <c r="D62930" s="1" t="s">
        <v>21916</v>
      </c>
      <c r="E62930" s="1" t="s">
        <v>8</v>
      </c>
      <c r="F62930" s="1" t="s">
        <v>9</v>
      </c>
    </row>
    <row r="62931" spans="1:6" x14ac:dyDescent="0.25">
      <c r="A62931" s="2" t="s">
        <v>18293</v>
      </c>
      <c r="B62931">
        <v>0.50133899999999998</v>
      </c>
      <c r="C62931">
        <v>1.02708</v>
      </c>
      <c r="D62931" s="1" t="s">
        <v>21916</v>
      </c>
      <c r="E62931" s="1" t="s">
        <v>8</v>
      </c>
      <c r="F62931" s="1" t="s">
        <v>9</v>
      </c>
    </row>
    <row r="62932" spans="1:6" x14ac:dyDescent="0.25">
      <c r="A62932" s="2" t="s">
        <v>18294</v>
      </c>
      <c r="B62932">
        <v>0.29678500000000002</v>
      </c>
      <c r="C62932">
        <v>-1.1068199999999999</v>
      </c>
      <c r="D62932" s="1" t="s">
        <v>21916</v>
      </c>
      <c r="E62932" s="1" t="s">
        <v>8</v>
      </c>
      <c r="F62932" s="1" t="s">
        <v>9</v>
      </c>
    </row>
    <row r="62933" spans="1:6" x14ac:dyDescent="0.25">
      <c r="A62933" s="2" t="s">
        <v>18295</v>
      </c>
      <c r="B62933">
        <v>0.81519699999999995</v>
      </c>
      <c r="C62933">
        <v>-1.02224</v>
      </c>
      <c r="D62933" s="1" t="s">
        <v>21916</v>
      </c>
      <c r="E62933" s="1" t="s">
        <v>8</v>
      </c>
      <c r="F62933" s="1" t="s">
        <v>9</v>
      </c>
    </row>
    <row r="62934" spans="1:6" x14ac:dyDescent="0.25">
      <c r="A62934" s="2" t="s">
        <v>18296</v>
      </c>
      <c r="B62934">
        <v>0.79685399999999995</v>
      </c>
      <c r="C62934">
        <v>-1.01136</v>
      </c>
      <c r="D62934" s="1" t="s">
        <v>21916</v>
      </c>
      <c r="E62934" s="1" t="s">
        <v>8</v>
      </c>
      <c r="F62934" s="1" t="s">
        <v>9</v>
      </c>
    </row>
    <row r="62935" spans="1:6" x14ac:dyDescent="0.25">
      <c r="A62935" s="2" t="s">
        <v>18297</v>
      </c>
      <c r="B62935">
        <v>0.64180300000000001</v>
      </c>
      <c r="C62935">
        <v>1.0310600000000001</v>
      </c>
      <c r="D62935" s="1" t="s">
        <v>21916</v>
      </c>
      <c r="E62935" s="1" t="s">
        <v>8</v>
      </c>
      <c r="F62935" s="1" t="s">
        <v>9</v>
      </c>
    </row>
    <row r="62936" spans="1:6" x14ac:dyDescent="0.25">
      <c r="A62936" s="2" t="s">
        <v>18298</v>
      </c>
      <c r="B62936">
        <v>0.62070199999999998</v>
      </c>
      <c r="C62936">
        <v>-1.02905</v>
      </c>
      <c r="D62936" s="1" t="s">
        <v>21916</v>
      </c>
      <c r="E62936" s="1" t="s">
        <v>8</v>
      </c>
      <c r="F62936" s="1" t="s">
        <v>9</v>
      </c>
    </row>
    <row r="62937" spans="1:6" x14ac:dyDescent="0.25">
      <c r="A62937" s="2" t="s">
        <v>18299</v>
      </c>
      <c r="B62937">
        <v>0.90527400000000002</v>
      </c>
      <c r="C62937">
        <v>-1.0041899999999999</v>
      </c>
      <c r="D62937" s="1" t="s">
        <v>21916</v>
      </c>
      <c r="E62937" s="1" t="s">
        <v>8</v>
      </c>
      <c r="F62937" s="1" t="s">
        <v>9</v>
      </c>
    </row>
    <row r="62938" spans="1:6" x14ac:dyDescent="0.25">
      <c r="A62938" s="2" t="s">
        <v>18300</v>
      </c>
      <c r="B62938">
        <v>0.84185100000000002</v>
      </c>
      <c r="C62938">
        <v>-1.0681</v>
      </c>
      <c r="D62938" s="1" t="s">
        <v>21916</v>
      </c>
      <c r="E62938" s="1" t="s">
        <v>8</v>
      </c>
      <c r="F62938" s="1" t="s">
        <v>9</v>
      </c>
    </row>
    <row r="62939" spans="1:6" x14ac:dyDescent="0.25">
      <c r="A62939" s="2" t="s">
        <v>18301</v>
      </c>
      <c r="B62939">
        <v>1.04E-5</v>
      </c>
      <c r="C62939">
        <v>1.17822</v>
      </c>
      <c r="D62939" s="1" t="s">
        <v>21916</v>
      </c>
      <c r="E62939" s="1" t="s">
        <v>8</v>
      </c>
      <c r="F62939" s="1" t="s">
        <v>9</v>
      </c>
    </row>
    <row r="62940" spans="1:6" x14ac:dyDescent="0.25">
      <c r="A62940" s="2" t="s">
        <v>18302</v>
      </c>
      <c r="B62940">
        <v>0.25632100000000002</v>
      </c>
      <c r="C62940">
        <v>1.1085700000000001</v>
      </c>
      <c r="D62940" s="1" t="s">
        <v>21916</v>
      </c>
      <c r="E62940" s="1" t="s">
        <v>8</v>
      </c>
      <c r="F62940" s="1" t="s">
        <v>9</v>
      </c>
    </row>
    <row r="62941" spans="1:6" x14ac:dyDescent="0.25">
      <c r="A62941" s="2" t="s">
        <v>18303</v>
      </c>
      <c r="B62941">
        <v>0.852877</v>
      </c>
      <c r="C62941">
        <v>-1.0083200000000001</v>
      </c>
      <c r="D62941" s="1" t="s">
        <v>21916</v>
      </c>
      <c r="E62941" s="1" t="s">
        <v>8</v>
      </c>
      <c r="F62941" s="1" t="s">
        <v>9</v>
      </c>
    </row>
    <row r="62942" spans="1:6" x14ac:dyDescent="0.25">
      <c r="A62942" s="2" t="s">
        <v>18304</v>
      </c>
      <c r="B62942">
        <v>0.64910800000000002</v>
      </c>
      <c r="C62942">
        <v>1.0444899999999999</v>
      </c>
      <c r="D62942" s="1" t="s">
        <v>21916</v>
      </c>
      <c r="E62942" s="1" t="s">
        <v>8</v>
      </c>
      <c r="F62942" s="1" t="s">
        <v>9</v>
      </c>
    </row>
    <row r="62943" spans="1:6" x14ac:dyDescent="0.25">
      <c r="A62943" s="2" t="s">
        <v>18305</v>
      </c>
      <c r="B62943">
        <v>0.399671</v>
      </c>
      <c r="C62943">
        <v>1.0376700000000001</v>
      </c>
      <c r="D62943" s="1" t="s">
        <v>21916</v>
      </c>
      <c r="E62943" s="1" t="s">
        <v>8</v>
      </c>
      <c r="F62943" s="1" t="s">
        <v>9</v>
      </c>
    </row>
    <row r="62944" spans="1:6" x14ac:dyDescent="0.25">
      <c r="A62944" s="2" t="s">
        <v>18306</v>
      </c>
      <c r="B62944">
        <v>8.8124900000000006E-2</v>
      </c>
      <c r="C62944">
        <v>-1.14028</v>
      </c>
      <c r="D62944" s="1" t="s">
        <v>21916</v>
      </c>
      <c r="E62944" s="1" t="s">
        <v>8</v>
      </c>
      <c r="F62944" s="1" t="s">
        <v>9</v>
      </c>
    </row>
    <row r="62945" spans="1:6" x14ac:dyDescent="0.25">
      <c r="A62945" s="2" t="s">
        <v>18307</v>
      </c>
      <c r="B62945">
        <v>0.18918199999999999</v>
      </c>
      <c r="C62945">
        <v>-1.1405099999999999</v>
      </c>
      <c r="D62945" s="1" t="s">
        <v>21916</v>
      </c>
      <c r="E62945" s="1" t="s">
        <v>8</v>
      </c>
      <c r="F62945" s="1" t="s">
        <v>9</v>
      </c>
    </row>
    <row r="62946" spans="1:6" x14ac:dyDescent="0.25">
      <c r="A62946" s="2" t="s">
        <v>18308</v>
      </c>
      <c r="B62946">
        <v>0.32075500000000001</v>
      </c>
      <c r="C62946">
        <v>1.10616</v>
      </c>
      <c r="D62946" s="1" t="s">
        <v>21916</v>
      </c>
      <c r="E62946" s="1" t="s">
        <v>8</v>
      </c>
      <c r="F62946" s="1" t="s">
        <v>9</v>
      </c>
    </row>
    <row r="62947" spans="1:6" x14ac:dyDescent="0.25">
      <c r="A62947" s="2" t="s">
        <v>18309</v>
      </c>
      <c r="B62947">
        <v>0.25534800000000002</v>
      </c>
      <c r="C62947">
        <v>1.07741</v>
      </c>
      <c r="D62947" s="1" t="s">
        <v>21916</v>
      </c>
      <c r="E62947" s="1" t="s">
        <v>8</v>
      </c>
      <c r="F62947" s="1" t="s">
        <v>9</v>
      </c>
    </row>
    <row r="62948" spans="1:6" x14ac:dyDescent="0.25">
      <c r="A62948" s="2" t="s">
        <v>18310</v>
      </c>
      <c r="B62948">
        <v>0.98387899999999995</v>
      </c>
      <c r="C62948">
        <v>-1.00081</v>
      </c>
      <c r="D62948" s="1" t="s">
        <v>21916</v>
      </c>
      <c r="E62948" s="1" t="s">
        <v>8</v>
      </c>
      <c r="F62948" s="1" t="s">
        <v>9</v>
      </c>
    </row>
    <row r="62949" spans="1:6" x14ac:dyDescent="0.25">
      <c r="A62949" s="2" t="s">
        <v>18311</v>
      </c>
      <c r="B62949">
        <v>0.62841800000000003</v>
      </c>
      <c r="C62949">
        <v>1.02637</v>
      </c>
      <c r="D62949" s="1" t="s">
        <v>21916</v>
      </c>
      <c r="E62949" s="1" t="s">
        <v>8</v>
      </c>
      <c r="F62949" s="1" t="s">
        <v>9</v>
      </c>
    </row>
    <row r="62950" spans="1:6" x14ac:dyDescent="0.25">
      <c r="A62950" s="2" t="s">
        <v>18312</v>
      </c>
      <c r="B62950">
        <v>0.86164799999999997</v>
      </c>
      <c r="C62950">
        <v>-1.01203</v>
      </c>
      <c r="D62950" s="1" t="s">
        <v>21916</v>
      </c>
      <c r="E62950" s="1" t="s">
        <v>8</v>
      </c>
      <c r="F62950" s="1" t="s">
        <v>9</v>
      </c>
    </row>
    <row r="62951" spans="1:6" x14ac:dyDescent="0.25">
      <c r="A62951" s="2" t="s">
        <v>18313</v>
      </c>
      <c r="B62951">
        <v>0.97869499999999998</v>
      </c>
      <c r="C62951">
        <v>-1.00213</v>
      </c>
      <c r="D62951" s="1" t="s">
        <v>21916</v>
      </c>
      <c r="E62951" s="1" t="s">
        <v>8</v>
      </c>
      <c r="F62951" s="1" t="s">
        <v>9</v>
      </c>
    </row>
    <row r="62952" spans="1:6" x14ac:dyDescent="0.25">
      <c r="A62952" s="2" t="s">
        <v>18314</v>
      </c>
      <c r="B62952">
        <v>0.36433900000000002</v>
      </c>
      <c r="C62952">
        <v>1.0913200000000001</v>
      </c>
      <c r="D62952" s="1" t="s">
        <v>21916</v>
      </c>
      <c r="E62952" s="1" t="s">
        <v>8</v>
      </c>
      <c r="F62952" s="1" t="s">
        <v>9</v>
      </c>
    </row>
    <row r="62953" spans="1:6" x14ac:dyDescent="0.25">
      <c r="A62953" s="2" t="s">
        <v>18315</v>
      </c>
      <c r="B62953">
        <v>0.27806700000000001</v>
      </c>
      <c r="C62953">
        <v>1.0779300000000001</v>
      </c>
      <c r="D62953" s="1" t="s">
        <v>21916</v>
      </c>
      <c r="E62953" s="1" t="s">
        <v>8</v>
      </c>
      <c r="F62953" s="1" t="s">
        <v>9</v>
      </c>
    </row>
    <row r="62954" spans="1:6" x14ac:dyDescent="0.25">
      <c r="A62954" s="2" t="s">
        <v>18316</v>
      </c>
      <c r="B62954">
        <v>0.52056100000000005</v>
      </c>
      <c r="C62954">
        <v>1.03572</v>
      </c>
      <c r="D62954" s="1" t="s">
        <v>21916</v>
      </c>
      <c r="E62954" s="1" t="s">
        <v>8</v>
      </c>
      <c r="F62954" s="1" t="s">
        <v>9</v>
      </c>
    </row>
    <row r="62955" spans="1:6" x14ac:dyDescent="0.25">
      <c r="A62955" s="2" t="s">
        <v>18317</v>
      </c>
      <c r="B62955">
        <v>0.378799</v>
      </c>
      <c r="C62955">
        <v>1.0360100000000001</v>
      </c>
      <c r="D62955" s="1" t="s">
        <v>21916</v>
      </c>
      <c r="E62955" s="1" t="s">
        <v>8</v>
      </c>
      <c r="F62955" s="1" t="s">
        <v>9</v>
      </c>
    </row>
    <row r="62956" spans="1:6" x14ac:dyDescent="0.25">
      <c r="A62956" s="2" t="s">
        <v>18318</v>
      </c>
      <c r="B62956">
        <v>0.34558</v>
      </c>
      <c r="C62956">
        <v>1.04942</v>
      </c>
      <c r="D62956" s="1" t="s">
        <v>21916</v>
      </c>
      <c r="E62956" s="1" t="s">
        <v>8</v>
      </c>
      <c r="F62956" s="1" t="s">
        <v>9</v>
      </c>
    </row>
    <row r="62957" spans="1:6" x14ac:dyDescent="0.25">
      <c r="A62957" s="2" t="s">
        <v>18319</v>
      </c>
      <c r="B62957">
        <v>0.63105900000000004</v>
      </c>
      <c r="C62957">
        <v>-1.0364</v>
      </c>
      <c r="D62957" s="1" t="s">
        <v>21916</v>
      </c>
      <c r="E62957" s="1" t="s">
        <v>8</v>
      </c>
      <c r="F62957" s="1" t="s">
        <v>9</v>
      </c>
    </row>
    <row r="62958" spans="1:6" x14ac:dyDescent="0.25">
      <c r="A62958" s="2" t="s">
        <v>18320</v>
      </c>
      <c r="B62958">
        <v>0.89008900000000002</v>
      </c>
      <c r="C62958">
        <v>1.00722</v>
      </c>
      <c r="D62958" s="1" t="s">
        <v>21916</v>
      </c>
      <c r="E62958" s="1" t="s">
        <v>8</v>
      </c>
      <c r="F62958" s="1" t="s">
        <v>9</v>
      </c>
    </row>
    <row r="62959" spans="1:6" x14ac:dyDescent="0.25">
      <c r="A62959" s="2" t="s">
        <v>18321</v>
      </c>
      <c r="B62959">
        <v>0.27945500000000001</v>
      </c>
      <c r="C62959">
        <v>1.1030199999999999</v>
      </c>
      <c r="D62959" s="1" t="s">
        <v>21916</v>
      </c>
      <c r="E62959" s="1" t="s">
        <v>8</v>
      </c>
      <c r="F62959" s="1" t="s">
        <v>9</v>
      </c>
    </row>
    <row r="62960" spans="1:6" x14ac:dyDescent="0.25">
      <c r="A62960" s="2" t="s">
        <v>18322</v>
      </c>
      <c r="B62960">
        <v>0.50230799999999998</v>
      </c>
      <c r="C62960">
        <v>1.0839399999999999</v>
      </c>
      <c r="D62960" s="1" t="s">
        <v>21916</v>
      </c>
      <c r="E62960" s="1" t="s">
        <v>8</v>
      </c>
      <c r="F62960" s="1" t="s">
        <v>9</v>
      </c>
    </row>
    <row r="62961" spans="1:6" x14ac:dyDescent="0.25">
      <c r="A62961" s="2" t="s">
        <v>18323</v>
      </c>
      <c r="B62961">
        <v>0.456785</v>
      </c>
      <c r="C62961">
        <v>-1.0446899999999999</v>
      </c>
      <c r="D62961" s="1" t="s">
        <v>21916</v>
      </c>
      <c r="E62961" s="1" t="s">
        <v>8</v>
      </c>
      <c r="F62961" s="1" t="s">
        <v>9</v>
      </c>
    </row>
    <row r="62962" spans="1:6" x14ac:dyDescent="0.25">
      <c r="A62962" s="2" t="s">
        <v>18324</v>
      </c>
      <c r="B62962">
        <v>0.15082499999999999</v>
      </c>
      <c r="C62962">
        <v>-1.2618100000000001</v>
      </c>
      <c r="D62962" s="1" t="s">
        <v>21916</v>
      </c>
      <c r="E62962" s="1" t="s">
        <v>8</v>
      </c>
      <c r="F62962" s="1" t="s">
        <v>9</v>
      </c>
    </row>
    <row r="62963" spans="1:6" x14ac:dyDescent="0.25">
      <c r="A62963" s="2" t="s">
        <v>18325</v>
      </c>
      <c r="B62963">
        <v>0.27578000000000003</v>
      </c>
      <c r="C62963">
        <v>1.06867</v>
      </c>
      <c r="D62963" s="1" t="s">
        <v>21916</v>
      </c>
      <c r="E62963" s="1" t="s">
        <v>8</v>
      </c>
      <c r="F62963" s="1" t="s">
        <v>9</v>
      </c>
    </row>
    <row r="62964" spans="1:6" x14ac:dyDescent="0.25">
      <c r="A62964" s="2" t="s">
        <v>18326</v>
      </c>
      <c r="B62964">
        <v>0.94333199999999995</v>
      </c>
      <c r="C62964">
        <v>1.0041</v>
      </c>
      <c r="D62964" s="1" t="s">
        <v>21916</v>
      </c>
      <c r="E62964" s="1" t="s">
        <v>8</v>
      </c>
      <c r="F62964" s="1" t="s">
        <v>9</v>
      </c>
    </row>
    <row r="62965" spans="1:6" x14ac:dyDescent="0.25">
      <c r="A62965" s="2" t="s">
        <v>18327</v>
      </c>
      <c r="B62965">
        <v>0.15882099999999999</v>
      </c>
      <c r="C62965">
        <v>1.17892</v>
      </c>
      <c r="D62965" s="1" t="s">
        <v>21916</v>
      </c>
      <c r="E62965" s="1" t="s">
        <v>8</v>
      </c>
      <c r="F62965" s="1" t="s">
        <v>9</v>
      </c>
    </row>
    <row r="62966" spans="1:6" x14ac:dyDescent="0.25">
      <c r="A62966" s="2" t="s">
        <v>18328</v>
      </c>
      <c r="B62966">
        <v>0.60902699999999999</v>
      </c>
      <c r="C62966">
        <v>-1.0531299999999999</v>
      </c>
      <c r="D62966" s="1" t="s">
        <v>21916</v>
      </c>
      <c r="E62966" s="1" t="s">
        <v>8</v>
      </c>
      <c r="F62966" s="1" t="s">
        <v>9</v>
      </c>
    </row>
    <row r="62967" spans="1:6" x14ac:dyDescent="0.25">
      <c r="A62967" s="2" t="s">
        <v>18329</v>
      </c>
      <c r="B62967">
        <v>0.658605</v>
      </c>
      <c r="C62967">
        <v>-1.02555</v>
      </c>
      <c r="D62967" s="1" t="s">
        <v>21916</v>
      </c>
      <c r="E62967" s="1" t="s">
        <v>8</v>
      </c>
      <c r="F62967" s="1" t="s">
        <v>9</v>
      </c>
    </row>
    <row r="62968" spans="1:6" x14ac:dyDescent="0.25">
      <c r="A62968" s="2" t="s">
        <v>18330</v>
      </c>
      <c r="B62968">
        <v>0.69395499999999999</v>
      </c>
      <c r="C62968">
        <v>1.0552600000000001</v>
      </c>
      <c r="D62968" s="1" t="s">
        <v>21916</v>
      </c>
      <c r="E62968" s="1" t="s">
        <v>8</v>
      </c>
      <c r="F62968" s="1" t="s">
        <v>9</v>
      </c>
    </row>
    <row r="62969" spans="1:6" x14ac:dyDescent="0.25">
      <c r="A62969" s="2" t="s">
        <v>18331</v>
      </c>
      <c r="B62969">
        <v>0.89155700000000004</v>
      </c>
      <c r="C62969">
        <v>1.0092099999999999</v>
      </c>
      <c r="D62969" s="1" t="s">
        <v>21916</v>
      </c>
      <c r="E62969" s="1" t="s">
        <v>8</v>
      </c>
      <c r="F62969" s="1" t="s">
        <v>9</v>
      </c>
    </row>
    <row r="62970" spans="1:6" x14ac:dyDescent="0.25">
      <c r="A62970" s="2" t="s">
        <v>18332</v>
      </c>
      <c r="B62970">
        <v>0.62932900000000003</v>
      </c>
      <c r="C62970">
        <v>1.0177499999999999</v>
      </c>
      <c r="D62970" s="1" t="s">
        <v>21916</v>
      </c>
      <c r="E62970" s="1" t="s">
        <v>8</v>
      </c>
      <c r="F62970" s="1" t="s">
        <v>9</v>
      </c>
    </row>
    <row r="62971" spans="1:6" x14ac:dyDescent="0.25">
      <c r="A62971" s="2" t="s">
        <v>18333</v>
      </c>
      <c r="B62971">
        <v>2.5408799999999999E-2</v>
      </c>
      <c r="C62971">
        <v>1.1103799999999999</v>
      </c>
      <c r="D62971" s="1" t="s">
        <v>21916</v>
      </c>
      <c r="E62971" s="1" t="s">
        <v>8</v>
      </c>
      <c r="F62971" s="1" t="s">
        <v>9</v>
      </c>
    </row>
    <row r="62972" spans="1:6" x14ac:dyDescent="0.25">
      <c r="A62972" s="2" t="s">
        <v>18334</v>
      </c>
      <c r="B62972">
        <v>0.621645</v>
      </c>
      <c r="C62972">
        <v>1.0218499999999999</v>
      </c>
      <c r="D62972" s="1" t="s">
        <v>21916</v>
      </c>
      <c r="E62972" s="1" t="s">
        <v>8</v>
      </c>
      <c r="F62972" s="1" t="s">
        <v>9</v>
      </c>
    </row>
    <row r="62973" spans="1:6" x14ac:dyDescent="0.25">
      <c r="A62973" s="2" t="s">
        <v>18335</v>
      </c>
      <c r="B62973">
        <v>0.77549100000000004</v>
      </c>
      <c r="C62973">
        <v>-1.0229699999999999</v>
      </c>
      <c r="D62973" s="1" t="s">
        <v>21916</v>
      </c>
      <c r="E62973" s="1" t="s">
        <v>8</v>
      </c>
      <c r="F62973" s="1" t="s">
        <v>9</v>
      </c>
    </row>
    <row r="62974" spans="1:6" x14ac:dyDescent="0.25">
      <c r="A62974" s="2" t="s">
        <v>18336</v>
      </c>
      <c r="B62974">
        <v>0.645953</v>
      </c>
      <c r="C62974">
        <v>1.0351900000000001</v>
      </c>
      <c r="D62974" s="1" t="s">
        <v>21916</v>
      </c>
      <c r="E62974" s="1" t="s">
        <v>8</v>
      </c>
      <c r="F62974" s="1" t="s">
        <v>9</v>
      </c>
    </row>
    <row r="62975" spans="1:6" x14ac:dyDescent="0.25">
      <c r="A62975" s="2" t="s">
        <v>18337</v>
      </c>
      <c r="B62975">
        <v>0.680087</v>
      </c>
      <c r="C62975">
        <v>-1.02763</v>
      </c>
      <c r="D62975" s="1" t="s">
        <v>21916</v>
      </c>
      <c r="E62975" s="1" t="s">
        <v>8</v>
      </c>
      <c r="F62975" s="1" t="s">
        <v>9</v>
      </c>
    </row>
    <row r="62976" spans="1:6" x14ac:dyDescent="0.25">
      <c r="A62976" s="2" t="s">
        <v>18338</v>
      </c>
      <c r="B62976">
        <v>0.79314099999999998</v>
      </c>
      <c r="C62976">
        <v>1.0117700000000001</v>
      </c>
      <c r="D62976" s="1" t="s">
        <v>21916</v>
      </c>
      <c r="E62976" s="1" t="s">
        <v>8</v>
      </c>
      <c r="F62976" s="1" t="s">
        <v>9</v>
      </c>
    </row>
    <row r="62977" spans="1:6" x14ac:dyDescent="0.25">
      <c r="A62977" s="2" t="s">
        <v>18339</v>
      </c>
      <c r="B62977">
        <v>0.26256099999999999</v>
      </c>
      <c r="C62977">
        <v>-1.1571100000000001</v>
      </c>
      <c r="D62977" s="1" t="s">
        <v>21916</v>
      </c>
      <c r="E62977" s="1" t="s">
        <v>8</v>
      </c>
      <c r="F62977" s="1" t="s">
        <v>9</v>
      </c>
    </row>
    <row r="62978" spans="1:6" x14ac:dyDescent="0.25">
      <c r="A62978" s="2" t="s">
        <v>18340</v>
      </c>
      <c r="B62978">
        <v>0.40494599999999997</v>
      </c>
      <c r="C62978">
        <v>1.05477</v>
      </c>
      <c r="D62978" s="1" t="s">
        <v>21916</v>
      </c>
      <c r="E62978" s="1" t="s">
        <v>8</v>
      </c>
      <c r="F62978" s="1" t="s">
        <v>9</v>
      </c>
    </row>
    <row r="62979" spans="1:6" x14ac:dyDescent="0.25">
      <c r="A62979" s="2" t="s">
        <v>18341</v>
      </c>
      <c r="B62979">
        <v>0.56806999999999996</v>
      </c>
      <c r="C62979">
        <v>1.05874</v>
      </c>
      <c r="D62979" s="1" t="s">
        <v>21916</v>
      </c>
      <c r="E62979" s="1" t="s">
        <v>8</v>
      </c>
      <c r="F62979" s="1" t="s">
        <v>9</v>
      </c>
    </row>
    <row r="62980" spans="1:6" x14ac:dyDescent="0.25">
      <c r="A62980" s="2" t="s">
        <v>18342</v>
      </c>
      <c r="B62980">
        <v>0.62314000000000003</v>
      </c>
      <c r="C62980">
        <v>-1.03163</v>
      </c>
      <c r="D62980" s="1" t="s">
        <v>21916</v>
      </c>
      <c r="E62980" s="1" t="s">
        <v>8</v>
      </c>
      <c r="F62980" s="1" t="s">
        <v>9</v>
      </c>
    </row>
    <row r="62981" spans="1:6" x14ac:dyDescent="0.25">
      <c r="A62981" s="2" t="s">
        <v>18343</v>
      </c>
      <c r="B62981">
        <v>0.70827099999999998</v>
      </c>
      <c r="C62981">
        <v>-1.03962</v>
      </c>
      <c r="D62981" s="1" t="s">
        <v>21916</v>
      </c>
      <c r="E62981" s="1" t="s">
        <v>8</v>
      </c>
      <c r="F62981" s="1" t="s">
        <v>9</v>
      </c>
    </row>
    <row r="62982" spans="1:6" x14ac:dyDescent="0.25">
      <c r="A62982" s="2" t="s">
        <v>18344</v>
      </c>
      <c r="B62982">
        <v>3.6577800000000001E-2</v>
      </c>
      <c r="C62982">
        <v>-1.18706</v>
      </c>
      <c r="D62982" s="1" t="s">
        <v>21916</v>
      </c>
      <c r="E62982" s="1" t="s">
        <v>8</v>
      </c>
      <c r="F62982" s="1" t="s">
        <v>9</v>
      </c>
    </row>
    <row r="62983" spans="1:6" x14ac:dyDescent="0.25">
      <c r="A62983" s="2" t="s">
        <v>18345</v>
      </c>
      <c r="B62983">
        <v>0.86665800000000004</v>
      </c>
      <c r="C62983">
        <v>-1.0171399999999999</v>
      </c>
      <c r="D62983" s="1" t="s">
        <v>21916</v>
      </c>
      <c r="E62983" s="1" t="s">
        <v>8</v>
      </c>
      <c r="F62983" s="1" t="s">
        <v>9</v>
      </c>
    </row>
    <row r="62984" spans="1:6" x14ac:dyDescent="0.25">
      <c r="A62984" s="2" t="s">
        <v>18346</v>
      </c>
      <c r="B62984">
        <v>0.65332199999999996</v>
      </c>
      <c r="C62984">
        <v>1.03565</v>
      </c>
      <c r="D62984" s="1" t="s">
        <v>21916</v>
      </c>
      <c r="E62984" s="1" t="s">
        <v>8</v>
      </c>
      <c r="F62984" s="1" t="s">
        <v>9</v>
      </c>
    </row>
    <row r="62985" spans="1:6" x14ac:dyDescent="0.25">
      <c r="A62985" s="2" t="s">
        <v>18347</v>
      </c>
      <c r="B62985">
        <v>0.48971599999999998</v>
      </c>
      <c r="C62985">
        <v>1.0473600000000001</v>
      </c>
      <c r="D62985" s="1" t="s">
        <v>21916</v>
      </c>
      <c r="E62985" s="1" t="s">
        <v>8</v>
      </c>
      <c r="F62985" s="1" t="s">
        <v>9</v>
      </c>
    </row>
    <row r="62986" spans="1:6" x14ac:dyDescent="0.25">
      <c r="A62986" s="2" t="s">
        <v>18348</v>
      </c>
      <c r="B62986">
        <v>0.33884399999999998</v>
      </c>
      <c r="C62986">
        <v>1.0472999999999999</v>
      </c>
      <c r="D62986" s="1" t="s">
        <v>21916</v>
      </c>
      <c r="E62986" s="1" t="s">
        <v>8</v>
      </c>
      <c r="F62986" s="1" t="s">
        <v>9</v>
      </c>
    </row>
    <row r="62987" spans="1:6" x14ac:dyDescent="0.25">
      <c r="A62987" s="2" t="s">
        <v>18349</v>
      </c>
      <c r="B62987">
        <v>0.92008900000000005</v>
      </c>
      <c r="C62987">
        <v>-1.00789</v>
      </c>
      <c r="D62987" s="1" t="s">
        <v>21916</v>
      </c>
      <c r="E62987" s="1" t="s">
        <v>8</v>
      </c>
      <c r="F62987" s="1" t="s">
        <v>9</v>
      </c>
    </row>
    <row r="62988" spans="1:6" x14ac:dyDescent="0.25">
      <c r="A62988" s="2" t="s">
        <v>18350</v>
      </c>
      <c r="B62988">
        <v>0.37563200000000002</v>
      </c>
      <c r="C62988">
        <v>1.0783</v>
      </c>
      <c r="D62988" s="1" t="s">
        <v>21916</v>
      </c>
      <c r="E62988" s="1" t="s">
        <v>8</v>
      </c>
      <c r="F62988" s="1" t="s">
        <v>9</v>
      </c>
    </row>
    <row r="62989" spans="1:6" x14ac:dyDescent="0.25">
      <c r="A62989" s="2" t="s">
        <v>18351</v>
      </c>
      <c r="B62989">
        <v>0.86524000000000001</v>
      </c>
      <c r="C62989">
        <v>1.0079400000000001</v>
      </c>
      <c r="D62989" s="1" t="s">
        <v>21916</v>
      </c>
      <c r="E62989" s="1" t="s">
        <v>8</v>
      </c>
      <c r="F62989" s="1" t="s">
        <v>9</v>
      </c>
    </row>
    <row r="62990" spans="1:6" x14ac:dyDescent="0.25">
      <c r="A62990" s="2" t="s">
        <v>18352</v>
      </c>
      <c r="B62990">
        <v>0.51001700000000005</v>
      </c>
      <c r="C62990">
        <v>-1.0381400000000001</v>
      </c>
      <c r="D62990" s="1" t="s">
        <v>21916</v>
      </c>
      <c r="E62990" s="1" t="s">
        <v>8</v>
      </c>
      <c r="F62990" s="1" t="s">
        <v>9</v>
      </c>
    </row>
    <row r="62991" spans="1:6" x14ac:dyDescent="0.25">
      <c r="A62991" s="2" t="s">
        <v>18353</v>
      </c>
      <c r="B62991">
        <v>0.49561699999999997</v>
      </c>
      <c r="C62991">
        <v>1.04409</v>
      </c>
      <c r="D62991" s="1" t="s">
        <v>21916</v>
      </c>
      <c r="E62991" s="1" t="s">
        <v>8</v>
      </c>
      <c r="F62991" s="1" t="s">
        <v>9</v>
      </c>
    </row>
    <row r="62992" spans="1:6" x14ac:dyDescent="0.25">
      <c r="A62992" s="2" t="s">
        <v>18354</v>
      </c>
      <c r="B62992">
        <v>0.70842300000000002</v>
      </c>
      <c r="C62992">
        <v>1.0313699999999999</v>
      </c>
      <c r="D62992" s="1" t="s">
        <v>21916</v>
      </c>
      <c r="E62992" s="1" t="s">
        <v>8</v>
      </c>
      <c r="F62992" s="1" t="s">
        <v>9</v>
      </c>
    </row>
    <row r="62993" spans="1:6" x14ac:dyDescent="0.25">
      <c r="A62993" s="2" t="s">
        <v>18355</v>
      </c>
      <c r="B62993">
        <v>0.87645700000000004</v>
      </c>
      <c r="C62993">
        <v>1.00719</v>
      </c>
      <c r="D62993" s="1" t="s">
        <v>21916</v>
      </c>
      <c r="E62993" s="1" t="s">
        <v>8</v>
      </c>
      <c r="F62993" s="1" t="s">
        <v>9</v>
      </c>
    </row>
    <row r="62994" spans="1:6" x14ac:dyDescent="0.25">
      <c r="A62994" s="2" t="s">
        <v>18356</v>
      </c>
      <c r="B62994">
        <v>0.966275</v>
      </c>
      <c r="C62994">
        <v>-1.00309</v>
      </c>
      <c r="D62994" s="1" t="s">
        <v>21916</v>
      </c>
      <c r="E62994" s="1" t="s">
        <v>8</v>
      </c>
      <c r="F62994" s="1" t="s">
        <v>9</v>
      </c>
    </row>
    <row r="62995" spans="1:6" x14ac:dyDescent="0.25">
      <c r="A62995" s="2" t="s">
        <v>18357</v>
      </c>
      <c r="B62995">
        <v>0.40446100000000001</v>
      </c>
      <c r="C62995">
        <v>1.0502</v>
      </c>
      <c r="D62995" s="1" t="s">
        <v>21916</v>
      </c>
      <c r="E62995" s="1" t="s">
        <v>8</v>
      </c>
      <c r="F62995" s="1" t="s">
        <v>9</v>
      </c>
    </row>
    <row r="62996" spans="1:6" x14ac:dyDescent="0.25">
      <c r="A62996" s="2" t="s">
        <v>18358</v>
      </c>
      <c r="B62996">
        <v>0.73215399999999997</v>
      </c>
      <c r="C62996">
        <v>1.0239400000000001</v>
      </c>
      <c r="D62996" s="1" t="s">
        <v>21916</v>
      </c>
      <c r="E62996" s="1" t="s">
        <v>8</v>
      </c>
      <c r="F62996" s="1" t="s">
        <v>9</v>
      </c>
    </row>
    <row r="62997" spans="1:6" x14ac:dyDescent="0.25">
      <c r="A62997" s="2" t="s">
        <v>18359</v>
      </c>
      <c r="B62997">
        <v>0.10320600000000001</v>
      </c>
      <c r="C62997">
        <v>1.2446600000000001</v>
      </c>
      <c r="D62997" s="1" t="s">
        <v>21916</v>
      </c>
      <c r="E62997" s="1" t="s">
        <v>8</v>
      </c>
      <c r="F62997" s="1" t="s">
        <v>9</v>
      </c>
    </row>
    <row r="62998" spans="1:6" x14ac:dyDescent="0.25">
      <c r="A62998" s="2" t="s">
        <v>18360</v>
      </c>
      <c r="B62998">
        <v>0.232879</v>
      </c>
      <c r="C62998">
        <v>1.1125499999999999</v>
      </c>
      <c r="D62998" s="1" t="s">
        <v>21916</v>
      </c>
      <c r="E62998" s="1" t="s">
        <v>8</v>
      </c>
      <c r="F62998" s="1" t="s">
        <v>9</v>
      </c>
    </row>
    <row r="62999" spans="1:6" x14ac:dyDescent="0.25">
      <c r="A62999" s="2" t="s">
        <v>18361</v>
      </c>
      <c r="B62999">
        <v>0.70644499999999999</v>
      </c>
      <c r="C62999">
        <v>1.0231600000000001</v>
      </c>
      <c r="D62999" s="1" t="s">
        <v>21916</v>
      </c>
      <c r="E62999" s="1" t="s">
        <v>8</v>
      </c>
      <c r="F62999" s="1" t="s">
        <v>9</v>
      </c>
    </row>
    <row r="63000" spans="1:6" x14ac:dyDescent="0.25">
      <c r="A63000" s="2" t="s">
        <v>18362</v>
      </c>
      <c r="B63000">
        <v>0.96282900000000005</v>
      </c>
      <c r="C63000">
        <v>1.0027900000000001</v>
      </c>
      <c r="D63000" s="1" t="s">
        <v>21916</v>
      </c>
      <c r="E63000" s="1" t="s">
        <v>8</v>
      </c>
      <c r="F63000" s="1" t="s">
        <v>9</v>
      </c>
    </row>
    <row r="63001" spans="1:6" x14ac:dyDescent="0.25">
      <c r="A63001" s="2" t="s">
        <v>18363</v>
      </c>
      <c r="B63001">
        <v>0.20813200000000001</v>
      </c>
      <c r="C63001">
        <v>1.1207</v>
      </c>
      <c r="D63001" s="1" t="s">
        <v>21916</v>
      </c>
      <c r="E63001" s="1" t="s">
        <v>8</v>
      </c>
      <c r="F63001" s="1" t="s">
        <v>9</v>
      </c>
    </row>
    <row r="63002" spans="1:6" x14ac:dyDescent="0.25">
      <c r="A63002" s="2" t="s">
        <v>18364</v>
      </c>
      <c r="B63002">
        <v>0.42389100000000002</v>
      </c>
      <c r="C63002">
        <v>1.06734</v>
      </c>
      <c r="D63002" s="1" t="s">
        <v>21916</v>
      </c>
      <c r="E63002" s="1" t="s">
        <v>8</v>
      </c>
      <c r="F63002" s="1" t="s">
        <v>9</v>
      </c>
    </row>
    <row r="63003" spans="1:6" x14ac:dyDescent="0.25">
      <c r="A63003" s="2" t="s">
        <v>18365</v>
      </c>
      <c r="B63003">
        <v>0.85641299999999998</v>
      </c>
      <c r="C63003">
        <v>-1.01203</v>
      </c>
      <c r="D63003" s="1" t="s">
        <v>21916</v>
      </c>
      <c r="E63003" s="1" t="s">
        <v>8</v>
      </c>
      <c r="F63003" s="1" t="s">
        <v>9</v>
      </c>
    </row>
    <row r="63004" spans="1:6" x14ac:dyDescent="0.25">
      <c r="A63004" s="2" t="s">
        <v>18366</v>
      </c>
      <c r="B63004">
        <v>0.83407500000000001</v>
      </c>
      <c r="C63004">
        <v>1.0132099999999999</v>
      </c>
      <c r="D63004" s="1" t="s">
        <v>21916</v>
      </c>
      <c r="E63004" s="1" t="s">
        <v>8</v>
      </c>
      <c r="F63004" s="1" t="s">
        <v>9</v>
      </c>
    </row>
    <row r="63005" spans="1:6" x14ac:dyDescent="0.25">
      <c r="A63005" s="2" t="s">
        <v>18367</v>
      </c>
      <c r="B63005">
        <v>0.55298199999999997</v>
      </c>
      <c r="C63005">
        <v>-1.04928</v>
      </c>
      <c r="D63005" s="1" t="s">
        <v>21916</v>
      </c>
      <c r="E63005" s="1" t="s">
        <v>8</v>
      </c>
      <c r="F63005" s="1" t="s">
        <v>9</v>
      </c>
    </row>
    <row r="63006" spans="1:6" x14ac:dyDescent="0.25">
      <c r="A63006" s="2" t="s">
        <v>18368</v>
      </c>
      <c r="B63006">
        <v>0.99877199999999999</v>
      </c>
      <c r="C63006">
        <v>-1.0001100000000001</v>
      </c>
      <c r="D63006" s="1" t="s">
        <v>21916</v>
      </c>
      <c r="E63006" s="1" t="s">
        <v>8</v>
      </c>
      <c r="F63006" s="1" t="s">
        <v>9</v>
      </c>
    </row>
    <row r="63007" spans="1:6" x14ac:dyDescent="0.25">
      <c r="A63007" s="2" t="s">
        <v>18369</v>
      </c>
      <c r="B63007">
        <v>8.8684200000000001E-3</v>
      </c>
      <c r="C63007">
        <v>1.2343200000000001</v>
      </c>
      <c r="D63007" s="1" t="s">
        <v>21916</v>
      </c>
      <c r="E63007" s="1" t="s">
        <v>8</v>
      </c>
      <c r="F63007" s="1" t="s">
        <v>9</v>
      </c>
    </row>
    <row r="63008" spans="1:6" x14ac:dyDescent="0.25">
      <c r="A63008" s="2" t="s">
        <v>18370</v>
      </c>
      <c r="B63008">
        <v>0.20743800000000001</v>
      </c>
      <c r="C63008">
        <v>1.1063499999999999</v>
      </c>
      <c r="D63008" s="1" t="s">
        <v>21916</v>
      </c>
      <c r="E63008" s="1" t="s">
        <v>8</v>
      </c>
      <c r="F63008" s="1" t="s">
        <v>9</v>
      </c>
    </row>
    <row r="63009" spans="1:6" x14ac:dyDescent="0.25">
      <c r="A63009" s="2" t="s">
        <v>18371</v>
      </c>
      <c r="B63009">
        <v>0.66064199999999995</v>
      </c>
      <c r="C63009">
        <v>1.04948</v>
      </c>
      <c r="D63009" s="1" t="s">
        <v>21916</v>
      </c>
      <c r="E63009" s="1" t="s">
        <v>8</v>
      </c>
      <c r="F63009" s="1" t="s">
        <v>9</v>
      </c>
    </row>
    <row r="63010" spans="1:6" x14ac:dyDescent="0.25">
      <c r="A63010" s="2" t="s">
        <v>18372</v>
      </c>
      <c r="B63010">
        <v>0.17974999999999999</v>
      </c>
      <c r="C63010">
        <v>-1.1233500000000001</v>
      </c>
      <c r="D63010" s="1" t="s">
        <v>21916</v>
      </c>
      <c r="E63010" s="1" t="s">
        <v>8</v>
      </c>
      <c r="F63010" s="1" t="s">
        <v>9</v>
      </c>
    </row>
    <row r="63011" spans="1:6" x14ac:dyDescent="0.25">
      <c r="A63011" s="2" t="s">
        <v>18373</v>
      </c>
      <c r="B63011">
        <v>0.382519</v>
      </c>
      <c r="C63011">
        <v>1.0896600000000001</v>
      </c>
      <c r="D63011" s="1" t="s">
        <v>21916</v>
      </c>
      <c r="E63011" s="1" t="s">
        <v>8</v>
      </c>
      <c r="F63011" s="1" t="s">
        <v>9</v>
      </c>
    </row>
    <row r="63012" spans="1:6" x14ac:dyDescent="0.25">
      <c r="A63012" s="2" t="s">
        <v>18374</v>
      </c>
      <c r="B63012">
        <v>0.93964199999999998</v>
      </c>
      <c r="C63012">
        <v>1.00397</v>
      </c>
      <c r="D63012" s="1" t="s">
        <v>21916</v>
      </c>
      <c r="E63012" s="1" t="s">
        <v>8</v>
      </c>
      <c r="F63012" s="1" t="s">
        <v>9</v>
      </c>
    </row>
    <row r="63013" spans="1:6" x14ac:dyDescent="0.25">
      <c r="A63013" s="2" t="s">
        <v>18375</v>
      </c>
      <c r="B63013">
        <v>0.14663799999999999</v>
      </c>
      <c r="C63013">
        <v>-1.09741</v>
      </c>
      <c r="D63013" s="1" t="s">
        <v>21916</v>
      </c>
      <c r="E63013" s="1" t="s">
        <v>8</v>
      </c>
      <c r="F63013" s="1" t="s">
        <v>9</v>
      </c>
    </row>
    <row r="63014" spans="1:6" x14ac:dyDescent="0.25">
      <c r="A63014" s="2" t="s">
        <v>18376</v>
      </c>
      <c r="B63014">
        <v>0.28828399999999998</v>
      </c>
      <c r="C63014">
        <v>1.05484</v>
      </c>
      <c r="D63014" s="1" t="s">
        <v>21916</v>
      </c>
      <c r="E63014" s="1" t="s">
        <v>8</v>
      </c>
      <c r="F63014" s="1" t="s">
        <v>9</v>
      </c>
    </row>
    <row r="63015" spans="1:6" x14ac:dyDescent="0.25">
      <c r="A63015" s="2" t="s">
        <v>18377</v>
      </c>
      <c r="B63015">
        <v>0.145423</v>
      </c>
      <c r="C63015">
        <v>-1.14019</v>
      </c>
      <c r="D63015" s="1" t="s">
        <v>21916</v>
      </c>
      <c r="E63015" s="1" t="s">
        <v>8</v>
      </c>
      <c r="F63015" s="1" t="s">
        <v>9</v>
      </c>
    </row>
    <row r="63016" spans="1:6" x14ac:dyDescent="0.25">
      <c r="A63016" s="2" t="s">
        <v>18378</v>
      </c>
      <c r="B63016">
        <v>0.30810300000000002</v>
      </c>
      <c r="C63016">
        <v>-1.11503</v>
      </c>
      <c r="D63016" s="1" t="s">
        <v>21916</v>
      </c>
      <c r="E63016" s="1" t="s">
        <v>8</v>
      </c>
      <c r="F63016" s="1" t="s">
        <v>9</v>
      </c>
    </row>
    <row r="63017" spans="1:6" x14ac:dyDescent="0.25">
      <c r="A63017" s="2" t="s">
        <v>18379</v>
      </c>
      <c r="B63017">
        <v>0.90157500000000002</v>
      </c>
      <c r="C63017">
        <v>1.0093799999999999</v>
      </c>
      <c r="D63017" s="1" t="s">
        <v>21916</v>
      </c>
      <c r="E63017" s="1" t="s">
        <v>8</v>
      </c>
      <c r="F63017" s="1" t="s">
        <v>9</v>
      </c>
    </row>
    <row r="63018" spans="1:6" x14ac:dyDescent="0.25">
      <c r="A63018" s="2" t="s">
        <v>18380</v>
      </c>
      <c r="B63018">
        <v>0.44572200000000001</v>
      </c>
      <c r="C63018">
        <v>-1.0417000000000001</v>
      </c>
      <c r="D63018" s="1" t="s">
        <v>21916</v>
      </c>
      <c r="E63018" s="1" t="s">
        <v>8</v>
      </c>
      <c r="F63018" s="1" t="s">
        <v>9</v>
      </c>
    </row>
    <row r="63019" spans="1:6" x14ac:dyDescent="0.25">
      <c r="A63019" s="2" t="s">
        <v>18381</v>
      </c>
      <c r="B63019">
        <v>6.1511099999999999E-2</v>
      </c>
      <c r="C63019">
        <v>-1.24868</v>
      </c>
      <c r="D63019" s="1" t="s">
        <v>21916</v>
      </c>
      <c r="E63019" s="1" t="s">
        <v>8</v>
      </c>
      <c r="F63019" s="1" t="s">
        <v>9</v>
      </c>
    </row>
    <row r="63020" spans="1:6" x14ac:dyDescent="0.25">
      <c r="A63020" s="2" t="s">
        <v>18382</v>
      </c>
      <c r="B63020">
        <v>0.66086999999999996</v>
      </c>
      <c r="C63020">
        <v>1.1052299999999999</v>
      </c>
      <c r="D63020" s="1" t="s">
        <v>21916</v>
      </c>
      <c r="E63020" s="1" t="s">
        <v>8</v>
      </c>
      <c r="F63020" s="1" t="s">
        <v>9</v>
      </c>
    </row>
    <row r="63021" spans="1:6" x14ac:dyDescent="0.25">
      <c r="A63021" s="2" t="s">
        <v>18383</v>
      </c>
      <c r="B63021">
        <v>0.82646299999999995</v>
      </c>
      <c r="C63021">
        <v>-1.03162</v>
      </c>
      <c r="D63021" s="1" t="s">
        <v>21916</v>
      </c>
      <c r="E63021" s="1" t="s">
        <v>8</v>
      </c>
      <c r="F63021" s="1" t="s">
        <v>9</v>
      </c>
    </row>
    <row r="63022" spans="1:6" x14ac:dyDescent="0.25">
      <c r="A63022" s="2" t="s">
        <v>18384</v>
      </c>
      <c r="B63022">
        <v>0.50259900000000002</v>
      </c>
      <c r="C63022">
        <v>-1.0365899999999999</v>
      </c>
      <c r="D63022" s="1" t="s">
        <v>21916</v>
      </c>
      <c r="E63022" s="1" t="s">
        <v>8</v>
      </c>
      <c r="F63022" s="1" t="s">
        <v>9</v>
      </c>
    </row>
    <row r="63023" spans="1:6" x14ac:dyDescent="0.25">
      <c r="A63023" s="2" t="s">
        <v>18385</v>
      </c>
      <c r="B63023">
        <v>0.89218600000000003</v>
      </c>
      <c r="C63023">
        <v>1.0145</v>
      </c>
      <c r="D63023" s="1" t="s">
        <v>21916</v>
      </c>
      <c r="E63023" s="1" t="s">
        <v>8</v>
      </c>
      <c r="F63023" s="1" t="s">
        <v>9</v>
      </c>
    </row>
    <row r="63024" spans="1:6" x14ac:dyDescent="0.25">
      <c r="A63024" s="2" t="s">
        <v>18386</v>
      </c>
      <c r="B63024">
        <v>0.96197600000000005</v>
      </c>
      <c r="C63024">
        <v>1.0036099999999999</v>
      </c>
      <c r="D63024" s="1" t="s">
        <v>21916</v>
      </c>
      <c r="E63024" s="1" t="s">
        <v>8</v>
      </c>
      <c r="F63024" s="1" t="s">
        <v>9</v>
      </c>
    </row>
    <row r="63025" spans="1:6" x14ac:dyDescent="0.25">
      <c r="A63025" s="2" t="s">
        <v>18387</v>
      </c>
      <c r="B63025">
        <v>0.60984899999999997</v>
      </c>
      <c r="C63025">
        <v>-1.0197499999999999</v>
      </c>
      <c r="D63025" s="1" t="s">
        <v>21916</v>
      </c>
      <c r="E63025" s="1" t="s">
        <v>8</v>
      </c>
      <c r="F63025" s="1" t="s">
        <v>9</v>
      </c>
    </row>
    <row r="63026" spans="1:6" x14ac:dyDescent="0.25">
      <c r="A63026" s="2" t="s">
        <v>18388</v>
      </c>
      <c r="B63026">
        <v>5.11741E-2</v>
      </c>
      <c r="C63026">
        <v>1.09337</v>
      </c>
      <c r="D63026" s="1" t="s">
        <v>21916</v>
      </c>
      <c r="E63026" s="1" t="s">
        <v>8</v>
      </c>
      <c r="F63026" s="1" t="s">
        <v>9</v>
      </c>
    </row>
    <row r="63027" spans="1:6" x14ac:dyDescent="0.25">
      <c r="A63027" s="2" t="s">
        <v>18389</v>
      </c>
      <c r="B63027">
        <v>0.85040300000000002</v>
      </c>
      <c r="C63027">
        <v>-1.0112699999999999</v>
      </c>
      <c r="D63027" s="1" t="s">
        <v>21916</v>
      </c>
      <c r="E63027" s="1" t="s">
        <v>8</v>
      </c>
      <c r="F63027" s="1" t="s">
        <v>9</v>
      </c>
    </row>
    <row r="63028" spans="1:6" x14ac:dyDescent="0.25">
      <c r="A63028" s="2" t="s">
        <v>18390</v>
      </c>
      <c r="B63028">
        <v>0.90009099999999997</v>
      </c>
      <c r="C63028">
        <v>1.01512</v>
      </c>
      <c r="D63028" s="1" t="s">
        <v>21916</v>
      </c>
      <c r="E63028" s="1" t="s">
        <v>8</v>
      </c>
      <c r="F63028" s="1" t="s">
        <v>9</v>
      </c>
    </row>
    <row r="63029" spans="1:6" x14ac:dyDescent="0.25">
      <c r="A63029" s="2" t="s">
        <v>18391</v>
      </c>
      <c r="B63029">
        <v>0.78269999999999995</v>
      </c>
      <c r="C63029">
        <v>-1.0204</v>
      </c>
      <c r="D63029" s="1" t="s">
        <v>21916</v>
      </c>
      <c r="E63029" s="1" t="s">
        <v>8</v>
      </c>
      <c r="F63029" s="1" t="s">
        <v>9</v>
      </c>
    </row>
    <row r="63030" spans="1:6" x14ac:dyDescent="0.25">
      <c r="A63030" s="2" t="s">
        <v>18392</v>
      </c>
      <c r="B63030">
        <v>0.36760599999999999</v>
      </c>
      <c r="C63030">
        <v>1.08883</v>
      </c>
      <c r="D63030" s="1" t="s">
        <v>21916</v>
      </c>
      <c r="E63030" s="1" t="s">
        <v>8</v>
      </c>
      <c r="F63030" s="1" t="s">
        <v>9</v>
      </c>
    </row>
    <row r="63031" spans="1:6" x14ac:dyDescent="0.25">
      <c r="A63031" s="2" t="s">
        <v>18393</v>
      </c>
      <c r="B63031">
        <v>0.40844200000000003</v>
      </c>
      <c r="C63031">
        <v>1.07677</v>
      </c>
      <c r="D63031" s="1" t="s">
        <v>21916</v>
      </c>
      <c r="E63031" s="1" t="s">
        <v>8</v>
      </c>
      <c r="F63031" s="1" t="s">
        <v>9</v>
      </c>
    </row>
    <row r="63032" spans="1:6" x14ac:dyDescent="0.25">
      <c r="A63032" s="2" t="s">
        <v>18394</v>
      </c>
      <c r="B63032">
        <v>0.26072899999999999</v>
      </c>
      <c r="C63032">
        <v>-1.04413</v>
      </c>
      <c r="D63032" s="1" t="s">
        <v>21916</v>
      </c>
      <c r="E63032" s="1" t="s">
        <v>8</v>
      </c>
      <c r="F63032" s="1" t="s">
        <v>9</v>
      </c>
    </row>
    <row r="63033" spans="1:6" x14ac:dyDescent="0.25">
      <c r="A63033" s="2" t="s">
        <v>18395</v>
      </c>
      <c r="B63033">
        <v>0.57534099999999999</v>
      </c>
      <c r="C63033">
        <v>-1.0565500000000001</v>
      </c>
      <c r="D63033" s="1" t="s">
        <v>21916</v>
      </c>
      <c r="E63033" s="1" t="s">
        <v>8</v>
      </c>
      <c r="F63033" s="1" t="s">
        <v>9</v>
      </c>
    </row>
    <row r="63034" spans="1:6" x14ac:dyDescent="0.25">
      <c r="A63034" s="2" t="s">
        <v>18396</v>
      </c>
      <c r="B63034">
        <v>0.69891599999999998</v>
      </c>
      <c r="C63034">
        <v>1.0342</v>
      </c>
      <c r="D63034" s="1" t="s">
        <v>21916</v>
      </c>
      <c r="E63034" s="1" t="s">
        <v>8</v>
      </c>
      <c r="F63034" s="1" t="s">
        <v>9</v>
      </c>
    </row>
    <row r="63035" spans="1:6" x14ac:dyDescent="0.25">
      <c r="A63035" s="2" t="s">
        <v>18397</v>
      </c>
      <c r="B63035">
        <v>0.82450900000000005</v>
      </c>
      <c r="C63035">
        <v>1.02102</v>
      </c>
      <c r="D63035" s="1" t="s">
        <v>21916</v>
      </c>
      <c r="E63035" s="1" t="s">
        <v>8</v>
      </c>
      <c r="F63035" s="1" t="s">
        <v>9</v>
      </c>
    </row>
    <row r="63036" spans="1:6" x14ac:dyDescent="0.25">
      <c r="A63036" s="2" t="s">
        <v>18398</v>
      </c>
      <c r="B63036">
        <v>5.2556200000000003E-4</v>
      </c>
      <c r="C63036">
        <v>-1.47929</v>
      </c>
      <c r="D63036" s="1" t="s">
        <v>21916</v>
      </c>
      <c r="E63036" s="1" t="s">
        <v>8</v>
      </c>
      <c r="F63036" s="1" t="s">
        <v>9</v>
      </c>
    </row>
    <row r="63037" spans="1:6" x14ac:dyDescent="0.25">
      <c r="A63037" s="2" t="s">
        <v>18399</v>
      </c>
      <c r="B63037">
        <v>0.51430500000000001</v>
      </c>
      <c r="C63037">
        <v>1.0773200000000001</v>
      </c>
      <c r="D63037" s="1" t="s">
        <v>21916</v>
      </c>
      <c r="E63037" s="1" t="s">
        <v>8</v>
      </c>
      <c r="F63037" s="1" t="s">
        <v>9</v>
      </c>
    </row>
    <row r="63038" spans="1:6" x14ac:dyDescent="0.25">
      <c r="A63038" s="2" t="s">
        <v>18400</v>
      </c>
      <c r="B63038">
        <v>3.1784199999999999E-2</v>
      </c>
      <c r="C63038">
        <v>-1.2317199999999999</v>
      </c>
      <c r="D63038" s="1" t="s">
        <v>21916</v>
      </c>
      <c r="E63038" s="1" t="s">
        <v>8</v>
      </c>
      <c r="F63038" s="1" t="s">
        <v>9</v>
      </c>
    </row>
    <row r="63039" spans="1:6" x14ac:dyDescent="0.25">
      <c r="A63039" s="2" t="s">
        <v>18401</v>
      </c>
      <c r="B63039">
        <v>0.54612000000000005</v>
      </c>
      <c r="C63039">
        <v>-1.0421899999999999</v>
      </c>
      <c r="D63039" s="1" t="s">
        <v>21916</v>
      </c>
      <c r="E63039" s="1" t="s">
        <v>8</v>
      </c>
      <c r="F63039" s="1" t="s">
        <v>9</v>
      </c>
    </row>
    <row r="63040" spans="1:6" x14ac:dyDescent="0.25">
      <c r="A63040" s="2" t="s">
        <v>18402</v>
      </c>
      <c r="B63040">
        <v>0.918516</v>
      </c>
      <c r="C63040">
        <v>-1.0063800000000001</v>
      </c>
      <c r="D63040" s="1" t="s">
        <v>21916</v>
      </c>
      <c r="E63040" s="1" t="s">
        <v>8</v>
      </c>
      <c r="F63040" s="1" t="s">
        <v>9</v>
      </c>
    </row>
    <row r="63041" spans="1:6" x14ac:dyDescent="0.25">
      <c r="A63041" s="2" t="s">
        <v>18403</v>
      </c>
      <c r="B63041">
        <v>0.69816100000000003</v>
      </c>
      <c r="C63041">
        <v>-1.0483800000000001</v>
      </c>
      <c r="D63041" s="1" t="s">
        <v>21916</v>
      </c>
      <c r="E63041" s="1" t="s">
        <v>8</v>
      </c>
      <c r="F63041" s="1" t="s">
        <v>9</v>
      </c>
    </row>
    <row r="63042" spans="1:6" x14ac:dyDescent="0.25">
      <c r="A63042" s="2" t="s">
        <v>18404</v>
      </c>
      <c r="B63042">
        <v>0.917933</v>
      </c>
      <c r="C63042">
        <v>-1.0069300000000001</v>
      </c>
      <c r="D63042" s="1" t="s">
        <v>21916</v>
      </c>
      <c r="E63042" s="1" t="s">
        <v>8</v>
      </c>
      <c r="F63042" s="1" t="s">
        <v>9</v>
      </c>
    </row>
    <row r="63043" spans="1:6" x14ac:dyDescent="0.25">
      <c r="A63043" s="2" t="s">
        <v>18405</v>
      </c>
      <c r="B63043">
        <v>0.51456400000000002</v>
      </c>
      <c r="C63043">
        <v>1.05263</v>
      </c>
      <c r="D63043" s="1" t="s">
        <v>21916</v>
      </c>
      <c r="E63043" s="1" t="s">
        <v>8</v>
      </c>
      <c r="F63043" s="1" t="s">
        <v>9</v>
      </c>
    </row>
    <row r="63044" spans="1:6" x14ac:dyDescent="0.25">
      <c r="A63044" s="2" t="s">
        <v>18406</v>
      </c>
      <c r="B63044">
        <v>0.78908400000000001</v>
      </c>
      <c r="C63044">
        <v>-1.0253399999999999</v>
      </c>
      <c r="D63044" s="1" t="s">
        <v>21916</v>
      </c>
      <c r="E63044" s="1" t="s">
        <v>8</v>
      </c>
      <c r="F63044" s="1" t="s">
        <v>9</v>
      </c>
    </row>
    <row r="63045" spans="1:6" x14ac:dyDescent="0.25">
      <c r="A63045" s="2" t="s">
        <v>16189</v>
      </c>
      <c r="B63045">
        <v>0.21412</v>
      </c>
      <c r="C63045">
        <v>1.11768</v>
      </c>
      <c r="D63045" s="1" t="s">
        <v>21916</v>
      </c>
      <c r="E63045" s="1" t="s">
        <v>8</v>
      </c>
      <c r="F63045" s="1" t="s">
        <v>9</v>
      </c>
    </row>
    <row r="63046" spans="1:6" x14ac:dyDescent="0.25">
      <c r="A63046" s="2" t="s">
        <v>18407</v>
      </c>
      <c r="B63046">
        <v>0.83135400000000004</v>
      </c>
      <c r="C63046">
        <v>1.01671</v>
      </c>
      <c r="D63046" s="1" t="s">
        <v>21916</v>
      </c>
      <c r="E63046" s="1" t="s">
        <v>8</v>
      </c>
      <c r="F63046" s="1" t="s">
        <v>9</v>
      </c>
    </row>
    <row r="63047" spans="1:6" x14ac:dyDescent="0.25">
      <c r="A63047" s="2" t="s">
        <v>18408</v>
      </c>
      <c r="B63047">
        <v>0.96903499999999998</v>
      </c>
      <c r="C63047">
        <v>1.0022500000000001</v>
      </c>
      <c r="D63047" s="1" t="s">
        <v>21916</v>
      </c>
      <c r="E63047" s="1" t="s">
        <v>8</v>
      </c>
      <c r="F63047" s="1" t="s">
        <v>9</v>
      </c>
    </row>
    <row r="63048" spans="1:6" x14ac:dyDescent="0.25">
      <c r="A63048" s="2" t="s">
        <v>18409</v>
      </c>
      <c r="B63048">
        <v>5.5198599999999997E-3</v>
      </c>
      <c r="C63048">
        <v>1.28582</v>
      </c>
      <c r="D63048" s="1" t="s">
        <v>21916</v>
      </c>
      <c r="E63048" s="1" t="s">
        <v>8</v>
      </c>
      <c r="F63048" s="1" t="s">
        <v>9</v>
      </c>
    </row>
    <row r="63049" spans="1:6" x14ac:dyDescent="0.25">
      <c r="A63049" s="2" t="s">
        <v>18410</v>
      </c>
      <c r="B63049">
        <v>0.335623</v>
      </c>
      <c r="C63049">
        <v>-1.0787500000000001</v>
      </c>
      <c r="D63049" s="1" t="s">
        <v>21916</v>
      </c>
      <c r="E63049" s="1" t="s">
        <v>8</v>
      </c>
      <c r="F63049" s="1" t="s">
        <v>9</v>
      </c>
    </row>
    <row r="63050" spans="1:6" x14ac:dyDescent="0.25">
      <c r="A63050" s="2" t="s">
        <v>18411</v>
      </c>
      <c r="B63050">
        <v>0.40124500000000002</v>
      </c>
      <c r="C63050">
        <v>1.05155</v>
      </c>
      <c r="D63050" s="1" t="s">
        <v>21916</v>
      </c>
      <c r="E63050" s="1" t="s">
        <v>8</v>
      </c>
      <c r="F63050" s="1" t="s">
        <v>9</v>
      </c>
    </row>
    <row r="63051" spans="1:6" x14ac:dyDescent="0.25">
      <c r="A63051" s="2" t="s">
        <v>18412</v>
      </c>
      <c r="B63051">
        <v>0.881386</v>
      </c>
      <c r="C63051">
        <v>-1.0139100000000001</v>
      </c>
      <c r="D63051" s="1" t="s">
        <v>21916</v>
      </c>
      <c r="E63051" s="1" t="s">
        <v>8</v>
      </c>
      <c r="F63051" s="1" t="s">
        <v>9</v>
      </c>
    </row>
    <row r="63052" spans="1:6" x14ac:dyDescent="0.25">
      <c r="A63052" s="2" t="s">
        <v>18413</v>
      </c>
      <c r="B63052">
        <v>0.18249599999999999</v>
      </c>
      <c r="C63052">
        <v>-1.5637000000000001</v>
      </c>
      <c r="D63052" s="1" t="s">
        <v>21916</v>
      </c>
      <c r="E63052" s="1" t="s">
        <v>8</v>
      </c>
      <c r="F63052" s="1" t="s">
        <v>9</v>
      </c>
    </row>
    <row r="63053" spans="1:6" x14ac:dyDescent="0.25">
      <c r="A63053" s="2" t="s">
        <v>18414</v>
      </c>
      <c r="B63053">
        <v>0.61783900000000003</v>
      </c>
      <c r="C63053">
        <v>1.0304800000000001</v>
      </c>
      <c r="D63053" s="1" t="s">
        <v>21916</v>
      </c>
      <c r="E63053" s="1" t="s">
        <v>8</v>
      </c>
      <c r="F63053" s="1" t="s">
        <v>9</v>
      </c>
    </row>
    <row r="63054" spans="1:6" x14ac:dyDescent="0.25">
      <c r="A63054" s="2" t="s">
        <v>18415</v>
      </c>
      <c r="B63054">
        <v>0.89457200000000003</v>
      </c>
      <c r="C63054">
        <v>1.0052700000000001</v>
      </c>
      <c r="D63054" s="1" t="s">
        <v>21916</v>
      </c>
      <c r="E63054" s="1" t="s">
        <v>8</v>
      </c>
      <c r="F63054" s="1" t="s">
        <v>9</v>
      </c>
    </row>
    <row r="63055" spans="1:6" x14ac:dyDescent="0.25">
      <c r="A63055" s="2" t="s">
        <v>18416</v>
      </c>
      <c r="B63055">
        <v>1.9760799999999999E-2</v>
      </c>
      <c r="C63055">
        <v>-1.25031</v>
      </c>
      <c r="D63055" s="1" t="s">
        <v>21916</v>
      </c>
      <c r="E63055" s="1" t="s">
        <v>8</v>
      </c>
      <c r="F63055" s="1" t="s">
        <v>9</v>
      </c>
    </row>
    <row r="63056" spans="1:6" x14ac:dyDescent="0.25">
      <c r="A63056" s="2" t="s">
        <v>18417</v>
      </c>
      <c r="B63056">
        <v>0.54544199999999998</v>
      </c>
      <c r="C63056">
        <v>-1.0701400000000001</v>
      </c>
      <c r="D63056" s="1" t="s">
        <v>21916</v>
      </c>
      <c r="E63056" s="1" t="s">
        <v>8</v>
      </c>
      <c r="F63056" s="1" t="s">
        <v>9</v>
      </c>
    </row>
    <row r="63057" spans="1:6" x14ac:dyDescent="0.25">
      <c r="A63057" s="2" t="s">
        <v>18418</v>
      </c>
      <c r="B63057">
        <v>0.208929</v>
      </c>
      <c r="C63057">
        <v>1.0961000000000001</v>
      </c>
      <c r="D63057" s="1" t="s">
        <v>21916</v>
      </c>
      <c r="E63057" s="1" t="s">
        <v>8</v>
      </c>
      <c r="F63057" s="1" t="s">
        <v>9</v>
      </c>
    </row>
    <row r="63058" spans="1:6" x14ac:dyDescent="0.25">
      <c r="A63058" s="2" t="s">
        <v>18419</v>
      </c>
      <c r="B63058">
        <v>0.35796699999999998</v>
      </c>
      <c r="C63058">
        <v>1.08866</v>
      </c>
      <c r="D63058" s="1" t="s">
        <v>21916</v>
      </c>
      <c r="E63058" s="1" t="s">
        <v>8</v>
      </c>
      <c r="F63058" s="1" t="s">
        <v>9</v>
      </c>
    </row>
    <row r="63059" spans="1:6" x14ac:dyDescent="0.25">
      <c r="A63059" s="2" t="s">
        <v>18420</v>
      </c>
      <c r="B63059">
        <v>0.34304699999999999</v>
      </c>
      <c r="C63059">
        <v>1.0709</v>
      </c>
      <c r="D63059" s="1" t="s">
        <v>21916</v>
      </c>
      <c r="E63059" s="1" t="s">
        <v>8</v>
      </c>
      <c r="F63059" s="1" t="s">
        <v>9</v>
      </c>
    </row>
    <row r="63060" spans="1:6" x14ac:dyDescent="0.25">
      <c r="A63060" s="2" t="s">
        <v>18421</v>
      </c>
      <c r="B63060">
        <v>0.12624099999999999</v>
      </c>
      <c r="C63060">
        <v>1.0912599999999999</v>
      </c>
      <c r="D63060" s="1" t="s">
        <v>21916</v>
      </c>
      <c r="E63060" s="1" t="s">
        <v>8</v>
      </c>
      <c r="F63060" s="1" t="s">
        <v>9</v>
      </c>
    </row>
    <row r="63061" spans="1:6" x14ac:dyDescent="0.25">
      <c r="A63061" s="2" t="s">
        <v>18422</v>
      </c>
      <c r="B63061">
        <v>0.301006</v>
      </c>
      <c r="C63061">
        <v>1.1059099999999999</v>
      </c>
      <c r="D63061" s="1" t="s">
        <v>21916</v>
      </c>
      <c r="E63061" s="1" t="s">
        <v>8</v>
      </c>
      <c r="F63061" s="1" t="s">
        <v>9</v>
      </c>
    </row>
    <row r="63062" spans="1:6" x14ac:dyDescent="0.25">
      <c r="A63062" s="2" t="s">
        <v>18423</v>
      </c>
      <c r="B63062">
        <v>0.99648000000000003</v>
      </c>
      <c r="C63062">
        <v>1.00037</v>
      </c>
      <c r="D63062" s="1" t="s">
        <v>21916</v>
      </c>
      <c r="E63062" s="1" t="s">
        <v>8</v>
      </c>
      <c r="F63062" s="1" t="s">
        <v>9</v>
      </c>
    </row>
    <row r="63063" spans="1:6" x14ac:dyDescent="0.25">
      <c r="A63063" s="2" t="s">
        <v>18424</v>
      </c>
      <c r="B63063">
        <v>0.111913</v>
      </c>
      <c r="C63063">
        <v>1.08521</v>
      </c>
      <c r="D63063" s="1" t="s">
        <v>21916</v>
      </c>
      <c r="E63063" s="1" t="s">
        <v>8</v>
      </c>
      <c r="F63063" s="1" t="s">
        <v>9</v>
      </c>
    </row>
    <row r="63064" spans="1:6" x14ac:dyDescent="0.25">
      <c r="A63064" s="2" t="s">
        <v>18425</v>
      </c>
      <c r="B63064">
        <v>0.506799</v>
      </c>
      <c r="C63064">
        <v>1.0401899999999999</v>
      </c>
      <c r="D63064" s="1" t="s">
        <v>21916</v>
      </c>
      <c r="E63064" s="1" t="s">
        <v>8</v>
      </c>
      <c r="F63064" s="1" t="s">
        <v>9</v>
      </c>
    </row>
    <row r="63065" spans="1:6" x14ac:dyDescent="0.25">
      <c r="A63065" s="2" t="s">
        <v>18426</v>
      </c>
      <c r="B63065">
        <v>0.44880900000000001</v>
      </c>
      <c r="C63065">
        <v>1.06934</v>
      </c>
      <c r="D63065" s="1" t="s">
        <v>21916</v>
      </c>
      <c r="E63065" s="1" t="s">
        <v>8</v>
      </c>
      <c r="F63065" s="1" t="s">
        <v>9</v>
      </c>
    </row>
    <row r="63066" spans="1:6" x14ac:dyDescent="0.25">
      <c r="A63066" s="2" t="s">
        <v>18427</v>
      </c>
      <c r="B63066">
        <v>0.529026</v>
      </c>
      <c r="C63066">
        <v>1.0338400000000001</v>
      </c>
      <c r="D63066" s="1" t="s">
        <v>21916</v>
      </c>
      <c r="E63066" s="1" t="s">
        <v>8</v>
      </c>
      <c r="F63066" s="1" t="s">
        <v>9</v>
      </c>
    </row>
    <row r="63067" spans="1:6" x14ac:dyDescent="0.25">
      <c r="A63067" s="2" t="s">
        <v>18428</v>
      </c>
      <c r="B63067">
        <v>0.17099200000000001</v>
      </c>
      <c r="C63067">
        <v>1.06765</v>
      </c>
      <c r="D63067" s="1" t="s">
        <v>21916</v>
      </c>
      <c r="E63067" s="1" t="s">
        <v>8</v>
      </c>
      <c r="F63067" s="1" t="s">
        <v>9</v>
      </c>
    </row>
    <row r="63068" spans="1:6" x14ac:dyDescent="0.25">
      <c r="A63068" s="2" t="s">
        <v>18429</v>
      </c>
      <c r="B63068">
        <v>0.58459799999999995</v>
      </c>
      <c r="C63068">
        <v>-1.0367200000000001</v>
      </c>
      <c r="D63068" s="1" t="s">
        <v>21916</v>
      </c>
      <c r="E63068" s="1" t="s">
        <v>8</v>
      </c>
      <c r="F63068" s="1" t="s">
        <v>9</v>
      </c>
    </row>
    <row r="63069" spans="1:6" x14ac:dyDescent="0.25">
      <c r="A63069" s="2" t="s">
        <v>18430</v>
      </c>
      <c r="B63069">
        <v>1.22679E-2</v>
      </c>
      <c r="C63069">
        <v>1.08612</v>
      </c>
      <c r="D63069" s="1" t="s">
        <v>21916</v>
      </c>
      <c r="E63069" s="1" t="s">
        <v>8</v>
      </c>
      <c r="F63069" s="1" t="s">
        <v>9</v>
      </c>
    </row>
    <row r="63070" spans="1:6" x14ac:dyDescent="0.25">
      <c r="A63070" s="2" t="s">
        <v>18431</v>
      </c>
      <c r="B63070">
        <v>0.62927999999999995</v>
      </c>
      <c r="C63070">
        <v>-1.0357099999999999</v>
      </c>
      <c r="D63070" s="1" t="s">
        <v>21916</v>
      </c>
      <c r="E63070" s="1" t="s">
        <v>8</v>
      </c>
      <c r="F63070" s="1" t="s">
        <v>9</v>
      </c>
    </row>
    <row r="63071" spans="1:6" x14ac:dyDescent="0.25">
      <c r="A63071" s="2" t="s">
        <v>18432</v>
      </c>
      <c r="B63071">
        <v>0.93120400000000003</v>
      </c>
      <c r="C63071">
        <v>-1.00827</v>
      </c>
      <c r="D63071" s="1" t="s">
        <v>21916</v>
      </c>
      <c r="E63071" s="1" t="s">
        <v>8</v>
      </c>
      <c r="F63071" s="1" t="s">
        <v>9</v>
      </c>
    </row>
    <row r="63072" spans="1:6" x14ac:dyDescent="0.25">
      <c r="A63072" s="2" t="s">
        <v>18433</v>
      </c>
      <c r="B63072">
        <v>0.428975</v>
      </c>
      <c r="C63072">
        <v>1.0799000000000001</v>
      </c>
      <c r="D63072" s="1" t="s">
        <v>21916</v>
      </c>
      <c r="E63072" s="1" t="s">
        <v>8</v>
      </c>
      <c r="F63072" s="1" t="s">
        <v>9</v>
      </c>
    </row>
    <row r="63073" spans="1:6" x14ac:dyDescent="0.25">
      <c r="A63073" s="2" t="s">
        <v>18434</v>
      </c>
      <c r="B63073">
        <v>0.93869800000000003</v>
      </c>
      <c r="C63073">
        <v>1.0032399999999999</v>
      </c>
      <c r="D63073" s="1" t="s">
        <v>21916</v>
      </c>
      <c r="E63073" s="1" t="s">
        <v>8</v>
      </c>
      <c r="F63073" s="1" t="s">
        <v>9</v>
      </c>
    </row>
    <row r="63074" spans="1:6" x14ac:dyDescent="0.25">
      <c r="A63074" s="2" t="s">
        <v>18435</v>
      </c>
      <c r="B63074">
        <v>0.99411099999999997</v>
      </c>
      <c r="C63074">
        <v>-1.0005500000000001</v>
      </c>
      <c r="D63074" s="1" t="s">
        <v>21916</v>
      </c>
      <c r="E63074" s="1" t="s">
        <v>8</v>
      </c>
      <c r="F63074" s="1" t="s">
        <v>9</v>
      </c>
    </row>
    <row r="63075" spans="1:6" x14ac:dyDescent="0.25">
      <c r="A63075" s="2" t="s">
        <v>18436</v>
      </c>
      <c r="B63075">
        <v>0.56415700000000002</v>
      </c>
      <c r="C63075">
        <v>1.02763</v>
      </c>
      <c r="D63075" s="1" t="s">
        <v>21916</v>
      </c>
      <c r="E63075" s="1" t="s">
        <v>8</v>
      </c>
      <c r="F63075" s="1" t="s">
        <v>9</v>
      </c>
    </row>
    <row r="63076" spans="1:6" x14ac:dyDescent="0.25">
      <c r="A63076" s="2" t="s">
        <v>18437</v>
      </c>
      <c r="B63076">
        <v>0.67893899999999996</v>
      </c>
      <c r="C63076">
        <v>-1.0382400000000001</v>
      </c>
      <c r="D63076" s="1" t="s">
        <v>21916</v>
      </c>
      <c r="E63076" s="1" t="s">
        <v>8</v>
      </c>
      <c r="F63076" s="1" t="s">
        <v>9</v>
      </c>
    </row>
    <row r="63077" spans="1:6" x14ac:dyDescent="0.25">
      <c r="A63077" s="2" t="s">
        <v>18438</v>
      </c>
      <c r="B63077">
        <v>1.39881E-2</v>
      </c>
      <c r="C63077">
        <v>1.1165400000000001</v>
      </c>
      <c r="D63077" s="1" t="s">
        <v>21916</v>
      </c>
      <c r="E63077" s="1" t="s">
        <v>8</v>
      </c>
      <c r="F63077" s="1" t="s">
        <v>9</v>
      </c>
    </row>
    <row r="63078" spans="1:6" x14ac:dyDescent="0.25">
      <c r="A63078" s="2" t="s">
        <v>18439</v>
      </c>
      <c r="B63078">
        <v>0.81627300000000003</v>
      </c>
      <c r="C63078">
        <v>1.02074</v>
      </c>
      <c r="D63078" s="1" t="s">
        <v>21916</v>
      </c>
      <c r="E63078" s="1" t="s">
        <v>8</v>
      </c>
      <c r="F63078" s="1" t="s">
        <v>9</v>
      </c>
    </row>
    <row r="63079" spans="1:6" x14ac:dyDescent="0.25">
      <c r="A63079" s="2" t="s">
        <v>18440</v>
      </c>
      <c r="B63079">
        <v>3.8518699999999999E-3</v>
      </c>
      <c r="C63079">
        <v>1.22342</v>
      </c>
      <c r="D63079" s="1" t="s">
        <v>21916</v>
      </c>
      <c r="E63079" s="1" t="s">
        <v>8</v>
      </c>
      <c r="F63079" s="1" t="s">
        <v>9</v>
      </c>
    </row>
    <row r="63080" spans="1:6" x14ac:dyDescent="0.25">
      <c r="A63080" s="2" t="s">
        <v>18441</v>
      </c>
      <c r="B63080">
        <v>0.74663500000000005</v>
      </c>
      <c r="C63080">
        <v>-1.0280400000000001</v>
      </c>
      <c r="D63080" s="1" t="s">
        <v>21916</v>
      </c>
      <c r="E63080" s="1" t="s">
        <v>8</v>
      </c>
      <c r="F63080" s="1" t="s">
        <v>9</v>
      </c>
    </row>
    <row r="63081" spans="1:6" x14ac:dyDescent="0.25">
      <c r="A63081" s="2" t="s">
        <v>18442</v>
      </c>
      <c r="B63081">
        <v>7.60324E-2</v>
      </c>
      <c r="C63081">
        <v>1.1514899999999999</v>
      </c>
      <c r="D63081" s="1" t="s">
        <v>21916</v>
      </c>
      <c r="E63081" s="1" t="s">
        <v>8</v>
      </c>
      <c r="F63081" s="1" t="s">
        <v>9</v>
      </c>
    </row>
    <row r="63082" spans="1:6" x14ac:dyDescent="0.25">
      <c r="A63082" s="2" t="s">
        <v>18443</v>
      </c>
      <c r="B63082">
        <v>0.97799499999999995</v>
      </c>
      <c r="C63082">
        <v>-1.00475</v>
      </c>
      <c r="D63082" s="1" t="s">
        <v>21916</v>
      </c>
      <c r="E63082" s="1" t="s">
        <v>8</v>
      </c>
      <c r="F63082" s="1" t="s">
        <v>9</v>
      </c>
    </row>
    <row r="63083" spans="1:6" x14ac:dyDescent="0.25">
      <c r="A63083" s="2" t="s">
        <v>18444</v>
      </c>
      <c r="B63083">
        <v>0.67772399999999999</v>
      </c>
      <c r="C63083">
        <v>1.03894</v>
      </c>
      <c r="D63083" s="1" t="s">
        <v>21916</v>
      </c>
      <c r="E63083" s="1" t="s">
        <v>8</v>
      </c>
      <c r="F63083" s="1" t="s">
        <v>9</v>
      </c>
    </row>
    <row r="63084" spans="1:6" x14ac:dyDescent="0.25">
      <c r="A63084" s="2" t="s">
        <v>18445</v>
      </c>
      <c r="B63084">
        <v>0.39648699999999998</v>
      </c>
      <c r="C63084">
        <v>-1.07274</v>
      </c>
      <c r="D63084" s="1" t="s">
        <v>21916</v>
      </c>
      <c r="E63084" s="1" t="s">
        <v>8</v>
      </c>
      <c r="F63084" s="1" t="s">
        <v>9</v>
      </c>
    </row>
    <row r="63085" spans="1:6" x14ac:dyDescent="0.25">
      <c r="A63085" s="2" t="s">
        <v>18446</v>
      </c>
      <c r="B63085">
        <v>3.8392599999999999E-2</v>
      </c>
      <c r="C63085">
        <v>1.1861999999999999</v>
      </c>
      <c r="D63085" s="1" t="s">
        <v>21916</v>
      </c>
      <c r="E63085" s="1" t="s">
        <v>8</v>
      </c>
      <c r="F63085" s="1" t="s">
        <v>9</v>
      </c>
    </row>
    <row r="63086" spans="1:6" x14ac:dyDescent="0.25">
      <c r="A63086" s="2" t="s">
        <v>18447</v>
      </c>
      <c r="B63086">
        <v>0.55161899999999997</v>
      </c>
      <c r="C63086">
        <v>1.05558</v>
      </c>
      <c r="D63086" s="1" t="s">
        <v>21916</v>
      </c>
      <c r="E63086" s="1" t="s">
        <v>8</v>
      </c>
      <c r="F63086" s="1" t="s">
        <v>9</v>
      </c>
    </row>
    <row r="63087" spans="1:6" x14ac:dyDescent="0.25">
      <c r="A63087" s="2" t="s">
        <v>18448</v>
      </c>
      <c r="B63087">
        <v>1.49067E-2</v>
      </c>
      <c r="C63087">
        <v>1.13245</v>
      </c>
      <c r="D63087" s="1" t="s">
        <v>21916</v>
      </c>
      <c r="E63087" s="1" t="s">
        <v>8</v>
      </c>
      <c r="F63087" s="1" t="s">
        <v>9</v>
      </c>
    </row>
    <row r="63088" spans="1:6" x14ac:dyDescent="0.25">
      <c r="A63088" s="2" t="s">
        <v>18449</v>
      </c>
      <c r="B63088">
        <v>0.90485300000000002</v>
      </c>
      <c r="C63088">
        <v>1.00726</v>
      </c>
      <c r="D63088" s="1" t="s">
        <v>21916</v>
      </c>
      <c r="E63088" s="1" t="s">
        <v>8</v>
      </c>
      <c r="F63088" s="1" t="s">
        <v>9</v>
      </c>
    </row>
    <row r="63089" spans="1:6" x14ac:dyDescent="0.25">
      <c r="A63089" s="2" t="s">
        <v>18450</v>
      </c>
      <c r="B63089">
        <v>7.9596799999999995E-2</v>
      </c>
      <c r="C63089">
        <v>1.1337999999999999</v>
      </c>
      <c r="D63089" s="1" t="s">
        <v>21916</v>
      </c>
      <c r="E63089" s="1" t="s">
        <v>8</v>
      </c>
      <c r="F63089" s="1" t="s">
        <v>9</v>
      </c>
    </row>
    <row r="63090" spans="1:6" x14ac:dyDescent="0.25">
      <c r="A63090" s="2" t="s">
        <v>18451</v>
      </c>
      <c r="B63090">
        <v>0.39577800000000002</v>
      </c>
      <c r="C63090">
        <v>-1.0896999999999999</v>
      </c>
      <c r="D63090" s="1" t="s">
        <v>21916</v>
      </c>
      <c r="E63090" s="1" t="s">
        <v>8</v>
      </c>
      <c r="F63090" s="1" t="s">
        <v>9</v>
      </c>
    </row>
    <row r="63091" spans="1:6" x14ac:dyDescent="0.25">
      <c r="A63091" s="2" t="s">
        <v>18452</v>
      </c>
      <c r="B63091">
        <v>0.83243500000000004</v>
      </c>
      <c r="C63091">
        <v>-1.01753</v>
      </c>
      <c r="D63091" s="1" t="s">
        <v>21916</v>
      </c>
      <c r="E63091" s="1" t="s">
        <v>8</v>
      </c>
      <c r="F63091" s="1" t="s">
        <v>9</v>
      </c>
    </row>
    <row r="63092" spans="1:6" x14ac:dyDescent="0.25">
      <c r="A63092" s="2" t="s">
        <v>18453</v>
      </c>
      <c r="B63092">
        <v>0.45486700000000002</v>
      </c>
      <c r="C63092">
        <v>-1.0806100000000001</v>
      </c>
      <c r="D63092" s="1" t="s">
        <v>21916</v>
      </c>
      <c r="E63092" s="1" t="s">
        <v>8</v>
      </c>
      <c r="F63092" s="1" t="s">
        <v>9</v>
      </c>
    </row>
    <row r="63093" spans="1:6" x14ac:dyDescent="0.25">
      <c r="A63093" s="2" t="s">
        <v>18454</v>
      </c>
      <c r="B63093">
        <v>0.16325400000000001</v>
      </c>
      <c r="C63093">
        <v>-1.09429</v>
      </c>
      <c r="D63093" s="1" t="s">
        <v>21916</v>
      </c>
      <c r="E63093" s="1" t="s">
        <v>8</v>
      </c>
      <c r="F63093" s="1" t="s">
        <v>9</v>
      </c>
    </row>
    <row r="63094" spans="1:6" x14ac:dyDescent="0.25">
      <c r="A63094" s="2" t="s">
        <v>18455</v>
      </c>
      <c r="B63094">
        <v>0.53923500000000002</v>
      </c>
      <c r="C63094">
        <v>1.0351900000000001</v>
      </c>
      <c r="D63094" s="1" t="s">
        <v>21916</v>
      </c>
      <c r="E63094" s="1" t="s">
        <v>8</v>
      </c>
      <c r="F63094" s="1" t="s">
        <v>9</v>
      </c>
    </row>
    <row r="63095" spans="1:6" x14ac:dyDescent="0.25">
      <c r="A63095" s="2" t="s">
        <v>18456</v>
      </c>
      <c r="B63095">
        <v>0.86315500000000001</v>
      </c>
      <c r="C63095">
        <v>1.00895</v>
      </c>
      <c r="D63095" s="1" t="s">
        <v>21916</v>
      </c>
      <c r="E63095" s="1" t="s">
        <v>8</v>
      </c>
      <c r="F63095" s="1" t="s">
        <v>9</v>
      </c>
    </row>
    <row r="63096" spans="1:6" x14ac:dyDescent="0.25">
      <c r="A63096" s="2" t="s">
        <v>18457</v>
      </c>
      <c r="B63096">
        <v>3.3921800000000002E-2</v>
      </c>
      <c r="C63096">
        <v>-1.2321</v>
      </c>
      <c r="D63096" s="1" t="s">
        <v>21916</v>
      </c>
      <c r="E63096" s="1" t="s">
        <v>8</v>
      </c>
      <c r="F63096" s="1" t="s">
        <v>9</v>
      </c>
    </row>
    <row r="63097" spans="1:6" x14ac:dyDescent="0.25">
      <c r="A63097" s="2" t="s">
        <v>18458</v>
      </c>
      <c r="B63097">
        <v>0.65559900000000004</v>
      </c>
      <c r="C63097">
        <v>1.02092</v>
      </c>
      <c r="D63097" s="1" t="s">
        <v>21916</v>
      </c>
      <c r="E63097" s="1" t="s">
        <v>8</v>
      </c>
      <c r="F63097" s="1" t="s">
        <v>9</v>
      </c>
    </row>
    <row r="63098" spans="1:6" x14ac:dyDescent="0.25">
      <c r="A63098" s="2" t="s">
        <v>18459</v>
      </c>
      <c r="B63098">
        <v>0.22456599999999999</v>
      </c>
      <c r="C63098">
        <v>1.08297</v>
      </c>
      <c r="D63098" s="1" t="s">
        <v>21916</v>
      </c>
      <c r="E63098" s="1" t="s">
        <v>8</v>
      </c>
      <c r="F63098" s="1" t="s">
        <v>9</v>
      </c>
    </row>
    <row r="63099" spans="1:6" x14ac:dyDescent="0.25">
      <c r="A63099" s="2" t="s">
        <v>18460</v>
      </c>
      <c r="B63099">
        <v>0.83863900000000002</v>
      </c>
      <c r="C63099">
        <v>-1.01589</v>
      </c>
      <c r="D63099" s="1" t="s">
        <v>21916</v>
      </c>
      <c r="E63099" s="1" t="s">
        <v>8</v>
      </c>
      <c r="F63099" s="1" t="s">
        <v>9</v>
      </c>
    </row>
    <row r="63100" spans="1:6" x14ac:dyDescent="0.25">
      <c r="A63100" s="2" t="s">
        <v>18461</v>
      </c>
      <c r="B63100">
        <v>0.51952799999999999</v>
      </c>
      <c r="C63100">
        <v>1.0660799999999999</v>
      </c>
      <c r="D63100" s="1" t="s">
        <v>21916</v>
      </c>
      <c r="E63100" s="1" t="s">
        <v>8</v>
      </c>
      <c r="F63100" s="1" t="s">
        <v>9</v>
      </c>
    </row>
    <row r="63101" spans="1:6" x14ac:dyDescent="0.25">
      <c r="A63101" s="2" t="s">
        <v>18462</v>
      </c>
      <c r="B63101">
        <v>0.56655900000000003</v>
      </c>
      <c r="C63101">
        <v>-1.03165</v>
      </c>
      <c r="D63101" s="1" t="s">
        <v>21916</v>
      </c>
      <c r="E63101" s="1" t="s">
        <v>8</v>
      </c>
      <c r="F63101" s="1" t="s">
        <v>9</v>
      </c>
    </row>
    <row r="63102" spans="1:6" x14ac:dyDescent="0.25">
      <c r="A63102" s="2" t="s">
        <v>18463</v>
      </c>
      <c r="B63102">
        <v>0.70858500000000002</v>
      </c>
      <c r="C63102">
        <v>-1.0216400000000001</v>
      </c>
      <c r="D63102" s="1" t="s">
        <v>21916</v>
      </c>
      <c r="E63102" s="1" t="s">
        <v>8</v>
      </c>
      <c r="F63102" s="1" t="s">
        <v>9</v>
      </c>
    </row>
    <row r="63103" spans="1:6" x14ac:dyDescent="0.25">
      <c r="A63103" s="2" t="s">
        <v>18464</v>
      </c>
      <c r="B63103">
        <v>0.50672600000000001</v>
      </c>
      <c r="C63103">
        <v>1.0528500000000001</v>
      </c>
      <c r="D63103" s="1" t="s">
        <v>21916</v>
      </c>
      <c r="E63103" s="1" t="s">
        <v>8</v>
      </c>
      <c r="F63103" s="1" t="s">
        <v>9</v>
      </c>
    </row>
    <row r="63104" spans="1:6" x14ac:dyDescent="0.25">
      <c r="A63104" s="2" t="s">
        <v>18465</v>
      </c>
      <c r="B63104">
        <v>9.4531500000000004E-2</v>
      </c>
      <c r="C63104">
        <v>1.13808</v>
      </c>
      <c r="D63104" s="1" t="s">
        <v>21916</v>
      </c>
      <c r="E63104" s="1" t="s">
        <v>8</v>
      </c>
      <c r="F63104" s="1" t="s">
        <v>9</v>
      </c>
    </row>
    <row r="63105" spans="1:6" x14ac:dyDescent="0.25">
      <c r="A63105" s="2" t="s">
        <v>18466</v>
      </c>
      <c r="B63105">
        <v>0.78690199999999999</v>
      </c>
      <c r="C63105">
        <v>-1.01519</v>
      </c>
      <c r="D63105" s="1" t="s">
        <v>21916</v>
      </c>
      <c r="E63105" s="1" t="s">
        <v>8</v>
      </c>
      <c r="F63105" s="1" t="s">
        <v>9</v>
      </c>
    </row>
    <row r="63106" spans="1:6" x14ac:dyDescent="0.25">
      <c r="A63106" s="2" t="s">
        <v>18467</v>
      </c>
      <c r="B63106">
        <v>0.932446</v>
      </c>
      <c r="C63106">
        <v>-1.0084900000000001</v>
      </c>
      <c r="D63106" s="1" t="s">
        <v>21916</v>
      </c>
      <c r="E63106" s="1" t="s">
        <v>8</v>
      </c>
      <c r="F63106" s="1" t="s">
        <v>9</v>
      </c>
    </row>
    <row r="63107" spans="1:6" x14ac:dyDescent="0.25">
      <c r="A63107" s="2" t="s">
        <v>18468</v>
      </c>
      <c r="B63107">
        <v>0.24534700000000001</v>
      </c>
      <c r="C63107">
        <v>-1.0370900000000001</v>
      </c>
      <c r="D63107" s="1" t="s">
        <v>21916</v>
      </c>
      <c r="E63107" s="1" t="s">
        <v>8</v>
      </c>
      <c r="F63107" s="1" t="s">
        <v>9</v>
      </c>
    </row>
    <row r="63108" spans="1:6" x14ac:dyDescent="0.25">
      <c r="A63108" s="2" t="s">
        <v>18469</v>
      </c>
      <c r="B63108">
        <v>0.44869700000000001</v>
      </c>
      <c r="C63108">
        <v>1.0583499999999999</v>
      </c>
      <c r="D63108" s="1" t="s">
        <v>21916</v>
      </c>
      <c r="E63108" s="1" t="s">
        <v>8</v>
      </c>
      <c r="F63108" s="1" t="s">
        <v>9</v>
      </c>
    </row>
    <row r="63109" spans="1:6" x14ac:dyDescent="0.25">
      <c r="A63109" s="2" t="s">
        <v>18470</v>
      </c>
      <c r="B63109">
        <v>0.48470099999999999</v>
      </c>
      <c r="C63109">
        <v>-1.0829899999999999</v>
      </c>
      <c r="D63109" s="1" t="s">
        <v>21916</v>
      </c>
      <c r="E63109" s="1" t="s">
        <v>8</v>
      </c>
      <c r="F63109" s="1" t="s">
        <v>9</v>
      </c>
    </row>
    <row r="63110" spans="1:6" x14ac:dyDescent="0.25">
      <c r="A63110" s="2" t="s">
        <v>18471</v>
      </c>
      <c r="B63110">
        <v>0.94408700000000001</v>
      </c>
      <c r="C63110">
        <v>1.0095499999999999</v>
      </c>
      <c r="D63110" s="1" t="s">
        <v>21916</v>
      </c>
      <c r="E63110" s="1" t="s">
        <v>8</v>
      </c>
      <c r="F63110" s="1" t="s">
        <v>9</v>
      </c>
    </row>
    <row r="63111" spans="1:6" x14ac:dyDescent="0.25">
      <c r="A63111" s="2" t="s">
        <v>15854</v>
      </c>
      <c r="B63111">
        <v>0.37000100000000002</v>
      </c>
      <c r="C63111">
        <v>1.0812600000000001</v>
      </c>
      <c r="D63111" s="1" t="s">
        <v>21916</v>
      </c>
      <c r="E63111" s="1" t="s">
        <v>8</v>
      </c>
      <c r="F63111" s="1" t="s">
        <v>9</v>
      </c>
    </row>
    <row r="63112" spans="1:6" x14ac:dyDescent="0.25">
      <c r="A63112" s="2" t="s">
        <v>18472</v>
      </c>
      <c r="B63112">
        <v>0.74737399999999998</v>
      </c>
      <c r="C63112">
        <v>-1.01807</v>
      </c>
      <c r="D63112" s="1" t="s">
        <v>21916</v>
      </c>
      <c r="E63112" s="1" t="s">
        <v>8</v>
      </c>
      <c r="F63112" s="1" t="s">
        <v>9</v>
      </c>
    </row>
    <row r="63113" spans="1:6" x14ac:dyDescent="0.25">
      <c r="A63113" s="2" t="s">
        <v>18473</v>
      </c>
      <c r="B63113">
        <v>0.46244299999999999</v>
      </c>
      <c r="C63113">
        <v>1.0383199999999999</v>
      </c>
      <c r="D63113" s="1" t="s">
        <v>21916</v>
      </c>
      <c r="E63113" s="1" t="s">
        <v>8</v>
      </c>
      <c r="F63113" s="1" t="s">
        <v>9</v>
      </c>
    </row>
    <row r="63114" spans="1:6" x14ac:dyDescent="0.25">
      <c r="A63114" s="2" t="s">
        <v>18474</v>
      </c>
      <c r="B63114">
        <v>0.91341300000000003</v>
      </c>
      <c r="C63114">
        <v>-1.0127299999999999</v>
      </c>
      <c r="D63114" s="1" t="s">
        <v>21916</v>
      </c>
      <c r="E63114" s="1" t="s">
        <v>8</v>
      </c>
      <c r="F63114" s="1" t="s">
        <v>9</v>
      </c>
    </row>
    <row r="63115" spans="1:6" x14ac:dyDescent="0.25">
      <c r="A63115" s="2" t="s">
        <v>18475</v>
      </c>
      <c r="B63115">
        <v>0.188911</v>
      </c>
      <c r="C63115">
        <v>1.0541400000000001</v>
      </c>
      <c r="D63115" s="1" t="s">
        <v>21916</v>
      </c>
      <c r="E63115" s="1" t="s">
        <v>8</v>
      </c>
      <c r="F63115" s="1" t="s">
        <v>9</v>
      </c>
    </row>
    <row r="63116" spans="1:6" x14ac:dyDescent="0.25">
      <c r="A63116" s="2" t="s">
        <v>18476</v>
      </c>
      <c r="B63116">
        <v>0.386739</v>
      </c>
      <c r="C63116">
        <v>1.1104400000000001</v>
      </c>
      <c r="D63116" s="1" t="s">
        <v>21916</v>
      </c>
      <c r="E63116" s="1" t="s">
        <v>8</v>
      </c>
      <c r="F63116" s="1" t="s">
        <v>9</v>
      </c>
    </row>
    <row r="63117" spans="1:6" x14ac:dyDescent="0.25">
      <c r="A63117" s="2" t="s">
        <v>18477</v>
      </c>
      <c r="B63117">
        <v>0.72982800000000003</v>
      </c>
      <c r="C63117">
        <v>1.0123599999999999</v>
      </c>
      <c r="D63117" s="1" t="s">
        <v>21916</v>
      </c>
      <c r="E63117" s="1" t="s">
        <v>8</v>
      </c>
      <c r="F63117" s="1" t="s">
        <v>9</v>
      </c>
    </row>
    <row r="63118" spans="1:6" x14ac:dyDescent="0.25">
      <c r="A63118" s="2" t="s">
        <v>18478</v>
      </c>
      <c r="B63118">
        <v>0.69873099999999999</v>
      </c>
      <c r="C63118">
        <v>1.02962</v>
      </c>
      <c r="D63118" s="1" t="s">
        <v>21916</v>
      </c>
      <c r="E63118" s="1" t="s">
        <v>8</v>
      </c>
      <c r="F63118" s="1" t="s">
        <v>9</v>
      </c>
    </row>
    <row r="63119" spans="1:6" x14ac:dyDescent="0.25">
      <c r="A63119" s="2" t="s">
        <v>18479</v>
      </c>
      <c r="B63119">
        <v>0.39047300000000001</v>
      </c>
      <c r="C63119">
        <v>1.1011500000000001</v>
      </c>
      <c r="D63119" s="1" t="s">
        <v>21916</v>
      </c>
      <c r="E63119" s="1" t="s">
        <v>8</v>
      </c>
      <c r="F63119" s="1" t="s">
        <v>9</v>
      </c>
    </row>
    <row r="63120" spans="1:6" x14ac:dyDescent="0.25">
      <c r="A63120" s="2" t="s">
        <v>18480</v>
      </c>
      <c r="B63120">
        <v>0.24315600000000001</v>
      </c>
      <c r="C63120">
        <v>1.09307</v>
      </c>
      <c r="D63120" s="1" t="s">
        <v>21916</v>
      </c>
      <c r="E63120" s="1" t="s">
        <v>8</v>
      </c>
      <c r="F63120" s="1" t="s">
        <v>9</v>
      </c>
    </row>
    <row r="63121" spans="1:6" x14ac:dyDescent="0.25">
      <c r="A63121" s="2" t="s">
        <v>18481</v>
      </c>
      <c r="B63121">
        <v>0.33744499999999999</v>
      </c>
      <c r="C63121">
        <v>1.0409900000000001</v>
      </c>
      <c r="D63121" s="1" t="s">
        <v>21916</v>
      </c>
      <c r="E63121" s="1" t="s">
        <v>8</v>
      </c>
      <c r="F63121" s="1" t="s">
        <v>9</v>
      </c>
    </row>
    <row r="63122" spans="1:6" x14ac:dyDescent="0.25">
      <c r="A63122" s="2" t="s">
        <v>18482</v>
      </c>
      <c r="B63122">
        <v>0.99873400000000001</v>
      </c>
      <c r="C63122">
        <v>1.0001</v>
      </c>
      <c r="D63122" s="1" t="s">
        <v>21916</v>
      </c>
      <c r="E63122" s="1" t="s">
        <v>8</v>
      </c>
      <c r="F63122" s="1" t="s">
        <v>9</v>
      </c>
    </row>
    <row r="63123" spans="1:6" x14ac:dyDescent="0.25">
      <c r="A63123" s="2" t="s">
        <v>18483</v>
      </c>
      <c r="B63123">
        <v>0.892544</v>
      </c>
      <c r="C63123">
        <v>-1.01172</v>
      </c>
      <c r="D63123" s="1" t="s">
        <v>21916</v>
      </c>
      <c r="E63123" s="1" t="s">
        <v>8</v>
      </c>
      <c r="F63123" s="1" t="s">
        <v>9</v>
      </c>
    </row>
    <row r="63124" spans="1:6" x14ac:dyDescent="0.25">
      <c r="A63124" s="2" t="s">
        <v>18484</v>
      </c>
      <c r="B63124">
        <v>0.87795100000000004</v>
      </c>
      <c r="C63124">
        <v>-1.00742</v>
      </c>
      <c r="D63124" s="1" t="s">
        <v>21916</v>
      </c>
      <c r="E63124" s="1" t="s">
        <v>8</v>
      </c>
      <c r="F63124" s="1" t="s">
        <v>9</v>
      </c>
    </row>
    <row r="63125" spans="1:6" x14ac:dyDescent="0.25">
      <c r="A63125" s="2" t="s">
        <v>18485</v>
      </c>
      <c r="B63125">
        <v>0.75929999999999997</v>
      </c>
      <c r="C63125">
        <v>1.0225599999999999</v>
      </c>
      <c r="D63125" s="1" t="s">
        <v>21916</v>
      </c>
      <c r="E63125" s="1" t="s">
        <v>8</v>
      </c>
      <c r="F63125" s="1" t="s">
        <v>9</v>
      </c>
    </row>
    <row r="63126" spans="1:6" x14ac:dyDescent="0.25">
      <c r="A63126" s="2" t="s">
        <v>18486</v>
      </c>
      <c r="B63126">
        <v>0.626668</v>
      </c>
      <c r="C63126">
        <v>1.0477300000000001</v>
      </c>
      <c r="D63126" s="1" t="s">
        <v>21916</v>
      </c>
      <c r="E63126" s="1" t="s">
        <v>8</v>
      </c>
      <c r="F63126" s="1" t="s">
        <v>9</v>
      </c>
    </row>
    <row r="63127" spans="1:6" x14ac:dyDescent="0.25">
      <c r="A63127" s="2" t="s">
        <v>18487</v>
      </c>
      <c r="B63127">
        <v>0.56902699999999995</v>
      </c>
      <c r="C63127">
        <v>1.0387</v>
      </c>
      <c r="D63127" s="1" t="s">
        <v>21916</v>
      </c>
      <c r="E63127" s="1" t="s">
        <v>8</v>
      </c>
      <c r="F63127" s="1" t="s">
        <v>9</v>
      </c>
    </row>
    <row r="63128" spans="1:6" x14ac:dyDescent="0.25">
      <c r="A63128" s="2" t="s">
        <v>18488</v>
      </c>
      <c r="B63128">
        <v>0.85595200000000005</v>
      </c>
      <c r="C63128">
        <v>1.0134300000000001</v>
      </c>
      <c r="D63128" s="1" t="s">
        <v>21916</v>
      </c>
      <c r="E63128" s="1" t="s">
        <v>8</v>
      </c>
      <c r="F63128" s="1" t="s">
        <v>9</v>
      </c>
    </row>
    <row r="63129" spans="1:6" x14ac:dyDescent="0.25">
      <c r="A63129" s="2" t="s">
        <v>18489</v>
      </c>
      <c r="B63129">
        <v>0.69103999999999999</v>
      </c>
      <c r="C63129">
        <v>1.0487299999999999</v>
      </c>
      <c r="D63129" s="1" t="s">
        <v>21916</v>
      </c>
      <c r="E63129" s="1" t="s">
        <v>8</v>
      </c>
      <c r="F63129" s="1" t="s">
        <v>9</v>
      </c>
    </row>
    <row r="63130" spans="1:6" x14ac:dyDescent="0.25">
      <c r="A63130" s="2" t="s">
        <v>18490</v>
      </c>
      <c r="B63130">
        <v>0.163272</v>
      </c>
      <c r="C63130">
        <v>1.09514</v>
      </c>
      <c r="D63130" s="1" t="s">
        <v>21916</v>
      </c>
      <c r="E63130" s="1" t="s">
        <v>8</v>
      </c>
      <c r="F63130" s="1" t="s">
        <v>9</v>
      </c>
    </row>
    <row r="63131" spans="1:6" x14ac:dyDescent="0.25">
      <c r="A63131" s="2" t="s">
        <v>18491</v>
      </c>
      <c r="B63131">
        <v>0.90394200000000002</v>
      </c>
      <c r="C63131">
        <v>1.01051</v>
      </c>
      <c r="D63131" s="1" t="s">
        <v>21916</v>
      </c>
      <c r="E63131" s="1" t="s">
        <v>8</v>
      </c>
      <c r="F63131" s="1" t="s">
        <v>9</v>
      </c>
    </row>
    <row r="63132" spans="1:6" x14ac:dyDescent="0.25">
      <c r="A63132" s="2" t="s">
        <v>18492</v>
      </c>
      <c r="B63132">
        <v>0.84854700000000005</v>
      </c>
      <c r="C63132">
        <v>1.0098199999999999</v>
      </c>
      <c r="D63132" s="1" t="s">
        <v>21916</v>
      </c>
      <c r="E63132" s="1" t="s">
        <v>8</v>
      </c>
      <c r="F63132" s="1" t="s">
        <v>9</v>
      </c>
    </row>
    <row r="63133" spans="1:6" x14ac:dyDescent="0.25">
      <c r="A63133" s="2" t="s">
        <v>18493</v>
      </c>
      <c r="B63133">
        <v>8.8217100000000007E-2</v>
      </c>
      <c r="C63133">
        <v>1.09581</v>
      </c>
      <c r="D63133" s="1" t="s">
        <v>21916</v>
      </c>
      <c r="E63133" s="1" t="s">
        <v>8</v>
      </c>
      <c r="F63133" s="1" t="s">
        <v>9</v>
      </c>
    </row>
    <row r="63134" spans="1:6" x14ac:dyDescent="0.25">
      <c r="A63134" s="2" t="s">
        <v>18494</v>
      </c>
      <c r="B63134">
        <v>6.2132899999999998E-2</v>
      </c>
      <c r="C63134">
        <v>1.09328</v>
      </c>
      <c r="D63134" s="1" t="s">
        <v>21916</v>
      </c>
      <c r="E63134" s="1" t="s">
        <v>8</v>
      </c>
      <c r="F63134" s="1" t="s">
        <v>9</v>
      </c>
    </row>
    <row r="63135" spans="1:6" x14ac:dyDescent="0.25">
      <c r="A63135" s="2" t="s">
        <v>18495</v>
      </c>
      <c r="B63135">
        <v>0.51156400000000002</v>
      </c>
      <c r="C63135">
        <v>1.05705</v>
      </c>
      <c r="D63135" s="1" t="s">
        <v>21916</v>
      </c>
      <c r="E63135" s="1" t="s">
        <v>8</v>
      </c>
      <c r="F63135" s="1" t="s">
        <v>9</v>
      </c>
    </row>
    <row r="63136" spans="1:6" x14ac:dyDescent="0.25">
      <c r="A63136" s="2" t="s">
        <v>18496</v>
      </c>
      <c r="B63136">
        <v>9.6842800000000007E-2</v>
      </c>
      <c r="C63136">
        <v>-1.17842</v>
      </c>
      <c r="D63136" s="1" t="s">
        <v>21916</v>
      </c>
      <c r="E63136" s="1" t="s">
        <v>8</v>
      </c>
      <c r="F63136" s="1" t="s">
        <v>9</v>
      </c>
    </row>
    <row r="63137" spans="1:6" x14ac:dyDescent="0.25">
      <c r="A63137" s="2" t="s">
        <v>18497</v>
      </c>
      <c r="B63137">
        <v>0.18232799999999999</v>
      </c>
      <c r="C63137">
        <v>1.1000700000000001</v>
      </c>
      <c r="D63137" s="1" t="s">
        <v>21916</v>
      </c>
      <c r="E63137" s="1" t="s">
        <v>8</v>
      </c>
      <c r="F63137" s="1" t="s">
        <v>9</v>
      </c>
    </row>
    <row r="63138" spans="1:6" x14ac:dyDescent="0.25">
      <c r="A63138" s="2" t="s">
        <v>18498</v>
      </c>
      <c r="B63138">
        <v>0.29313499999999998</v>
      </c>
      <c r="C63138">
        <v>1.1438699999999999</v>
      </c>
      <c r="D63138" s="1" t="s">
        <v>21916</v>
      </c>
      <c r="E63138" s="1" t="s">
        <v>8</v>
      </c>
      <c r="F63138" s="1" t="s">
        <v>9</v>
      </c>
    </row>
    <row r="63139" spans="1:6" x14ac:dyDescent="0.25">
      <c r="A63139" s="2" t="s">
        <v>18499</v>
      </c>
      <c r="B63139">
        <v>0.63603600000000005</v>
      </c>
      <c r="C63139">
        <v>-1.0687</v>
      </c>
      <c r="D63139" s="1" t="s">
        <v>21916</v>
      </c>
      <c r="E63139" s="1" t="s">
        <v>8</v>
      </c>
      <c r="F63139" s="1" t="s">
        <v>9</v>
      </c>
    </row>
    <row r="63140" spans="1:6" x14ac:dyDescent="0.25">
      <c r="A63140" s="2" t="s">
        <v>18500</v>
      </c>
      <c r="B63140">
        <v>7.7711299999999997E-2</v>
      </c>
      <c r="C63140">
        <v>-1.1042799999999999</v>
      </c>
      <c r="D63140" s="1" t="s">
        <v>21916</v>
      </c>
      <c r="E63140" s="1" t="s">
        <v>8</v>
      </c>
      <c r="F63140" s="1" t="s">
        <v>9</v>
      </c>
    </row>
    <row r="63141" spans="1:6" x14ac:dyDescent="0.25">
      <c r="A63141" s="2" t="s">
        <v>18501</v>
      </c>
      <c r="B63141">
        <v>0.17843300000000001</v>
      </c>
      <c r="C63141">
        <v>1.06114</v>
      </c>
      <c r="D63141" s="1" t="s">
        <v>21916</v>
      </c>
      <c r="E63141" s="1" t="s">
        <v>8</v>
      </c>
      <c r="F63141" s="1" t="s">
        <v>9</v>
      </c>
    </row>
    <row r="63142" spans="1:6" x14ac:dyDescent="0.25">
      <c r="A63142" s="2" t="s">
        <v>18502</v>
      </c>
      <c r="B63142">
        <v>0.53581599999999996</v>
      </c>
      <c r="C63142">
        <v>1.0542499999999999</v>
      </c>
      <c r="D63142" s="1" t="s">
        <v>21916</v>
      </c>
      <c r="E63142" s="1" t="s">
        <v>8</v>
      </c>
      <c r="F63142" s="1" t="s">
        <v>9</v>
      </c>
    </row>
    <row r="63143" spans="1:6" x14ac:dyDescent="0.25">
      <c r="A63143" s="2" t="s">
        <v>18503</v>
      </c>
      <c r="B63143">
        <v>6.8749700000000002E-3</v>
      </c>
      <c r="C63143">
        <v>1.171</v>
      </c>
      <c r="D63143" s="1" t="s">
        <v>21916</v>
      </c>
      <c r="E63143" s="1" t="s">
        <v>8</v>
      </c>
      <c r="F63143" s="1" t="s">
        <v>9</v>
      </c>
    </row>
    <row r="63144" spans="1:6" x14ac:dyDescent="0.25">
      <c r="A63144" s="2" t="s">
        <v>18504</v>
      </c>
      <c r="B63144">
        <v>0.73184000000000005</v>
      </c>
      <c r="C63144">
        <v>1.0346500000000001</v>
      </c>
      <c r="D63144" s="1" t="s">
        <v>21916</v>
      </c>
      <c r="E63144" s="1" t="s">
        <v>8</v>
      </c>
      <c r="F63144" s="1" t="s">
        <v>9</v>
      </c>
    </row>
    <row r="63145" spans="1:6" x14ac:dyDescent="0.25">
      <c r="A63145" s="2" t="s">
        <v>15854</v>
      </c>
      <c r="B63145">
        <v>0.42179100000000003</v>
      </c>
      <c r="C63145">
        <v>1.0869800000000001</v>
      </c>
      <c r="D63145" s="1" t="s">
        <v>21916</v>
      </c>
      <c r="E63145" s="1" t="s">
        <v>8</v>
      </c>
      <c r="F63145" s="1" t="s">
        <v>9</v>
      </c>
    </row>
    <row r="63146" spans="1:6" x14ac:dyDescent="0.25">
      <c r="A63146" s="2" t="s">
        <v>15854</v>
      </c>
      <c r="B63146">
        <v>0.42179100000000003</v>
      </c>
      <c r="C63146">
        <v>1.0869800000000001</v>
      </c>
      <c r="D63146" s="1" t="s">
        <v>21916</v>
      </c>
      <c r="E63146" s="1" t="s">
        <v>8</v>
      </c>
      <c r="F63146" s="1" t="s">
        <v>9</v>
      </c>
    </row>
    <row r="63147" spans="1:6" x14ac:dyDescent="0.25">
      <c r="A63147" s="2" t="s">
        <v>18505</v>
      </c>
      <c r="B63147">
        <v>0.58283200000000002</v>
      </c>
      <c r="C63147">
        <v>-1.0679000000000001</v>
      </c>
      <c r="D63147" s="1" t="s">
        <v>21916</v>
      </c>
      <c r="E63147" s="1" t="s">
        <v>8</v>
      </c>
      <c r="F63147" s="1" t="s">
        <v>9</v>
      </c>
    </row>
    <row r="63148" spans="1:6" x14ac:dyDescent="0.25">
      <c r="A63148" s="2" t="s">
        <v>18506</v>
      </c>
      <c r="B63148">
        <v>0.93661300000000003</v>
      </c>
      <c r="C63148">
        <v>1.0061599999999999</v>
      </c>
      <c r="D63148" s="1" t="s">
        <v>21916</v>
      </c>
      <c r="E63148" s="1" t="s">
        <v>8</v>
      </c>
      <c r="F63148" s="1" t="s">
        <v>9</v>
      </c>
    </row>
    <row r="63149" spans="1:6" x14ac:dyDescent="0.25">
      <c r="A63149" s="2" t="s">
        <v>18507</v>
      </c>
      <c r="B63149">
        <v>0.63492199999999999</v>
      </c>
      <c r="C63149">
        <v>1.03718</v>
      </c>
      <c r="D63149" s="1" t="s">
        <v>21916</v>
      </c>
      <c r="E63149" s="1" t="s">
        <v>8</v>
      </c>
      <c r="F63149" s="1" t="s">
        <v>9</v>
      </c>
    </row>
    <row r="63150" spans="1:6" x14ac:dyDescent="0.25">
      <c r="A63150" s="2" t="s">
        <v>18508</v>
      </c>
      <c r="B63150">
        <v>4.3318599999999999E-2</v>
      </c>
      <c r="C63150">
        <v>1.1005499999999999</v>
      </c>
      <c r="D63150" s="1" t="s">
        <v>21916</v>
      </c>
      <c r="E63150" s="1" t="s">
        <v>8</v>
      </c>
      <c r="F63150" s="1" t="s">
        <v>9</v>
      </c>
    </row>
    <row r="63151" spans="1:6" x14ac:dyDescent="0.25">
      <c r="A63151" s="2" t="s">
        <v>18509</v>
      </c>
      <c r="B63151">
        <v>0.16719400000000001</v>
      </c>
      <c r="C63151">
        <v>1.11145</v>
      </c>
      <c r="D63151" s="1" t="s">
        <v>21916</v>
      </c>
      <c r="E63151" s="1" t="s">
        <v>8</v>
      </c>
      <c r="F63151" s="1" t="s">
        <v>9</v>
      </c>
    </row>
    <row r="63152" spans="1:6" x14ac:dyDescent="0.25">
      <c r="A63152" s="2" t="s">
        <v>18510</v>
      </c>
      <c r="B63152">
        <v>0.78279600000000005</v>
      </c>
      <c r="C63152">
        <v>1.0315000000000001</v>
      </c>
      <c r="D63152" s="1" t="s">
        <v>21916</v>
      </c>
      <c r="E63152" s="1" t="s">
        <v>8</v>
      </c>
      <c r="F63152" s="1" t="s">
        <v>9</v>
      </c>
    </row>
    <row r="63153" spans="1:6" x14ac:dyDescent="0.25">
      <c r="A63153" s="2" t="s">
        <v>18511</v>
      </c>
      <c r="B63153">
        <v>0.220859</v>
      </c>
      <c r="C63153">
        <v>1.15838</v>
      </c>
      <c r="D63153" s="1" t="s">
        <v>21916</v>
      </c>
      <c r="E63153" s="1" t="s">
        <v>8</v>
      </c>
      <c r="F63153" s="1" t="s">
        <v>9</v>
      </c>
    </row>
    <row r="63154" spans="1:6" x14ac:dyDescent="0.25">
      <c r="A63154" s="2" t="s">
        <v>18512</v>
      </c>
      <c r="B63154">
        <v>0.16358200000000001</v>
      </c>
      <c r="C63154">
        <v>1.1183399999999999</v>
      </c>
      <c r="D63154" s="1" t="s">
        <v>21916</v>
      </c>
      <c r="E63154" s="1" t="s">
        <v>8</v>
      </c>
      <c r="F63154" s="1" t="s">
        <v>9</v>
      </c>
    </row>
    <row r="63155" spans="1:6" x14ac:dyDescent="0.25">
      <c r="A63155" s="2" t="s">
        <v>18513</v>
      </c>
      <c r="B63155">
        <v>0.35851899999999998</v>
      </c>
      <c r="C63155">
        <v>-1.04979</v>
      </c>
      <c r="D63155" s="1" t="s">
        <v>21916</v>
      </c>
      <c r="E63155" s="1" t="s">
        <v>8</v>
      </c>
      <c r="F63155" s="1" t="s">
        <v>9</v>
      </c>
    </row>
    <row r="63156" spans="1:6" x14ac:dyDescent="0.25">
      <c r="A63156" s="2" t="s">
        <v>18514</v>
      </c>
      <c r="B63156">
        <v>0.83780500000000002</v>
      </c>
      <c r="C63156">
        <v>-1.0163199999999999</v>
      </c>
      <c r="D63156" s="1" t="s">
        <v>21916</v>
      </c>
      <c r="E63156" s="1" t="s">
        <v>8</v>
      </c>
      <c r="F63156" s="1" t="s">
        <v>9</v>
      </c>
    </row>
    <row r="63157" spans="1:6" x14ac:dyDescent="0.25">
      <c r="A63157" s="2" t="s">
        <v>18515</v>
      </c>
      <c r="B63157">
        <v>0.265926</v>
      </c>
      <c r="C63157">
        <v>1.1102300000000001</v>
      </c>
      <c r="D63157" s="1" t="s">
        <v>21916</v>
      </c>
      <c r="E63157" s="1" t="s">
        <v>8</v>
      </c>
      <c r="F63157" s="1" t="s">
        <v>9</v>
      </c>
    </row>
    <row r="63158" spans="1:6" x14ac:dyDescent="0.25">
      <c r="A63158" s="2" t="s">
        <v>18516</v>
      </c>
      <c r="B63158">
        <v>0.209868</v>
      </c>
      <c r="C63158">
        <v>1.0671299999999999</v>
      </c>
      <c r="D63158" s="1" t="s">
        <v>21916</v>
      </c>
      <c r="E63158" s="1" t="s">
        <v>8</v>
      </c>
      <c r="F63158" s="1" t="s">
        <v>9</v>
      </c>
    </row>
    <row r="63159" spans="1:6" x14ac:dyDescent="0.25">
      <c r="A63159" s="2" t="s">
        <v>18517</v>
      </c>
      <c r="B63159">
        <v>0.34583399999999997</v>
      </c>
      <c r="C63159">
        <v>-1.0940399999999999</v>
      </c>
      <c r="D63159" s="1" t="s">
        <v>21916</v>
      </c>
      <c r="E63159" s="1" t="s">
        <v>8</v>
      </c>
      <c r="F63159" s="1" t="s">
        <v>9</v>
      </c>
    </row>
    <row r="63160" spans="1:6" x14ac:dyDescent="0.25">
      <c r="A63160" s="2" t="s">
        <v>18518</v>
      </c>
      <c r="B63160">
        <v>0.44748599999999999</v>
      </c>
      <c r="C63160">
        <v>-1.0868500000000001</v>
      </c>
      <c r="D63160" s="1" t="s">
        <v>21916</v>
      </c>
      <c r="E63160" s="1" t="s">
        <v>8</v>
      </c>
      <c r="F63160" s="1" t="s">
        <v>9</v>
      </c>
    </row>
    <row r="63161" spans="1:6" x14ac:dyDescent="0.25">
      <c r="A63161" s="2" t="s">
        <v>18519</v>
      </c>
      <c r="B63161">
        <v>0.270567</v>
      </c>
      <c r="C63161">
        <v>1.0801799999999999</v>
      </c>
      <c r="D63161" s="1" t="s">
        <v>21916</v>
      </c>
      <c r="E63161" s="1" t="s">
        <v>8</v>
      </c>
      <c r="F63161" s="1" t="s">
        <v>9</v>
      </c>
    </row>
    <row r="63162" spans="1:6" x14ac:dyDescent="0.25">
      <c r="A63162" s="2" t="s">
        <v>18520</v>
      </c>
      <c r="B63162">
        <v>0.76887899999999998</v>
      </c>
      <c r="C63162">
        <v>-1.01369</v>
      </c>
      <c r="D63162" s="1" t="s">
        <v>21916</v>
      </c>
      <c r="E63162" s="1" t="s">
        <v>8</v>
      </c>
      <c r="F63162" s="1" t="s">
        <v>9</v>
      </c>
    </row>
    <row r="63163" spans="1:6" x14ac:dyDescent="0.25">
      <c r="A63163" s="2" t="s">
        <v>18521</v>
      </c>
      <c r="B63163">
        <v>0.22564799999999999</v>
      </c>
      <c r="C63163">
        <v>1.1503300000000001</v>
      </c>
      <c r="D63163" s="1" t="s">
        <v>21916</v>
      </c>
      <c r="E63163" s="1" t="s">
        <v>8</v>
      </c>
      <c r="F63163" s="1" t="s">
        <v>9</v>
      </c>
    </row>
    <row r="63164" spans="1:6" x14ac:dyDescent="0.25">
      <c r="A63164" s="2" t="s">
        <v>18522</v>
      </c>
      <c r="B63164">
        <v>0.50641199999999997</v>
      </c>
      <c r="C63164">
        <v>1.08182</v>
      </c>
      <c r="D63164" s="1" t="s">
        <v>21916</v>
      </c>
      <c r="E63164" s="1" t="s">
        <v>8</v>
      </c>
      <c r="F63164" s="1" t="s">
        <v>9</v>
      </c>
    </row>
    <row r="63165" spans="1:6" x14ac:dyDescent="0.25">
      <c r="A63165" s="2" t="s">
        <v>18523</v>
      </c>
      <c r="B63165">
        <v>0.44796799999999998</v>
      </c>
      <c r="C63165">
        <v>1.0606899999999999</v>
      </c>
      <c r="D63165" s="1" t="s">
        <v>21916</v>
      </c>
      <c r="E63165" s="1" t="s">
        <v>8</v>
      </c>
      <c r="F63165" s="1" t="s">
        <v>9</v>
      </c>
    </row>
    <row r="63166" spans="1:6" x14ac:dyDescent="0.25">
      <c r="A63166" s="2" t="s">
        <v>18524</v>
      </c>
      <c r="B63166">
        <v>0.62685800000000003</v>
      </c>
      <c r="C63166">
        <v>1.12382</v>
      </c>
      <c r="D63166" s="1" t="s">
        <v>21916</v>
      </c>
      <c r="E63166" s="1" t="s">
        <v>8</v>
      </c>
      <c r="F63166" s="1" t="s">
        <v>9</v>
      </c>
    </row>
    <row r="63167" spans="1:6" x14ac:dyDescent="0.25">
      <c r="A63167" s="2" t="s">
        <v>18525</v>
      </c>
      <c r="B63167">
        <v>0.215755</v>
      </c>
      <c r="C63167">
        <v>1.1031899999999999</v>
      </c>
      <c r="D63167" s="1" t="s">
        <v>21916</v>
      </c>
      <c r="E63167" s="1" t="s">
        <v>8</v>
      </c>
      <c r="F63167" s="1" t="s">
        <v>9</v>
      </c>
    </row>
    <row r="63168" spans="1:6" x14ac:dyDescent="0.25">
      <c r="A63168" s="2" t="s">
        <v>18526</v>
      </c>
      <c r="B63168">
        <v>0.53799600000000003</v>
      </c>
      <c r="C63168">
        <v>1.0582800000000001</v>
      </c>
      <c r="D63168" s="1" t="s">
        <v>21916</v>
      </c>
      <c r="E63168" s="1" t="s">
        <v>8</v>
      </c>
      <c r="F63168" s="1" t="s">
        <v>9</v>
      </c>
    </row>
    <row r="63169" spans="1:6" x14ac:dyDescent="0.25">
      <c r="A63169" s="2" t="s">
        <v>18527</v>
      </c>
      <c r="B63169">
        <v>0.49511899999999998</v>
      </c>
      <c r="C63169">
        <v>-1.0307599999999999</v>
      </c>
      <c r="D63169" s="1" t="s">
        <v>21916</v>
      </c>
      <c r="E63169" s="1" t="s">
        <v>8</v>
      </c>
      <c r="F63169" s="1" t="s">
        <v>9</v>
      </c>
    </row>
    <row r="63170" spans="1:6" x14ac:dyDescent="0.25">
      <c r="A63170" s="2" t="s">
        <v>18528</v>
      </c>
      <c r="B63170">
        <v>0.71956299999999995</v>
      </c>
      <c r="C63170">
        <v>1.03725</v>
      </c>
      <c r="D63170" s="1" t="s">
        <v>21916</v>
      </c>
      <c r="E63170" s="1" t="s">
        <v>8</v>
      </c>
      <c r="F63170" s="1" t="s">
        <v>9</v>
      </c>
    </row>
    <row r="63171" spans="1:6" x14ac:dyDescent="0.25">
      <c r="A63171" s="2" t="s">
        <v>18529</v>
      </c>
      <c r="B63171">
        <v>0.63589099999999998</v>
      </c>
      <c r="C63171">
        <v>1.0335799999999999</v>
      </c>
      <c r="D63171" s="1" t="s">
        <v>21916</v>
      </c>
      <c r="E63171" s="1" t="s">
        <v>8</v>
      </c>
      <c r="F63171" s="1" t="s">
        <v>9</v>
      </c>
    </row>
    <row r="63172" spans="1:6" x14ac:dyDescent="0.25">
      <c r="A63172" s="2" t="s">
        <v>18530</v>
      </c>
      <c r="B63172">
        <v>0.60265999999999997</v>
      </c>
      <c r="C63172">
        <v>1.03515</v>
      </c>
      <c r="D63172" s="1" t="s">
        <v>21916</v>
      </c>
      <c r="E63172" s="1" t="s">
        <v>8</v>
      </c>
      <c r="F63172" s="1" t="s">
        <v>9</v>
      </c>
    </row>
    <row r="63173" spans="1:6" x14ac:dyDescent="0.25">
      <c r="A63173" s="2" t="s">
        <v>18531</v>
      </c>
      <c r="B63173">
        <v>0.25574000000000002</v>
      </c>
      <c r="C63173">
        <v>-1.1280399999999999</v>
      </c>
      <c r="D63173" s="1" t="s">
        <v>21916</v>
      </c>
      <c r="E63173" s="1" t="s">
        <v>8</v>
      </c>
      <c r="F63173" s="1" t="s">
        <v>9</v>
      </c>
    </row>
    <row r="63174" spans="1:6" x14ac:dyDescent="0.25">
      <c r="A63174" s="2" t="s">
        <v>18532</v>
      </c>
      <c r="B63174">
        <v>0.25220799999999999</v>
      </c>
      <c r="C63174">
        <v>-1.12097</v>
      </c>
      <c r="D63174" s="1" t="s">
        <v>21916</v>
      </c>
      <c r="E63174" s="1" t="s">
        <v>8</v>
      </c>
      <c r="F63174" s="1" t="s">
        <v>9</v>
      </c>
    </row>
    <row r="63175" spans="1:6" x14ac:dyDescent="0.25">
      <c r="A63175" s="2" t="s">
        <v>18533</v>
      </c>
      <c r="B63175">
        <v>0.85802699999999998</v>
      </c>
      <c r="C63175">
        <v>1.01807</v>
      </c>
      <c r="D63175" s="1" t="s">
        <v>21916</v>
      </c>
      <c r="E63175" s="1" t="s">
        <v>8</v>
      </c>
      <c r="F63175" s="1" t="s">
        <v>9</v>
      </c>
    </row>
    <row r="63176" spans="1:6" x14ac:dyDescent="0.25">
      <c r="A63176" s="2" t="s">
        <v>18534</v>
      </c>
      <c r="B63176">
        <v>7.3558299999999993E-2</v>
      </c>
      <c r="C63176">
        <v>-1.1880999999999999</v>
      </c>
      <c r="D63176" s="1" t="s">
        <v>21916</v>
      </c>
      <c r="E63176" s="1" t="s">
        <v>8</v>
      </c>
      <c r="F63176" s="1" t="s">
        <v>9</v>
      </c>
    </row>
    <row r="63177" spans="1:6" x14ac:dyDescent="0.25">
      <c r="A63177" s="2" t="s">
        <v>18535</v>
      </c>
      <c r="B63177">
        <v>0.80113199999999996</v>
      </c>
      <c r="C63177">
        <v>1.01996</v>
      </c>
      <c r="D63177" s="1" t="s">
        <v>21916</v>
      </c>
      <c r="E63177" s="1" t="s">
        <v>8</v>
      </c>
      <c r="F63177" s="1" t="s">
        <v>9</v>
      </c>
    </row>
    <row r="63178" spans="1:6" x14ac:dyDescent="0.25">
      <c r="A63178" s="2" t="s">
        <v>18536</v>
      </c>
      <c r="B63178">
        <v>0.18871499999999999</v>
      </c>
      <c r="C63178">
        <v>-1.08094</v>
      </c>
      <c r="D63178" s="1" t="s">
        <v>21916</v>
      </c>
      <c r="E63178" s="1" t="s">
        <v>8</v>
      </c>
      <c r="F63178" s="1" t="s">
        <v>9</v>
      </c>
    </row>
    <row r="63179" spans="1:6" x14ac:dyDescent="0.25">
      <c r="A63179" s="2" t="s">
        <v>18537</v>
      </c>
      <c r="B63179">
        <v>0.25140000000000001</v>
      </c>
      <c r="C63179">
        <v>1.0596399999999999</v>
      </c>
      <c r="D63179" s="1" t="s">
        <v>21916</v>
      </c>
      <c r="E63179" s="1" t="s">
        <v>8</v>
      </c>
      <c r="F63179" s="1" t="s">
        <v>9</v>
      </c>
    </row>
    <row r="63180" spans="1:6" x14ac:dyDescent="0.25">
      <c r="A63180" s="2" t="s">
        <v>18538</v>
      </c>
      <c r="B63180">
        <v>0.128693</v>
      </c>
      <c r="C63180">
        <v>-1.21343</v>
      </c>
      <c r="D63180" s="1" t="s">
        <v>21916</v>
      </c>
      <c r="E63180" s="1" t="s">
        <v>8</v>
      </c>
      <c r="F63180" s="1" t="s">
        <v>9</v>
      </c>
    </row>
    <row r="63181" spans="1:6" x14ac:dyDescent="0.25">
      <c r="A63181" s="2" t="s">
        <v>18539</v>
      </c>
      <c r="B63181">
        <v>0.89415500000000003</v>
      </c>
      <c r="C63181">
        <v>1.0069999999999999</v>
      </c>
      <c r="D63181" s="1" t="s">
        <v>21916</v>
      </c>
      <c r="E63181" s="1" t="s">
        <v>8</v>
      </c>
      <c r="F63181" s="1" t="s">
        <v>9</v>
      </c>
    </row>
    <row r="63182" spans="1:6" x14ac:dyDescent="0.25">
      <c r="A63182" s="2" t="s">
        <v>18540</v>
      </c>
      <c r="B63182">
        <v>0.66218100000000002</v>
      </c>
      <c r="C63182">
        <v>1.02508</v>
      </c>
      <c r="D63182" s="1" t="s">
        <v>21916</v>
      </c>
      <c r="E63182" s="1" t="s">
        <v>8</v>
      </c>
      <c r="F63182" s="1" t="s">
        <v>9</v>
      </c>
    </row>
    <row r="63183" spans="1:6" x14ac:dyDescent="0.25">
      <c r="A63183" s="2" t="s">
        <v>18541</v>
      </c>
      <c r="B63183">
        <v>0.67042500000000005</v>
      </c>
      <c r="C63183">
        <v>-1.02583</v>
      </c>
      <c r="D63183" s="1" t="s">
        <v>21916</v>
      </c>
      <c r="E63183" s="1" t="s">
        <v>8</v>
      </c>
      <c r="F63183" s="1" t="s">
        <v>9</v>
      </c>
    </row>
    <row r="63184" spans="1:6" x14ac:dyDescent="0.25">
      <c r="A63184" s="2" t="s">
        <v>18542</v>
      </c>
      <c r="B63184">
        <v>0.64803299999999997</v>
      </c>
      <c r="C63184">
        <v>-1.06311</v>
      </c>
      <c r="D63184" s="1" t="s">
        <v>21916</v>
      </c>
      <c r="E63184" s="1" t="s">
        <v>8</v>
      </c>
      <c r="F63184" s="1" t="s">
        <v>9</v>
      </c>
    </row>
    <row r="63185" spans="1:6" x14ac:dyDescent="0.25">
      <c r="A63185" s="2" t="s">
        <v>18543</v>
      </c>
      <c r="B63185">
        <v>0.182584</v>
      </c>
      <c r="C63185">
        <v>1.07538</v>
      </c>
      <c r="D63185" s="1" t="s">
        <v>21916</v>
      </c>
      <c r="E63185" s="1" t="s">
        <v>8</v>
      </c>
      <c r="F63185" s="1" t="s">
        <v>9</v>
      </c>
    </row>
    <row r="63186" spans="1:6" x14ac:dyDescent="0.25">
      <c r="A63186" s="2" t="s">
        <v>18544</v>
      </c>
      <c r="B63186">
        <v>0.70207900000000001</v>
      </c>
      <c r="C63186">
        <v>-1.0220199999999999</v>
      </c>
      <c r="D63186" s="1" t="s">
        <v>21916</v>
      </c>
      <c r="E63186" s="1" t="s">
        <v>8</v>
      </c>
      <c r="F63186" s="1" t="s">
        <v>9</v>
      </c>
    </row>
    <row r="63187" spans="1:6" x14ac:dyDescent="0.25">
      <c r="A63187" s="2" t="s">
        <v>18545</v>
      </c>
      <c r="B63187">
        <v>0.802118</v>
      </c>
      <c r="C63187">
        <v>1.0217400000000001</v>
      </c>
      <c r="D63187" s="1" t="s">
        <v>21916</v>
      </c>
      <c r="E63187" s="1" t="s">
        <v>8</v>
      </c>
      <c r="F63187" s="1" t="s">
        <v>9</v>
      </c>
    </row>
    <row r="63188" spans="1:6" x14ac:dyDescent="0.25">
      <c r="A63188" s="2" t="s">
        <v>18546</v>
      </c>
      <c r="B63188">
        <v>0.92273700000000003</v>
      </c>
      <c r="C63188">
        <v>1.00682</v>
      </c>
      <c r="D63188" s="1" t="s">
        <v>21916</v>
      </c>
      <c r="E63188" s="1" t="s">
        <v>8</v>
      </c>
      <c r="F63188" s="1" t="s">
        <v>9</v>
      </c>
    </row>
    <row r="63189" spans="1:6" x14ac:dyDescent="0.25">
      <c r="A63189" s="2" t="s">
        <v>18547</v>
      </c>
      <c r="B63189">
        <v>0.95003300000000002</v>
      </c>
      <c r="C63189">
        <v>1.0066600000000001</v>
      </c>
      <c r="D63189" s="1" t="s">
        <v>21916</v>
      </c>
      <c r="E63189" s="1" t="s">
        <v>8</v>
      </c>
      <c r="F63189" s="1" t="s">
        <v>9</v>
      </c>
    </row>
    <row r="63190" spans="1:6" x14ac:dyDescent="0.25">
      <c r="A63190" s="2" t="s">
        <v>18548</v>
      </c>
      <c r="B63190">
        <v>0.31392100000000001</v>
      </c>
      <c r="C63190">
        <v>1.1108899999999999</v>
      </c>
      <c r="D63190" s="1" t="s">
        <v>21916</v>
      </c>
      <c r="E63190" s="1" t="s">
        <v>8</v>
      </c>
      <c r="F63190" s="1" t="s">
        <v>9</v>
      </c>
    </row>
    <row r="63191" spans="1:6" x14ac:dyDescent="0.25">
      <c r="A63191" s="2" t="s">
        <v>18549</v>
      </c>
      <c r="B63191">
        <v>0.145484</v>
      </c>
      <c r="C63191">
        <v>1.06427</v>
      </c>
      <c r="D63191" s="1" t="s">
        <v>21916</v>
      </c>
      <c r="E63191" s="1" t="s">
        <v>8</v>
      </c>
      <c r="F63191" s="1" t="s">
        <v>9</v>
      </c>
    </row>
    <row r="63192" spans="1:6" x14ac:dyDescent="0.25">
      <c r="A63192" s="2" t="s">
        <v>18550</v>
      </c>
      <c r="B63192">
        <v>2.8010899999999998E-2</v>
      </c>
      <c r="C63192">
        <v>1.2348399999999999</v>
      </c>
      <c r="D63192" s="1" t="s">
        <v>21916</v>
      </c>
      <c r="E63192" s="1" t="s">
        <v>8</v>
      </c>
      <c r="F63192" s="1" t="s">
        <v>9</v>
      </c>
    </row>
    <row r="63193" spans="1:6" x14ac:dyDescent="0.25">
      <c r="A63193" s="2" t="s">
        <v>18551</v>
      </c>
      <c r="B63193">
        <v>0.29025000000000001</v>
      </c>
      <c r="C63193">
        <v>1.0960700000000001</v>
      </c>
      <c r="D63193" s="1" t="s">
        <v>21916</v>
      </c>
      <c r="E63193" s="1" t="s">
        <v>8</v>
      </c>
      <c r="F63193" s="1" t="s">
        <v>9</v>
      </c>
    </row>
    <row r="63194" spans="1:6" x14ac:dyDescent="0.25">
      <c r="A63194" s="2" t="s">
        <v>18552</v>
      </c>
      <c r="B63194">
        <v>0.63206300000000004</v>
      </c>
      <c r="C63194">
        <v>1.0307500000000001</v>
      </c>
      <c r="D63194" s="1" t="s">
        <v>21916</v>
      </c>
      <c r="E63194" s="1" t="s">
        <v>8</v>
      </c>
      <c r="F63194" s="1" t="s">
        <v>9</v>
      </c>
    </row>
    <row r="63195" spans="1:6" x14ac:dyDescent="0.25">
      <c r="A63195" s="2" t="s">
        <v>18553</v>
      </c>
      <c r="B63195">
        <v>6.8338999999999997E-2</v>
      </c>
      <c r="C63195">
        <v>1.12253</v>
      </c>
      <c r="D63195" s="1" t="s">
        <v>21916</v>
      </c>
      <c r="E63195" s="1" t="s">
        <v>8</v>
      </c>
      <c r="F63195" s="1" t="s">
        <v>9</v>
      </c>
    </row>
    <row r="63196" spans="1:6" x14ac:dyDescent="0.25">
      <c r="A63196" s="2" t="s">
        <v>18554</v>
      </c>
      <c r="B63196">
        <v>0.34355599999999997</v>
      </c>
      <c r="C63196">
        <v>1.1017399999999999</v>
      </c>
      <c r="D63196" s="1" t="s">
        <v>21916</v>
      </c>
      <c r="E63196" s="1" t="s">
        <v>8</v>
      </c>
      <c r="F63196" s="1" t="s">
        <v>9</v>
      </c>
    </row>
    <row r="63197" spans="1:6" x14ac:dyDescent="0.25">
      <c r="A63197" s="2" t="s">
        <v>18555</v>
      </c>
      <c r="B63197">
        <v>0.45144200000000001</v>
      </c>
      <c r="C63197">
        <v>1.04315</v>
      </c>
      <c r="D63197" s="1" t="s">
        <v>21916</v>
      </c>
      <c r="E63197" s="1" t="s">
        <v>8</v>
      </c>
      <c r="F63197" s="1" t="s">
        <v>9</v>
      </c>
    </row>
    <row r="63198" spans="1:6" x14ac:dyDescent="0.25">
      <c r="A63198" s="2" t="s">
        <v>18556</v>
      </c>
      <c r="B63198">
        <v>1.8369900000000002E-2</v>
      </c>
      <c r="C63198">
        <v>1.1634800000000001</v>
      </c>
      <c r="D63198" s="1" t="s">
        <v>21916</v>
      </c>
      <c r="E63198" s="1" t="s">
        <v>8</v>
      </c>
      <c r="F63198" s="1" t="s">
        <v>9</v>
      </c>
    </row>
    <row r="63199" spans="1:6" x14ac:dyDescent="0.25">
      <c r="A63199" s="2" t="s">
        <v>18557</v>
      </c>
      <c r="B63199">
        <v>0.34392600000000001</v>
      </c>
      <c r="C63199">
        <v>-1.0673900000000001</v>
      </c>
      <c r="D63199" s="1" t="s">
        <v>21916</v>
      </c>
      <c r="E63199" s="1" t="s">
        <v>8</v>
      </c>
      <c r="F63199" s="1" t="s">
        <v>9</v>
      </c>
    </row>
    <row r="63200" spans="1:6" x14ac:dyDescent="0.25">
      <c r="A63200" s="2" t="s">
        <v>18558</v>
      </c>
      <c r="B63200">
        <v>0.20665700000000001</v>
      </c>
      <c r="C63200">
        <v>1.09267</v>
      </c>
      <c r="D63200" s="1" t="s">
        <v>21916</v>
      </c>
      <c r="E63200" s="1" t="s">
        <v>8</v>
      </c>
      <c r="F63200" s="1" t="s">
        <v>9</v>
      </c>
    </row>
    <row r="63201" spans="1:6" x14ac:dyDescent="0.25">
      <c r="A63201" s="2" t="s">
        <v>18559</v>
      </c>
      <c r="B63201">
        <v>0.45066800000000001</v>
      </c>
      <c r="C63201">
        <v>1.06257</v>
      </c>
      <c r="D63201" s="1" t="s">
        <v>21916</v>
      </c>
      <c r="E63201" s="1" t="s">
        <v>8</v>
      </c>
      <c r="F63201" s="1" t="s">
        <v>9</v>
      </c>
    </row>
    <row r="63202" spans="1:6" x14ac:dyDescent="0.25">
      <c r="A63202" s="2" t="s">
        <v>18560</v>
      </c>
      <c r="B63202">
        <v>0.87975000000000003</v>
      </c>
      <c r="C63202">
        <v>-1.00678</v>
      </c>
      <c r="D63202" s="1" t="s">
        <v>21916</v>
      </c>
      <c r="E63202" s="1" t="s">
        <v>8</v>
      </c>
      <c r="F63202" s="1" t="s">
        <v>9</v>
      </c>
    </row>
    <row r="63203" spans="1:6" x14ac:dyDescent="0.25">
      <c r="A63203" s="2" t="s">
        <v>18561</v>
      </c>
      <c r="B63203">
        <v>0.99854900000000002</v>
      </c>
      <c r="C63203">
        <v>1.0001100000000001</v>
      </c>
      <c r="D63203" s="1" t="s">
        <v>21916</v>
      </c>
      <c r="E63203" s="1" t="s">
        <v>8</v>
      </c>
      <c r="F63203" s="1" t="s">
        <v>9</v>
      </c>
    </row>
    <row r="63204" spans="1:6" x14ac:dyDescent="0.25">
      <c r="A63204" s="2" t="s">
        <v>18562</v>
      </c>
      <c r="B63204">
        <v>0.950322</v>
      </c>
      <c r="C63204">
        <v>-1.00369</v>
      </c>
      <c r="D63204" s="1" t="s">
        <v>21916</v>
      </c>
      <c r="E63204" s="1" t="s">
        <v>8</v>
      </c>
      <c r="F63204" s="1" t="s">
        <v>9</v>
      </c>
    </row>
    <row r="63205" spans="1:6" x14ac:dyDescent="0.25">
      <c r="A63205" s="2" t="s">
        <v>18563</v>
      </c>
      <c r="B63205">
        <v>0.212982</v>
      </c>
      <c r="C63205">
        <v>1.0656099999999999</v>
      </c>
      <c r="D63205" s="1" t="s">
        <v>21916</v>
      </c>
      <c r="E63205" s="1" t="s">
        <v>8</v>
      </c>
      <c r="F63205" s="1" t="s">
        <v>9</v>
      </c>
    </row>
    <row r="63206" spans="1:6" x14ac:dyDescent="0.25">
      <c r="A63206" s="2" t="s">
        <v>2241</v>
      </c>
      <c r="B63206">
        <v>0.35549999999999998</v>
      </c>
      <c r="C63206">
        <v>1.0962799999999999</v>
      </c>
      <c r="D63206" s="1" t="s">
        <v>21916</v>
      </c>
      <c r="E63206" s="1" t="s">
        <v>8</v>
      </c>
      <c r="F63206" s="1" t="s">
        <v>9</v>
      </c>
    </row>
    <row r="63207" spans="1:6" x14ac:dyDescent="0.25">
      <c r="A63207" s="2" t="s">
        <v>18564</v>
      </c>
      <c r="B63207">
        <v>0.25819199999999998</v>
      </c>
      <c r="C63207">
        <v>1.13239</v>
      </c>
      <c r="D63207" s="1" t="s">
        <v>21916</v>
      </c>
      <c r="E63207" s="1" t="s">
        <v>8</v>
      </c>
      <c r="F63207" s="1" t="s">
        <v>9</v>
      </c>
    </row>
    <row r="63208" spans="1:6" x14ac:dyDescent="0.25">
      <c r="A63208" s="2" t="s">
        <v>18565</v>
      </c>
      <c r="B63208">
        <v>0.54236700000000004</v>
      </c>
      <c r="C63208">
        <v>1.0646</v>
      </c>
      <c r="D63208" s="1" t="s">
        <v>21916</v>
      </c>
      <c r="E63208" s="1" t="s">
        <v>8</v>
      </c>
      <c r="F63208" s="1" t="s">
        <v>9</v>
      </c>
    </row>
    <row r="63209" spans="1:6" x14ac:dyDescent="0.25">
      <c r="A63209" s="2" t="s">
        <v>18566</v>
      </c>
      <c r="B63209">
        <v>0.85731900000000005</v>
      </c>
      <c r="C63209">
        <v>-1.00671</v>
      </c>
      <c r="D63209" s="1" t="s">
        <v>21916</v>
      </c>
      <c r="E63209" s="1" t="s">
        <v>8</v>
      </c>
      <c r="F63209" s="1" t="s">
        <v>9</v>
      </c>
    </row>
    <row r="63210" spans="1:6" x14ac:dyDescent="0.25">
      <c r="A63210" s="2" t="s">
        <v>18567</v>
      </c>
      <c r="B63210">
        <v>0.28590500000000002</v>
      </c>
      <c r="C63210">
        <v>1.09673</v>
      </c>
      <c r="D63210" s="1" t="s">
        <v>21916</v>
      </c>
      <c r="E63210" s="1" t="s">
        <v>8</v>
      </c>
      <c r="F63210" s="1" t="s">
        <v>9</v>
      </c>
    </row>
    <row r="63211" spans="1:6" x14ac:dyDescent="0.25">
      <c r="A63211" s="2" t="s">
        <v>18568</v>
      </c>
      <c r="B63211">
        <v>6.36544E-3</v>
      </c>
      <c r="C63211">
        <v>1.17378</v>
      </c>
      <c r="D63211" s="1" t="s">
        <v>21916</v>
      </c>
      <c r="E63211" s="1" t="s">
        <v>8</v>
      </c>
      <c r="F63211" s="1" t="s">
        <v>9</v>
      </c>
    </row>
    <row r="63212" spans="1:6" x14ac:dyDescent="0.25">
      <c r="A63212" s="2" t="s">
        <v>18569</v>
      </c>
      <c r="B63212">
        <v>0.19689200000000001</v>
      </c>
      <c r="C63212">
        <v>1.10267</v>
      </c>
      <c r="D63212" s="1" t="s">
        <v>21916</v>
      </c>
      <c r="E63212" s="1" t="s">
        <v>8</v>
      </c>
      <c r="F63212" s="1" t="s">
        <v>9</v>
      </c>
    </row>
    <row r="63213" spans="1:6" x14ac:dyDescent="0.25">
      <c r="A63213" s="2" t="s">
        <v>18570</v>
      </c>
      <c r="B63213">
        <v>0.377583</v>
      </c>
      <c r="C63213">
        <v>1.03508</v>
      </c>
      <c r="D63213" s="1" t="s">
        <v>21916</v>
      </c>
      <c r="E63213" s="1" t="s">
        <v>8</v>
      </c>
      <c r="F63213" s="1" t="s">
        <v>9</v>
      </c>
    </row>
    <row r="63214" spans="1:6" x14ac:dyDescent="0.25">
      <c r="A63214" s="2" t="s">
        <v>18571</v>
      </c>
      <c r="B63214">
        <v>5.9229400000000005E-4</v>
      </c>
      <c r="C63214">
        <v>1.3774200000000001</v>
      </c>
      <c r="D63214" s="1" t="s">
        <v>21916</v>
      </c>
      <c r="E63214" s="1" t="s">
        <v>8</v>
      </c>
      <c r="F63214" s="1" t="s">
        <v>9</v>
      </c>
    </row>
    <row r="63215" spans="1:6" x14ac:dyDescent="0.25">
      <c r="A63215" s="2" t="s">
        <v>18572</v>
      </c>
      <c r="B63215">
        <v>0.15037200000000001</v>
      </c>
      <c r="C63215">
        <v>1.10178</v>
      </c>
      <c r="D63215" s="1" t="s">
        <v>21916</v>
      </c>
      <c r="E63215" s="1" t="s">
        <v>8</v>
      </c>
      <c r="F63215" s="1" t="s">
        <v>9</v>
      </c>
    </row>
    <row r="63216" spans="1:6" x14ac:dyDescent="0.25">
      <c r="A63216" s="2" t="s">
        <v>18573</v>
      </c>
      <c r="B63216">
        <v>0.74740899999999999</v>
      </c>
      <c r="C63216">
        <v>1.02563</v>
      </c>
      <c r="D63216" s="1" t="s">
        <v>21916</v>
      </c>
      <c r="E63216" s="1" t="s">
        <v>8</v>
      </c>
      <c r="F63216" s="1" t="s">
        <v>9</v>
      </c>
    </row>
    <row r="63217" spans="1:6" x14ac:dyDescent="0.25">
      <c r="A63217" s="2" t="s">
        <v>18574</v>
      </c>
      <c r="B63217">
        <v>0.199633</v>
      </c>
      <c r="C63217">
        <v>1.1445099999999999</v>
      </c>
      <c r="D63217" s="1" t="s">
        <v>21916</v>
      </c>
      <c r="E63217" s="1" t="s">
        <v>8</v>
      </c>
      <c r="F63217" s="1" t="s">
        <v>9</v>
      </c>
    </row>
    <row r="63218" spans="1:6" x14ac:dyDescent="0.25">
      <c r="A63218" s="2" t="s">
        <v>18575</v>
      </c>
      <c r="B63218">
        <v>0.481603</v>
      </c>
      <c r="C63218">
        <v>1.0514300000000001</v>
      </c>
      <c r="D63218" s="1" t="s">
        <v>21916</v>
      </c>
      <c r="E63218" s="1" t="s">
        <v>8</v>
      </c>
      <c r="F63218" s="1" t="s">
        <v>9</v>
      </c>
    </row>
    <row r="63219" spans="1:6" x14ac:dyDescent="0.25">
      <c r="A63219" s="2" t="s">
        <v>18576</v>
      </c>
      <c r="B63219">
        <v>0.39880900000000002</v>
      </c>
      <c r="C63219">
        <v>1.0379100000000001</v>
      </c>
      <c r="D63219" s="1" t="s">
        <v>21916</v>
      </c>
      <c r="E63219" s="1" t="s">
        <v>8</v>
      </c>
      <c r="F63219" s="1" t="s">
        <v>9</v>
      </c>
    </row>
    <row r="63220" spans="1:6" x14ac:dyDescent="0.25">
      <c r="A63220" s="2" t="s">
        <v>18577</v>
      </c>
      <c r="B63220">
        <v>6.5988699999999997E-2</v>
      </c>
      <c r="C63220">
        <v>1.1204499999999999</v>
      </c>
      <c r="D63220" s="1" t="s">
        <v>21916</v>
      </c>
      <c r="E63220" s="1" t="s">
        <v>8</v>
      </c>
      <c r="F63220" s="1" t="s">
        <v>9</v>
      </c>
    </row>
    <row r="63221" spans="1:6" x14ac:dyDescent="0.25">
      <c r="A63221" s="2" t="s">
        <v>18578</v>
      </c>
      <c r="B63221">
        <v>0.73183699999999996</v>
      </c>
      <c r="C63221">
        <v>-1.03057</v>
      </c>
      <c r="D63221" s="1" t="s">
        <v>21916</v>
      </c>
      <c r="E63221" s="1" t="s">
        <v>8</v>
      </c>
      <c r="F63221" s="1" t="s">
        <v>9</v>
      </c>
    </row>
    <row r="63222" spans="1:6" x14ac:dyDescent="0.25">
      <c r="A63222" s="2" t="s">
        <v>18579</v>
      </c>
      <c r="B63222">
        <v>0.75208699999999995</v>
      </c>
      <c r="C63222">
        <v>1.03695</v>
      </c>
      <c r="D63222" s="1" t="s">
        <v>21916</v>
      </c>
      <c r="E63222" s="1" t="s">
        <v>8</v>
      </c>
      <c r="F63222" s="1" t="s">
        <v>9</v>
      </c>
    </row>
    <row r="63223" spans="1:6" x14ac:dyDescent="0.25">
      <c r="A63223" s="2" t="s">
        <v>18580</v>
      </c>
      <c r="B63223">
        <v>0.48811199999999999</v>
      </c>
      <c r="C63223">
        <v>1.03796</v>
      </c>
      <c r="D63223" s="1" t="s">
        <v>21916</v>
      </c>
      <c r="E63223" s="1" t="s">
        <v>8</v>
      </c>
      <c r="F63223" s="1" t="s">
        <v>9</v>
      </c>
    </row>
    <row r="63224" spans="1:6" x14ac:dyDescent="0.25">
      <c r="A63224" s="2" t="s">
        <v>18581</v>
      </c>
      <c r="B63224">
        <v>0.68359300000000001</v>
      </c>
      <c r="C63224">
        <v>-1.03172</v>
      </c>
      <c r="D63224" s="1" t="s">
        <v>21916</v>
      </c>
      <c r="E63224" s="1" t="s">
        <v>8</v>
      </c>
      <c r="F63224" s="1" t="s">
        <v>9</v>
      </c>
    </row>
    <row r="63225" spans="1:6" x14ac:dyDescent="0.25">
      <c r="A63225" s="2" t="s">
        <v>18582</v>
      </c>
      <c r="B63225">
        <v>0.79661199999999999</v>
      </c>
      <c r="C63225">
        <v>1.0158499999999999</v>
      </c>
      <c r="D63225" s="1" t="s">
        <v>21916</v>
      </c>
      <c r="E63225" s="1" t="s">
        <v>8</v>
      </c>
      <c r="F63225" s="1" t="s">
        <v>9</v>
      </c>
    </row>
    <row r="63226" spans="1:6" x14ac:dyDescent="0.25">
      <c r="A63226" s="2" t="s">
        <v>18583</v>
      </c>
      <c r="B63226">
        <v>0.81540599999999996</v>
      </c>
      <c r="C63226">
        <v>1.0382</v>
      </c>
      <c r="D63226" s="1" t="s">
        <v>21916</v>
      </c>
      <c r="E63226" s="1" t="s">
        <v>8</v>
      </c>
      <c r="F63226" s="1" t="s">
        <v>9</v>
      </c>
    </row>
    <row r="63227" spans="1:6" x14ac:dyDescent="0.25">
      <c r="A63227" s="2" t="s">
        <v>18584</v>
      </c>
      <c r="B63227">
        <v>0.78223500000000001</v>
      </c>
      <c r="C63227">
        <v>-1.0228999999999999</v>
      </c>
      <c r="D63227" s="1" t="s">
        <v>21916</v>
      </c>
      <c r="E63227" s="1" t="s">
        <v>8</v>
      </c>
      <c r="F63227" s="1" t="s">
        <v>9</v>
      </c>
    </row>
    <row r="63228" spans="1:6" x14ac:dyDescent="0.25">
      <c r="A63228" s="2" t="s">
        <v>18585</v>
      </c>
      <c r="B63228">
        <v>0.77189399999999997</v>
      </c>
      <c r="C63228">
        <v>1.0286599999999999</v>
      </c>
      <c r="D63228" s="1" t="s">
        <v>21916</v>
      </c>
      <c r="E63228" s="1" t="s">
        <v>8</v>
      </c>
      <c r="F63228" s="1" t="s">
        <v>9</v>
      </c>
    </row>
    <row r="63229" spans="1:6" x14ac:dyDescent="0.25">
      <c r="A63229" s="2" t="s">
        <v>18586</v>
      </c>
      <c r="B63229">
        <v>0.38416499999999998</v>
      </c>
      <c r="C63229">
        <v>-1.13693</v>
      </c>
      <c r="D63229" s="1" t="s">
        <v>21916</v>
      </c>
      <c r="E63229" s="1" t="s">
        <v>8</v>
      </c>
      <c r="F63229" s="1" t="s">
        <v>9</v>
      </c>
    </row>
    <row r="63230" spans="1:6" x14ac:dyDescent="0.25">
      <c r="A63230" s="2" t="s">
        <v>18587</v>
      </c>
      <c r="B63230">
        <v>0.987537</v>
      </c>
      <c r="C63230">
        <v>1.0011699999999999</v>
      </c>
      <c r="D63230" s="1" t="s">
        <v>21916</v>
      </c>
      <c r="E63230" s="1" t="s">
        <v>8</v>
      </c>
      <c r="F63230" s="1" t="s">
        <v>9</v>
      </c>
    </row>
    <row r="63231" spans="1:6" x14ac:dyDescent="0.25">
      <c r="A63231" s="2" t="s">
        <v>18588</v>
      </c>
      <c r="B63231">
        <v>0.38008999999999998</v>
      </c>
      <c r="C63231">
        <v>1.0749899999999999</v>
      </c>
      <c r="D63231" s="1" t="s">
        <v>21916</v>
      </c>
      <c r="E63231" s="1" t="s">
        <v>8</v>
      </c>
      <c r="F63231" s="1" t="s">
        <v>9</v>
      </c>
    </row>
    <row r="63232" spans="1:6" x14ac:dyDescent="0.25">
      <c r="A63232" s="2" t="s">
        <v>18589</v>
      </c>
      <c r="B63232">
        <v>0.38623600000000002</v>
      </c>
      <c r="C63232">
        <v>1.0452300000000001</v>
      </c>
      <c r="D63232" s="1" t="s">
        <v>21916</v>
      </c>
      <c r="E63232" s="1" t="s">
        <v>8</v>
      </c>
      <c r="F63232" s="1" t="s">
        <v>9</v>
      </c>
    </row>
    <row r="63233" spans="1:6" x14ac:dyDescent="0.25">
      <c r="A63233" s="2" t="s">
        <v>18590</v>
      </c>
      <c r="B63233">
        <v>0.15140000000000001</v>
      </c>
      <c r="C63233">
        <v>1.09616</v>
      </c>
      <c r="D63233" s="1" t="s">
        <v>21916</v>
      </c>
      <c r="E63233" s="1" t="s">
        <v>8</v>
      </c>
      <c r="F63233" s="1" t="s">
        <v>9</v>
      </c>
    </row>
    <row r="63234" spans="1:6" x14ac:dyDescent="0.25">
      <c r="A63234" s="2" t="s">
        <v>18591</v>
      </c>
      <c r="B63234">
        <v>0.95736100000000002</v>
      </c>
      <c r="C63234">
        <v>1.0038199999999999</v>
      </c>
      <c r="D63234" s="1" t="s">
        <v>21916</v>
      </c>
      <c r="E63234" s="1" t="s">
        <v>8</v>
      </c>
      <c r="F63234" s="1" t="s">
        <v>9</v>
      </c>
    </row>
    <row r="63235" spans="1:6" x14ac:dyDescent="0.25">
      <c r="A63235" s="2" t="s">
        <v>18592</v>
      </c>
      <c r="B63235">
        <v>0.26058799999999999</v>
      </c>
      <c r="C63235">
        <v>1.07497</v>
      </c>
      <c r="D63235" s="1" t="s">
        <v>21916</v>
      </c>
      <c r="E63235" s="1" t="s">
        <v>8</v>
      </c>
      <c r="F63235" s="1" t="s">
        <v>9</v>
      </c>
    </row>
    <row r="63236" spans="1:6" x14ac:dyDescent="0.25">
      <c r="A63236" s="2" t="s">
        <v>18593</v>
      </c>
      <c r="B63236">
        <v>0.51823900000000001</v>
      </c>
      <c r="C63236">
        <v>1.02921</v>
      </c>
      <c r="D63236" s="1" t="s">
        <v>21916</v>
      </c>
      <c r="E63236" s="1" t="s">
        <v>8</v>
      </c>
      <c r="F63236" s="1" t="s">
        <v>9</v>
      </c>
    </row>
    <row r="63237" spans="1:6" x14ac:dyDescent="0.25">
      <c r="A63237" s="2" t="s">
        <v>18594</v>
      </c>
      <c r="B63237">
        <v>9.5774100000000001E-2</v>
      </c>
      <c r="C63237">
        <v>1.1433199999999999</v>
      </c>
      <c r="D63237" s="1" t="s">
        <v>21916</v>
      </c>
      <c r="E63237" s="1" t="s">
        <v>8</v>
      </c>
      <c r="F63237" s="1" t="s">
        <v>9</v>
      </c>
    </row>
    <row r="63238" spans="1:6" x14ac:dyDescent="0.25">
      <c r="A63238" s="2" t="s">
        <v>18595</v>
      </c>
      <c r="B63238">
        <v>0.211257</v>
      </c>
      <c r="C63238">
        <v>1.07315</v>
      </c>
      <c r="D63238" s="1" t="s">
        <v>21916</v>
      </c>
      <c r="E63238" s="1" t="s">
        <v>8</v>
      </c>
      <c r="F63238" s="1" t="s">
        <v>9</v>
      </c>
    </row>
    <row r="63239" spans="1:6" x14ac:dyDescent="0.25">
      <c r="A63239" s="2" t="s">
        <v>18596</v>
      </c>
      <c r="B63239">
        <v>0.86305900000000002</v>
      </c>
      <c r="C63239">
        <v>-1.01057</v>
      </c>
      <c r="D63239" s="1" t="s">
        <v>21916</v>
      </c>
      <c r="E63239" s="1" t="s">
        <v>8</v>
      </c>
      <c r="F63239" s="1" t="s">
        <v>9</v>
      </c>
    </row>
    <row r="63240" spans="1:6" x14ac:dyDescent="0.25">
      <c r="A63240" s="2" t="s">
        <v>18597</v>
      </c>
      <c r="B63240">
        <v>0.58701800000000004</v>
      </c>
      <c r="C63240">
        <v>-1.0373300000000001</v>
      </c>
      <c r="D63240" s="1" t="s">
        <v>21916</v>
      </c>
      <c r="E63240" s="1" t="s">
        <v>8</v>
      </c>
      <c r="F63240" s="1" t="s">
        <v>9</v>
      </c>
    </row>
    <row r="63241" spans="1:6" x14ac:dyDescent="0.25">
      <c r="A63241" s="2" t="s">
        <v>18598</v>
      </c>
      <c r="B63241">
        <v>0.53493599999999997</v>
      </c>
      <c r="C63241">
        <v>-1.0668800000000001</v>
      </c>
      <c r="D63241" s="1" t="s">
        <v>21916</v>
      </c>
      <c r="E63241" s="1" t="s">
        <v>8</v>
      </c>
      <c r="F63241" s="1" t="s">
        <v>9</v>
      </c>
    </row>
    <row r="63242" spans="1:6" x14ac:dyDescent="0.25">
      <c r="A63242" s="2" t="s">
        <v>18599</v>
      </c>
      <c r="B63242">
        <v>0.12674299999999999</v>
      </c>
      <c r="C63242">
        <v>-1.2089000000000001</v>
      </c>
      <c r="D63242" s="1" t="s">
        <v>21916</v>
      </c>
      <c r="E63242" s="1" t="s">
        <v>8</v>
      </c>
      <c r="F63242" s="1" t="s">
        <v>9</v>
      </c>
    </row>
    <row r="63243" spans="1:6" x14ac:dyDescent="0.25">
      <c r="A63243" s="2" t="s">
        <v>18600</v>
      </c>
      <c r="B63243">
        <v>0.87184300000000003</v>
      </c>
      <c r="C63243">
        <v>1.0133000000000001</v>
      </c>
      <c r="D63243" s="1" t="s">
        <v>21916</v>
      </c>
      <c r="E63243" s="1" t="s">
        <v>8</v>
      </c>
      <c r="F63243" s="1" t="s">
        <v>9</v>
      </c>
    </row>
    <row r="63244" spans="1:6" x14ac:dyDescent="0.25">
      <c r="A63244" s="2" t="s">
        <v>18601</v>
      </c>
      <c r="B63244">
        <v>0.36710799999999999</v>
      </c>
      <c r="C63244">
        <v>1.0398000000000001</v>
      </c>
      <c r="D63244" s="1" t="s">
        <v>21916</v>
      </c>
      <c r="E63244" s="1" t="s">
        <v>8</v>
      </c>
      <c r="F63244" s="1" t="s">
        <v>9</v>
      </c>
    </row>
    <row r="63245" spans="1:6" x14ac:dyDescent="0.25">
      <c r="A63245" s="2" t="s">
        <v>18602</v>
      </c>
      <c r="B63245">
        <v>0.42555799999999999</v>
      </c>
      <c r="C63245">
        <v>-1.04541</v>
      </c>
      <c r="D63245" s="1" t="s">
        <v>21916</v>
      </c>
      <c r="E63245" s="1" t="s">
        <v>8</v>
      </c>
      <c r="F63245" s="1" t="s">
        <v>9</v>
      </c>
    </row>
    <row r="63246" spans="1:6" x14ac:dyDescent="0.25">
      <c r="A63246" s="2" t="s">
        <v>18603</v>
      </c>
      <c r="B63246">
        <v>0.42233399999999999</v>
      </c>
      <c r="C63246">
        <v>1.0764100000000001</v>
      </c>
      <c r="D63246" s="1" t="s">
        <v>21916</v>
      </c>
      <c r="E63246" s="1" t="s">
        <v>8</v>
      </c>
      <c r="F63246" s="1" t="s">
        <v>9</v>
      </c>
    </row>
    <row r="63247" spans="1:6" x14ac:dyDescent="0.25">
      <c r="A63247" s="2" t="s">
        <v>18604</v>
      </c>
      <c r="B63247">
        <v>0.88638300000000003</v>
      </c>
      <c r="C63247">
        <v>-1.02084</v>
      </c>
      <c r="D63247" s="1" t="s">
        <v>21916</v>
      </c>
      <c r="E63247" s="1" t="s">
        <v>8</v>
      </c>
      <c r="F63247" s="1" t="s">
        <v>9</v>
      </c>
    </row>
    <row r="63248" spans="1:6" x14ac:dyDescent="0.25">
      <c r="A63248" s="2" t="s">
        <v>18605</v>
      </c>
      <c r="B63248">
        <v>2.0661799999999999E-3</v>
      </c>
      <c r="C63248">
        <v>1.44729</v>
      </c>
      <c r="D63248" s="1" t="s">
        <v>21916</v>
      </c>
      <c r="E63248" s="1" t="s">
        <v>8</v>
      </c>
      <c r="F63248" s="1" t="s">
        <v>9</v>
      </c>
    </row>
    <row r="63249" spans="1:6" x14ac:dyDescent="0.25">
      <c r="A63249" s="2" t="s">
        <v>18606</v>
      </c>
      <c r="B63249">
        <v>0.22334200000000001</v>
      </c>
      <c r="C63249">
        <v>1.04728</v>
      </c>
      <c r="D63249" s="1" t="s">
        <v>21916</v>
      </c>
      <c r="E63249" s="1" t="s">
        <v>8</v>
      </c>
      <c r="F63249" s="1" t="s">
        <v>9</v>
      </c>
    </row>
    <row r="63250" spans="1:6" x14ac:dyDescent="0.25">
      <c r="A63250" s="2" t="s">
        <v>18607</v>
      </c>
      <c r="B63250">
        <v>0.193356</v>
      </c>
      <c r="C63250">
        <v>1.08474</v>
      </c>
      <c r="D63250" s="1" t="s">
        <v>21916</v>
      </c>
      <c r="E63250" s="1" t="s">
        <v>8</v>
      </c>
      <c r="F63250" s="1" t="s">
        <v>9</v>
      </c>
    </row>
    <row r="63251" spans="1:6" x14ac:dyDescent="0.25">
      <c r="A63251" s="2" t="s">
        <v>18608</v>
      </c>
      <c r="B63251">
        <v>0.97258500000000003</v>
      </c>
      <c r="C63251">
        <v>-1.0024599999999999</v>
      </c>
      <c r="D63251" s="1" t="s">
        <v>21916</v>
      </c>
      <c r="E63251" s="1" t="s">
        <v>8</v>
      </c>
      <c r="F63251" s="1" t="s">
        <v>9</v>
      </c>
    </row>
    <row r="63252" spans="1:6" x14ac:dyDescent="0.25">
      <c r="A63252" s="2" t="s">
        <v>18609</v>
      </c>
      <c r="B63252">
        <v>0.363931</v>
      </c>
      <c r="C63252">
        <v>1.0356000000000001</v>
      </c>
      <c r="D63252" s="1" t="s">
        <v>21916</v>
      </c>
      <c r="E63252" s="1" t="s">
        <v>8</v>
      </c>
      <c r="F63252" s="1" t="s">
        <v>9</v>
      </c>
    </row>
    <row r="63253" spans="1:6" x14ac:dyDescent="0.25">
      <c r="A63253" s="2" t="s">
        <v>18610</v>
      </c>
      <c r="B63253">
        <v>0.241483</v>
      </c>
      <c r="C63253">
        <v>1.06094</v>
      </c>
      <c r="D63253" s="1" t="s">
        <v>21916</v>
      </c>
      <c r="E63253" s="1" t="s">
        <v>8</v>
      </c>
      <c r="F63253" s="1" t="s">
        <v>9</v>
      </c>
    </row>
    <row r="63254" spans="1:6" x14ac:dyDescent="0.25">
      <c r="A63254" s="2" t="s">
        <v>15576</v>
      </c>
      <c r="B63254">
        <v>0.70406100000000005</v>
      </c>
      <c r="C63254">
        <v>-1.0536099999999999</v>
      </c>
      <c r="D63254" s="1" t="s">
        <v>21916</v>
      </c>
      <c r="E63254" s="1" t="s">
        <v>8</v>
      </c>
      <c r="F63254" s="1" t="s">
        <v>9</v>
      </c>
    </row>
    <row r="63255" spans="1:6" x14ac:dyDescent="0.25">
      <c r="A63255" s="2" t="s">
        <v>18611</v>
      </c>
      <c r="B63255">
        <v>0.29276799999999997</v>
      </c>
      <c r="C63255">
        <v>-1.0961399999999999</v>
      </c>
      <c r="D63255" s="1" t="s">
        <v>21916</v>
      </c>
      <c r="E63255" s="1" t="s">
        <v>8</v>
      </c>
      <c r="F63255" s="1" t="s">
        <v>9</v>
      </c>
    </row>
    <row r="63256" spans="1:6" x14ac:dyDescent="0.25">
      <c r="A63256" s="2" t="s">
        <v>18612</v>
      </c>
      <c r="B63256">
        <v>0.67155399999999998</v>
      </c>
      <c r="C63256">
        <v>1.0354000000000001</v>
      </c>
      <c r="D63256" s="1" t="s">
        <v>21916</v>
      </c>
      <c r="E63256" s="1" t="s">
        <v>8</v>
      </c>
      <c r="F63256" s="1" t="s">
        <v>9</v>
      </c>
    </row>
    <row r="63257" spans="1:6" x14ac:dyDescent="0.25">
      <c r="A63257" s="2" t="s">
        <v>6663</v>
      </c>
      <c r="B63257">
        <v>0.76379699999999995</v>
      </c>
      <c r="C63257">
        <v>-1.0202800000000001</v>
      </c>
      <c r="D63257" s="1" t="s">
        <v>21916</v>
      </c>
      <c r="E63257" s="1" t="s">
        <v>8</v>
      </c>
      <c r="F63257" s="1" t="s">
        <v>9</v>
      </c>
    </row>
    <row r="63258" spans="1:6" x14ac:dyDescent="0.25">
      <c r="A63258" s="2" t="s">
        <v>18613</v>
      </c>
      <c r="B63258">
        <v>0.76933200000000002</v>
      </c>
      <c r="C63258">
        <v>1.0151699999999999</v>
      </c>
      <c r="D63258" s="1" t="s">
        <v>21916</v>
      </c>
      <c r="E63258" s="1" t="s">
        <v>8</v>
      </c>
      <c r="F63258" s="1" t="s">
        <v>9</v>
      </c>
    </row>
    <row r="63259" spans="1:6" x14ac:dyDescent="0.25">
      <c r="A63259" s="2" t="s">
        <v>18614</v>
      </c>
      <c r="B63259">
        <v>0.18105099999999999</v>
      </c>
      <c r="C63259">
        <v>1.14747</v>
      </c>
      <c r="D63259" s="1" t="s">
        <v>21916</v>
      </c>
      <c r="E63259" s="1" t="s">
        <v>8</v>
      </c>
      <c r="F63259" s="1" t="s">
        <v>9</v>
      </c>
    </row>
    <row r="63260" spans="1:6" x14ac:dyDescent="0.25">
      <c r="A63260" s="2" t="s">
        <v>18615</v>
      </c>
      <c r="B63260">
        <v>0.49837500000000001</v>
      </c>
      <c r="C63260">
        <v>1.0568500000000001</v>
      </c>
      <c r="D63260" s="1" t="s">
        <v>21916</v>
      </c>
      <c r="E63260" s="1" t="s">
        <v>8</v>
      </c>
      <c r="F63260" s="1" t="s">
        <v>9</v>
      </c>
    </row>
    <row r="63261" spans="1:6" x14ac:dyDescent="0.25">
      <c r="A63261" s="2" t="s">
        <v>18616</v>
      </c>
      <c r="B63261">
        <v>0.63713900000000001</v>
      </c>
      <c r="C63261">
        <v>1.01868</v>
      </c>
      <c r="D63261" s="1" t="s">
        <v>21916</v>
      </c>
      <c r="E63261" s="1" t="s">
        <v>8</v>
      </c>
      <c r="F63261" s="1" t="s">
        <v>9</v>
      </c>
    </row>
    <row r="63262" spans="1:6" x14ac:dyDescent="0.25">
      <c r="A63262" s="2" t="s">
        <v>18617</v>
      </c>
      <c r="B63262">
        <v>0.150308</v>
      </c>
      <c r="C63262">
        <v>1.08206</v>
      </c>
      <c r="D63262" s="1" t="s">
        <v>21916</v>
      </c>
      <c r="E63262" s="1" t="s">
        <v>8</v>
      </c>
      <c r="F63262" s="1" t="s">
        <v>9</v>
      </c>
    </row>
    <row r="63263" spans="1:6" x14ac:dyDescent="0.25">
      <c r="A63263" s="2" t="s">
        <v>18618</v>
      </c>
      <c r="B63263">
        <v>0.126031</v>
      </c>
      <c r="C63263">
        <v>1.18072</v>
      </c>
      <c r="D63263" s="1" t="s">
        <v>21916</v>
      </c>
      <c r="E63263" s="1" t="s">
        <v>8</v>
      </c>
      <c r="F63263" s="1" t="s">
        <v>9</v>
      </c>
    </row>
    <row r="63264" spans="1:6" x14ac:dyDescent="0.25">
      <c r="A63264" s="2" t="s">
        <v>18619</v>
      </c>
      <c r="B63264">
        <v>0.21001900000000001</v>
      </c>
      <c r="C63264">
        <v>-1.08995</v>
      </c>
      <c r="D63264" s="1" t="s">
        <v>21916</v>
      </c>
      <c r="E63264" s="1" t="s">
        <v>8</v>
      </c>
      <c r="F63264" s="1" t="s">
        <v>9</v>
      </c>
    </row>
    <row r="63265" spans="1:6" x14ac:dyDescent="0.25">
      <c r="A63265" s="2" t="s">
        <v>18620</v>
      </c>
      <c r="B63265">
        <v>0.63913299999999995</v>
      </c>
      <c r="C63265">
        <v>1.0833299999999999</v>
      </c>
      <c r="D63265" s="1" t="s">
        <v>21916</v>
      </c>
      <c r="E63265" s="1" t="s">
        <v>8</v>
      </c>
      <c r="F63265" s="1" t="s">
        <v>9</v>
      </c>
    </row>
    <row r="63266" spans="1:6" x14ac:dyDescent="0.25">
      <c r="A63266" s="2" t="s">
        <v>18621</v>
      </c>
      <c r="B63266">
        <v>0.136437</v>
      </c>
      <c r="C63266">
        <v>-1.13584</v>
      </c>
      <c r="D63266" s="1" t="s">
        <v>21916</v>
      </c>
      <c r="E63266" s="1" t="s">
        <v>8</v>
      </c>
      <c r="F63266" s="1" t="s">
        <v>9</v>
      </c>
    </row>
    <row r="63267" spans="1:6" x14ac:dyDescent="0.25">
      <c r="A63267" s="2" t="s">
        <v>18622</v>
      </c>
      <c r="B63267">
        <v>8.2780599999999996E-2</v>
      </c>
      <c r="C63267">
        <v>1.16781</v>
      </c>
      <c r="D63267" s="1" t="s">
        <v>21916</v>
      </c>
      <c r="E63267" s="1" t="s">
        <v>8</v>
      </c>
      <c r="F63267" s="1" t="s">
        <v>9</v>
      </c>
    </row>
    <row r="63268" spans="1:6" x14ac:dyDescent="0.25">
      <c r="A63268" s="2" t="s">
        <v>18623</v>
      </c>
      <c r="B63268">
        <v>8.7958800000000004E-2</v>
      </c>
      <c r="C63268">
        <v>1.0845</v>
      </c>
      <c r="D63268" s="1" t="s">
        <v>21916</v>
      </c>
      <c r="E63268" s="1" t="s">
        <v>8</v>
      </c>
      <c r="F63268" s="1" t="s">
        <v>9</v>
      </c>
    </row>
    <row r="63269" spans="1:6" x14ac:dyDescent="0.25">
      <c r="A63269" s="2" t="s">
        <v>18624</v>
      </c>
      <c r="B63269">
        <v>0.43530400000000002</v>
      </c>
      <c r="C63269">
        <v>1.0626800000000001</v>
      </c>
      <c r="D63269" s="1" t="s">
        <v>21916</v>
      </c>
      <c r="E63269" s="1" t="s">
        <v>8</v>
      </c>
      <c r="F63269" s="1" t="s">
        <v>9</v>
      </c>
    </row>
    <row r="63270" spans="1:6" x14ac:dyDescent="0.25">
      <c r="A63270" s="2" t="s">
        <v>18625</v>
      </c>
      <c r="B63270">
        <v>0.45791799999999999</v>
      </c>
      <c r="C63270">
        <v>-1.0818300000000001</v>
      </c>
      <c r="D63270" s="1" t="s">
        <v>21916</v>
      </c>
      <c r="E63270" s="1" t="s">
        <v>8</v>
      </c>
      <c r="F63270" s="1" t="s">
        <v>9</v>
      </c>
    </row>
    <row r="63271" spans="1:6" x14ac:dyDescent="0.25">
      <c r="A63271" s="2" t="s">
        <v>18626</v>
      </c>
      <c r="B63271">
        <v>0.82210399999999995</v>
      </c>
      <c r="C63271">
        <v>-1.03488</v>
      </c>
      <c r="D63271" s="1" t="s">
        <v>21916</v>
      </c>
      <c r="E63271" s="1" t="s">
        <v>8</v>
      </c>
      <c r="F63271" s="1" t="s">
        <v>9</v>
      </c>
    </row>
    <row r="63272" spans="1:6" x14ac:dyDescent="0.25">
      <c r="A63272" s="2" t="s">
        <v>18627</v>
      </c>
      <c r="B63272">
        <v>0.87502599999999997</v>
      </c>
      <c r="C63272">
        <v>1.0176799999999999</v>
      </c>
      <c r="D63272" s="1" t="s">
        <v>21916</v>
      </c>
      <c r="E63272" s="1" t="s">
        <v>8</v>
      </c>
      <c r="F63272" s="1" t="s">
        <v>9</v>
      </c>
    </row>
    <row r="63273" spans="1:6" x14ac:dyDescent="0.25">
      <c r="A63273" s="2" t="s">
        <v>18628</v>
      </c>
      <c r="B63273">
        <v>0.522146</v>
      </c>
      <c r="C63273">
        <v>1.0401800000000001</v>
      </c>
      <c r="D63273" s="1" t="s">
        <v>21916</v>
      </c>
      <c r="E63273" s="1" t="s">
        <v>8</v>
      </c>
      <c r="F63273" s="1" t="s">
        <v>9</v>
      </c>
    </row>
    <row r="63274" spans="1:6" x14ac:dyDescent="0.25">
      <c r="A63274" s="2" t="s">
        <v>18629</v>
      </c>
      <c r="B63274">
        <v>0.31916899999999998</v>
      </c>
      <c r="C63274">
        <v>1.0544</v>
      </c>
      <c r="D63274" s="1" t="s">
        <v>21916</v>
      </c>
      <c r="E63274" s="1" t="s">
        <v>8</v>
      </c>
      <c r="F63274" s="1" t="s">
        <v>9</v>
      </c>
    </row>
    <row r="63275" spans="1:6" x14ac:dyDescent="0.25">
      <c r="A63275" s="2" t="s">
        <v>18630</v>
      </c>
      <c r="B63275">
        <v>0.82649099999999998</v>
      </c>
      <c r="C63275">
        <v>1.0161800000000001</v>
      </c>
      <c r="D63275" s="1" t="s">
        <v>21916</v>
      </c>
      <c r="E63275" s="1" t="s">
        <v>8</v>
      </c>
      <c r="F63275" s="1" t="s">
        <v>9</v>
      </c>
    </row>
    <row r="63276" spans="1:6" x14ac:dyDescent="0.25">
      <c r="A63276" s="2" t="s">
        <v>18631</v>
      </c>
      <c r="B63276">
        <v>0.99688699999999997</v>
      </c>
      <c r="C63276">
        <v>-1.00024</v>
      </c>
      <c r="D63276" s="1" t="s">
        <v>21916</v>
      </c>
      <c r="E63276" s="1" t="s">
        <v>8</v>
      </c>
      <c r="F63276" s="1" t="s">
        <v>9</v>
      </c>
    </row>
    <row r="63277" spans="1:6" x14ac:dyDescent="0.25">
      <c r="A63277" s="2" t="s">
        <v>18632</v>
      </c>
      <c r="B63277">
        <v>0.63832699999999998</v>
      </c>
      <c r="C63277">
        <v>1.06308</v>
      </c>
      <c r="D63277" s="1" t="s">
        <v>21916</v>
      </c>
      <c r="E63277" s="1" t="s">
        <v>8</v>
      </c>
      <c r="F63277" s="1" t="s">
        <v>9</v>
      </c>
    </row>
    <row r="63278" spans="1:6" x14ac:dyDescent="0.25">
      <c r="A63278" s="2" t="s">
        <v>18633</v>
      </c>
      <c r="B63278">
        <v>0.96220799999999995</v>
      </c>
      <c r="C63278">
        <v>1.00322</v>
      </c>
      <c r="D63278" s="1" t="s">
        <v>21916</v>
      </c>
      <c r="E63278" s="1" t="s">
        <v>8</v>
      </c>
      <c r="F63278" s="1" t="s">
        <v>9</v>
      </c>
    </row>
    <row r="63279" spans="1:6" x14ac:dyDescent="0.25">
      <c r="A63279" s="2" t="s">
        <v>18634</v>
      </c>
      <c r="B63279">
        <v>0.838897</v>
      </c>
      <c r="C63279">
        <v>-1.0158</v>
      </c>
      <c r="D63279" s="1" t="s">
        <v>21916</v>
      </c>
      <c r="E63279" s="1" t="s">
        <v>8</v>
      </c>
      <c r="F63279" s="1" t="s">
        <v>9</v>
      </c>
    </row>
    <row r="63280" spans="1:6" x14ac:dyDescent="0.25">
      <c r="A63280" s="2" t="s">
        <v>18635</v>
      </c>
      <c r="B63280">
        <v>0.235323</v>
      </c>
      <c r="C63280">
        <v>1.06704</v>
      </c>
      <c r="D63280" s="1" t="s">
        <v>21916</v>
      </c>
      <c r="E63280" s="1" t="s">
        <v>8</v>
      </c>
      <c r="F63280" s="1" t="s">
        <v>9</v>
      </c>
    </row>
    <row r="63281" spans="1:6" x14ac:dyDescent="0.25">
      <c r="A63281" s="2" t="s">
        <v>18636</v>
      </c>
      <c r="B63281">
        <v>0.31873099999999999</v>
      </c>
      <c r="C63281">
        <v>1.04583</v>
      </c>
      <c r="D63281" s="1" t="s">
        <v>21916</v>
      </c>
      <c r="E63281" s="1" t="s">
        <v>8</v>
      </c>
      <c r="F63281" s="1" t="s">
        <v>9</v>
      </c>
    </row>
    <row r="63282" spans="1:6" x14ac:dyDescent="0.25">
      <c r="A63282" s="2" t="s">
        <v>18637</v>
      </c>
      <c r="B63282">
        <v>0.200821</v>
      </c>
      <c r="C63282">
        <v>1.09361</v>
      </c>
      <c r="D63282" s="1" t="s">
        <v>21916</v>
      </c>
      <c r="E63282" s="1" t="s">
        <v>8</v>
      </c>
      <c r="F63282" s="1" t="s">
        <v>9</v>
      </c>
    </row>
    <row r="63283" spans="1:6" x14ac:dyDescent="0.25">
      <c r="A63283" s="2" t="s">
        <v>18638</v>
      </c>
      <c r="B63283">
        <v>0.221827</v>
      </c>
      <c r="C63283">
        <v>-1.05996</v>
      </c>
      <c r="D63283" s="1" t="s">
        <v>21916</v>
      </c>
      <c r="E63283" s="1" t="s">
        <v>8</v>
      </c>
      <c r="F63283" s="1" t="s">
        <v>9</v>
      </c>
    </row>
    <row r="63284" spans="1:6" x14ac:dyDescent="0.25">
      <c r="A63284" s="2" t="s">
        <v>18639</v>
      </c>
      <c r="B63284">
        <v>0.801311</v>
      </c>
      <c r="C63284">
        <v>-1.02416</v>
      </c>
      <c r="D63284" s="1" t="s">
        <v>21916</v>
      </c>
      <c r="E63284" s="1" t="s">
        <v>8</v>
      </c>
      <c r="F63284" s="1" t="s">
        <v>9</v>
      </c>
    </row>
    <row r="63285" spans="1:6" x14ac:dyDescent="0.25">
      <c r="A63285" s="2" t="s">
        <v>18640</v>
      </c>
      <c r="B63285">
        <v>0.31187599999999999</v>
      </c>
      <c r="C63285">
        <v>1.06751</v>
      </c>
      <c r="D63285" s="1" t="s">
        <v>21916</v>
      </c>
      <c r="E63285" s="1" t="s">
        <v>8</v>
      </c>
      <c r="F63285" s="1" t="s">
        <v>9</v>
      </c>
    </row>
    <row r="63286" spans="1:6" x14ac:dyDescent="0.25">
      <c r="A63286" s="2" t="s">
        <v>18641</v>
      </c>
      <c r="B63286">
        <v>0.81234200000000001</v>
      </c>
      <c r="C63286">
        <v>-1.014</v>
      </c>
      <c r="D63286" s="1" t="s">
        <v>21916</v>
      </c>
      <c r="E63286" s="1" t="s">
        <v>8</v>
      </c>
      <c r="F63286" s="1" t="s">
        <v>9</v>
      </c>
    </row>
    <row r="63287" spans="1:6" x14ac:dyDescent="0.25">
      <c r="A63287" s="2" t="s">
        <v>18642</v>
      </c>
      <c r="B63287">
        <v>0.28669800000000001</v>
      </c>
      <c r="C63287">
        <v>1.0649</v>
      </c>
      <c r="D63287" s="1" t="s">
        <v>21916</v>
      </c>
      <c r="E63287" s="1" t="s">
        <v>8</v>
      </c>
      <c r="F63287" s="1" t="s">
        <v>9</v>
      </c>
    </row>
    <row r="63288" spans="1:6" x14ac:dyDescent="0.25">
      <c r="A63288" s="2" t="s">
        <v>18643</v>
      </c>
      <c r="B63288">
        <v>0.44006299999999998</v>
      </c>
      <c r="C63288">
        <v>1.09684</v>
      </c>
      <c r="D63288" s="1" t="s">
        <v>21916</v>
      </c>
      <c r="E63288" s="1" t="s">
        <v>8</v>
      </c>
      <c r="F63288" s="1" t="s">
        <v>9</v>
      </c>
    </row>
    <row r="63289" spans="1:6" x14ac:dyDescent="0.25">
      <c r="A63289" s="2" t="s">
        <v>18644</v>
      </c>
      <c r="B63289">
        <v>0.238096</v>
      </c>
      <c r="C63289">
        <v>-1.31677</v>
      </c>
      <c r="D63289" s="1" t="s">
        <v>21916</v>
      </c>
      <c r="E63289" s="1" t="s">
        <v>8</v>
      </c>
      <c r="F63289" s="1" t="s">
        <v>9</v>
      </c>
    </row>
    <row r="63290" spans="1:6" x14ac:dyDescent="0.25">
      <c r="A63290" s="2" t="s">
        <v>18645</v>
      </c>
      <c r="B63290">
        <v>0.85771200000000003</v>
      </c>
      <c r="C63290">
        <v>-1.0091600000000001</v>
      </c>
      <c r="D63290" s="1" t="s">
        <v>21916</v>
      </c>
      <c r="E63290" s="1" t="s">
        <v>8</v>
      </c>
      <c r="F63290" s="1" t="s">
        <v>9</v>
      </c>
    </row>
    <row r="63291" spans="1:6" x14ac:dyDescent="0.25">
      <c r="A63291" s="2" t="s">
        <v>18646</v>
      </c>
      <c r="B63291">
        <v>0.16875499999999999</v>
      </c>
      <c r="C63291">
        <v>1.0956399999999999</v>
      </c>
      <c r="D63291" s="1" t="s">
        <v>21916</v>
      </c>
      <c r="E63291" s="1" t="s">
        <v>8</v>
      </c>
      <c r="F63291" s="1" t="s">
        <v>9</v>
      </c>
    </row>
    <row r="63292" spans="1:6" x14ac:dyDescent="0.25">
      <c r="A63292" s="2" t="s">
        <v>18647</v>
      </c>
      <c r="B63292">
        <v>0.62364399999999998</v>
      </c>
      <c r="C63292">
        <v>1.0176700000000001</v>
      </c>
      <c r="D63292" s="1" t="s">
        <v>21916</v>
      </c>
      <c r="E63292" s="1" t="s">
        <v>8</v>
      </c>
      <c r="F63292" s="1" t="s">
        <v>9</v>
      </c>
    </row>
    <row r="63293" spans="1:6" x14ac:dyDescent="0.25">
      <c r="A63293" s="2" t="s">
        <v>18648</v>
      </c>
      <c r="B63293">
        <v>0.85871299999999995</v>
      </c>
      <c r="C63293">
        <v>1.0257099999999999</v>
      </c>
      <c r="D63293" s="1" t="s">
        <v>21916</v>
      </c>
      <c r="E63293" s="1" t="s">
        <v>8</v>
      </c>
      <c r="F63293" s="1" t="s">
        <v>9</v>
      </c>
    </row>
    <row r="63294" spans="1:6" x14ac:dyDescent="0.25">
      <c r="A63294" s="2" t="s">
        <v>18649</v>
      </c>
      <c r="B63294">
        <v>0.37217499999999998</v>
      </c>
      <c r="C63294">
        <v>1.05715</v>
      </c>
      <c r="D63294" s="1" t="s">
        <v>21916</v>
      </c>
      <c r="E63294" s="1" t="s">
        <v>8</v>
      </c>
      <c r="F63294" s="1" t="s">
        <v>9</v>
      </c>
    </row>
    <row r="63295" spans="1:6" x14ac:dyDescent="0.25">
      <c r="A63295" s="2" t="s">
        <v>18650</v>
      </c>
      <c r="B63295">
        <v>0.135966</v>
      </c>
      <c r="C63295">
        <v>1.1250199999999999</v>
      </c>
      <c r="D63295" s="1" t="s">
        <v>21916</v>
      </c>
      <c r="E63295" s="1" t="s">
        <v>8</v>
      </c>
      <c r="F63295" s="1" t="s">
        <v>9</v>
      </c>
    </row>
    <row r="63296" spans="1:6" x14ac:dyDescent="0.25">
      <c r="A63296" s="2" t="s">
        <v>18651</v>
      </c>
      <c r="B63296">
        <v>0.74849299999999996</v>
      </c>
      <c r="C63296">
        <v>-1.02078</v>
      </c>
      <c r="D63296" s="1" t="s">
        <v>21916</v>
      </c>
      <c r="E63296" s="1" t="s">
        <v>8</v>
      </c>
      <c r="F63296" s="1" t="s">
        <v>9</v>
      </c>
    </row>
    <row r="63297" spans="1:6" x14ac:dyDescent="0.25">
      <c r="A63297" s="2" t="s">
        <v>18652</v>
      </c>
      <c r="B63297">
        <v>0.484012</v>
      </c>
      <c r="C63297">
        <v>1.05253</v>
      </c>
      <c r="D63297" s="1" t="s">
        <v>21916</v>
      </c>
      <c r="E63297" s="1" t="s">
        <v>8</v>
      </c>
      <c r="F63297" s="1" t="s">
        <v>9</v>
      </c>
    </row>
    <row r="63298" spans="1:6" x14ac:dyDescent="0.25">
      <c r="A63298" s="2" t="s">
        <v>18653</v>
      </c>
      <c r="B63298">
        <v>0.22611200000000001</v>
      </c>
      <c r="C63298">
        <v>1.0641400000000001</v>
      </c>
      <c r="D63298" s="1" t="s">
        <v>21916</v>
      </c>
      <c r="E63298" s="1" t="s">
        <v>8</v>
      </c>
      <c r="F63298" s="1" t="s">
        <v>9</v>
      </c>
    </row>
    <row r="63299" spans="1:6" x14ac:dyDescent="0.25">
      <c r="A63299" s="2" t="s">
        <v>18654</v>
      </c>
      <c r="B63299">
        <v>3.0352500000000001E-2</v>
      </c>
      <c r="C63299">
        <v>1.11541</v>
      </c>
      <c r="D63299" s="1" t="s">
        <v>21916</v>
      </c>
      <c r="E63299" s="1" t="s">
        <v>8</v>
      </c>
      <c r="F63299" s="1" t="s">
        <v>9</v>
      </c>
    </row>
    <row r="63300" spans="1:6" x14ac:dyDescent="0.25">
      <c r="A63300" s="2" t="s">
        <v>18655</v>
      </c>
      <c r="B63300">
        <v>0.45616600000000002</v>
      </c>
      <c r="C63300">
        <v>1.06518</v>
      </c>
      <c r="D63300" s="1" t="s">
        <v>21916</v>
      </c>
      <c r="E63300" s="1" t="s">
        <v>8</v>
      </c>
      <c r="F63300" s="1" t="s">
        <v>9</v>
      </c>
    </row>
    <row r="63301" spans="1:6" x14ac:dyDescent="0.25">
      <c r="A63301" s="2" t="s">
        <v>18656</v>
      </c>
      <c r="B63301">
        <v>0.28667399999999998</v>
      </c>
      <c r="C63301">
        <v>1.0469200000000001</v>
      </c>
      <c r="D63301" s="1" t="s">
        <v>21916</v>
      </c>
      <c r="E63301" s="1" t="s">
        <v>8</v>
      </c>
      <c r="F63301" s="1" t="s">
        <v>9</v>
      </c>
    </row>
    <row r="63302" spans="1:6" x14ac:dyDescent="0.25">
      <c r="A63302" s="2" t="s">
        <v>18657</v>
      </c>
      <c r="B63302">
        <v>0.386322</v>
      </c>
      <c r="C63302">
        <v>1.0705199999999999</v>
      </c>
      <c r="D63302" s="1" t="s">
        <v>21916</v>
      </c>
      <c r="E63302" s="1" t="s">
        <v>8</v>
      </c>
      <c r="F63302" s="1" t="s">
        <v>9</v>
      </c>
    </row>
    <row r="63303" spans="1:6" x14ac:dyDescent="0.25">
      <c r="A63303" s="2" t="s">
        <v>18658</v>
      </c>
      <c r="B63303">
        <v>0.78680399999999995</v>
      </c>
      <c r="C63303">
        <v>-1.0132300000000001</v>
      </c>
      <c r="D63303" s="1" t="s">
        <v>21916</v>
      </c>
      <c r="E63303" s="1" t="s">
        <v>8</v>
      </c>
      <c r="F63303" s="1" t="s">
        <v>9</v>
      </c>
    </row>
    <row r="63304" spans="1:6" x14ac:dyDescent="0.25">
      <c r="A63304" s="2" t="s">
        <v>18659</v>
      </c>
      <c r="B63304">
        <v>0.22759799999999999</v>
      </c>
      <c r="C63304">
        <v>1.06125</v>
      </c>
      <c r="D63304" s="1" t="s">
        <v>21916</v>
      </c>
      <c r="E63304" s="1" t="s">
        <v>8</v>
      </c>
      <c r="F63304" s="1" t="s">
        <v>9</v>
      </c>
    </row>
    <row r="63305" spans="1:6" x14ac:dyDescent="0.25">
      <c r="A63305" s="2" t="s">
        <v>18660</v>
      </c>
      <c r="B63305">
        <v>0.274924</v>
      </c>
      <c r="C63305">
        <v>1.0732600000000001</v>
      </c>
      <c r="D63305" s="1" t="s">
        <v>21916</v>
      </c>
      <c r="E63305" s="1" t="s">
        <v>8</v>
      </c>
      <c r="F63305" s="1" t="s">
        <v>9</v>
      </c>
    </row>
    <row r="63306" spans="1:6" x14ac:dyDescent="0.25">
      <c r="A63306" s="2" t="s">
        <v>18661</v>
      </c>
      <c r="B63306">
        <v>0.232018</v>
      </c>
      <c r="C63306">
        <v>-1.0899399999999999</v>
      </c>
      <c r="D63306" s="1" t="s">
        <v>21916</v>
      </c>
      <c r="E63306" s="1" t="s">
        <v>8</v>
      </c>
      <c r="F63306" s="1" t="s">
        <v>9</v>
      </c>
    </row>
    <row r="63307" spans="1:6" x14ac:dyDescent="0.25">
      <c r="A63307" s="2" t="s">
        <v>18662</v>
      </c>
      <c r="B63307">
        <v>0.99367499999999997</v>
      </c>
      <c r="C63307">
        <v>1.0004299999999999</v>
      </c>
      <c r="D63307" s="1" t="s">
        <v>21916</v>
      </c>
      <c r="E63307" s="1" t="s">
        <v>8</v>
      </c>
      <c r="F63307" s="1" t="s">
        <v>9</v>
      </c>
    </row>
    <row r="63308" spans="1:6" x14ac:dyDescent="0.25">
      <c r="A63308" s="2" t="s">
        <v>18663</v>
      </c>
      <c r="B63308">
        <v>0.58094000000000001</v>
      </c>
      <c r="C63308">
        <v>1.04196</v>
      </c>
      <c r="D63308" s="1" t="s">
        <v>21916</v>
      </c>
      <c r="E63308" s="1" t="s">
        <v>8</v>
      </c>
      <c r="F63308" s="1" t="s">
        <v>9</v>
      </c>
    </row>
    <row r="63309" spans="1:6" x14ac:dyDescent="0.25">
      <c r="A63309" s="2" t="s">
        <v>18664</v>
      </c>
      <c r="B63309">
        <v>0.79561000000000004</v>
      </c>
      <c r="C63309">
        <v>-1.0183800000000001</v>
      </c>
      <c r="D63309" s="1" t="s">
        <v>21916</v>
      </c>
      <c r="E63309" s="1" t="s">
        <v>8</v>
      </c>
      <c r="F63309" s="1" t="s">
        <v>9</v>
      </c>
    </row>
    <row r="63310" spans="1:6" x14ac:dyDescent="0.25">
      <c r="A63310" s="2" t="s">
        <v>18665</v>
      </c>
      <c r="B63310">
        <v>0.488987</v>
      </c>
      <c r="C63310">
        <v>1.0362800000000001</v>
      </c>
      <c r="D63310" s="1" t="s">
        <v>21916</v>
      </c>
      <c r="E63310" s="1" t="s">
        <v>8</v>
      </c>
      <c r="F63310" s="1" t="s">
        <v>9</v>
      </c>
    </row>
    <row r="63311" spans="1:6" x14ac:dyDescent="0.25">
      <c r="A63311" s="2" t="s">
        <v>18666</v>
      </c>
      <c r="B63311">
        <v>0.383517</v>
      </c>
      <c r="C63311">
        <v>-1.0385</v>
      </c>
      <c r="D63311" s="1" t="s">
        <v>21916</v>
      </c>
      <c r="E63311" s="1" t="s">
        <v>8</v>
      </c>
      <c r="F63311" s="1" t="s">
        <v>9</v>
      </c>
    </row>
    <row r="63312" spans="1:6" x14ac:dyDescent="0.25">
      <c r="A63312" s="2" t="s">
        <v>18667</v>
      </c>
      <c r="B63312">
        <v>0.44749</v>
      </c>
      <c r="C63312">
        <v>1.08876</v>
      </c>
      <c r="D63312" s="1" t="s">
        <v>21916</v>
      </c>
      <c r="E63312" s="1" t="s">
        <v>8</v>
      </c>
      <c r="F63312" s="1" t="s">
        <v>9</v>
      </c>
    </row>
    <row r="63313" spans="1:6" x14ac:dyDescent="0.25">
      <c r="A63313" s="2" t="s">
        <v>18668</v>
      </c>
      <c r="B63313">
        <v>0.14849499999999999</v>
      </c>
      <c r="C63313">
        <v>1.07498</v>
      </c>
      <c r="D63313" s="1" t="s">
        <v>21916</v>
      </c>
      <c r="E63313" s="1" t="s">
        <v>8</v>
      </c>
      <c r="F63313" s="1" t="s">
        <v>9</v>
      </c>
    </row>
    <row r="63314" spans="1:6" x14ac:dyDescent="0.25">
      <c r="A63314" s="2" t="s">
        <v>18669</v>
      </c>
      <c r="B63314">
        <v>0.35800599999999999</v>
      </c>
      <c r="C63314">
        <v>-1.0334099999999999</v>
      </c>
      <c r="D63314" s="1" t="s">
        <v>21916</v>
      </c>
      <c r="E63314" s="1" t="s">
        <v>8</v>
      </c>
      <c r="F63314" s="1" t="s">
        <v>9</v>
      </c>
    </row>
    <row r="63315" spans="1:6" x14ac:dyDescent="0.25">
      <c r="A63315" s="2" t="s">
        <v>18670</v>
      </c>
      <c r="B63315">
        <v>0.16881199999999999</v>
      </c>
      <c r="C63315">
        <v>1.15612</v>
      </c>
      <c r="D63315" s="1" t="s">
        <v>21916</v>
      </c>
      <c r="E63315" s="1" t="s">
        <v>8</v>
      </c>
      <c r="F63315" s="1" t="s">
        <v>9</v>
      </c>
    </row>
    <row r="63316" spans="1:6" x14ac:dyDescent="0.25">
      <c r="A63316" s="2" t="s">
        <v>18671</v>
      </c>
      <c r="B63316">
        <v>0.57250299999999998</v>
      </c>
      <c r="C63316">
        <v>1.0535399999999999</v>
      </c>
      <c r="D63316" s="1" t="s">
        <v>21916</v>
      </c>
      <c r="E63316" s="1" t="s">
        <v>8</v>
      </c>
      <c r="F63316" s="1" t="s">
        <v>9</v>
      </c>
    </row>
    <row r="63317" spans="1:6" x14ac:dyDescent="0.25">
      <c r="A63317" s="2" t="s">
        <v>18672</v>
      </c>
      <c r="B63317">
        <v>4.4135600000000001E-4</v>
      </c>
      <c r="C63317">
        <v>1.4877400000000001</v>
      </c>
      <c r="D63317" s="1" t="s">
        <v>21916</v>
      </c>
      <c r="E63317" s="1" t="s">
        <v>8</v>
      </c>
      <c r="F63317" s="1" t="s">
        <v>9</v>
      </c>
    </row>
    <row r="63318" spans="1:6" x14ac:dyDescent="0.25">
      <c r="A63318" s="2" t="s">
        <v>18673</v>
      </c>
      <c r="B63318">
        <v>0.28275800000000001</v>
      </c>
      <c r="C63318">
        <v>-1.09633</v>
      </c>
      <c r="D63318" s="1" t="s">
        <v>21916</v>
      </c>
      <c r="E63318" s="1" t="s">
        <v>8</v>
      </c>
      <c r="F63318" s="1" t="s">
        <v>9</v>
      </c>
    </row>
    <row r="63319" spans="1:6" x14ac:dyDescent="0.25">
      <c r="A63319" s="2" t="s">
        <v>18674</v>
      </c>
      <c r="B63319">
        <v>0.44201000000000001</v>
      </c>
      <c r="C63319">
        <v>1.02783</v>
      </c>
      <c r="D63319" s="1" t="s">
        <v>21916</v>
      </c>
      <c r="E63319" s="1" t="s">
        <v>8</v>
      </c>
      <c r="F63319" s="1" t="s">
        <v>9</v>
      </c>
    </row>
    <row r="63320" spans="1:6" x14ac:dyDescent="0.25">
      <c r="A63320" s="2" t="s">
        <v>18675</v>
      </c>
      <c r="B63320">
        <v>0.86105100000000001</v>
      </c>
      <c r="C63320">
        <v>1.0137</v>
      </c>
      <c r="D63320" s="1" t="s">
        <v>21916</v>
      </c>
      <c r="E63320" s="1" t="s">
        <v>8</v>
      </c>
      <c r="F63320" s="1" t="s">
        <v>9</v>
      </c>
    </row>
    <row r="63321" spans="1:6" x14ac:dyDescent="0.25">
      <c r="A63321" s="2" t="s">
        <v>18676</v>
      </c>
      <c r="B63321">
        <v>0.29161300000000001</v>
      </c>
      <c r="C63321">
        <v>1.05141</v>
      </c>
      <c r="D63321" s="1" t="s">
        <v>21916</v>
      </c>
      <c r="E63321" s="1" t="s">
        <v>8</v>
      </c>
      <c r="F63321" s="1" t="s">
        <v>9</v>
      </c>
    </row>
    <row r="63322" spans="1:6" x14ac:dyDescent="0.25">
      <c r="A63322" s="2" t="s">
        <v>18677</v>
      </c>
      <c r="B63322">
        <v>0.78941700000000004</v>
      </c>
      <c r="C63322">
        <v>1.0202899999999999</v>
      </c>
      <c r="D63322" s="1" t="s">
        <v>21916</v>
      </c>
      <c r="E63322" s="1" t="s">
        <v>8</v>
      </c>
      <c r="F63322" s="1" t="s">
        <v>9</v>
      </c>
    </row>
    <row r="63323" spans="1:6" x14ac:dyDescent="0.25">
      <c r="A63323" s="2" t="s">
        <v>18678</v>
      </c>
      <c r="B63323">
        <v>0.28977999999999998</v>
      </c>
      <c r="C63323">
        <v>1.09477</v>
      </c>
      <c r="D63323" s="1" t="s">
        <v>21916</v>
      </c>
      <c r="E63323" s="1" t="s">
        <v>8</v>
      </c>
      <c r="F63323" s="1" t="s">
        <v>9</v>
      </c>
    </row>
    <row r="63324" spans="1:6" x14ac:dyDescent="0.25">
      <c r="A63324" s="2" t="s">
        <v>18679</v>
      </c>
      <c r="B63324">
        <v>0.83633500000000005</v>
      </c>
      <c r="C63324">
        <v>1.01149</v>
      </c>
      <c r="D63324" s="1" t="s">
        <v>21916</v>
      </c>
      <c r="E63324" s="1" t="s">
        <v>8</v>
      </c>
      <c r="F63324" s="1" t="s">
        <v>9</v>
      </c>
    </row>
    <row r="63325" spans="1:6" x14ac:dyDescent="0.25">
      <c r="A63325" s="2" t="s">
        <v>18680</v>
      </c>
      <c r="B63325">
        <v>0.35854399999999997</v>
      </c>
      <c r="C63325">
        <v>1.0426200000000001</v>
      </c>
      <c r="D63325" s="1" t="s">
        <v>21916</v>
      </c>
      <c r="E63325" s="1" t="s">
        <v>8</v>
      </c>
      <c r="F63325" s="1" t="s">
        <v>9</v>
      </c>
    </row>
    <row r="63326" spans="1:6" x14ac:dyDescent="0.25">
      <c r="A63326" s="2" t="s">
        <v>18681</v>
      </c>
      <c r="B63326">
        <v>0.415126</v>
      </c>
      <c r="C63326">
        <v>1.02919</v>
      </c>
      <c r="D63326" s="1" t="s">
        <v>21916</v>
      </c>
      <c r="E63326" s="1" t="s">
        <v>8</v>
      </c>
      <c r="F63326" s="1" t="s">
        <v>9</v>
      </c>
    </row>
    <row r="63327" spans="1:6" x14ac:dyDescent="0.25">
      <c r="A63327" s="2" t="s">
        <v>18682</v>
      </c>
      <c r="B63327">
        <v>0.39150000000000001</v>
      </c>
      <c r="C63327">
        <v>1.0452699999999999</v>
      </c>
      <c r="D63327" s="1" t="s">
        <v>21916</v>
      </c>
      <c r="E63327" s="1" t="s">
        <v>8</v>
      </c>
      <c r="F63327" s="1" t="s">
        <v>9</v>
      </c>
    </row>
    <row r="63328" spans="1:6" x14ac:dyDescent="0.25">
      <c r="A63328" s="2" t="s">
        <v>18683</v>
      </c>
      <c r="B63328">
        <v>0.50232399999999999</v>
      </c>
      <c r="C63328">
        <v>1.07202</v>
      </c>
      <c r="D63328" s="1" t="s">
        <v>21916</v>
      </c>
      <c r="E63328" s="1" t="s">
        <v>8</v>
      </c>
      <c r="F63328" s="1" t="s">
        <v>9</v>
      </c>
    </row>
    <row r="63329" spans="1:6" x14ac:dyDescent="0.25">
      <c r="A63329" s="2" t="s">
        <v>18684</v>
      </c>
      <c r="B63329">
        <v>0.54237199999999997</v>
      </c>
      <c r="C63329">
        <v>1.0528299999999999</v>
      </c>
      <c r="D63329" s="1" t="s">
        <v>21916</v>
      </c>
      <c r="E63329" s="1" t="s">
        <v>8</v>
      </c>
      <c r="F63329" s="1" t="s">
        <v>9</v>
      </c>
    </row>
    <row r="63330" spans="1:6" x14ac:dyDescent="0.25">
      <c r="A63330" s="2" t="s">
        <v>18685</v>
      </c>
      <c r="B63330">
        <v>6.9292400000000004E-2</v>
      </c>
      <c r="C63330">
        <v>1.1001799999999999</v>
      </c>
      <c r="D63330" s="1" t="s">
        <v>21916</v>
      </c>
      <c r="E63330" s="1" t="s">
        <v>8</v>
      </c>
      <c r="F63330" s="1" t="s">
        <v>9</v>
      </c>
    </row>
    <row r="63331" spans="1:6" x14ac:dyDescent="0.25">
      <c r="A63331" s="2" t="s">
        <v>18686</v>
      </c>
      <c r="B63331">
        <v>0.56985699999999995</v>
      </c>
      <c r="C63331">
        <v>-1.0450699999999999</v>
      </c>
      <c r="D63331" s="1" t="s">
        <v>21916</v>
      </c>
      <c r="E63331" s="1" t="s">
        <v>8</v>
      </c>
      <c r="F63331" s="1" t="s">
        <v>9</v>
      </c>
    </row>
    <row r="63332" spans="1:6" x14ac:dyDescent="0.25">
      <c r="A63332" s="2" t="s">
        <v>18687</v>
      </c>
      <c r="B63332">
        <v>0.37833600000000001</v>
      </c>
      <c r="C63332">
        <v>-1.12382</v>
      </c>
      <c r="D63332" s="1" t="s">
        <v>21916</v>
      </c>
      <c r="E63332" s="1" t="s">
        <v>8</v>
      </c>
      <c r="F63332" s="1" t="s">
        <v>9</v>
      </c>
    </row>
    <row r="63333" spans="1:6" x14ac:dyDescent="0.25">
      <c r="A63333" s="2" t="s">
        <v>18688</v>
      </c>
      <c r="B63333">
        <v>0.57922200000000001</v>
      </c>
      <c r="C63333">
        <v>-1.03416</v>
      </c>
      <c r="D63333" s="1" t="s">
        <v>21916</v>
      </c>
      <c r="E63333" s="1" t="s">
        <v>8</v>
      </c>
      <c r="F63333" s="1" t="s">
        <v>9</v>
      </c>
    </row>
    <row r="63334" spans="1:6" x14ac:dyDescent="0.25">
      <c r="A63334" s="2" t="s">
        <v>18689</v>
      </c>
      <c r="B63334">
        <v>0.45045400000000002</v>
      </c>
      <c r="C63334">
        <v>1.09623</v>
      </c>
      <c r="D63334" s="1" t="s">
        <v>21916</v>
      </c>
      <c r="E63334" s="1" t="s">
        <v>8</v>
      </c>
      <c r="F63334" s="1" t="s">
        <v>9</v>
      </c>
    </row>
    <row r="63335" spans="1:6" x14ac:dyDescent="0.25">
      <c r="A63335" s="2" t="s">
        <v>18690</v>
      </c>
      <c r="B63335">
        <v>0.25234000000000001</v>
      </c>
      <c r="C63335">
        <v>-1.0766500000000001</v>
      </c>
      <c r="D63335" s="1" t="s">
        <v>21916</v>
      </c>
      <c r="E63335" s="1" t="s">
        <v>8</v>
      </c>
      <c r="F63335" s="1" t="s">
        <v>9</v>
      </c>
    </row>
    <row r="63336" spans="1:6" x14ac:dyDescent="0.25">
      <c r="A63336" s="2" t="s">
        <v>18691</v>
      </c>
      <c r="B63336">
        <v>0.75189700000000004</v>
      </c>
      <c r="C63336">
        <v>1.0140899999999999</v>
      </c>
      <c r="D63336" s="1" t="s">
        <v>21916</v>
      </c>
      <c r="E63336" s="1" t="s">
        <v>8</v>
      </c>
      <c r="F63336" s="1" t="s">
        <v>9</v>
      </c>
    </row>
    <row r="63337" spans="1:6" x14ac:dyDescent="0.25">
      <c r="A63337" s="2" t="s">
        <v>18692</v>
      </c>
      <c r="B63337">
        <v>0.85530899999999999</v>
      </c>
      <c r="C63337">
        <v>-1.01054</v>
      </c>
      <c r="D63337" s="1" t="s">
        <v>21916</v>
      </c>
      <c r="E63337" s="1" t="s">
        <v>8</v>
      </c>
      <c r="F63337" s="1" t="s">
        <v>9</v>
      </c>
    </row>
    <row r="63338" spans="1:6" x14ac:dyDescent="0.25">
      <c r="A63338" s="2" t="s">
        <v>18693</v>
      </c>
      <c r="B63338">
        <v>0.93855900000000003</v>
      </c>
      <c r="C63338">
        <v>-1.0065500000000001</v>
      </c>
      <c r="D63338" s="1" t="s">
        <v>21916</v>
      </c>
      <c r="E63338" s="1" t="s">
        <v>8</v>
      </c>
      <c r="F63338" s="1" t="s">
        <v>9</v>
      </c>
    </row>
    <row r="63339" spans="1:6" x14ac:dyDescent="0.25">
      <c r="A63339" s="2" t="s">
        <v>18694</v>
      </c>
      <c r="B63339">
        <v>0.55497200000000002</v>
      </c>
      <c r="C63339">
        <v>1.0331300000000001</v>
      </c>
      <c r="D63339" s="1" t="s">
        <v>21916</v>
      </c>
      <c r="E63339" s="1" t="s">
        <v>8</v>
      </c>
      <c r="F63339" s="1" t="s">
        <v>9</v>
      </c>
    </row>
    <row r="63340" spans="1:6" x14ac:dyDescent="0.25">
      <c r="A63340" s="2" t="s">
        <v>18695</v>
      </c>
      <c r="B63340">
        <v>7.4856099999999995E-2</v>
      </c>
      <c r="C63340">
        <v>1.1249800000000001</v>
      </c>
      <c r="D63340" s="1" t="s">
        <v>21916</v>
      </c>
      <c r="E63340" s="1" t="s">
        <v>8</v>
      </c>
      <c r="F63340" s="1" t="s">
        <v>9</v>
      </c>
    </row>
    <row r="63341" spans="1:6" x14ac:dyDescent="0.25">
      <c r="A63341" s="2" t="s">
        <v>18696</v>
      </c>
      <c r="B63341">
        <v>0.46338000000000001</v>
      </c>
      <c r="C63341">
        <v>1.04863</v>
      </c>
      <c r="D63341" s="1" t="s">
        <v>21916</v>
      </c>
      <c r="E63341" s="1" t="s">
        <v>8</v>
      </c>
      <c r="F63341" s="1" t="s">
        <v>9</v>
      </c>
    </row>
    <row r="63342" spans="1:6" x14ac:dyDescent="0.25">
      <c r="A63342" s="2" t="s">
        <v>18697</v>
      </c>
      <c r="B63342">
        <v>0.84686799999999995</v>
      </c>
      <c r="C63342">
        <v>1.01017</v>
      </c>
      <c r="D63342" s="1" t="s">
        <v>21916</v>
      </c>
      <c r="E63342" s="1" t="s">
        <v>8</v>
      </c>
      <c r="F63342" s="1" t="s">
        <v>9</v>
      </c>
    </row>
    <row r="63343" spans="1:6" x14ac:dyDescent="0.25">
      <c r="A63343" s="2" t="s">
        <v>18698</v>
      </c>
      <c r="B63343">
        <v>0.13355400000000001</v>
      </c>
      <c r="C63343">
        <v>1.13669</v>
      </c>
      <c r="D63343" s="1" t="s">
        <v>21916</v>
      </c>
      <c r="E63343" s="1" t="s">
        <v>8</v>
      </c>
      <c r="F63343" s="1" t="s">
        <v>9</v>
      </c>
    </row>
    <row r="63344" spans="1:6" x14ac:dyDescent="0.25">
      <c r="A63344" s="2" t="s">
        <v>18699</v>
      </c>
      <c r="B63344">
        <v>0.61761600000000005</v>
      </c>
      <c r="C63344">
        <v>1.0491299999999999</v>
      </c>
      <c r="D63344" s="1" t="s">
        <v>21916</v>
      </c>
      <c r="E63344" s="1" t="s">
        <v>8</v>
      </c>
      <c r="F63344" s="1" t="s">
        <v>9</v>
      </c>
    </row>
    <row r="63345" spans="1:6" x14ac:dyDescent="0.25">
      <c r="A63345" s="2" t="s">
        <v>18700</v>
      </c>
      <c r="B63345">
        <v>0.58645700000000001</v>
      </c>
      <c r="C63345">
        <v>1.0357499999999999</v>
      </c>
      <c r="D63345" s="1" t="s">
        <v>21916</v>
      </c>
      <c r="E63345" s="1" t="s">
        <v>8</v>
      </c>
      <c r="F63345" s="1" t="s">
        <v>9</v>
      </c>
    </row>
    <row r="63346" spans="1:6" x14ac:dyDescent="0.25">
      <c r="A63346" s="2" t="s">
        <v>18701</v>
      </c>
      <c r="B63346">
        <v>0.24430499999999999</v>
      </c>
      <c r="C63346">
        <v>1.0867</v>
      </c>
      <c r="D63346" s="1" t="s">
        <v>21916</v>
      </c>
      <c r="E63346" s="1" t="s">
        <v>8</v>
      </c>
      <c r="F63346" s="1" t="s">
        <v>9</v>
      </c>
    </row>
    <row r="63347" spans="1:6" x14ac:dyDescent="0.25">
      <c r="A63347" s="2" t="s">
        <v>18702</v>
      </c>
      <c r="B63347">
        <v>0.79102600000000001</v>
      </c>
      <c r="C63347">
        <v>-1.0160199999999999</v>
      </c>
      <c r="D63347" s="1" t="s">
        <v>21916</v>
      </c>
      <c r="E63347" s="1" t="s">
        <v>8</v>
      </c>
      <c r="F63347" s="1" t="s">
        <v>9</v>
      </c>
    </row>
    <row r="63348" spans="1:6" x14ac:dyDescent="0.25">
      <c r="A63348" s="2" t="s">
        <v>18703</v>
      </c>
      <c r="B63348">
        <v>0.78601500000000002</v>
      </c>
      <c r="C63348">
        <v>-1.0186599999999999</v>
      </c>
      <c r="D63348" s="1" t="s">
        <v>21916</v>
      </c>
      <c r="E63348" s="1" t="s">
        <v>8</v>
      </c>
      <c r="F63348" s="1" t="s">
        <v>9</v>
      </c>
    </row>
    <row r="63349" spans="1:6" x14ac:dyDescent="0.25">
      <c r="A63349" s="2" t="s">
        <v>18704</v>
      </c>
      <c r="B63349">
        <v>0.211062</v>
      </c>
      <c r="C63349">
        <v>1.11727</v>
      </c>
      <c r="D63349" s="1" t="s">
        <v>21916</v>
      </c>
      <c r="E63349" s="1" t="s">
        <v>8</v>
      </c>
      <c r="F63349" s="1" t="s">
        <v>9</v>
      </c>
    </row>
    <row r="63350" spans="1:6" x14ac:dyDescent="0.25">
      <c r="A63350" s="2" t="s">
        <v>18705</v>
      </c>
      <c r="B63350">
        <v>0.712202</v>
      </c>
      <c r="C63350">
        <v>1.0160400000000001</v>
      </c>
      <c r="D63350" s="1" t="s">
        <v>21916</v>
      </c>
      <c r="E63350" s="1" t="s">
        <v>8</v>
      </c>
      <c r="F63350" s="1" t="s">
        <v>9</v>
      </c>
    </row>
    <row r="63351" spans="1:6" x14ac:dyDescent="0.25">
      <c r="A63351" s="2" t="s">
        <v>18706</v>
      </c>
      <c r="B63351">
        <v>0.808284</v>
      </c>
      <c r="C63351">
        <v>1.0259400000000001</v>
      </c>
      <c r="D63351" s="1" t="s">
        <v>21916</v>
      </c>
      <c r="E63351" s="1" t="s">
        <v>8</v>
      </c>
      <c r="F63351" s="1" t="s">
        <v>9</v>
      </c>
    </row>
    <row r="63352" spans="1:6" x14ac:dyDescent="0.25">
      <c r="A63352" s="2" t="s">
        <v>18707</v>
      </c>
      <c r="B63352">
        <v>0.26848899999999998</v>
      </c>
      <c r="C63352">
        <v>-1.04396</v>
      </c>
      <c r="D63352" s="1" t="s">
        <v>21916</v>
      </c>
      <c r="E63352" s="1" t="s">
        <v>8</v>
      </c>
      <c r="F63352" s="1" t="s">
        <v>9</v>
      </c>
    </row>
    <row r="63353" spans="1:6" x14ac:dyDescent="0.25">
      <c r="A63353" s="2" t="s">
        <v>18708</v>
      </c>
      <c r="B63353">
        <v>0.189082</v>
      </c>
      <c r="C63353">
        <v>1.1051299999999999</v>
      </c>
      <c r="D63353" s="1" t="s">
        <v>21916</v>
      </c>
      <c r="E63353" s="1" t="s">
        <v>8</v>
      </c>
      <c r="F63353" s="1" t="s">
        <v>9</v>
      </c>
    </row>
    <row r="63354" spans="1:6" x14ac:dyDescent="0.25">
      <c r="A63354" s="2" t="s">
        <v>18709</v>
      </c>
      <c r="B63354">
        <v>0.340673</v>
      </c>
      <c r="C63354">
        <v>1.08267</v>
      </c>
      <c r="D63354" s="1" t="s">
        <v>21916</v>
      </c>
      <c r="E63354" s="1" t="s">
        <v>8</v>
      </c>
      <c r="F63354" s="1" t="s">
        <v>9</v>
      </c>
    </row>
    <row r="63355" spans="1:6" x14ac:dyDescent="0.25">
      <c r="A63355" s="2" t="s">
        <v>18710</v>
      </c>
      <c r="B63355">
        <v>0.68335000000000001</v>
      </c>
      <c r="C63355">
        <v>-1.0248999999999999</v>
      </c>
      <c r="D63355" s="1" t="s">
        <v>21916</v>
      </c>
      <c r="E63355" s="1" t="s">
        <v>8</v>
      </c>
      <c r="F63355" s="1" t="s">
        <v>9</v>
      </c>
    </row>
    <row r="63356" spans="1:6" x14ac:dyDescent="0.25">
      <c r="A63356" s="2" t="s">
        <v>18711</v>
      </c>
      <c r="B63356">
        <v>0.789072</v>
      </c>
      <c r="C63356">
        <v>-1.0280499999999999</v>
      </c>
      <c r="D63356" s="1" t="s">
        <v>21916</v>
      </c>
      <c r="E63356" s="1" t="s">
        <v>8</v>
      </c>
      <c r="F63356" s="1" t="s">
        <v>9</v>
      </c>
    </row>
    <row r="63357" spans="1:6" x14ac:dyDescent="0.25">
      <c r="A63357" s="2" t="s">
        <v>18712</v>
      </c>
      <c r="B63357">
        <v>0.68743200000000004</v>
      </c>
      <c r="C63357">
        <v>-1.02247</v>
      </c>
      <c r="D63357" s="1" t="s">
        <v>21916</v>
      </c>
      <c r="E63357" s="1" t="s">
        <v>8</v>
      </c>
      <c r="F63357" s="1" t="s">
        <v>9</v>
      </c>
    </row>
    <row r="63358" spans="1:6" x14ac:dyDescent="0.25">
      <c r="A63358" s="2" t="s">
        <v>18713</v>
      </c>
      <c r="B63358">
        <v>0.38425500000000001</v>
      </c>
      <c r="C63358">
        <v>1.0625800000000001</v>
      </c>
      <c r="D63358" s="1" t="s">
        <v>21916</v>
      </c>
      <c r="E63358" s="1" t="s">
        <v>8</v>
      </c>
      <c r="F63358" s="1" t="s">
        <v>9</v>
      </c>
    </row>
    <row r="63359" spans="1:6" x14ac:dyDescent="0.25">
      <c r="A63359" s="2" t="s">
        <v>18714</v>
      </c>
      <c r="B63359">
        <v>0.89049800000000001</v>
      </c>
      <c r="C63359">
        <v>1.0170300000000001</v>
      </c>
      <c r="D63359" s="1" t="s">
        <v>21916</v>
      </c>
      <c r="E63359" s="1" t="s">
        <v>8</v>
      </c>
      <c r="F63359" s="1" t="s">
        <v>9</v>
      </c>
    </row>
    <row r="63360" spans="1:6" x14ac:dyDescent="0.25">
      <c r="A63360" s="2" t="s">
        <v>18715</v>
      </c>
      <c r="B63360">
        <v>0.89303200000000005</v>
      </c>
      <c r="C63360">
        <v>-1.0111600000000001</v>
      </c>
      <c r="D63360" s="1" t="s">
        <v>21916</v>
      </c>
      <c r="E63360" s="1" t="s">
        <v>8</v>
      </c>
      <c r="F63360" s="1" t="s">
        <v>9</v>
      </c>
    </row>
    <row r="63361" spans="1:6" x14ac:dyDescent="0.25">
      <c r="A63361" s="2" t="s">
        <v>18716</v>
      </c>
      <c r="B63361">
        <v>0.49907400000000002</v>
      </c>
      <c r="C63361">
        <v>1.0643</v>
      </c>
      <c r="D63361" s="1" t="s">
        <v>21916</v>
      </c>
      <c r="E63361" s="1" t="s">
        <v>8</v>
      </c>
      <c r="F63361" s="1" t="s">
        <v>9</v>
      </c>
    </row>
    <row r="63362" spans="1:6" x14ac:dyDescent="0.25">
      <c r="A63362" s="2" t="s">
        <v>18717</v>
      </c>
      <c r="B63362">
        <v>4.9145899999999999E-2</v>
      </c>
      <c r="C63362">
        <v>-1.20163</v>
      </c>
      <c r="D63362" s="1" t="s">
        <v>21916</v>
      </c>
      <c r="E63362" s="1" t="s">
        <v>8</v>
      </c>
      <c r="F63362" s="1" t="s">
        <v>9</v>
      </c>
    </row>
    <row r="63363" spans="1:6" x14ac:dyDescent="0.25">
      <c r="A63363" s="2" t="s">
        <v>18718</v>
      </c>
      <c r="B63363">
        <v>0.17735899999999999</v>
      </c>
      <c r="C63363">
        <v>1.07548</v>
      </c>
      <c r="D63363" s="1" t="s">
        <v>21916</v>
      </c>
      <c r="E63363" s="1" t="s">
        <v>8</v>
      </c>
      <c r="F63363" s="1" t="s">
        <v>9</v>
      </c>
    </row>
    <row r="63364" spans="1:6" x14ac:dyDescent="0.25">
      <c r="A63364" s="2" t="s">
        <v>18719</v>
      </c>
      <c r="B63364">
        <v>0.68199799999999999</v>
      </c>
      <c r="C63364">
        <v>-1.03207</v>
      </c>
      <c r="D63364" s="1" t="s">
        <v>21916</v>
      </c>
      <c r="E63364" s="1" t="s">
        <v>8</v>
      </c>
      <c r="F63364" s="1" t="s">
        <v>9</v>
      </c>
    </row>
    <row r="63365" spans="1:6" x14ac:dyDescent="0.25">
      <c r="A63365" s="2" t="s">
        <v>18720</v>
      </c>
      <c r="B63365">
        <v>0.47128199999999998</v>
      </c>
      <c r="C63365">
        <v>1.06443</v>
      </c>
      <c r="D63365" s="1" t="s">
        <v>21916</v>
      </c>
      <c r="E63365" s="1" t="s">
        <v>8</v>
      </c>
      <c r="F63365" s="1" t="s">
        <v>9</v>
      </c>
    </row>
    <row r="63366" spans="1:6" x14ac:dyDescent="0.25">
      <c r="A63366" s="2" t="s">
        <v>18721</v>
      </c>
      <c r="B63366">
        <v>0.32402399999999998</v>
      </c>
      <c r="C63366">
        <v>1.0645199999999999</v>
      </c>
      <c r="D63366" s="1" t="s">
        <v>21916</v>
      </c>
      <c r="E63366" s="1" t="s">
        <v>8</v>
      </c>
      <c r="F63366" s="1" t="s">
        <v>9</v>
      </c>
    </row>
    <row r="63367" spans="1:6" x14ac:dyDescent="0.25">
      <c r="A63367" s="2" t="s">
        <v>18722</v>
      </c>
      <c r="B63367">
        <v>0.45735599999999998</v>
      </c>
      <c r="C63367">
        <v>-1.0642499999999999</v>
      </c>
      <c r="D63367" s="1" t="s">
        <v>21916</v>
      </c>
      <c r="E63367" s="1" t="s">
        <v>8</v>
      </c>
      <c r="F63367" s="1" t="s">
        <v>9</v>
      </c>
    </row>
    <row r="63368" spans="1:6" x14ac:dyDescent="0.25">
      <c r="A63368" s="2" t="s">
        <v>18723</v>
      </c>
      <c r="B63368">
        <v>0.68245500000000003</v>
      </c>
      <c r="C63368">
        <v>1.03461</v>
      </c>
      <c r="D63368" s="1" t="s">
        <v>21916</v>
      </c>
      <c r="E63368" s="1" t="s">
        <v>8</v>
      </c>
      <c r="F63368" s="1" t="s">
        <v>9</v>
      </c>
    </row>
    <row r="63369" spans="1:6" x14ac:dyDescent="0.25">
      <c r="A63369" s="2" t="s">
        <v>18724</v>
      </c>
      <c r="B63369">
        <v>0.32677099999999998</v>
      </c>
      <c r="C63369">
        <v>-1.1035999999999999</v>
      </c>
      <c r="D63369" s="1" t="s">
        <v>21916</v>
      </c>
      <c r="E63369" s="1" t="s">
        <v>8</v>
      </c>
      <c r="F63369" s="1" t="s">
        <v>9</v>
      </c>
    </row>
    <row r="63370" spans="1:6" x14ac:dyDescent="0.25">
      <c r="A63370" s="2" t="s">
        <v>18725</v>
      </c>
      <c r="B63370">
        <v>0.81459300000000001</v>
      </c>
      <c r="C63370">
        <v>-1.0156000000000001</v>
      </c>
      <c r="D63370" s="1" t="s">
        <v>21916</v>
      </c>
      <c r="E63370" s="1" t="s">
        <v>8</v>
      </c>
      <c r="F63370" s="1" t="s">
        <v>9</v>
      </c>
    </row>
    <row r="63371" spans="1:6" x14ac:dyDescent="0.25">
      <c r="A63371" s="2" t="s">
        <v>18726</v>
      </c>
      <c r="B63371">
        <v>0.99337900000000001</v>
      </c>
      <c r="C63371">
        <v>1.00082</v>
      </c>
      <c r="D63371" s="1" t="s">
        <v>21916</v>
      </c>
      <c r="E63371" s="1" t="s">
        <v>8</v>
      </c>
      <c r="F63371" s="1" t="s">
        <v>9</v>
      </c>
    </row>
    <row r="63372" spans="1:6" x14ac:dyDescent="0.25">
      <c r="A63372" s="2" t="s">
        <v>18727</v>
      </c>
      <c r="B63372">
        <v>0.105655</v>
      </c>
      <c r="C63372">
        <v>-1.10867</v>
      </c>
      <c r="D63372" s="1" t="s">
        <v>21916</v>
      </c>
      <c r="E63372" s="1" t="s">
        <v>8</v>
      </c>
      <c r="F63372" s="1" t="s">
        <v>9</v>
      </c>
    </row>
    <row r="63373" spans="1:6" x14ac:dyDescent="0.25">
      <c r="A63373" s="2" t="s">
        <v>18728</v>
      </c>
      <c r="B63373">
        <v>0.36311700000000002</v>
      </c>
      <c r="C63373">
        <v>-1.0675699999999999</v>
      </c>
      <c r="D63373" s="1" t="s">
        <v>21916</v>
      </c>
      <c r="E63373" s="1" t="s">
        <v>8</v>
      </c>
      <c r="F63373" s="1" t="s">
        <v>9</v>
      </c>
    </row>
    <row r="63374" spans="1:6" x14ac:dyDescent="0.25">
      <c r="A63374" s="2" t="s">
        <v>18729</v>
      </c>
      <c r="B63374">
        <v>0.78207599999999999</v>
      </c>
      <c r="C63374">
        <v>-1.0306200000000001</v>
      </c>
      <c r="D63374" s="1" t="s">
        <v>21916</v>
      </c>
      <c r="E63374" s="1" t="s">
        <v>8</v>
      </c>
      <c r="F63374" s="1" t="s">
        <v>9</v>
      </c>
    </row>
    <row r="63375" spans="1:6" x14ac:dyDescent="0.25">
      <c r="A63375" s="2" t="s">
        <v>18730</v>
      </c>
      <c r="B63375">
        <v>0.49319600000000002</v>
      </c>
      <c r="C63375">
        <v>-1.04979</v>
      </c>
      <c r="D63375" s="1" t="s">
        <v>21916</v>
      </c>
      <c r="E63375" s="1" t="s">
        <v>8</v>
      </c>
      <c r="F63375" s="1" t="s">
        <v>9</v>
      </c>
    </row>
    <row r="63376" spans="1:6" x14ac:dyDescent="0.25">
      <c r="A63376" s="2" t="s">
        <v>18731</v>
      </c>
      <c r="B63376">
        <v>0.66471499999999994</v>
      </c>
      <c r="C63376">
        <v>1.0388200000000001</v>
      </c>
      <c r="D63376" s="1" t="s">
        <v>21916</v>
      </c>
      <c r="E63376" s="1" t="s">
        <v>8</v>
      </c>
      <c r="F63376" s="1" t="s">
        <v>9</v>
      </c>
    </row>
    <row r="63377" spans="1:6" x14ac:dyDescent="0.25">
      <c r="A63377" s="2" t="s">
        <v>18732</v>
      </c>
      <c r="B63377">
        <v>0.32058700000000001</v>
      </c>
      <c r="C63377">
        <v>1.0638799999999999</v>
      </c>
      <c r="D63377" s="1" t="s">
        <v>21916</v>
      </c>
      <c r="E63377" s="1" t="s">
        <v>8</v>
      </c>
      <c r="F63377" s="1" t="s">
        <v>9</v>
      </c>
    </row>
    <row r="63378" spans="1:6" x14ac:dyDescent="0.25">
      <c r="A63378" s="2" t="s">
        <v>18733</v>
      </c>
      <c r="B63378">
        <v>0.45506099999999999</v>
      </c>
      <c r="C63378">
        <v>1.07612</v>
      </c>
      <c r="D63378" s="1" t="s">
        <v>21916</v>
      </c>
      <c r="E63378" s="1" t="s">
        <v>8</v>
      </c>
      <c r="F63378" s="1" t="s">
        <v>9</v>
      </c>
    </row>
    <row r="63379" spans="1:6" x14ac:dyDescent="0.25">
      <c r="A63379" s="2" t="s">
        <v>18734</v>
      </c>
      <c r="B63379">
        <v>0.53056199999999998</v>
      </c>
      <c r="C63379">
        <v>-1.01894</v>
      </c>
      <c r="D63379" s="1" t="s">
        <v>21916</v>
      </c>
      <c r="E63379" s="1" t="s">
        <v>8</v>
      </c>
      <c r="F63379" s="1" t="s">
        <v>9</v>
      </c>
    </row>
    <row r="63380" spans="1:6" x14ac:dyDescent="0.25">
      <c r="A63380" s="2" t="s">
        <v>18735</v>
      </c>
      <c r="B63380">
        <v>0.47424699999999997</v>
      </c>
      <c r="C63380">
        <v>1.0557700000000001</v>
      </c>
      <c r="D63380" s="1" t="s">
        <v>21916</v>
      </c>
      <c r="E63380" s="1" t="s">
        <v>8</v>
      </c>
      <c r="F63380" s="1" t="s">
        <v>9</v>
      </c>
    </row>
    <row r="63381" spans="1:6" x14ac:dyDescent="0.25">
      <c r="A63381" s="2" t="s">
        <v>18736</v>
      </c>
      <c r="B63381">
        <v>0.843333</v>
      </c>
      <c r="C63381">
        <v>-1.0055000000000001</v>
      </c>
      <c r="D63381" s="1" t="s">
        <v>21916</v>
      </c>
      <c r="E63381" s="1" t="s">
        <v>8</v>
      </c>
      <c r="F63381" s="1" t="s">
        <v>9</v>
      </c>
    </row>
    <row r="63382" spans="1:6" x14ac:dyDescent="0.25">
      <c r="A63382" s="2" t="s">
        <v>18737</v>
      </c>
      <c r="B63382">
        <v>5.9928700000000001E-2</v>
      </c>
      <c r="C63382">
        <v>1.11768</v>
      </c>
      <c r="D63382" s="1" t="s">
        <v>21916</v>
      </c>
      <c r="E63382" s="1" t="s">
        <v>8</v>
      </c>
      <c r="F63382" s="1" t="s">
        <v>9</v>
      </c>
    </row>
    <row r="63383" spans="1:6" x14ac:dyDescent="0.25">
      <c r="A63383" s="2" t="s">
        <v>18738</v>
      </c>
      <c r="B63383">
        <v>0.80467500000000003</v>
      </c>
      <c r="C63383">
        <v>-1.01613</v>
      </c>
      <c r="D63383" s="1" t="s">
        <v>21916</v>
      </c>
      <c r="E63383" s="1" t="s">
        <v>8</v>
      </c>
      <c r="F63383" s="1" t="s">
        <v>9</v>
      </c>
    </row>
    <row r="63384" spans="1:6" x14ac:dyDescent="0.25">
      <c r="A63384" s="2" t="s">
        <v>18739</v>
      </c>
      <c r="B63384">
        <v>0.202517</v>
      </c>
      <c r="C63384">
        <v>-1.1209800000000001</v>
      </c>
      <c r="D63384" s="1" t="s">
        <v>21916</v>
      </c>
      <c r="E63384" s="1" t="s">
        <v>8</v>
      </c>
      <c r="F63384" s="1" t="s">
        <v>9</v>
      </c>
    </row>
    <row r="63385" spans="1:6" x14ac:dyDescent="0.25">
      <c r="A63385" s="2" t="s">
        <v>18740</v>
      </c>
      <c r="B63385">
        <v>0.27455200000000002</v>
      </c>
      <c r="C63385">
        <v>-1.06914</v>
      </c>
      <c r="D63385" s="1" t="s">
        <v>21916</v>
      </c>
      <c r="E63385" s="1" t="s">
        <v>8</v>
      </c>
      <c r="F63385" s="1" t="s">
        <v>9</v>
      </c>
    </row>
    <row r="63386" spans="1:6" x14ac:dyDescent="0.25">
      <c r="A63386" s="2" t="s">
        <v>18741</v>
      </c>
      <c r="B63386">
        <v>0.67503199999999997</v>
      </c>
      <c r="C63386">
        <v>1.0303100000000001</v>
      </c>
      <c r="D63386" s="1" t="s">
        <v>21916</v>
      </c>
      <c r="E63386" s="1" t="s">
        <v>8</v>
      </c>
      <c r="F63386" s="1" t="s">
        <v>9</v>
      </c>
    </row>
    <row r="63387" spans="1:6" x14ac:dyDescent="0.25">
      <c r="A63387" s="2" t="s">
        <v>18742</v>
      </c>
      <c r="B63387">
        <v>0.88938200000000001</v>
      </c>
      <c r="C63387">
        <v>-1.00675</v>
      </c>
      <c r="D63387" s="1" t="s">
        <v>21916</v>
      </c>
      <c r="E63387" s="1" t="s">
        <v>8</v>
      </c>
      <c r="F63387" s="1" t="s">
        <v>9</v>
      </c>
    </row>
    <row r="63388" spans="1:6" x14ac:dyDescent="0.25">
      <c r="A63388" s="2" t="s">
        <v>18743</v>
      </c>
      <c r="B63388">
        <v>0.86860300000000001</v>
      </c>
      <c r="C63388">
        <v>-1.0138199999999999</v>
      </c>
      <c r="D63388" s="1" t="s">
        <v>21916</v>
      </c>
      <c r="E63388" s="1" t="s">
        <v>8</v>
      </c>
      <c r="F63388" s="1" t="s">
        <v>9</v>
      </c>
    </row>
    <row r="63389" spans="1:6" x14ac:dyDescent="0.25">
      <c r="A63389" s="2" t="s">
        <v>18744</v>
      </c>
      <c r="B63389">
        <v>0.95935400000000004</v>
      </c>
      <c r="C63389">
        <v>1.0066999999999999</v>
      </c>
      <c r="D63389" s="1" t="s">
        <v>21916</v>
      </c>
      <c r="E63389" s="1" t="s">
        <v>8</v>
      </c>
      <c r="F63389" s="1" t="s">
        <v>9</v>
      </c>
    </row>
    <row r="63390" spans="1:6" x14ac:dyDescent="0.25">
      <c r="A63390" s="2" t="s">
        <v>18745</v>
      </c>
      <c r="B63390">
        <v>0.125254</v>
      </c>
      <c r="C63390">
        <v>-1.05504</v>
      </c>
      <c r="D63390" s="1" t="s">
        <v>21916</v>
      </c>
      <c r="E63390" s="1" t="s">
        <v>8</v>
      </c>
      <c r="F63390" s="1" t="s">
        <v>9</v>
      </c>
    </row>
    <row r="63391" spans="1:6" x14ac:dyDescent="0.25">
      <c r="A63391" s="2" t="s">
        <v>15586</v>
      </c>
      <c r="B63391">
        <v>0.42675099999999999</v>
      </c>
      <c r="C63391">
        <v>1.0541499999999999</v>
      </c>
      <c r="D63391" s="1" t="s">
        <v>21916</v>
      </c>
      <c r="E63391" s="1" t="s">
        <v>8</v>
      </c>
      <c r="F63391" s="1" t="s">
        <v>9</v>
      </c>
    </row>
    <row r="63392" spans="1:6" x14ac:dyDescent="0.25">
      <c r="A63392" s="2" t="s">
        <v>18746</v>
      </c>
      <c r="B63392">
        <v>0.12576899999999999</v>
      </c>
      <c r="C63392">
        <v>1.08049</v>
      </c>
      <c r="D63392" s="1" t="s">
        <v>21916</v>
      </c>
      <c r="E63392" s="1" t="s">
        <v>8</v>
      </c>
      <c r="F63392" s="1" t="s">
        <v>9</v>
      </c>
    </row>
    <row r="63393" spans="1:6" x14ac:dyDescent="0.25">
      <c r="A63393" s="2" t="s">
        <v>18747</v>
      </c>
      <c r="B63393">
        <v>0.69888300000000003</v>
      </c>
      <c r="C63393">
        <v>-1.0464899999999999</v>
      </c>
      <c r="D63393" s="1" t="s">
        <v>21916</v>
      </c>
      <c r="E63393" s="1" t="s">
        <v>8</v>
      </c>
      <c r="F63393" s="1" t="s">
        <v>9</v>
      </c>
    </row>
    <row r="63394" spans="1:6" x14ac:dyDescent="0.25">
      <c r="A63394" s="2" t="s">
        <v>18748</v>
      </c>
      <c r="B63394">
        <v>0.38161899999999999</v>
      </c>
      <c r="C63394">
        <v>-1.1336299999999999</v>
      </c>
      <c r="D63394" s="1" t="s">
        <v>21916</v>
      </c>
      <c r="E63394" s="1" t="s">
        <v>8</v>
      </c>
      <c r="F63394" s="1" t="s">
        <v>9</v>
      </c>
    </row>
    <row r="63395" spans="1:6" x14ac:dyDescent="0.25">
      <c r="A63395" s="2" t="s">
        <v>18749</v>
      </c>
      <c r="B63395">
        <v>0.62685299999999999</v>
      </c>
      <c r="C63395">
        <v>1.02054</v>
      </c>
      <c r="D63395" s="1" t="s">
        <v>21916</v>
      </c>
      <c r="E63395" s="1" t="s">
        <v>8</v>
      </c>
      <c r="F63395" s="1" t="s">
        <v>9</v>
      </c>
    </row>
    <row r="63396" spans="1:6" x14ac:dyDescent="0.25">
      <c r="A63396" s="2" t="s">
        <v>18750</v>
      </c>
      <c r="B63396">
        <v>0.794489</v>
      </c>
      <c r="C63396">
        <v>1.00932</v>
      </c>
      <c r="D63396" s="1" t="s">
        <v>21916</v>
      </c>
      <c r="E63396" s="1" t="s">
        <v>8</v>
      </c>
      <c r="F63396" s="1" t="s">
        <v>9</v>
      </c>
    </row>
    <row r="63397" spans="1:6" x14ac:dyDescent="0.25">
      <c r="A63397" s="2" t="s">
        <v>18751</v>
      </c>
      <c r="B63397">
        <v>0.58957800000000005</v>
      </c>
      <c r="C63397">
        <v>-1.07829</v>
      </c>
      <c r="D63397" s="1" t="s">
        <v>21916</v>
      </c>
      <c r="E63397" s="1" t="s">
        <v>8</v>
      </c>
      <c r="F63397" s="1" t="s">
        <v>9</v>
      </c>
    </row>
    <row r="63398" spans="1:6" x14ac:dyDescent="0.25">
      <c r="A63398" s="2" t="s">
        <v>18752</v>
      </c>
      <c r="B63398">
        <v>0.100563</v>
      </c>
      <c r="C63398">
        <v>1.1645000000000001</v>
      </c>
      <c r="D63398" s="1" t="s">
        <v>21916</v>
      </c>
      <c r="E63398" s="1" t="s">
        <v>8</v>
      </c>
      <c r="F63398" s="1" t="s">
        <v>9</v>
      </c>
    </row>
    <row r="63399" spans="1:6" x14ac:dyDescent="0.25">
      <c r="A63399" s="2" t="s">
        <v>18753</v>
      </c>
      <c r="B63399">
        <v>0.67473300000000003</v>
      </c>
      <c r="C63399">
        <v>1.0424599999999999</v>
      </c>
      <c r="D63399" s="1" t="s">
        <v>21916</v>
      </c>
      <c r="E63399" s="1" t="s">
        <v>8</v>
      </c>
      <c r="F63399" s="1" t="s">
        <v>9</v>
      </c>
    </row>
    <row r="63400" spans="1:6" x14ac:dyDescent="0.25">
      <c r="A63400" s="2" t="s">
        <v>18754</v>
      </c>
      <c r="B63400">
        <v>0.15792100000000001</v>
      </c>
      <c r="C63400">
        <v>1.1918800000000001</v>
      </c>
      <c r="D63400" s="1" t="s">
        <v>21916</v>
      </c>
      <c r="E63400" s="1" t="s">
        <v>8</v>
      </c>
      <c r="F63400" s="1" t="s">
        <v>9</v>
      </c>
    </row>
    <row r="63401" spans="1:6" x14ac:dyDescent="0.25">
      <c r="A63401" s="2" t="s">
        <v>18755</v>
      </c>
      <c r="B63401">
        <v>0.91853499999999999</v>
      </c>
      <c r="C63401">
        <v>1.0098</v>
      </c>
      <c r="D63401" s="1" t="s">
        <v>21916</v>
      </c>
      <c r="E63401" s="1" t="s">
        <v>8</v>
      </c>
      <c r="F63401" s="1" t="s">
        <v>9</v>
      </c>
    </row>
    <row r="63402" spans="1:6" x14ac:dyDescent="0.25">
      <c r="A63402" s="2" t="s">
        <v>18756</v>
      </c>
      <c r="B63402">
        <v>0.93700399999999995</v>
      </c>
      <c r="C63402">
        <v>1.00623</v>
      </c>
      <c r="D63402" s="1" t="s">
        <v>21916</v>
      </c>
      <c r="E63402" s="1" t="s">
        <v>8</v>
      </c>
      <c r="F63402" s="1" t="s">
        <v>9</v>
      </c>
    </row>
    <row r="63403" spans="1:6" x14ac:dyDescent="0.25">
      <c r="A63403" s="2" t="s">
        <v>18757</v>
      </c>
      <c r="B63403">
        <v>0.88131800000000005</v>
      </c>
      <c r="C63403">
        <v>-1.00674</v>
      </c>
      <c r="D63403" s="1" t="s">
        <v>21916</v>
      </c>
      <c r="E63403" s="1" t="s">
        <v>8</v>
      </c>
      <c r="F63403" s="1" t="s">
        <v>9</v>
      </c>
    </row>
    <row r="63404" spans="1:6" x14ac:dyDescent="0.25">
      <c r="A63404" s="2" t="s">
        <v>18758</v>
      </c>
      <c r="B63404">
        <v>0.16778100000000001</v>
      </c>
      <c r="C63404">
        <v>-1.0844100000000001</v>
      </c>
      <c r="D63404" s="1" t="s">
        <v>21916</v>
      </c>
      <c r="E63404" s="1" t="s">
        <v>8</v>
      </c>
      <c r="F63404" s="1" t="s">
        <v>9</v>
      </c>
    </row>
    <row r="63405" spans="1:6" x14ac:dyDescent="0.25">
      <c r="A63405" s="2" t="s">
        <v>18759</v>
      </c>
      <c r="B63405">
        <v>0.82662000000000002</v>
      </c>
      <c r="C63405">
        <v>-1.01326</v>
      </c>
      <c r="D63405" s="1" t="s">
        <v>21916</v>
      </c>
      <c r="E63405" s="1" t="s">
        <v>8</v>
      </c>
      <c r="F63405" s="1" t="s">
        <v>9</v>
      </c>
    </row>
    <row r="63406" spans="1:6" x14ac:dyDescent="0.25">
      <c r="A63406" s="2" t="s">
        <v>18760</v>
      </c>
      <c r="B63406">
        <v>0.98564700000000005</v>
      </c>
      <c r="C63406">
        <v>-1.0013700000000001</v>
      </c>
      <c r="D63406" s="1" t="s">
        <v>21916</v>
      </c>
      <c r="E63406" s="1" t="s">
        <v>8</v>
      </c>
      <c r="F63406" s="1" t="s">
        <v>9</v>
      </c>
    </row>
    <row r="63407" spans="1:6" x14ac:dyDescent="0.25">
      <c r="A63407" s="2" t="s">
        <v>18761</v>
      </c>
      <c r="B63407">
        <v>0.73832500000000001</v>
      </c>
      <c r="C63407">
        <v>1.03569</v>
      </c>
      <c r="D63407" s="1" t="s">
        <v>21916</v>
      </c>
      <c r="E63407" s="1" t="s">
        <v>8</v>
      </c>
      <c r="F63407" s="1" t="s">
        <v>9</v>
      </c>
    </row>
    <row r="63408" spans="1:6" x14ac:dyDescent="0.25">
      <c r="A63408" s="2" t="s">
        <v>18762</v>
      </c>
      <c r="B63408">
        <v>4.0058499999999997E-2</v>
      </c>
      <c r="C63408">
        <v>1.1656599999999999</v>
      </c>
      <c r="D63408" s="1" t="s">
        <v>21916</v>
      </c>
      <c r="E63408" s="1" t="s">
        <v>8</v>
      </c>
      <c r="F63408" s="1" t="s">
        <v>9</v>
      </c>
    </row>
    <row r="63409" spans="1:6" x14ac:dyDescent="0.25">
      <c r="A63409" s="2" t="s">
        <v>18763</v>
      </c>
      <c r="B63409">
        <v>7.3586799999999994E-2</v>
      </c>
      <c r="C63409">
        <v>1.1056999999999999</v>
      </c>
      <c r="D63409" s="1" t="s">
        <v>21916</v>
      </c>
      <c r="E63409" s="1" t="s">
        <v>8</v>
      </c>
      <c r="F63409" s="1" t="s">
        <v>9</v>
      </c>
    </row>
    <row r="63410" spans="1:6" x14ac:dyDescent="0.25">
      <c r="A63410" s="2" t="s">
        <v>18764</v>
      </c>
      <c r="B63410">
        <v>0.481576</v>
      </c>
      <c r="C63410">
        <v>1.06437</v>
      </c>
      <c r="D63410" s="1" t="s">
        <v>21916</v>
      </c>
      <c r="E63410" s="1" t="s">
        <v>8</v>
      </c>
      <c r="F63410" s="1" t="s">
        <v>9</v>
      </c>
    </row>
    <row r="63411" spans="1:6" x14ac:dyDescent="0.25">
      <c r="A63411" s="2" t="s">
        <v>18765</v>
      </c>
      <c r="B63411">
        <v>0.43007099999999998</v>
      </c>
      <c r="C63411">
        <v>1.0656099999999999</v>
      </c>
      <c r="D63411" s="1" t="s">
        <v>21916</v>
      </c>
      <c r="E63411" s="1" t="s">
        <v>8</v>
      </c>
      <c r="F63411" s="1" t="s">
        <v>9</v>
      </c>
    </row>
    <row r="63412" spans="1:6" x14ac:dyDescent="0.25">
      <c r="A63412" s="2" t="s">
        <v>18766</v>
      </c>
      <c r="B63412">
        <v>1.1586900000000001E-2</v>
      </c>
      <c r="C63412">
        <v>1.10388</v>
      </c>
      <c r="D63412" s="1" t="s">
        <v>21916</v>
      </c>
      <c r="E63412" s="1" t="s">
        <v>8</v>
      </c>
      <c r="F63412" s="1" t="s">
        <v>9</v>
      </c>
    </row>
    <row r="63413" spans="1:6" x14ac:dyDescent="0.25">
      <c r="A63413" s="2" t="s">
        <v>18767</v>
      </c>
      <c r="B63413">
        <v>0.49839299999999997</v>
      </c>
      <c r="C63413">
        <v>1.0545100000000001</v>
      </c>
      <c r="D63413" s="1" t="s">
        <v>21916</v>
      </c>
      <c r="E63413" s="1" t="s">
        <v>8</v>
      </c>
      <c r="F63413" s="1" t="s">
        <v>9</v>
      </c>
    </row>
    <row r="63414" spans="1:6" x14ac:dyDescent="0.25">
      <c r="A63414" s="2" t="s">
        <v>18768</v>
      </c>
      <c r="B63414">
        <v>0.91854100000000005</v>
      </c>
      <c r="C63414">
        <v>-1.0093399999999999</v>
      </c>
      <c r="D63414" s="1" t="s">
        <v>21916</v>
      </c>
      <c r="E63414" s="1" t="s">
        <v>8</v>
      </c>
      <c r="F63414" s="1" t="s">
        <v>9</v>
      </c>
    </row>
    <row r="63415" spans="1:6" x14ac:dyDescent="0.25">
      <c r="A63415" s="2" t="s">
        <v>18769</v>
      </c>
      <c r="B63415">
        <v>0.41414800000000002</v>
      </c>
      <c r="C63415">
        <v>1.0365800000000001</v>
      </c>
      <c r="D63415" s="1" t="s">
        <v>21916</v>
      </c>
      <c r="E63415" s="1" t="s">
        <v>8</v>
      </c>
      <c r="F63415" s="1" t="s">
        <v>9</v>
      </c>
    </row>
    <row r="63416" spans="1:6" x14ac:dyDescent="0.25">
      <c r="A63416" s="2" t="s">
        <v>18770</v>
      </c>
      <c r="B63416">
        <v>0.21393300000000001</v>
      </c>
      <c r="C63416">
        <v>1.0764199999999999</v>
      </c>
      <c r="D63416" s="1" t="s">
        <v>21916</v>
      </c>
      <c r="E63416" s="1" t="s">
        <v>8</v>
      </c>
      <c r="F63416" s="1" t="s">
        <v>9</v>
      </c>
    </row>
    <row r="63417" spans="1:6" x14ac:dyDescent="0.25">
      <c r="A63417" s="2" t="s">
        <v>18771</v>
      </c>
      <c r="B63417">
        <v>0.70628999999999997</v>
      </c>
      <c r="C63417">
        <v>1.02074</v>
      </c>
      <c r="D63417" s="1" t="s">
        <v>21916</v>
      </c>
      <c r="E63417" s="1" t="s">
        <v>8</v>
      </c>
      <c r="F63417" s="1" t="s">
        <v>9</v>
      </c>
    </row>
    <row r="63418" spans="1:6" x14ac:dyDescent="0.25">
      <c r="A63418" s="2" t="s">
        <v>18772</v>
      </c>
      <c r="B63418">
        <v>0.83024399999999998</v>
      </c>
      <c r="C63418">
        <v>1.0238400000000001</v>
      </c>
      <c r="D63418" s="1" t="s">
        <v>21916</v>
      </c>
      <c r="E63418" s="1" t="s">
        <v>8</v>
      </c>
      <c r="F63418" s="1" t="s">
        <v>9</v>
      </c>
    </row>
    <row r="63419" spans="1:6" x14ac:dyDescent="0.25">
      <c r="A63419" s="2" t="s">
        <v>18773</v>
      </c>
      <c r="B63419">
        <v>0.33301199999999997</v>
      </c>
      <c r="C63419">
        <v>1.0886800000000001</v>
      </c>
      <c r="D63419" s="1" t="s">
        <v>21916</v>
      </c>
      <c r="E63419" s="1" t="s">
        <v>8</v>
      </c>
      <c r="F63419" s="1" t="s">
        <v>9</v>
      </c>
    </row>
    <row r="63420" spans="1:6" x14ac:dyDescent="0.25">
      <c r="A63420" s="2" t="s">
        <v>1661</v>
      </c>
      <c r="B63420">
        <v>0.38251200000000002</v>
      </c>
      <c r="C63420">
        <v>-1.08873</v>
      </c>
      <c r="D63420" s="1" t="s">
        <v>21916</v>
      </c>
      <c r="E63420" s="1" t="s">
        <v>8</v>
      </c>
      <c r="F63420" s="1" t="s">
        <v>9</v>
      </c>
    </row>
    <row r="63421" spans="1:6" x14ac:dyDescent="0.25">
      <c r="A63421" s="2" t="s">
        <v>18774</v>
      </c>
      <c r="B63421">
        <v>0.62834599999999996</v>
      </c>
      <c r="C63421">
        <v>-1.0361400000000001</v>
      </c>
      <c r="D63421" s="1" t="s">
        <v>21916</v>
      </c>
      <c r="E63421" s="1" t="s">
        <v>8</v>
      </c>
      <c r="F63421" s="1" t="s">
        <v>9</v>
      </c>
    </row>
    <row r="63422" spans="1:6" x14ac:dyDescent="0.25">
      <c r="A63422" s="2" t="s">
        <v>18775</v>
      </c>
      <c r="B63422">
        <v>8.8649599999999995E-2</v>
      </c>
      <c r="C63422">
        <v>1.08548</v>
      </c>
      <c r="D63422" s="1" t="s">
        <v>21916</v>
      </c>
      <c r="E63422" s="1" t="s">
        <v>8</v>
      </c>
      <c r="F63422" s="1" t="s">
        <v>9</v>
      </c>
    </row>
    <row r="63423" spans="1:6" x14ac:dyDescent="0.25">
      <c r="A63423" s="2" t="s">
        <v>18776</v>
      </c>
      <c r="B63423">
        <v>0.411217</v>
      </c>
      <c r="C63423">
        <v>1.0525199999999999</v>
      </c>
      <c r="D63423" s="1" t="s">
        <v>21916</v>
      </c>
      <c r="E63423" s="1" t="s">
        <v>8</v>
      </c>
      <c r="F63423" s="1" t="s">
        <v>9</v>
      </c>
    </row>
    <row r="63424" spans="1:6" x14ac:dyDescent="0.25">
      <c r="A63424" s="2" t="s">
        <v>18777</v>
      </c>
      <c r="B63424">
        <v>0.18873599999999999</v>
      </c>
      <c r="C63424">
        <v>1.07189</v>
      </c>
      <c r="D63424" s="1" t="s">
        <v>21916</v>
      </c>
      <c r="E63424" s="1" t="s">
        <v>8</v>
      </c>
      <c r="F63424" s="1" t="s">
        <v>9</v>
      </c>
    </row>
    <row r="63425" spans="1:6" x14ac:dyDescent="0.25">
      <c r="A63425" s="2" t="s">
        <v>18778</v>
      </c>
      <c r="B63425">
        <v>0.55478300000000003</v>
      </c>
      <c r="C63425">
        <v>1.0350900000000001</v>
      </c>
      <c r="D63425" s="1" t="s">
        <v>21916</v>
      </c>
      <c r="E63425" s="1" t="s">
        <v>8</v>
      </c>
      <c r="F63425" s="1" t="s">
        <v>9</v>
      </c>
    </row>
    <row r="63426" spans="1:6" x14ac:dyDescent="0.25">
      <c r="A63426" s="2" t="s">
        <v>18779</v>
      </c>
      <c r="B63426">
        <v>0.382525</v>
      </c>
      <c r="C63426">
        <v>1.0963400000000001</v>
      </c>
      <c r="D63426" s="1" t="s">
        <v>21916</v>
      </c>
      <c r="E63426" s="1" t="s">
        <v>8</v>
      </c>
      <c r="F63426" s="1" t="s">
        <v>9</v>
      </c>
    </row>
    <row r="63427" spans="1:6" x14ac:dyDescent="0.25">
      <c r="A63427" s="2" t="s">
        <v>18780</v>
      </c>
      <c r="B63427">
        <v>0.73115200000000002</v>
      </c>
      <c r="C63427">
        <v>1.0273600000000001</v>
      </c>
      <c r="D63427" s="1" t="s">
        <v>21916</v>
      </c>
      <c r="E63427" s="1" t="s">
        <v>8</v>
      </c>
      <c r="F63427" s="1" t="s">
        <v>9</v>
      </c>
    </row>
    <row r="63428" spans="1:6" x14ac:dyDescent="0.25">
      <c r="A63428" s="2" t="s">
        <v>18781</v>
      </c>
      <c r="B63428">
        <v>0.33502100000000001</v>
      </c>
      <c r="C63428">
        <v>1.0776600000000001</v>
      </c>
      <c r="D63428" s="1" t="s">
        <v>21916</v>
      </c>
      <c r="E63428" s="1" t="s">
        <v>8</v>
      </c>
      <c r="F63428" s="1" t="s">
        <v>9</v>
      </c>
    </row>
    <row r="63429" spans="1:6" x14ac:dyDescent="0.25">
      <c r="A63429" s="2" t="s">
        <v>18782</v>
      </c>
      <c r="B63429">
        <v>0.33293400000000001</v>
      </c>
      <c r="C63429">
        <v>1.10599</v>
      </c>
      <c r="D63429" s="1" t="s">
        <v>21916</v>
      </c>
      <c r="E63429" s="1" t="s">
        <v>8</v>
      </c>
      <c r="F63429" s="1" t="s">
        <v>9</v>
      </c>
    </row>
    <row r="63430" spans="1:6" x14ac:dyDescent="0.25">
      <c r="A63430" s="2" t="s">
        <v>18783</v>
      </c>
      <c r="B63430">
        <v>0.67850500000000002</v>
      </c>
      <c r="C63430">
        <v>-1.02979</v>
      </c>
      <c r="D63430" s="1" t="s">
        <v>21916</v>
      </c>
      <c r="E63430" s="1" t="s">
        <v>8</v>
      </c>
      <c r="F63430" s="1" t="s">
        <v>9</v>
      </c>
    </row>
    <row r="63431" spans="1:6" x14ac:dyDescent="0.25">
      <c r="A63431" s="2" t="s">
        <v>18784</v>
      </c>
      <c r="B63431">
        <v>0.462698</v>
      </c>
      <c r="C63431">
        <v>1.0801799999999999</v>
      </c>
      <c r="D63431" s="1" t="s">
        <v>21916</v>
      </c>
      <c r="E63431" s="1" t="s">
        <v>8</v>
      </c>
      <c r="F63431" s="1" t="s">
        <v>9</v>
      </c>
    </row>
    <row r="63432" spans="1:6" x14ac:dyDescent="0.25">
      <c r="A63432" s="2" t="s">
        <v>18785</v>
      </c>
      <c r="B63432">
        <v>4.0845100000000004E-3</v>
      </c>
      <c r="C63432">
        <v>1.15116</v>
      </c>
      <c r="D63432" s="1" t="s">
        <v>21916</v>
      </c>
      <c r="E63432" s="1" t="s">
        <v>8</v>
      </c>
      <c r="F63432" s="1" t="s">
        <v>9</v>
      </c>
    </row>
    <row r="63433" spans="1:6" x14ac:dyDescent="0.25">
      <c r="A63433" s="2" t="s">
        <v>18786</v>
      </c>
      <c r="B63433">
        <v>0.36808800000000003</v>
      </c>
      <c r="C63433">
        <v>1.0641</v>
      </c>
      <c r="D63433" s="1" t="s">
        <v>21916</v>
      </c>
      <c r="E63433" s="1" t="s">
        <v>8</v>
      </c>
      <c r="F63433" s="1" t="s">
        <v>9</v>
      </c>
    </row>
    <row r="63434" spans="1:6" x14ac:dyDescent="0.25">
      <c r="A63434" s="2" t="s">
        <v>18787</v>
      </c>
      <c r="B63434">
        <v>0.42021500000000001</v>
      </c>
      <c r="C63434">
        <v>1.04979</v>
      </c>
      <c r="D63434" s="1" t="s">
        <v>21916</v>
      </c>
      <c r="E63434" s="1" t="s">
        <v>8</v>
      </c>
      <c r="F63434" s="1" t="s">
        <v>9</v>
      </c>
    </row>
    <row r="63435" spans="1:6" x14ac:dyDescent="0.25">
      <c r="A63435" s="2" t="s">
        <v>18788</v>
      </c>
      <c r="B63435">
        <v>0.76268999999999998</v>
      </c>
      <c r="C63435">
        <v>-1.02694</v>
      </c>
      <c r="D63435" s="1" t="s">
        <v>21916</v>
      </c>
      <c r="E63435" s="1" t="s">
        <v>8</v>
      </c>
      <c r="F63435" s="1" t="s">
        <v>9</v>
      </c>
    </row>
    <row r="63436" spans="1:6" x14ac:dyDescent="0.25">
      <c r="A63436" s="2" t="s">
        <v>18789</v>
      </c>
      <c r="B63436">
        <v>0.69779400000000003</v>
      </c>
      <c r="C63436">
        <v>1.0185900000000001</v>
      </c>
      <c r="D63436" s="1" t="s">
        <v>21916</v>
      </c>
      <c r="E63436" s="1" t="s">
        <v>8</v>
      </c>
      <c r="F63436" s="1" t="s">
        <v>9</v>
      </c>
    </row>
    <row r="63437" spans="1:6" x14ac:dyDescent="0.25">
      <c r="A63437" s="2" t="s">
        <v>18790</v>
      </c>
      <c r="B63437">
        <v>0.44628899999999999</v>
      </c>
      <c r="C63437">
        <v>-1.06077</v>
      </c>
      <c r="D63437" s="1" t="s">
        <v>21916</v>
      </c>
      <c r="E63437" s="1" t="s">
        <v>8</v>
      </c>
      <c r="F63437" s="1" t="s">
        <v>9</v>
      </c>
    </row>
    <row r="63438" spans="1:6" x14ac:dyDescent="0.25">
      <c r="A63438" s="2" t="s">
        <v>18791</v>
      </c>
      <c r="B63438">
        <v>6.8766900000000006E-2</v>
      </c>
      <c r="C63438">
        <v>-1.29901</v>
      </c>
      <c r="D63438" s="1" t="s">
        <v>21916</v>
      </c>
      <c r="E63438" s="1" t="s">
        <v>8</v>
      </c>
      <c r="F63438" s="1" t="s">
        <v>9</v>
      </c>
    </row>
    <row r="63439" spans="1:6" x14ac:dyDescent="0.25">
      <c r="A63439" s="2" t="s">
        <v>18792</v>
      </c>
      <c r="B63439">
        <v>3.13972E-2</v>
      </c>
      <c r="C63439">
        <v>1.1511199999999999</v>
      </c>
      <c r="D63439" s="1" t="s">
        <v>21916</v>
      </c>
      <c r="E63439" s="1" t="s">
        <v>8</v>
      </c>
      <c r="F63439" s="1" t="s">
        <v>9</v>
      </c>
    </row>
    <row r="63440" spans="1:6" x14ac:dyDescent="0.25">
      <c r="A63440" s="2" t="s">
        <v>18793</v>
      </c>
      <c r="B63440">
        <v>0.32666000000000001</v>
      </c>
      <c r="C63440">
        <v>1.1195999999999999</v>
      </c>
      <c r="D63440" s="1" t="s">
        <v>21916</v>
      </c>
      <c r="E63440" s="1" t="s">
        <v>8</v>
      </c>
      <c r="F63440" s="1" t="s">
        <v>9</v>
      </c>
    </row>
    <row r="63441" spans="1:6" x14ac:dyDescent="0.25">
      <c r="A63441" s="2" t="s">
        <v>18794</v>
      </c>
      <c r="B63441">
        <v>5.4286399999999999E-2</v>
      </c>
      <c r="C63441">
        <v>1.1176200000000001</v>
      </c>
      <c r="D63441" s="1" t="s">
        <v>21916</v>
      </c>
      <c r="E63441" s="1" t="s">
        <v>8</v>
      </c>
      <c r="F63441" s="1" t="s">
        <v>9</v>
      </c>
    </row>
    <row r="63442" spans="1:6" x14ac:dyDescent="0.25">
      <c r="A63442" s="2" t="s">
        <v>18795</v>
      </c>
      <c r="B63442">
        <v>0.838476</v>
      </c>
      <c r="C63442">
        <v>1.0074399999999999</v>
      </c>
      <c r="D63442" s="1" t="s">
        <v>21916</v>
      </c>
      <c r="E63442" s="1" t="s">
        <v>8</v>
      </c>
      <c r="F63442" s="1" t="s">
        <v>9</v>
      </c>
    </row>
    <row r="63443" spans="1:6" x14ac:dyDescent="0.25">
      <c r="A63443" s="2" t="s">
        <v>18796</v>
      </c>
      <c r="B63443">
        <v>0.84722600000000003</v>
      </c>
      <c r="C63443">
        <v>-1.0120499999999999</v>
      </c>
      <c r="D63443" s="1" t="s">
        <v>21916</v>
      </c>
      <c r="E63443" s="1" t="s">
        <v>8</v>
      </c>
      <c r="F63443" s="1" t="s">
        <v>9</v>
      </c>
    </row>
    <row r="63444" spans="1:6" x14ac:dyDescent="0.25">
      <c r="A63444" s="2" t="s">
        <v>18797</v>
      </c>
      <c r="B63444">
        <v>0.92749199999999998</v>
      </c>
      <c r="C63444">
        <v>1.0061899999999999</v>
      </c>
      <c r="D63444" s="1" t="s">
        <v>21916</v>
      </c>
      <c r="E63444" s="1" t="s">
        <v>8</v>
      </c>
      <c r="F63444" s="1" t="s">
        <v>9</v>
      </c>
    </row>
    <row r="63445" spans="1:6" x14ac:dyDescent="0.25">
      <c r="A63445" s="2" t="s">
        <v>18798</v>
      </c>
      <c r="B63445">
        <v>7.9449900000000004E-2</v>
      </c>
      <c r="C63445">
        <v>1.1754100000000001</v>
      </c>
      <c r="D63445" s="1" t="s">
        <v>21916</v>
      </c>
      <c r="E63445" s="1" t="s">
        <v>8</v>
      </c>
      <c r="F63445" s="1" t="s">
        <v>9</v>
      </c>
    </row>
    <row r="63446" spans="1:6" x14ac:dyDescent="0.25">
      <c r="A63446" s="2" t="s">
        <v>18799</v>
      </c>
      <c r="B63446">
        <v>0.51112999999999997</v>
      </c>
      <c r="C63446">
        <v>1.0223</v>
      </c>
      <c r="D63446" s="1" t="s">
        <v>21916</v>
      </c>
      <c r="E63446" s="1" t="s">
        <v>8</v>
      </c>
      <c r="F63446" s="1" t="s">
        <v>9</v>
      </c>
    </row>
    <row r="63447" spans="1:6" x14ac:dyDescent="0.25">
      <c r="A63447" s="2" t="s">
        <v>18800</v>
      </c>
      <c r="B63447">
        <v>0.36579099999999998</v>
      </c>
      <c r="C63447">
        <v>1.08908</v>
      </c>
      <c r="D63447" s="1" t="s">
        <v>21916</v>
      </c>
      <c r="E63447" s="1" t="s">
        <v>8</v>
      </c>
      <c r="F63447" s="1" t="s">
        <v>9</v>
      </c>
    </row>
    <row r="63448" spans="1:6" x14ac:dyDescent="0.25">
      <c r="A63448" s="2" t="s">
        <v>18801</v>
      </c>
      <c r="B63448">
        <v>0.80964000000000003</v>
      </c>
      <c r="C63448">
        <v>-1.0191600000000001</v>
      </c>
      <c r="D63448" s="1" t="s">
        <v>21916</v>
      </c>
      <c r="E63448" s="1" t="s">
        <v>8</v>
      </c>
      <c r="F63448" s="1" t="s">
        <v>9</v>
      </c>
    </row>
    <row r="63449" spans="1:6" x14ac:dyDescent="0.25">
      <c r="A63449" s="2" t="s">
        <v>18802</v>
      </c>
      <c r="B63449">
        <v>0.96066700000000005</v>
      </c>
      <c r="C63449">
        <v>1.00258</v>
      </c>
      <c r="D63449" s="1" t="s">
        <v>21916</v>
      </c>
      <c r="E63449" s="1" t="s">
        <v>8</v>
      </c>
      <c r="F63449" s="1" t="s">
        <v>9</v>
      </c>
    </row>
    <row r="63450" spans="1:6" x14ac:dyDescent="0.25">
      <c r="A63450" s="2" t="s">
        <v>18803</v>
      </c>
      <c r="B63450">
        <v>8.4643899999999994E-2</v>
      </c>
      <c r="C63450">
        <v>1.1758200000000001</v>
      </c>
      <c r="D63450" s="1" t="s">
        <v>21916</v>
      </c>
      <c r="E63450" s="1" t="s">
        <v>8</v>
      </c>
      <c r="F63450" s="1" t="s">
        <v>9</v>
      </c>
    </row>
    <row r="63451" spans="1:6" x14ac:dyDescent="0.25">
      <c r="A63451" s="2" t="s">
        <v>3815</v>
      </c>
      <c r="B63451">
        <v>0.13624700000000001</v>
      </c>
      <c r="C63451">
        <v>-1.2387900000000001</v>
      </c>
      <c r="D63451" s="1" t="s">
        <v>21916</v>
      </c>
      <c r="E63451" s="1" t="s">
        <v>8</v>
      </c>
      <c r="F63451" s="1" t="s">
        <v>9</v>
      </c>
    </row>
    <row r="63452" spans="1:6" x14ac:dyDescent="0.25">
      <c r="A63452" s="2" t="s">
        <v>18804</v>
      </c>
      <c r="B63452">
        <v>0.13624700000000001</v>
      </c>
      <c r="C63452">
        <v>-1.2387900000000001</v>
      </c>
      <c r="D63452" s="1" t="s">
        <v>21916</v>
      </c>
      <c r="E63452" s="1" t="s">
        <v>8</v>
      </c>
      <c r="F63452" s="1" t="s">
        <v>9</v>
      </c>
    </row>
    <row r="63453" spans="1:6" x14ac:dyDescent="0.25">
      <c r="A63453" s="2" t="s">
        <v>18805</v>
      </c>
      <c r="B63453">
        <v>0.50623099999999999</v>
      </c>
      <c r="C63453">
        <v>1.0425599999999999</v>
      </c>
      <c r="D63453" s="1" t="s">
        <v>21916</v>
      </c>
      <c r="E63453" s="1" t="s">
        <v>8</v>
      </c>
      <c r="F63453" s="1" t="s">
        <v>9</v>
      </c>
    </row>
    <row r="63454" spans="1:6" x14ac:dyDescent="0.25">
      <c r="A63454" s="2" t="s">
        <v>18806</v>
      </c>
      <c r="B63454">
        <v>0.16209799999999999</v>
      </c>
      <c r="C63454">
        <v>1.06541</v>
      </c>
      <c r="D63454" s="1" t="s">
        <v>21916</v>
      </c>
      <c r="E63454" s="1" t="s">
        <v>8</v>
      </c>
      <c r="F63454" s="1" t="s">
        <v>9</v>
      </c>
    </row>
    <row r="63455" spans="1:6" x14ac:dyDescent="0.25">
      <c r="A63455" s="2" t="s">
        <v>18807</v>
      </c>
      <c r="B63455">
        <v>0.61923399999999995</v>
      </c>
      <c r="C63455">
        <v>1.0417000000000001</v>
      </c>
      <c r="D63455" s="1" t="s">
        <v>21916</v>
      </c>
      <c r="E63455" s="1" t="s">
        <v>8</v>
      </c>
      <c r="F63455" s="1" t="s">
        <v>9</v>
      </c>
    </row>
    <row r="63456" spans="1:6" x14ac:dyDescent="0.25">
      <c r="A63456" s="2" t="s">
        <v>18808</v>
      </c>
      <c r="B63456">
        <v>0.12573599999999999</v>
      </c>
      <c r="C63456">
        <v>1.06247</v>
      </c>
      <c r="D63456" s="1" t="s">
        <v>21916</v>
      </c>
      <c r="E63456" s="1" t="s">
        <v>8</v>
      </c>
      <c r="F63456" s="1" t="s">
        <v>9</v>
      </c>
    </row>
    <row r="63457" spans="1:6" x14ac:dyDescent="0.25">
      <c r="A63457" s="2" t="s">
        <v>18809</v>
      </c>
      <c r="B63457">
        <v>2.3132099999999999E-2</v>
      </c>
      <c r="C63457">
        <v>1.17682</v>
      </c>
      <c r="D63457" s="1" t="s">
        <v>21916</v>
      </c>
      <c r="E63457" s="1" t="s">
        <v>8</v>
      </c>
      <c r="F63457" s="1" t="s">
        <v>9</v>
      </c>
    </row>
    <row r="63458" spans="1:6" x14ac:dyDescent="0.25">
      <c r="A63458" s="2" t="s">
        <v>18810</v>
      </c>
      <c r="B63458">
        <v>0.70222099999999998</v>
      </c>
      <c r="C63458">
        <v>-1.03975</v>
      </c>
      <c r="D63458" s="1" t="s">
        <v>21916</v>
      </c>
      <c r="E63458" s="1" t="s">
        <v>8</v>
      </c>
      <c r="F63458" s="1" t="s">
        <v>9</v>
      </c>
    </row>
    <row r="63459" spans="1:6" x14ac:dyDescent="0.25">
      <c r="A63459" s="2" t="s">
        <v>1179</v>
      </c>
      <c r="B63459">
        <v>0.21823200000000001</v>
      </c>
      <c r="C63459">
        <v>-1.09829</v>
      </c>
      <c r="D63459" s="1" t="s">
        <v>21916</v>
      </c>
      <c r="E63459" s="1" t="s">
        <v>8</v>
      </c>
      <c r="F63459" s="1" t="s">
        <v>9</v>
      </c>
    </row>
    <row r="63460" spans="1:6" x14ac:dyDescent="0.25">
      <c r="A63460" s="2" t="s">
        <v>18811</v>
      </c>
      <c r="B63460">
        <v>0.70440499999999995</v>
      </c>
      <c r="C63460">
        <v>-1.0323800000000001</v>
      </c>
      <c r="D63460" s="1" t="s">
        <v>21916</v>
      </c>
      <c r="E63460" s="1" t="s">
        <v>8</v>
      </c>
      <c r="F63460" s="1" t="s">
        <v>9</v>
      </c>
    </row>
    <row r="63461" spans="1:6" x14ac:dyDescent="0.25">
      <c r="A63461" s="2" t="s">
        <v>18812</v>
      </c>
      <c r="B63461">
        <v>0.62218099999999998</v>
      </c>
      <c r="C63461">
        <v>-1.02641</v>
      </c>
      <c r="D63461" s="1" t="s">
        <v>21916</v>
      </c>
      <c r="E63461" s="1" t="s">
        <v>8</v>
      </c>
      <c r="F63461" s="1" t="s">
        <v>9</v>
      </c>
    </row>
    <row r="63462" spans="1:6" x14ac:dyDescent="0.25">
      <c r="A63462" s="2" t="s">
        <v>18813</v>
      </c>
      <c r="B63462">
        <v>0.90769999999999995</v>
      </c>
      <c r="C63462">
        <v>1.0065200000000001</v>
      </c>
      <c r="D63462" s="1" t="s">
        <v>21916</v>
      </c>
      <c r="E63462" s="1" t="s">
        <v>8</v>
      </c>
      <c r="F63462" s="1" t="s">
        <v>9</v>
      </c>
    </row>
    <row r="63463" spans="1:6" x14ac:dyDescent="0.25">
      <c r="A63463" s="2" t="s">
        <v>18814</v>
      </c>
      <c r="B63463">
        <v>0.63564500000000002</v>
      </c>
      <c r="C63463">
        <v>1.0406</v>
      </c>
      <c r="D63463" s="1" t="s">
        <v>21916</v>
      </c>
      <c r="E63463" s="1" t="s">
        <v>8</v>
      </c>
      <c r="F63463" s="1" t="s">
        <v>9</v>
      </c>
    </row>
    <row r="63464" spans="1:6" x14ac:dyDescent="0.25">
      <c r="A63464" s="2" t="s">
        <v>18815</v>
      </c>
      <c r="B63464">
        <v>0.36272199999999999</v>
      </c>
      <c r="C63464">
        <v>-1.0852999999999999</v>
      </c>
      <c r="D63464" s="1" t="s">
        <v>21916</v>
      </c>
      <c r="E63464" s="1" t="s">
        <v>8</v>
      </c>
      <c r="F63464" s="1" t="s">
        <v>9</v>
      </c>
    </row>
    <row r="63465" spans="1:6" x14ac:dyDescent="0.25">
      <c r="A63465" s="2" t="s">
        <v>18816</v>
      </c>
      <c r="B63465">
        <v>0.37220399999999998</v>
      </c>
      <c r="C63465">
        <v>-1.0769899999999999</v>
      </c>
      <c r="D63465" s="1" t="s">
        <v>21916</v>
      </c>
      <c r="E63465" s="1" t="s">
        <v>8</v>
      </c>
      <c r="F63465" s="1" t="s">
        <v>9</v>
      </c>
    </row>
    <row r="63466" spans="1:6" x14ac:dyDescent="0.25">
      <c r="A63466" s="2" t="s">
        <v>18817</v>
      </c>
      <c r="B63466">
        <v>0.40386499999999997</v>
      </c>
      <c r="C63466">
        <v>-1.09091</v>
      </c>
      <c r="D63466" s="1" t="s">
        <v>21916</v>
      </c>
      <c r="E63466" s="1" t="s">
        <v>8</v>
      </c>
      <c r="F63466" s="1" t="s">
        <v>9</v>
      </c>
    </row>
    <row r="63467" spans="1:6" x14ac:dyDescent="0.25">
      <c r="A63467" s="2" t="s">
        <v>18818</v>
      </c>
      <c r="B63467">
        <v>0.746896</v>
      </c>
      <c r="C63467">
        <v>-1.02101</v>
      </c>
      <c r="D63467" s="1" t="s">
        <v>21916</v>
      </c>
      <c r="E63467" s="1" t="s">
        <v>8</v>
      </c>
      <c r="F63467" s="1" t="s">
        <v>9</v>
      </c>
    </row>
    <row r="63468" spans="1:6" x14ac:dyDescent="0.25">
      <c r="A63468" s="2" t="s">
        <v>18819</v>
      </c>
      <c r="B63468">
        <v>0.49415999999999999</v>
      </c>
      <c r="C63468">
        <v>1.0845100000000001</v>
      </c>
      <c r="D63468" s="1" t="s">
        <v>21916</v>
      </c>
      <c r="E63468" s="1" t="s">
        <v>8</v>
      </c>
      <c r="F63468" s="1" t="s">
        <v>9</v>
      </c>
    </row>
    <row r="63469" spans="1:6" x14ac:dyDescent="0.25">
      <c r="A63469" s="2" t="s">
        <v>18820</v>
      </c>
      <c r="B63469">
        <v>0.18493299999999999</v>
      </c>
      <c r="C63469">
        <v>1.0792999999999999</v>
      </c>
      <c r="D63469" s="1" t="s">
        <v>21916</v>
      </c>
      <c r="E63469" s="1" t="s">
        <v>8</v>
      </c>
      <c r="F63469" s="1" t="s">
        <v>9</v>
      </c>
    </row>
    <row r="63470" spans="1:6" x14ac:dyDescent="0.25">
      <c r="A63470" s="2" t="s">
        <v>18821</v>
      </c>
      <c r="B63470">
        <v>0.549099</v>
      </c>
      <c r="C63470">
        <v>-1.0333699999999999</v>
      </c>
      <c r="D63470" s="1" t="s">
        <v>21916</v>
      </c>
      <c r="E63470" s="1" t="s">
        <v>8</v>
      </c>
      <c r="F63470" s="1" t="s">
        <v>9</v>
      </c>
    </row>
    <row r="63471" spans="1:6" x14ac:dyDescent="0.25">
      <c r="A63471" s="2" t="s">
        <v>18822</v>
      </c>
      <c r="B63471">
        <v>0.39100600000000002</v>
      </c>
      <c r="C63471">
        <v>1.07802</v>
      </c>
      <c r="D63471" s="1" t="s">
        <v>21916</v>
      </c>
      <c r="E63471" s="1" t="s">
        <v>8</v>
      </c>
      <c r="F63471" s="1" t="s">
        <v>9</v>
      </c>
    </row>
    <row r="63472" spans="1:6" x14ac:dyDescent="0.25">
      <c r="A63472" s="2" t="s">
        <v>18823</v>
      </c>
      <c r="B63472">
        <v>0.60320300000000004</v>
      </c>
      <c r="C63472">
        <v>1.05884</v>
      </c>
      <c r="D63472" s="1" t="s">
        <v>21916</v>
      </c>
      <c r="E63472" s="1" t="s">
        <v>8</v>
      </c>
      <c r="F63472" s="1" t="s">
        <v>9</v>
      </c>
    </row>
    <row r="63473" spans="1:6" x14ac:dyDescent="0.25">
      <c r="A63473" s="2" t="s">
        <v>18824</v>
      </c>
      <c r="B63473">
        <v>0.391038</v>
      </c>
      <c r="C63473">
        <v>1.0828599999999999</v>
      </c>
      <c r="D63473" s="1" t="s">
        <v>21916</v>
      </c>
      <c r="E63473" s="1" t="s">
        <v>8</v>
      </c>
      <c r="F63473" s="1" t="s">
        <v>9</v>
      </c>
    </row>
    <row r="63474" spans="1:6" x14ac:dyDescent="0.25">
      <c r="A63474" s="2" t="s">
        <v>18825</v>
      </c>
      <c r="B63474">
        <v>0.81815099999999996</v>
      </c>
      <c r="C63474">
        <v>-1.01189</v>
      </c>
      <c r="D63474" s="1" t="s">
        <v>21916</v>
      </c>
      <c r="E63474" s="1" t="s">
        <v>8</v>
      </c>
      <c r="F63474" s="1" t="s">
        <v>9</v>
      </c>
    </row>
    <row r="63475" spans="1:6" x14ac:dyDescent="0.25">
      <c r="A63475" s="2" t="s">
        <v>18826</v>
      </c>
      <c r="B63475">
        <v>0.866703</v>
      </c>
      <c r="C63475">
        <v>-1.01447</v>
      </c>
      <c r="D63475" s="1" t="s">
        <v>21916</v>
      </c>
      <c r="E63475" s="1" t="s">
        <v>8</v>
      </c>
      <c r="F63475" s="1" t="s">
        <v>9</v>
      </c>
    </row>
    <row r="63476" spans="1:6" x14ac:dyDescent="0.25">
      <c r="A63476" s="2" t="s">
        <v>18827</v>
      </c>
      <c r="B63476">
        <v>0.65678899999999996</v>
      </c>
      <c r="C63476">
        <v>-1.0314300000000001</v>
      </c>
      <c r="D63476" s="1" t="s">
        <v>21916</v>
      </c>
      <c r="E63476" s="1" t="s">
        <v>8</v>
      </c>
      <c r="F63476" s="1" t="s">
        <v>9</v>
      </c>
    </row>
    <row r="63477" spans="1:6" x14ac:dyDescent="0.25">
      <c r="A63477" s="2" t="s">
        <v>18828</v>
      </c>
      <c r="B63477">
        <v>0.393816</v>
      </c>
      <c r="C63477">
        <v>-1.1377699999999999</v>
      </c>
      <c r="D63477" s="1" t="s">
        <v>21916</v>
      </c>
      <c r="E63477" s="1" t="s">
        <v>8</v>
      </c>
      <c r="F63477" s="1" t="s">
        <v>9</v>
      </c>
    </row>
    <row r="63478" spans="1:6" x14ac:dyDescent="0.25">
      <c r="A63478" s="2" t="s">
        <v>18829</v>
      </c>
      <c r="B63478">
        <v>0.75949</v>
      </c>
      <c r="C63478">
        <v>1.0283599999999999</v>
      </c>
      <c r="D63478" s="1" t="s">
        <v>21916</v>
      </c>
      <c r="E63478" s="1" t="s">
        <v>8</v>
      </c>
      <c r="F63478" s="1" t="s">
        <v>9</v>
      </c>
    </row>
    <row r="63479" spans="1:6" x14ac:dyDescent="0.25">
      <c r="A63479" s="2" t="s">
        <v>18830</v>
      </c>
      <c r="B63479">
        <v>0.57705099999999998</v>
      </c>
      <c r="C63479">
        <v>1.0518799999999999</v>
      </c>
      <c r="D63479" s="1" t="s">
        <v>21916</v>
      </c>
      <c r="E63479" s="1" t="s">
        <v>8</v>
      </c>
      <c r="F63479" s="1" t="s">
        <v>9</v>
      </c>
    </row>
    <row r="63480" spans="1:6" x14ac:dyDescent="0.25">
      <c r="A63480" s="2" t="s">
        <v>18831</v>
      </c>
      <c r="B63480">
        <v>0.990116</v>
      </c>
      <c r="C63480">
        <v>1.00119</v>
      </c>
      <c r="D63480" s="1" t="s">
        <v>21916</v>
      </c>
      <c r="E63480" s="1" t="s">
        <v>8</v>
      </c>
      <c r="F63480" s="1" t="s">
        <v>9</v>
      </c>
    </row>
    <row r="63481" spans="1:6" x14ac:dyDescent="0.25">
      <c r="A63481" s="2" t="s">
        <v>18832</v>
      </c>
      <c r="B63481">
        <v>0.990116</v>
      </c>
      <c r="C63481">
        <v>1.00119</v>
      </c>
      <c r="D63481" s="1" t="s">
        <v>21916</v>
      </c>
      <c r="E63481" s="1" t="s">
        <v>8</v>
      </c>
      <c r="F63481" s="1" t="s">
        <v>9</v>
      </c>
    </row>
    <row r="63482" spans="1:6" x14ac:dyDescent="0.25">
      <c r="A63482" s="2" t="s">
        <v>18833</v>
      </c>
      <c r="B63482">
        <v>0.89090199999999997</v>
      </c>
      <c r="C63482">
        <v>1.0318499999999999</v>
      </c>
      <c r="D63482" s="1" t="s">
        <v>21916</v>
      </c>
      <c r="E63482" s="1" t="s">
        <v>8</v>
      </c>
      <c r="F63482" s="1" t="s">
        <v>9</v>
      </c>
    </row>
    <row r="63483" spans="1:6" x14ac:dyDescent="0.25">
      <c r="A63483" s="2" t="s">
        <v>18834</v>
      </c>
      <c r="B63483">
        <v>0.91933200000000004</v>
      </c>
      <c r="C63483">
        <v>1.01119</v>
      </c>
      <c r="D63483" s="1" t="s">
        <v>21916</v>
      </c>
      <c r="E63483" s="1" t="s">
        <v>8</v>
      </c>
      <c r="F63483" s="1" t="s">
        <v>9</v>
      </c>
    </row>
    <row r="63484" spans="1:6" x14ac:dyDescent="0.25">
      <c r="A63484" s="2" t="s">
        <v>18835</v>
      </c>
      <c r="B63484">
        <v>0.33998800000000001</v>
      </c>
      <c r="C63484">
        <v>1.0955299999999999</v>
      </c>
      <c r="D63484" s="1" t="s">
        <v>21916</v>
      </c>
      <c r="E63484" s="1" t="s">
        <v>8</v>
      </c>
      <c r="F63484" s="1" t="s">
        <v>9</v>
      </c>
    </row>
    <row r="63485" spans="1:6" x14ac:dyDescent="0.25">
      <c r="A63485" s="2" t="s">
        <v>18836</v>
      </c>
      <c r="B63485">
        <v>0.56844399999999995</v>
      </c>
      <c r="C63485">
        <v>1.0230600000000001</v>
      </c>
      <c r="D63485" s="1" t="s">
        <v>21916</v>
      </c>
      <c r="E63485" s="1" t="s">
        <v>8</v>
      </c>
      <c r="F63485" s="1" t="s">
        <v>9</v>
      </c>
    </row>
    <row r="63486" spans="1:6" x14ac:dyDescent="0.25">
      <c r="A63486" s="2" t="s">
        <v>18837</v>
      </c>
      <c r="B63486">
        <v>0.236487</v>
      </c>
      <c r="C63486">
        <v>1.0408299999999999</v>
      </c>
      <c r="D63486" s="1" t="s">
        <v>21916</v>
      </c>
      <c r="E63486" s="1" t="s">
        <v>8</v>
      </c>
      <c r="F63486" s="1" t="s">
        <v>9</v>
      </c>
    </row>
    <row r="63487" spans="1:6" x14ac:dyDescent="0.25">
      <c r="A63487" s="2" t="s">
        <v>18838</v>
      </c>
      <c r="B63487">
        <v>0.13930400000000001</v>
      </c>
      <c r="C63487">
        <v>-1.06948</v>
      </c>
      <c r="D63487" s="1" t="s">
        <v>21916</v>
      </c>
      <c r="E63487" s="1" t="s">
        <v>8</v>
      </c>
      <c r="F63487" s="1" t="s">
        <v>9</v>
      </c>
    </row>
    <row r="63488" spans="1:6" x14ac:dyDescent="0.25">
      <c r="A63488" s="2" t="s">
        <v>18839</v>
      </c>
      <c r="B63488">
        <v>0.73101499999999997</v>
      </c>
      <c r="C63488">
        <v>1.0507299999999999</v>
      </c>
      <c r="D63488" s="1" t="s">
        <v>21916</v>
      </c>
      <c r="E63488" s="1" t="s">
        <v>8</v>
      </c>
      <c r="F63488" s="1" t="s">
        <v>9</v>
      </c>
    </row>
    <row r="63489" spans="1:6" x14ac:dyDescent="0.25">
      <c r="A63489" s="2" t="s">
        <v>18840</v>
      </c>
      <c r="B63489">
        <v>0.48186200000000001</v>
      </c>
      <c r="C63489">
        <v>1.08249</v>
      </c>
      <c r="D63489" s="1" t="s">
        <v>21916</v>
      </c>
      <c r="E63489" s="1" t="s">
        <v>8</v>
      </c>
      <c r="F63489" s="1" t="s">
        <v>9</v>
      </c>
    </row>
    <row r="63490" spans="1:6" x14ac:dyDescent="0.25">
      <c r="A63490" s="2" t="s">
        <v>18841</v>
      </c>
      <c r="B63490">
        <v>0.55602600000000002</v>
      </c>
      <c r="C63490">
        <v>1.0436700000000001</v>
      </c>
      <c r="D63490" s="1" t="s">
        <v>21916</v>
      </c>
      <c r="E63490" s="1" t="s">
        <v>8</v>
      </c>
      <c r="F63490" s="1" t="s">
        <v>9</v>
      </c>
    </row>
    <row r="63491" spans="1:6" x14ac:dyDescent="0.25">
      <c r="A63491" s="2" t="s">
        <v>18842</v>
      </c>
      <c r="B63491">
        <v>0.84879499999999997</v>
      </c>
      <c r="C63491">
        <v>1.0104900000000001</v>
      </c>
      <c r="D63491" s="1" t="s">
        <v>21916</v>
      </c>
      <c r="E63491" s="1" t="s">
        <v>8</v>
      </c>
      <c r="F63491" s="1" t="s">
        <v>9</v>
      </c>
    </row>
    <row r="63492" spans="1:6" x14ac:dyDescent="0.25">
      <c r="A63492" s="2" t="s">
        <v>18843</v>
      </c>
      <c r="B63492">
        <v>0.53518900000000003</v>
      </c>
      <c r="C63492">
        <v>1.0417000000000001</v>
      </c>
      <c r="D63492" s="1" t="s">
        <v>21916</v>
      </c>
      <c r="E63492" s="1" t="s">
        <v>8</v>
      </c>
      <c r="F63492" s="1" t="s">
        <v>9</v>
      </c>
    </row>
    <row r="63493" spans="1:6" x14ac:dyDescent="0.25">
      <c r="A63493" s="2" t="s">
        <v>18844</v>
      </c>
      <c r="B63493">
        <v>0.44191200000000003</v>
      </c>
      <c r="C63493">
        <v>1.0683</v>
      </c>
      <c r="D63493" s="1" t="s">
        <v>21916</v>
      </c>
      <c r="E63493" s="1" t="s">
        <v>8</v>
      </c>
      <c r="F63493" s="1" t="s">
        <v>9</v>
      </c>
    </row>
    <row r="63494" spans="1:6" x14ac:dyDescent="0.25">
      <c r="A63494" s="2" t="s">
        <v>18845</v>
      </c>
      <c r="B63494">
        <v>0.28759099999999999</v>
      </c>
      <c r="C63494">
        <v>1.0803400000000001</v>
      </c>
      <c r="D63494" s="1" t="s">
        <v>21916</v>
      </c>
      <c r="E63494" s="1" t="s">
        <v>8</v>
      </c>
      <c r="F63494" s="1" t="s">
        <v>9</v>
      </c>
    </row>
    <row r="63495" spans="1:6" x14ac:dyDescent="0.25">
      <c r="A63495" s="2" t="s">
        <v>18846</v>
      </c>
      <c r="B63495">
        <v>0.49804599999999999</v>
      </c>
      <c r="C63495">
        <v>1.0496700000000001</v>
      </c>
      <c r="D63495" s="1" t="s">
        <v>21916</v>
      </c>
      <c r="E63495" s="1" t="s">
        <v>8</v>
      </c>
      <c r="F63495" s="1" t="s">
        <v>9</v>
      </c>
    </row>
    <row r="63496" spans="1:6" x14ac:dyDescent="0.25">
      <c r="A63496" s="2" t="s">
        <v>14333</v>
      </c>
      <c r="B63496">
        <v>1.45909E-2</v>
      </c>
      <c r="C63496">
        <v>1.1493199999999999</v>
      </c>
      <c r="D63496" s="1" t="s">
        <v>21916</v>
      </c>
      <c r="E63496" s="1" t="s">
        <v>8</v>
      </c>
      <c r="F63496" s="1" t="s">
        <v>9</v>
      </c>
    </row>
    <row r="63497" spans="1:6" x14ac:dyDescent="0.25">
      <c r="A63497" s="2" t="s">
        <v>18847</v>
      </c>
      <c r="B63497">
        <v>0.28851500000000002</v>
      </c>
      <c r="C63497">
        <v>1.1263700000000001</v>
      </c>
      <c r="D63497" s="1" t="s">
        <v>21916</v>
      </c>
      <c r="E63497" s="1" t="s">
        <v>8</v>
      </c>
      <c r="F63497" s="1" t="s">
        <v>9</v>
      </c>
    </row>
    <row r="63498" spans="1:6" x14ac:dyDescent="0.25">
      <c r="A63498" s="2" t="s">
        <v>18848</v>
      </c>
      <c r="B63498">
        <v>0.57923100000000005</v>
      </c>
      <c r="C63498">
        <v>-1.05345</v>
      </c>
      <c r="D63498" s="1" t="s">
        <v>21916</v>
      </c>
      <c r="E63498" s="1" t="s">
        <v>8</v>
      </c>
      <c r="F63498" s="1" t="s">
        <v>9</v>
      </c>
    </row>
    <row r="63499" spans="1:6" x14ac:dyDescent="0.25">
      <c r="A63499" s="2" t="s">
        <v>18849</v>
      </c>
      <c r="B63499">
        <v>0.58038299999999998</v>
      </c>
      <c r="C63499">
        <v>-1.0411699999999999</v>
      </c>
      <c r="D63499" s="1" t="s">
        <v>21916</v>
      </c>
      <c r="E63499" s="1" t="s">
        <v>8</v>
      </c>
      <c r="F63499" s="1" t="s">
        <v>9</v>
      </c>
    </row>
    <row r="63500" spans="1:6" x14ac:dyDescent="0.25">
      <c r="A63500" s="2" t="s">
        <v>18850</v>
      </c>
      <c r="B63500">
        <v>0.20316000000000001</v>
      </c>
      <c r="C63500">
        <v>1.06751</v>
      </c>
      <c r="D63500" s="1" t="s">
        <v>21916</v>
      </c>
      <c r="E63500" s="1" t="s">
        <v>8</v>
      </c>
      <c r="F63500" s="1" t="s">
        <v>9</v>
      </c>
    </row>
    <row r="63501" spans="1:6" x14ac:dyDescent="0.25">
      <c r="A63501" s="2" t="s">
        <v>18851</v>
      </c>
      <c r="B63501">
        <v>0.97066399999999997</v>
      </c>
      <c r="C63501">
        <v>-1.0021100000000001</v>
      </c>
      <c r="D63501" s="1" t="s">
        <v>21916</v>
      </c>
      <c r="E63501" s="1" t="s">
        <v>8</v>
      </c>
      <c r="F63501" s="1" t="s">
        <v>9</v>
      </c>
    </row>
    <row r="63502" spans="1:6" x14ac:dyDescent="0.25">
      <c r="A63502" s="2" t="s">
        <v>18852</v>
      </c>
      <c r="B63502">
        <v>0.173903</v>
      </c>
      <c r="C63502">
        <v>1.07033</v>
      </c>
      <c r="D63502" s="1" t="s">
        <v>21916</v>
      </c>
      <c r="E63502" s="1" t="s">
        <v>8</v>
      </c>
      <c r="F63502" s="1" t="s">
        <v>9</v>
      </c>
    </row>
    <row r="63503" spans="1:6" x14ac:dyDescent="0.25">
      <c r="A63503" s="2" t="s">
        <v>18853</v>
      </c>
      <c r="B63503">
        <v>0.49315999999999999</v>
      </c>
      <c r="C63503">
        <v>-1.0748500000000001</v>
      </c>
      <c r="D63503" s="1" t="s">
        <v>21916</v>
      </c>
      <c r="E63503" s="1" t="s">
        <v>8</v>
      </c>
      <c r="F63503" s="1" t="s">
        <v>9</v>
      </c>
    </row>
    <row r="63504" spans="1:6" x14ac:dyDescent="0.25">
      <c r="A63504" s="2" t="s">
        <v>18854</v>
      </c>
      <c r="B63504">
        <v>0.51657600000000004</v>
      </c>
      <c r="C63504">
        <v>1.1073299999999999</v>
      </c>
      <c r="D63504" s="1" t="s">
        <v>21916</v>
      </c>
      <c r="E63504" s="1" t="s">
        <v>8</v>
      </c>
      <c r="F63504" s="1" t="s">
        <v>9</v>
      </c>
    </row>
    <row r="63505" spans="1:6" x14ac:dyDescent="0.25">
      <c r="A63505" s="2" t="s">
        <v>18855</v>
      </c>
      <c r="B63505">
        <v>0.20896700000000001</v>
      </c>
      <c r="C63505">
        <v>-1.11364</v>
      </c>
      <c r="D63505" s="1" t="s">
        <v>21916</v>
      </c>
      <c r="E63505" s="1" t="s">
        <v>8</v>
      </c>
      <c r="F63505" s="1" t="s">
        <v>9</v>
      </c>
    </row>
    <row r="63506" spans="1:6" x14ac:dyDescent="0.25">
      <c r="A63506" s="2" t="s">
        <v>18856</v>
      </c>
      <c r="B63506">
        <v>0.31118099999999999</v>
      </c>
      <c r="C63506">
        <v>1.05565</v>
      </c>
      <c r="D63506" s="1" t="s">
        <v>21916</v>
      </c>
      <c r="E63506" s="1" t="s">
        <v>8</v>
      </c>
      <c r="F63506" s="1" t="s">
        <v>9</v>
      </c>
    </row>
    <row r="63507" spans="1:6" x14ac:dyDescent="0.25">
      <c r="A63507" s="2" t="s">
        <v>18857</v>
      </c>
      <c r="B63507">
        <v>0.710727</v>
      </c>
      <c r="C63507">
        <v>1.0196799999999999</v>
      </c>
      <c r="D63507" s="1" t="s">
        <v>21916</v>
      </c>
      <c r="E63507" s="1" t="s">
        <v>8</v>
      </c>
      <c r="F63507" s="1" t="s">
        <v>9</v>
      </c>
    </row>
    <row r="63508" spans="1:6" x14ac:dyDescent="0.25">
      <c r="A63508" s="2" t="s">
        <v>18858</v>
      </c>
      <c r="B63508">
        <v>0.57703400000000005</v>
      </c>
      <c r="C63508">
        <v>1.03379</v>
      </c>
      <c r="D63508" s="1" t="s">
        <v>21916</v>
      </c>
      <c r="E63508" s="1" t="s">
        <v>8</v>
      </c>
      <c r="F63508" s="1" t="s">
        <v>9</v>
      </c>
    </row>
    <row r="63509" spans="1:6" x14ac:dyDescent="0.25">
      <c r="A63509" s="2" t="s">
        <v>18859</v>
      </c>
      <c r="B63509">
        <v>0.72452499999999997</v>
      </c>
      <c r="C63509">
        <v>1.0331999999999999</v>
      </c>
      <c r="D63509" s="1" t="s">
        <v>21916</v>
      </c>
      <c r="E63509" s="1" t="s">
        <v>8</v>
      </c>
      <c r="F63509" s="1" t="s">
        <v>9</v>
      </c>
    </row>
    <row r="63510" spans="1:6" x14ac:dyDescent="0.25">
      <c r="A63510" s="2" t="s">
        <v>18860</v>
      </c>
      <c r="B63510">
        <v>0.67008299999999998</v>
      </c>
      <c r="C63510">
        <v>-1.04355</v>
      </c>
      <c r="D63510" s="1" t="s">
        <v>21916</v>
      </c>
      <c r="E63510" s="1" t="s">
        <v>8</v>
      </c>
      <c r="F63510" s="1" t="s">
        <v>9</v>
      </c>
    </row>
    <row r="63511" spans="1:6" x14ac:dyDescent="0.25">
      <c r="A63511" s="2" t="s">
        <v>18861</v>
      </c>
      <c r="B63511">
        <v>0.42517500000000003</v>
      </c>
      <c r="C63511">
        <v>-1.08405</v>
      </c>
      <c r="D63511" s="1" t="s">
        <v>21916</v>
      </c>
      <c r="E63511" s="1" t="s">
        <v>8</v>
      </c>
      <c r="F63511" s="1" t="s">
        <v>9</v>
      </c>
    </row>
    <row r="63512" spans="1:6" x14ac:dyDescent="0.25">
      <c r="A63512" s="2" t="s">
        <v>18861</v>
      </c>
      <c r="B63512">
        <v>0.42517500000000003</v>
      </c>
      <c r="C63512">
        <v>-1.08405</v>
      </c>
      <c r="D63512" s="1" t="s">
        <v>21916</v>
      </c>
      <c r="E63512" s="1" t="s">
        <v>8</v>
      </c>
      <c r="F63512" s="1" t="s">
        <v>9</v>
      </c>
    </row>
    <row r="63513" spans="1:6" x14ac:dyDescent="0.25">
      <c r="A63513" s="2" t="s">
        <v>18862</v>
      </c>
      <c r="B63513">
        <v>0.97150800000000004</v>
      </c>
      <c r="C63513">
        <v>-1.00149</v>
      </c>
      <c r="D63513" s="1" t="s">
        <v>21916</v>
      </c>
      <c r="E63513" s="1" t="s">
        <v>8</v>
      </c>
      <c r="F63513" s="1" t="s">
        <v>9</v>
      </c>
    </row>
    <row r="63514" spans="1:6" x14ac:dyDescent="0.25">
      <c r="A63514" s="2" t="s">
        <v>18863</v>
      </c>
      <c r="B63514">
        <v>0.86633499999999997</v>
      </c>
      <c r="C63514">
        <v>1.0160100000000001</v>
      </c>
      <c r="D63514" s="1" t="s">
        <v>21916</v>
      </c>
      <c r="E63514" s="1" t="s">
        <v>8</v>
      </c>
      <c r="F63514" s="1" t="s">
        <v>9</v>
      </c>
    </row>
    <row r="63515" spans="1:6" x14ac:dyDescent="0.25">
      <c r="A63515" s="2" t="s">
        <v>18864</v>
      </c>
      <c r="B63515">
        <v>0.58383499999999999</v>
      </c>
      <c r="C63515">
        <v>-1.02034</v>
      </c>
      <c r="D63515" s="1" t="s">
        <v>21916</v>
      </c>
      <c r="E63515" s="1" t="s">
        <v>8</v>
      </c>
      <c r="F63515" s="1" t="s">
        <v>9</v>
      </c>
    </row>
    <row r="63516" spans="1:6" x14ac:dyDescent="0.25">
      <c r="A63516" s="2" t="s">
        <v>18865</v>
      </c>
      <c r="B63516">
        <v>0.79120100000000004</v>
      </c>
      <c r="C63516">
        <v>-1.0158</v>
      </c>
      <c r="D63516" s="1" t="s">
        <v>21916</v>
      </c>
      <c r="E63516" s="1" t="s">
        <v>8</v>
      </c>
      <c r="F63516" s="1" t="s">
        <v>9</v>
      </c>
    </row>
    <row r="63517" spans="1:6" x14ac:dyDescent="0.25">
      <c r="A63517" s="2" t="s">
        <v>18866</v>
      </c>
      <c r="B63517">
        <v>4.56202E-2</v>
      </c>
      <c r="C63517">
        <v>-1.1419900000000001</v>
      </c>
      <c r="D63517" s="1" t="s">
        <v>21916</v>
      </c>
      <c r="E63517" s="1" t="s">
        <v>8</v>
      </c>
      <c r="F63517" s="1" t="s">
        <v>9</v>
      </c>
    </row>
    <row r="63518" spans="1:6" x14ac:dyDescent="0.25">
      <c r="A63518" s="2" t="s">
        <v>18867</v>
      </c>
      <c r="B63518">
        <v>7.3281299999999994E-2</v>
      </c>
      <c r="C63518">
        <v>1.0826800000000001</v>
      </c>
      <c r="D63518" s="1" t="s">
        <v>21916</v>
      </c>
      <c r="E63518" s="1" t="s">
        <v>8</v>
      </c>
      <c r="F63518" s="1" t="s">
        <v>9</v>
      </c>
    </row>
    <row r="63519" spans="1:6" x14ac:dyDescent="0.25">
      <c r="A63519" s="2" t="s">
        <v>18868</v>
      </c>
      <c r="B63519">
        <v>0.32666800000000001</v>
      </c>
      <c r="C63519">
        <v>1.0363</v>
      </c>
      <c r="D63519" s="1" t="s">
        <v>21916</v>
      </c>
      <c r="E63519" s="1" t="s">
        <v>8</v>
      </c>
      <c r="F63519" s="1" t="s">
        <v>9</v>
      </c>
    </row>
    <row r="63520" spans="1:6" x14ac:dyDescent="0.25">
      <c r="A63520" s="2" t="s">
        <v>18869</v>
      </c>
      <c r="B63520">
        <v>0.95423400000000003</v>
      </c>
      <c r="C63520">
        <v>-1.0152600000000001</v>
      </c>
      <c r="D63520" s="1" t="s">
        <v>21916</v>
      </c>
      <c r="E63520" s="1" t="s">
        <v>8</v>
      </c>
      <c r="F63520" s="1" t="s">
        <v>9</v>
      </c>
    </row>
    <row r="63521" spans="1:6" x14ac:dyDescent="0.25">
      <c r="A63521" s="2" t="s">
        <v>18870</v>
      </c>
      <c r="B63521">
        <v>0.63561699999999999</v>
      </c>
      <c r="C63521">
        <v>-1.0352399999999999</v>
      </c>
      <c r="D63521" s="1" t="s">
        <v>21916</v>
      </c>
      <c r="E63521" s="1" t="s">
        <v>8</v>
      </c>
      <c r="F63521" s="1" t="s">
        <v>9</v>
      </c>
    </row>
    <row r="63522" spans="1:6" x14ac:dyDescent="0.25">
      <c r="A63522" s="2" t="s">
        <v>18871</v>
      </c>
      <c r="B63522">
        <v>0.63324100000000005</v>
      </c>
      <c r="C63522">
        <v>1.0608599999999999</v>
      </c>
      <c r="D63522" s="1" t="s">
        <v>21916</v>
      </c>
      <c r="E63522" s="1" t="s">
        <v>8</v>
      </c>
      <c r="F63522" s="1" t="s">
        <v>9</v>
      </c>
    </row>
    <row r="63523" spans="1:6" x14ac:dyDescent="0.25">
      <c r="A63523" s="2" t="s">
        <v>18872</v>
      </c>
      <c r="B63523">
        <v>0.60874499999999998</v>
      </c>
      <c r="C63523">
        <v>1.0414699999999999</v>
      </c>
      <c r="D63523" s="1" t="s">
        <v>21916</v>
      </c>
      <c r="E63523" s="1" t="s">
        <v>8</v>
      </c>
      <c r="F63523" s="1" t="s">
        <v>9</v>
      </c>
    </row>
    <row r="63524" spans="1:6" x14ac:dyDescent="0.25">
      <c r="A63524" s="2" t="s">
        <v>18873</v>
      </c>
      <c r="B63524">
        <v>0.380548</v>
      </c>
      <c r="C63524">
        <v>-1.10267</v>
      </c>
      <c r="D63524" s="1" t="s">
        <v>21916</v>
      </c>
      <c r="E63524" s="1" t="s">
        <v>8</v>
      </c>
      <c r="F63524" s="1" t="s">
        <v>9</v>
      </c>
    </row>
    <row r="63525" spans="1:6" x14ac:dyDescent="0.25">
      <c r="A63525" s="2" t="s">
        <v>18874</v>
      </c>
      <c r="B63525">
        <v>0.90152699999999997</v>
      </c>
      <c r="C63525">
        <v>-1.0089999999999999</v>
      </c>
      <c r="D63525" s="1" t="s">
        <v>21916</v>
      </c>
      <c r="E63525" s="1" t="s">
        <v>8</v>
      </c>
      <c r="F63525" s="1" t="s">
        <v>9</v>
      </c>
    </row>
    <row r="63526" spans="1:6" x14ac:dyDescent="0.25">
      <c r="A63526" s="2" t="s">
        <v>18875</v>
      </c>
      <c r="B63526">
        <v>6.5079300000000007E-2</v>
      </c>
      <c r="C63526">
        <v>1.1833400000000001</v>
      </c>
      <c r="D63526" s="1" t="s">
        <v>21916</v>
      </c>
      <c r="E63526" s="1" t="s">
        <v>8</v>
      </c>
      <c r="F63526" s="1" t="s">
        <v>9</v>
      </c>
    </row>
    <row r="63527" spans="1:6" x14ac:dyDescent="0.25">
      <c r="A63527" s="2" t="s">
        <v>18876</v>
      </c>
      <c r="B63527">
        <v>0.37351000000000001</v>
      </c>
      <c r="C63527">
        <v>1.05653</v>
      </c>
      <c r="D63527" s="1" t="s">
        <v>21916</v>
      </c>
      <c r="E63527" s="1" t="s">
        <v>8</v>
      </c>
      <c r="F63527" s="1" t="s">
        <v>9</v>
      </c>
    </row>
    <row r="63528" spans="1:6" x14ac:dyDescent="0.25">
      <c r="A63528" s="2" t="s">
        <v>18877</v>
      </c>
      <c r="B63528">
        <v>0.52833600000000003</v>
      </c>
      <c r="C63528">
        <v>1.03013</v>
      </c>
      <c r="D63528" s="1" t="s">
        <v>21916</v>
      </c>
      <c r="E63528" s="1" t="s">
        <v>8</v>
      </c>
      <c r="F63528" s="1" t="s">
        <v>9</v>
      </c>
    </row>
    <row r="63529" spans="1:6" x14ac:dyDescent="0.25">
      <c r="A63529" s="2" t="s">
        <v>18878</v>
      </c>
      <c r="B63529">
        <v>0.22459899999999999</v>
      </c>
      <c r="C63529">
        <v>1.0781700000000001</v>
      </c>
      <c r="D63529" s="1" t="s">
        <v>21916</v>
      </c>
      <c r="E63529" s="1" t="s">
        <v>8</v>
      </c>
      <c r="F63529" s="1" t="s">
        <v>9</v>
      </c>
    </row>
    <row r="63530" spans="1:6" x14ac:dyDescent="0.25">
      <c r="A63530" s="2" t="s">
        <v>18879</v>
      </c>
      <c r="B63530">
        <v>0.35034900000000002</v>
      </c>
      <c r="C63530">
        <v>1.0668599999999999</v>
      </c>
      <c r="D63530" s="1" t="s">
        <v>21916</v>
      </c>
      <c r="E63530" s="1" t="s">
        <v>8</v>
      </c>
      <c r="F63530" s="1" t="s">
        <v>9</v>
      </c>
    </row>
    <row r="63531" spans="1:6" x14ac:dyDescent="0.25">
      <c r="A63531" s="2" t="s">
        <v>18880</v>
      </c>
      <c r="B63531">
        <v>0.23339399999999999</v>
      </c>
      <c r="C63531">
        <v>1.14161</v>
      </c>
      <c r="D63531" s="1" t="s">
        <v>21916</v>
      </c>
      <c r="E63531" s="1" t="s">
        <v>8</v>
      </c>
      <c r="F63531" s="1" t="s">
        <v>9</v>
      </c>
    </row>
    <row r="63532" spans="1:6" x14ac:dyDescent="0.25">
      <c r="A63532" s="2" t="s">
        <v>18881</v>
      </c>
      <c r="B63532">
        <v>0.94002200000000002</v>
      </c>
      <c r="C63532">
        <v>1.00309</v>
      </c>
      <c r="D63532" s="1" t="s">
        <v>21916</v>
      </c>
      <c r="E63532" s="1" t="s">
        <v>8</v>
      </c>
      <c r="F63532" s="1" t="s">
        <v>9</v>
      </c>
    </row>
    <row r="63533" spans="1:6" x14ac:dyDescent="0.25">
      <c r="A63533" s="2" t="s">
        <v>18882</v>
      </c>
      <c r="B63533">
        <v>0.82460699999999998</v>
      </c>
      <c r="C63533">
        <v>-1.02461</v>
      </c>
      <c r="D63533" s="1" t="s">
        <v>21916</v>
      </c>
      <c r="E63533" s="1" t="s">
        <v>8</v>
      </c>
      <c r="F63533" s="1" t="s">
        <v>9</v>
      </c>
    </row>
    <row r="63534" spans="1:6" x14ac:dyDescent="0.25">
      <c r="A63534" s="2" t="s">
        <v>18883</v>
      </c>
      <c r="B63534">
        <v>0.76755399999999996</v>
      </c>
      <c r="C63534">
        <v>1.0385</v>
      </c>
      <c r="D63534" s="1" t="s">
        <v>21916</v>
      </c>
      <c r="E63534" s="1" t="s">
        <v>8</v>
      </c>
      <c r="F63534" s="1" t="s">
        <v>9</v>
      </c>
    </row>
    <row r="63535" spans="1:6" x14ac:dyDescent="0.25">
      <c r="A63535" s="2" t="s">
        <v>18884</v>
      </c>
      <c r="B63535">
        <v>0.34611700000000001</v>
      </c>
      <c r="C63535">
        <v>-1.05514</v>
      </c>
      <c r="D63535" s="1" t="s">
        <v>21916</v>
      </c>
      <c r="E63535" s="1" t="s">
        <v>8</v>
      </c>
      <c r="F63535" s="1" t="s">
        <v>9</v>
      </c>
    </row>
    <row r="63536" spans="1:6" x14ac:dyDescent="0.25">
      <c r="A63536" s="2" t="s">
        <v>18885</v>
      </c>
      <c r="B63536">
        <v>0.20111699999999999</v>
      </c>
      <c r="C63536">
        <v>1.12991</v>
      </c>
      <c r="D63536" s="1" t="s">
        <v>21916</v>
      </c>
      <c r="E63536" s="1" t="s">
        <v>8</v>
      </c>
      <c r="F63536" s="1" t="s">
        <v>9</v>
      </c>
    </row>
    <row r="63537" spans="1:6" x14ac:dyDescent="0.25">
      <c r="A63537" s="2" t="s">
        <v>18886</v>
      </c>
      <c r="B63537">
        <v>2.9902499999999999E-2</v>
      </c>
      <c r="C63537">
        <v>1.24742</v>
      </c>
      <c r="D63537" s="1" t="s">
        <v>21916</v>
      </c>
      <c r="E63537" s="1" t="s">
        <v>8</v>
      </c>
      <c r="F63537" s="1" t="s">
        <v>9</v>
      </c>
    </row>
    <row r="63538" spans="1:6" x14ac:dyDescent="0.25">
      <c r="A63538" s="2" t="s">
        <v>18887</v>
      </c>
      <c r="B63538">
        <v>0.34740700000000002</v>
      </c>
      <c r="C63538">
        <v>-1.09748</v>
      </c>
      <c r="D63538" s="1" t="s">
        <v>21916</v>
      </c>
      <c r="E63538" s="1" t="s">
        <v>8</v>
      </c>
      <c r="F63538" s="1" t="s">
        <v>9</v>
      </c>
    </row>
    <row r="63539" spans="1:6" x14ac:dyDescent="0.25">
      <c r="A63539" s="2" t="s">
        <v>18888</v>
      </c>
      <c r="B63539">
        <v>0.47151599999999999</v>
      </c>
      <c r="C63539">
        <v>1.02963</v>
      </c>
      <c r="D63539" s="1" t="s">
        <v>21916</v>
      </c>
      <c r="E63539" s="1" t="s">
        <v>8</v>
      </c>
      <c r="F63539" s="1" t="s">
        <v>9</v>
      </c>
    </row>
    <row r="63540" spans="1:6" x14ac:dyDescent="0.25">
      <c r="A63540" s="2" t="s">
        <v>18889</v>
      </c>
      <c r="B63540">
        <v>0.75952799999999998</v>
      </c>
      <c r="C63540">
        <v>1.02111</v>
      </c>
      <c r="D63540" s="1" t="s">
        <v>21916</v>
      </c>
      <c r="E63540" s="1" t="s">
        <v>8</v>
      </c>
      <c r="F63540" s="1" t="s">
        <v>9</v>
      </c>
    </row>
    <row r="63541" spans="1:6" x14ac:dyDescent="0.25">
      <c r="A63541" s="2" t="s">
        <v>18890</v>
      </c>
      <c r="B63541">
        <v>0.58643999999999996</v>
      </c>
      <c r="C63541">
        <v>-1.02864</v>
      </c>
      <c r="D63541" s="1" t="s">
        <v>21916</v>
      </c>
      <c r="E63541" s="1" t="s">
        <v>8</v>
      </c>
      <c r="F63541" s="1" t="s">
        <v>9</v>
      </c>
    </row>
    <row r="63542" spans="1:6" x14ac:dyDescent="0.25">
      <c r="A63542" s="2" t="s">
        <v>18891</v>
      </c>
      <c r="B63542">
        <v>0.69618899999999995</v>
      </c>
      <c r="C63542">
        <v>-1.0363</v>
      </c>
      <c r="D63542" s="1" t="s">
        <v>21916</v>
      </c>
      <c r="E63542" s="1" t="s">
        <v>8</v>
      </c>
      <c r="F63542" s="1" t="s">
        <v>9</v>
      </c>
    </row>
    <row r="63543" spans="1:6" x14ac:dyDescent="0.25">
      <c r="A63543" s="2" t="s">
        <v>18892</v>
      </c>
      <c r="B63543">
        <v>0.91030500000000003</v>
      </c>
      <c r="C63543">
        <v>-1.0076799999999999</v>
      </c>
      <c r="D63543" s="1" t="s">
        <v>21916</v>
      </c>
      <c r="E63543" s="1" t="s">
        <v>8</v>
      </c>
      <c r="F63543" s="1" t="s">
        <v>9</v>
      </c>
    </row>
    <row r="63544" spans="1:6" x14ac:dyDescent="0.25">
      <c r="A63544" s="2" t="s">
        <v>18893</v>
      </c>
      <c r="B63544">
        <v>0.53866599999999998</v>
      </c>
      <c r="C63544">
        <v>1.02691</v>
      </c>
      <c r="D63544" s="1" t="s">
        <v>21916</v>
      </c>
      <c r="E63544" s="1" t="s">
        <v>8</v>
      </c>
      <c r="F63544" s="1" t="s">
        <v>9</v>
      </c>
    </row>
    <row r="63545" spans="1:6" x14ac:dyDescent="0.25">
      <c r="A63545" s="2" t="s">
        <v>18894</v>
      </c>
      <c r="B63545">
        <v>0.93290799999999996</v>
      </c>
      <c r="C63545">
        <v>-1.0058</v>
      </c>
      <c r="D63545" s="1" t="s">
        <v>21916</v>
      </c>
      <c r="E63545" s="1" t="s">
        <v>8</v>
      </c>
      <c r="F63545" s="1" t="s">
        <v>9</v>
      </c>
    </row>
    <row r="63546" spans="1:6" x14ac:dyDescent="0.25">
      <c r="A63546" s="2" t="s">
        <v>18895</v>
      </c>
      <c r="B63546">
        <v>0.64172600000000002</v>
      </c>
      <c r="C63546">
        <v>1.02901</v>
      </c>
      <c r="D63546" s="1" t="s">
        <v>21916</v>
      </c>
      <c r="E63546" s="1" t="s">
        <v>8</v>
      </c>
      <c r="F63546" s="1" t="s">
        <v>9</v>
      </c>
    </row>
    <row r="63547" spans="1:6" x14ac:dyDescent="0.25">
      <c r="A63547" s="2" t="s">
        <v>18896</v>
      </c>
      <c r="B63547">
        <v>0.85779799999999995</v>
      </c>
      <c r="C63547">
        <v>1.01762</v>
      </c>
      <c r="D63547" s="1" t="s">
        <v>21916</v>
      </c>
      <c r="E63547" s="1" t="s">
        <v>8</v>
      </c>
      <c r="F63547" s="1" t="s">
        <v>9</v>
      </c>
    </row>
    <row r="63548" spans="1:6" x14ac:dyDescent="0.25">
      <c r="A63548" s="2" t="s">
        <v>18897</v>
      </c>
      <c r="B63548">
        <v>0.70329200000000003</v>
      </c>
      <c r="C63548">
        <v>-1.0257400000000001</v>
      </c>
      <c r="D63548" s="1" t="s">
        <v>21916</v>
      </c>
      <c r="E63548" s="1" t="s">
        <v>8</v>
      </c>
      <c r="F63548" s="1" t="s">
        <v>9</v>
      </c>
    </row>
    <row r="63549" spans="1:6" x14ac:dyDescent="0.25">
      <c r="A63549" s="2" t="s">
        <v>18898</v>
      </c>
      <c r="B63549">
        <v>0.95595699999999995</v>
      </c>
      <c r="C63549">
        <v>1.0045900000000001</v>
      </c>
      <c r="D63549" s="1" t="s">
        <v>21916</v>
      </c>
      <c r="E63549" s="1" t="s">
        <v>8</v>
      </c>
      <c r="F63549" s="1" t="s">
        <v>9</v>
      </c>
    </row>
    <row r="63550" spans="1:6" x14ac:dyDescent="0.25">
      <c r="A63550" s="2" t="s">
        <v>18899</v>
      </c>
      <c r="B63550">
        <v>0.49207600000000001</v>
      </c>
      <c r="C63550">
        <v>1.06857</v>
      </c>
      <c r="D63550" s="1" t="s">
        <v>21916</v>
      </c>
      <c r="E63550" s="1" t="s">
        <v>8</v>
      </c>
      <c r="F63550" s="1" t="s">
        <v>9</v>
      </c>
    </row>
    <row r="63551" spans="1:6" x14ac:dyDescent="0.25">
      <c r="A63551" s="2" t="s">
        <v>18900</v>
      </c>
      <c r="B63551">
        <v>0.52385700000000002</v>
      </c>
      <c r="C63551">
        <v>1.0454399999999999</v>
      </c>
      <c r="D63551" s="1" t="s">
        <v>21916</v>
      </c>
      <c r="E63551" s="1" t="s">
        <v>8</v>
      </c>
      <c r="F63551" s="1" t="s">
        <v>9</v>
      </c>
    </row>
    <row r="63552" spans="1:6" x14ac:dyDescent="0.25">
      <c r="A63552" s="2" t="s">
        <v>18901</v>
      </c>
      <c r="B63552">
        <v>0.341611</v>
      </c>
      <c r="C63552">
        <v>1.03565</v>
      </c>
      <c r="D63552" s="1" t="s">
        <v>21916</v>
      </c>
      <c r="E63552" s="1" t="s">
        <v>8</v>
      </c>
      <c r="F63552" s="1" t="s">
        <v>9</v>
      </c>
    </row>
    <row r="63553" spans="1:6" x14ac:dyDescent="0.25">
      <c r="A63553" s="2" t="s">
        <v>18902</v>
      </c>
      <c r="B63553">
        <v>4.5117999999999998E-2</v>
      </c>
      <c r="C63553">
        <v>1.15757</v>
      </c>
      <c r="D63553" s="1" t="s">
        <v>21916</v>
      </c>
      <c r="E63553" s="1" t="s">
        <v>8</v>
      </c>
      <c r="F63553" s="1" t="s">
        <v>9</v>
      </c>
    </row>
    <row r="63554" spans="1:6" x14ac:dyDescent="0.25">
      <c r="A63554" s="2" t="s">
        <v>18903</v>
      </c>
      <c r="B63554">
        <v>0.656366</v>
      </c>
      <c r="C63554">
        <v>-1.0305599999999999</v>
      </c>
      <c r="D63554" s="1" t="s">
        <v>21916</v>
      </c>
      <c r="E63554" s="1" t="s">
        <v>8</v>
      </c>
      <c r="F63554" s="1" t="s">
        <v>9</v>
      </c>
    </row>
    <row r="63555" spans="1:6" x14ac:dyDescent="0.25">
      <c r="A63555" s="2" t="s">
        <v>18904</v>
      </c>
      <c r="B63555">
        <v>0.98293600000000003</v>
      </c>
      <c r="C63555">
        <v>1.0016700000000001</v>
      </c>
      <c r="D63555" s="1" t="s">
        <v>21916</v>
      </c>
      <c r="E63555" s="1" t="s">
        <v>8</v>
      </c>
      <c r="F63555" s="1" t="s">
        <v>9</v>
      </c>
    </row>
    <row r="63556" spans="1:6" x14ac:dyDescent="0.25">
      <c r="A63556" s="2" t="s">
        <v>18905</v>
      </c>
      <c r="B63556">
        <v>0.850437</v>
      </c>
      <c r="C63556">
        <v>-1.01352</v>
      </c>
      <c r="D63556" s="1" t="s">
        <v>21916</v>
      </c>
      <c r="E63556" s="1" t="s">
        <v>8</v>
      </c>
      <c r="F63556" s="1" t="s">
        <v>9</v>
      </c>
    </row>
    <row r="63557" spans="1:6" x14ac:dyDescent="0.25">
      <c r="A63557" s="2" t="s">
        <v>18906</v>
      </c>
      <c r="B63557">
        <v>0.63758300000000001</v>
      </c>
      <c r="C63557">
        <v>1.03766</v>
      </c>
      <c r="D63557" s="1" t="s">
        <v>21916</v>
      </c>
      <c r="E63557" s="1" t="s">
        <v>8</v>
      </c>
      <c r="F63557" s="1" t="s">
        <v>9</v>
      </c>
    </row>
    <row r="63558" spans="1:6" x14ac:dyDescent="0.25">
      <c r="A63558" s="2" t="s">
        <v>18907</v>
      </c>
      <c r="B63558">
        <v>0.108408</v>
      </c>
      <c r="C63558">
        <v>1.13612</v>
      </c>
      <c r="D63558" s="1" t="s">
        <v>21916</v>
      </c>
      <c r="E63558" s="1" t="s">
        <v>8</v>
      </c>
      <c r="F63558" s="1" t="s">
        <v>9</v>
      </c>
    </row>
    <row r="63559" spans="1:6" x14ac:dyDescent="0.25">
      <c r="A63559" s="2" t="s">
        <v>18908</v>
      </c>
      <c r="B63559">
        <v>0.56855500000000003</v>
      </c>
      <c r="C63559">
        <v>1.02721</v>
      </c>
      <c r="D63559" s="1" t="s">
        <v>21916</v>
      </c>
      <c r="E63559" s="1" t="s">
        <v>8</v>
      </c>
      <c r="F63559" s="1" t="s">
        <v>9</v>
      </c>
    </row>
    <row r="63560" spans="1:6" x14ac:dyDescent="0.25">
      <c r="A63560" s="2" t="s">
        <v>18909</v>
      </c>
      <c r="B63560">
        <v>0.39433299999999999</v>
      </c>
      <c r="C63560">
        <v>1.1244000000000001</v>
      </c>
      <c r="D63560" s="1" t="s">
        <v>21916</v>
      </c>
      <c r="E63560" s="1" t="s">
        <v>8</v>
      </c>
      <c r="F63560" s="1" t="s">
        <v>9</v>
      </c>
    </row>
    <row r="63561" spans="1:6" x14ac:dyDescent="0.25">
      <c r="A63561" s="2" t="s">
        <v>18910</v>
      </c>
      <c r="B63561">
        <v>0.172565</v>
      </c>
      <c r="C63561">
        <v>1.1710199999999999</v>
      </c>
      <c r="D63561" s="1" t="s">
        <v>21916</v>
      </c>
      <c r="E63561" s="1" t="s">
        <v>8</v>
      </c>
      <c r="F63561" s="1" t="s">
        <v>9</v>
      </c>
    </row>
    <row r="63562" spans="1:6" x14ac:dyDescent="0.25">
      <c r="A63562" s="2" t="s">
        <v>18911</v>
      </c>
      <c r="B63562">
        <v>0.87819899999999995</v>
      </c>
      <c r="C63562">
        <v>1.01217</v>
      </c>
      <c r="D63562" s="1" t="s">
        <v>21916</v>
      </c>
      <c r="E63562" s="1" t="s">
        <v>8</v>
      </c>
      <c r="F63562" s="1" t="s">
        <v>9</v>
      </c>
    </row>
    <row r="63563" spans="1:6" x14ac:dyDescent="0.25">
      <c r="A63563" s="2" t="s">
        <v>18912</v>
      </c>
      <c r="B63563">
        <v>0.97817100000000001</v>
      </c>
      <c r="C63563">
        <v>1.0011699999999999</v>
      </c>
      <c r="D63563" s="1" t="s">
        <v>21916</v>
      </c>
      <c r="E63563" s="1" t="s">
        <v>8</v>
      </c>
      <c r="F63563" s="1" t="s">
        <v>9</v>
      </c>
    </row>
    <row r="63564" spans="1:6" x14ac:dyDescent="0.25">
      <c r="A63564" s="2" t="s">
        <v>18913</v>
      </c>
      <c r="B63564">
        <v>0.71668500000000002</v>
      </c>
      <c r="C63564">
        <v>-1.04013</v>
      </c>
      <c r="D63564" s="1" t="s">
        <v>21916</v>
      </c>
      <c r="E63564" s="1" t="s">
        <v>8</v>
      </c>
      <c r="F63564" s="1" t="s">
        <v>9</v>
      </c>
    </row>
    <row r="63565" spans="1:6" x14ac:dyDescent="0.25">
      <c r="A63565" s="2" t="s">
        <v>18914</v>
      </c>
      <c r="B63565">
        <v>6.8809200000000001E-2</v>
      </c>
      <c r="C63565">
        <v>1.1567799999999999</v>
      </c>
      <c r="D63565" s="1" t="s">
        <v>21916</v>
      </c>
      <c r="E63565" s="1" t="s">
        <v>8</v>
      </c>
      <c r="F63565" s="1" t="s">
        <v>9</v>
      </c>
    </row>
    <row r="63566" spans="1:6" x14ac:dyDescent="0.25">
      <c r="A63566" s="2" t="s">
        <v>18915</v>
      </c>
      <c r="B63566">
        <v>0.93063399999999996</v>
      </c>
      <c r="C63566">
        <v>-1.00319</v>
      </c>
      <c r="D63566" s="1" t="s">
        <v>21916</v>
      </c>
      <c r="E63566" s="1" t="s">
        <v>8</v>
      </c>
      <c r="F63566" s="1" t="s">
        <v>9</v>
      </c>
    </row>
    <row r="63567" spans="1:6" x14ac:dyDescent="0.25">
      <c r="A63567" s="2" t="s">
        <v>18916</v>
      </c>
      <c r="B63567">
        <v>0.97754600000000003</v>
      </c>
      <c r="C63567">
        <v>-1.0017400000000001</v>
      </c>
      <c r="D63567" s="1" t="s">
        <v>21916</v>
      </c>
      <c r="E63567" s="1" t="s">
        <v>8</v>
      </c>
      <c r="F63567" s="1" t="s">
        <v>9</v>
      </c>
    </row>
    <row r="63568" spans="1:6" x14ac:dyDescent="0.25">
      <c r="A63568" s="2" t="s">
        <v>18917</v>
      </c>
      <c r="B63568">
        <v>0.34552500000000003</v>
      </c>
      <c r="C63568">
        <v>1.04715</v>
      </c>
      <c r="D63568" s="1" t="s">
        <v>21916</v>
      </c>
      <c r="E63568" s="1" t="s">
        <v>8</v>
      </c>
      <c r="F63568" s="1" t="s">
        <v>9</v>
      </c>
    </row>
    <row r="63569" spans="1:6" x14ac:dyDescent="0.25">
      <c r="A63569" s="2" t="s">
        <v>18918</v>
      </c>
      <c r="B63569">
        <v>0.50928200000000001</v>
      </c>
      <c r="C63569">
        <v>-1.0665800000000001</v>
      </c>
      <c r="D63569" s="1" t="s">
        <v>21916</v>
      </c>
      <c r="E63569" s="1" t="s">
        <v>8</v>
      </c>
      <c r="F63569" s="1" t="s">
        <v>9</v>
      </c>
    </row>
    <row r="63570" spans="1:6" x14ac:dyDescent="0.25">
      <c r="A63570" s="2" t="s">
        <v>18919</v>
      </c>
      <c r="B63570">
        <v>0.80398099999999995</v>
      </c>
      <c r="C63570">
        <v>-1.03474</v>
      </c>
      <c r="D63570" s="1" t="s">
        <v>21916</v>
      </c>
      <c r="E63570" s="1" t="s">
        <v>8</v>
      </c>
      <c r="F63570" s="1" t="s">
        <v>9</v>
      </c>
    </row>
    <row r="63571" spans="1:6" x14ac:dyDescent="0.25">
      <c r="A63571" s="2" t="s">
        <v>18920</v>
      </c>
      <c r="B63571">
        <v>0.94636799999999999</v>
      </c>
      <c r="C63571">
        <v>1.00366</v>
      </c>
      <c r="D63571" s="1" t="s">
        <v>21916</v>
      </c>
      <c r="E63571" s="1" t="s">
        <v>8</v>
      </c>
      <c r="F63571" s="1" t="s">
        <v>9</v>
      </c>
    </row>
    <row r="63572" spans="1:6" x14ac:dyDescent="0.25">
      <c r="A63572" s="2" t="s">
        <v>18921</v>
      </c>
      <c r="B63572">
        <v>0.45672000000000001</v>
      </c>
      <c r="C63572">
        <v>1.05155</v>
      </c>
      <c r="D63572" s="1" t="s">
        <v>21916</v>
      </c>
      <c r="E63572" s="1" t="s">
        <v>8</v>
      </c>
      <c r="F63572" s="1" t="s">
        <v>9</v>
      </c>
    </row>
    <row r="63573" spans="1:6" x14ac:dyDescent="0.25">
      <c r="A63573" s="2" t="s">
        <v>18922</v>
      </c>
      <c r="B63573">
        <v>0.65311900000000001</v>
      </c>
      <c r="C63573">
        <v>-1.03678</v>
      </c>
      <c r="D63573" s="1" t="s">
        <v>21916</v>
      </c>
      <c r="E63573" s="1" t="s">
        <v>8</v>
      </c>
      <c r="F63573" s="1" t="s">
        <v>9</v>
      </c>
    </row>
    <row r="63574" spans="1:6" x14ac:dyDescent="0.25">
      <c r="A63574" s="2" t="s">
        <v>18923</v>
      </c>
      <c r="B63574">
        <v>0.111278</v>
      </c>
      <c r="C63574">
        <v>1.09612</v>
      </c>
      <c r="D63574" s="1" t="s">
        <v>21916</v>
      </c>
      <c r="E63574" s="1" t="s">
        <v>8</v>
      </c>
      <c r="F63574" s="1" t="s">
        <v>9</v>
      </c>
    </row>
    <row r="63575" spans="1:6" x14ac:dyDescent="0.25">
      <c r="A63575" s="2" t="s">
        <v>18924</v>
      </c>
      <c r="B63575">
        <v>0.39091399999999998</v>
      </c>
      <c r="C63575">
        <v>1.08815</v>
      </c>
      <c r="D63575" s="1" t="s">
        <v>21916</v>
      </c>
      <c r="E63575" s="1" t="s">
        <v>8</v>
      </c>
      <c r="F63575" s="1" t="s">
        <v>9</v>
      </c>
    </row>
    <row r="63576" spans="1:6" x14ac:dyDescent="0.25">
      <c r="A63576" s="2" t="s">
        <v>18925</v>
      </c>
      <c r="B63576">
        <v>0.186528</v>
      </c>
      <c r="C63576">
        <v>1.14459</v>
      </c>
      <c r="D63576" s="1" t="s">
        <v>21916</v>
      </c>
      <c r="E63576" s="1" t="s">
        <v>8</v>
      </c>
      <c r="F63576" s="1" t="s">
        <v>9</v>
      </c>
    </row>
    <row r="63577" spans="1:6" x14ac:dyDescent="0.25">
      <c r="A63577" s="2" t="s">
        <v>18926</v>
      </c>
      <c r="B63577">
        <v>0.350721</v>
      </c>
      <c r="C63577">
        <v>1.1151500000000001</v>
      </c>
      <c r="D63577" s="1" t="s">
        <v>21916</v>
      </c>
      <c r="E63577" s="1" t="s">
        <v>8</v>
      </c>
      <c r="F63577" s="1" t="s">
        <v>9</v>
      </c>
    </row>
    <row r="63578" spans="1:6" x14ac:dyDescent="0.25">
      <c r="A63578" s="2" t="s">
        <v>18927</v>
      </c>
      <c r="B63578">
        <v>0.99305699999999997</v>
      </c>
      <c r="C63578">
        <v>1.0007999999999999</v>
      </c>
      <c r="D63578" s="1" t="s">
        <v>21916</v>
      </c>
      <c r="E63578" s="1" t="s">
        <v>8</v>
      </c>
      <c r="F63578" s="1" t="s">
        <v>9</v>
      </c>
    </row>
    <row r="63579" spans="1:6" x14ac:dyDescent="0.25">
      <c r="A63579" s="2" t="s">
        <v>18928</v>
      </c>
      <c r="B63579">
        <v>0.59798099999999998</v>
      </c>
      <c r="C63579">
        <v>-1.0652200000000001</v>
      </c>
      <c r="D63579" s="1" t="s">
        <v>21916</v>
      </c>
      <c r="E63579" s="1" t="s">
        <v>8</v>
      </c>
      <c r="F63579" s="1" t="s">
        <v>9</v>
      </c>
    </row>
    <row r="63580" spans="1:6" x14ac:dyDescent="0.25">
      <c r="A63580" s="2" t="s">
        <v>18929</v>
      </c>
      <c r="B63580">
        <v>0.23001099999999999</v>
      </c>
      <c r="C63580">
        <v>1.1041399999999999</v>
      </c>
      <c r="D63580" s="1" t="s">
        <v>21916</v>
      </c>
      <c r="E63580" s="1" t="s">
        <v>8</v>
      </c>
      <c r="F63580" s="1" t="s">
        <v>9</v>
      </c>
    </row>
    <row r="63581" spans="1:6" x14ac:dyDescent="0.25">
      <c r="A63581" s="2" t="s">
        <v>18930</v>
      </c>
      <c r="B63581">
        <v>0.68944000000000005</v>
      </c>
      <c r="C63581">
        <v>1.02837</v>
      </c>
      <c r="D63581" s="1" t="s">
        <v>21916</v>
      </c>
      <c r="E63581" s="1" t="s">
        <v>8</v>
      </c>
      <c r="F63581" s="1" t="s">
        <v>9</v>
      </c>
    </row>
    <row r="63582" spans="1:6" x14ac:dyDescent="0.25">
      <c r="A63582" s="2" t="s">
        <v>18931</v>
      </c>
      <c r="B63582">
        <v>0.37599399999999999</v>
      </c>
      <c r="C63582">
        <v>1.0913200000000001</v>
      </c>
      <c r="D63582" s="1" t="s">
        <v>21916</v>
      </c>
      <c r="E63582" s="1" t="s">
        <v>8</v>
      </c>
      <c r="F63582" s="1" t="s">
        <v>9</v>
      </c>
    </row>
    <row r="63583" spans="1:6" x14ac:dyDescent="0.25">
      <c r="A63583" s="2" t="s">
        <v>18932</v>
      </c>
      <c r="B63583">
        <v>0.51920699999999997</v>
      </c>
      <c r="C63583">
        <v>1.0593999999999999</v>
      </c>
      <c r="D63583" s="1" t="s">
        <v>21916</v>
      </c>
      <c r="E63583" s="1" t="s">
        <v>8</v>
      </c>
      <c r="F63583" s="1" t="s">
        <v>9</v>
      </c>
    </row>
    <row r="63584" spans="1:6" x14ac:dyDescent="0.25">
      <c r="A63584" s="2" t="s">
        <v>18933</v>
      </c>
      <c r="B63584">
        <v>0.65556199999999998</v>
      </c>
      <c r="C63584">
        <v>1.0460100000000001</v>
      </c>
      <c r="D63584" s="1" t="s">
        <v>21916</v>
      </c>
      <c r="E63584" s="1" t="s">
        <v>8</v>
      </c>
      <c r="F63584" s="1" t="s">
        <v>9</v>
      </c>
    </row>
    <row r="63585" spans="1:6" x14ac:dyDescent="0.25">
      <c r="A63585" s="2" t="s">
        <v>18934</v>
      </c>
      <c r="B63585">
        <v>0.57606599999999997</v>
      </c>
      <c r="C63585">
        <v>1.0740799999999999</v>
      </c>
      <c r="D63585" s="1" t="s">
        <v>21916</v>
      </c>
      <c r="E63585" s="1" t="s">
        <v>8</v>
      </c>
      <c r="F63585" s="1" t="s">
        <v>9</v>
      </c>
    </row>
    <row r="63586" spans="1:6" x14ac:dyDescent="0.25">
      <c r="A63586" s="2" t="s">
        <v>18935</v>
      </c>
      <c r="B63586">
        <v>0.26443899999999998</v>
      </c>
      <c r="C63586">
        <v>-1.0919399999999999</v>
      </c>
      <c r="D63586" s="1" t="s">
        <v>21916</v>
      </c>
      <c r="E63586" s="1" t="s">
        <v>8</v>
      </c>
      <c r="F63586" s="1" t="s">
        <v>9</v>
      </c>
    </row>
    <row r="63587" spans="1:6" x14ac:dyDescent="0.25">
      <c r="A63587" s="2" t="s">
        <v>18936</v>
      </c>
      <c r="B63587">
        <v>0.63013200000000003</v>
      </c>
      <c r="C63587">
        <v>1.0414099999999999</v>
      </c>
      <c r="D63587" s="1" t="s">
        <v>21916</v>
      </c>
      <c r="E63587" s="1" t="s">
        <v>8</v>
      </c>
      <c r="F63587" s="1" t="s">
        <v>9</v>
      </c>
    </row>
    <row r="63588" spans="1:6" x14ac:dyDescent="0.25">
      <c r="A63588" s="2" t="s">
        <v>18937</v>
      </c>
      <c r="B63588">
        <v>0.43082700000000002</v>
      </c>
      <c r="C63588">
        <v>1.03668</v>
      </c>
      <c r="D63588" s="1" t="s">
        <v>21916</v>
      </c>
      <c r="E63588" s="1" t="s">
        <v>8</v>
      </c>
      <c r="F63588" s="1" t="s">
        <v>9</v>
      </c>
    </row>
    <row r="63589" spans="1:6" x14ac:dyDescent="0.25">
      <c r="A63589" s="2" t="s">
        <v>18938</v>
      </c>
      <c r="B63589">
        <v>0.843889</v>
      </c>
      <c r="C63589">
        <v>-1.0191399999999999</v>
      </c>
      <c r="D63589" s="1" t="s">
        <v>21916</v>
      </c>
      <c r="E63589" s="1" t="s">
        <v>8</v>
      </c>
      <c r="F63589" s="1" t="s">
        <v>9</v>
      </c>
    </row>
    <row r="63590" spans="1:6" x14ac:dyDescent="0.25">
      <c r="A63590" s="2" t="s">
        <v>18939</v>
      </c>
      <c r="B63590">
        <v>3.63396E-2</v>
      </c>
      <c r="C63590">
        <v>1.12798</v>
      </c>
      <c r="D63590" s="1" t="s">
        <v>21916</v>
      </c>
      <c r="E63590" s="1" t="s">
        <v>8</v>
      </c>
      <c r="F63590" s="1" t="s">
        <v>9</v>
      </c>
    </row>
    <row r="63591" spans="1:6" x14ac:dyDescent="0.25">
      <c r="A63591" s="2" t="s">
        <v>18940</v>
      </c>
      <c r="B63591">
        <v>0.64439400000000002</v>
      </c>
      <c r="C63591">
        <v>1.0340199999999999</v>
      </c>
      <c r="D63591" s="1" t="s">
        <v>21916</v>
      </c>
      <c r="E63591" s="1" t="s">
        <v>8</v>
      </c>
      <c r="F63591" s="1" t="s">
        <v>9</v>
      </c>
    </row>
    <row r="63592" spans="1:6" x14ac:dyDescent="0.25">
      <c r="A63592" s="2" t="s">
        <v>18941</v>
      </c>
      <c r="B63592">
        <v>1.00521E-2</v>
      </c>
      <c r="C63592">
        <v>1.2083299999999999</v>
      </c>
      <c r="D63592" s="1" t="s">
        <v>21916</v>
      </c>
      <c r="E63592" s="1" t="s">
        <v>8</v>
      </c>
      <c r="F63592" s="1" t="s">
        <v>9</v>
      </c>
    </row>
    <row r="63593" spans="1:6" x14ac:dyDescent="0.25">
      <c r="A63593" s="2" t="s">
        <v>18942</v>
      </c>
      <c r="B63593">
        <v>0.87167799999999995</v>
      </c>
      <c r="C63593">
        <v>1.0104900000000001</v>
      </c>
      <c r="D63593" s="1" t="s">
        <v>21916</v>
      </c>
      <c r="E63593" s="1" t="s">
        <v>8</v>
      </c>
      <c r="F63593" s="1" t="s">
        <v>9</v>
      </c>
    </row>
    <row r="63594" spans="1:6" x14ac:dyDescent="0.25">
      <c r="A63594" s="2" t="s">
        <v>18943</v>
      </c>
      <c r="B63594">
        <v>3.6470599999999999E-2</v>
      </c>
      <c r="C63594">
        <v>-1.10276</v>
      </c>
      <c r="D63594" s="1" t="s">
        <v>21916</v>
      </c>
      <c r="E63594" s="1" t="s">
        <v>8</v>
      </c>
      <c r="F63594" s="1" t="s">
        <v>9</v>
      </c>
    </row>
    <row r="63595" spans="1:6" x14ac:dyDescent="0.25">
      <c r="A63595" s="2" t="s">
        <v>18944</v>
      </c>
      <c r="B63595">
        <v>0.78568899999999997</v>
      </c>
      <c r="C63595">
        <v>1.0231300000000001</v>
      </c>
      <c r="D63595" s="1" t="s">
        <v>21916</v>
      </c>
      <c r="E63595" s="1" t="s">
        <v>8</v>
      </c>
      <c r="F63595" s="1" t="s">
        <v>9</v>
      </c>
    </row>
    <row r="63596" spans="1:6" x14ac:dyDescent="0.25">
      <c r="A63596" s="2" t="s">
        <v>18945</v>
      </c>
      <c r="B63596">
        <v>0.748475</v>
      </c>
      <c r="C63596">
        <v>-1.03348</v>
      </c>
      <c r="D63596" s="1" t="s">
        <v>21916</v>
      </c>
      <c r="E63596" s="1" t="s">
        <v>8</v>
      </c>
      <c r="F63596" s="1" t="s">
        <v>9</v>
      </c>
    </row>
    <row r="63597" spans="1:6" x14ac:dyDescent="0.25">
      <c r="A63597" s="2" t="s">
        <v>18946</v>
      </c>
      <c r="B63597">
        <v>0.97178500000000001</v>
      </c>
      <c r="C63597">
        <v>-1.00301</v>
      </c>
      <c r="D63597" s="1" t="s">
        <v>21916</v>
      </c>
      <c r="E63597" s="1" t="s">
        <v>8</v>
      </c>
      <c r="F63597" s="1" t="s">
        <v>9</v>
      </c>
    </row>
    <row r="63598" spans="1:6" x14ac:dyDescent="0.25">
      <c r="A63598" s="2" t="s">
        <v>18947</v>
      </c>
      <c r="B63598">
        <v>0.35358800000000001</v>
      </c>
      <c r="C63598">
        <v>1.05782</v>
      </c>
      <c r="D63598" s="1" t="s">
        <v>21916</v>
      </c>
      <c r="E63598" s="1" t="s">
        <v>8</v>
      </c>
      <c r="F63598" s="1" t="s">
        <v>9</v>
      </c>
    </row>
    <row r="63599" spans="1:6" x14ac:dyDescent="0.25">
      <c r="A63599" s="2" t="s">
        <v>18948</v>
      </c>
      <c r="B63599">
        <v>0.38761699999999999</v>
      </c>
      <c r="C63599">
        <v>-1.0876699999999999</v>
      </c>
      <c r="D63599" s="1" t="s">
        <v>21916</v>
      </c>
      <c r="E63599" s="1" t="s">
        <v>8</v>
      </c>
      <c r="F63599" s="1" t="s">
        <v>9</v>
      </c>
    </row>
    <row r="63600" spans="1:6" x14ac:dyDescent="0.25">
      <c r="A63600" s="2" t="s">
        <v>18949</v>
      </c>
      <c r="B63600">
        <v>0.778528</v>
      </c>
      <c r="C63600">
        <v>1.01393</v>
      </c>
      <c r="D63600" s="1" t="s">
        <v>21916</v>
      </c>
      <c r="E63600" s="1" t="s">
        <v>8</v>
      </c>
      <c r="F63600" s="1" t="s">
        <v>9</v>
      </c>
    </row>
    <row r="63601" spans="1:6" x14ac:dyDescent="0.25">
      <c r="A63601" s="2" t="s">
        <v>18950</v>
      </c>
      <c r="B63601">
        <v>0.32829799999999998</v>
      </c>
      <c r="C63601">
        <v>1.0458799999999999</v>
      </c>
      <c r="D63601" s="1" t="s">
        <v>21916</v>
      </c>
      <c r="E63601" s="1" t="s">
        <v>8</v>
      </c>
      <c r="F63601" s="1" t="s">
        <v>9</v>
      </c>
    </row>
    <row r="63602" spans="1:6" x14ac:dyDescent="0.25">
      <c r="A63602" s="2" t="s">
        <v>18951</v>
      </c>
      <c r="B63602">
        <v>0.43165100000000001</v>
      </c>
      <c r="C63602">
        <v>1.05403</v>
      </c>
      <c r="D63602" s="1" t="s">
        <v>21916</v>
      </c>
      <c r="E63602" s="1" t="s">
        <v>8</v>
      </c>
      <c r="F63602" s="1" t="s">
        <v>9</v>
      </c>
    </row>
    <row r="63603" spans="1:6" x14ac:dyDescent="0.25">
      <c r="A63603" s="2" t="s">
        <v>18952</v>
      </c>
      <c r="B63603">
        <v>8.7748699999999999E-2</v>
      </c>
      <c r="C63603">
        <v>-1.1202799999999999</v>
      </c>
      <c r="D63603" s="1" t="s">
        <v>21916</v>
      </c>
      <c r="E63603" s="1" t="s">
        <v>8</v>
      </c>
      <c r="F63603" s="1" t="s">
        <v>9</v>
      </c>
    </row>
    <row r="63604" spans="1:6" x14ac:dyDescent="0.25">
      <c r="A63604" s="2" t="s">
        <v>18953</v>
      </c>
      <c r="B63604">
        <v>0.62884600000000002</v>
      </c>
      <c r="C63604">
        <v>-1.05318</v>
      </c>
      <c r="D63604" s="1" t="s">
        <v>21916</v>
      </c>
      <c r="E63604" s="1" t="s">
        <v>8</v>
      </c>
      <c r="F63604" s="1" t="s">
        <v>9</v>
      </c>
    </row>
    <row r="63605" spans="1:6" x14ac:dyDescent="0.25">
      <c r="A63605" s="2" t="s">
        <v>18954</v>
      </c>
      <c r="B63605">
        <v>0.175565</v>
      </c>
      <c r="C63605">
        <v>-1.1471499999999999</v>
      </c>
      <c r="D63605" s="1" t="s">
        <v>21916</v>
      </c>
      <c r="E63605" s="1" t="s">
        <v>8</v>
      </c>
      <c r="F63605" s="1" t="s">
        <v>9</v>
      </c>
    </row>
    <row r="63606" spans="1:6" x14ac:dyDescent="0.25">
      <c r="A63606" s="2" t="s">
        <v>18955</v>
      </c>
      <c r="B63606">
        <v>0.79821799999999998</v>
      </c>
      <c r="C63606">
        <v>1.0232600000000001</v>
      </c>
      <c r="D63606" s="1" t="s">
        <v>21916</v>
      </c>
      <c r="E63606" s="1" t="s">
        <v>8</v>
      </c>
      <c r="F63606" s="1" t="s">
        <v>9</v>
      </c>
    </row>
    <row r="63607" spans="1:6" x14ac:dyDescent="0.25">
      <c r="A63607" s="2" t="s">
        <v>18956</v>
      </c>
      <c r="B63607">
        <v>7.5972200000000004E-2</v>
      </c>
      <c r="C63607">
        <v>1.10083</v>
      </c>
      <c r="D63607" s="1" t="s">
        <v>21916</v>
      </c>
      <c r="E63607" s="1" t="s">
        <v>8</v>
      </c>
      <c r="F63607" s="1" t="s">
        <v>9</v>
      </c>
    </row>
    <row r="63608" spans="1:6" x14ac:dyDescent="0.25">
      <c r="A63608" s="2" t="s">
        <v>18957</v>
      </c>
      <c r="B63608">
        <v>0.54329099999999997</v>
      </c>
      <c r="C63608">
        <v>1.0445800000000001</v>
      </c>
      <c r="D63608" s="1" t="s">
        <v>21916</v>
      </c>
      <c r="E63608" s="1" t="s">
        <v>8</v>
      </c>
      <c r="F63608" s="1" t="s">
        <v>9</v>
      </c>
    </row>
    <row r="63609" spans="1:6" x14ac:dyDescent="0.25">
      <c r="A63609" s="2" t="s">
        <v>18958</v>
      </c>
      <c r="B63609">
        <v>0.28883700000000001</v>
      </c>
      <c r="C63609">
        <v>-1.06704</v>
      </c>
      <c r="D63609" s="1" t="s">
        <v>21916</v>
      </c>
      <c r="E63609" s="1" t="s">
        <v>8</v>
      </c>
      <c r="F63609" s="1" t="s">
        <v>9</v>
      </c>
    </row>
    <row r="63610" spans="1:6" x14ac:dyDescent="0.25">
      <c r="A63610" s="2" t="s">
        <v>18959</v>
      </c>
      <c r="B63610">
        <v>8.2953100000000002E-2</v>
      </c>
      <c r="C63610">
        <v>1.13374</v>
      </c>
      <c r="D63610" s="1" t="s">
        <v>21916</v>
      </c>
      <c r="E63610" s="1" t="s">
        <v>8</v>
      </c>
      <c r="F63610" s="1" t="s">
        <v>9</v>
      </c>
    </row>
    <row r="63611" spans="1:6" x14ac:dyDescent="0.25">
      <c r="A63611" s="2" t="s">
        <v>18960</v>
      </c>
      <c r="B63611">
        <v>0.18904099999999999</v>
      </c>
      <c r="C63611">
        <v>1.08087</v>
      </c>
      <c r="D63611" s="1" t="s">
        <v>21916</v>
      </c>
      <c r="E63611" s="1" t="s">
        <v>8</v>
      </c>
      <c r="F63611" s="1" t="s">
        <v>9</v>
      </c>
    </row>
    <row r="63612" spans="1:6" x14ac:dyDescent="0.25">
      <c r="A63612" s="2" t="s">
        <v>18961</v>
      </c>
      <c r="B63612">
        <v>0.57383799999999996</v>
      </c>
      <c r="C63612">
        <v>-1.05504</v>
      </c>
      <c r="D63612" s="1" t="s">
        <v>21916</v>
      </c>
      <c r="E63612" s="1" t="s">
        <v>8</v>
      </c>
      <c r="F63612" s="1" t="s">
        <v>9</v>
      </c>
    </row>
    <row r="63613" spans="1:6" x14ac:dyDescent="0.25">
      <c r="A63613" s="2" t="s">
        <v>18962</v>
      </c>
      <c r="B63613">
        <v>0.23189899999999999</v>
      </c>
      <c r="C63613">
        <v>-1.08233</v>
      </c>
      <c r="D63613" s="1" t="s">
        <v>21916</v>
      </c>
      <c r="E63613" s="1" t="s">
        <v>8</v>
      </c>
      <c r="F63613" s="1" t="s">
        <v>9</v>
      </c>
    </row>
    <row r="63614" spans="1:6" x14ac:dyDescent="0.25">
      <c r="A63614" s="2" t="s">
        <v>18963</v>
      </c>
      <c r="B63614">
        <v>0.74043800000000004</v>
      </c>
      <c r="C63614">
        <v>1.0297000000000001</v>
      </c>
      <c r="D63614" s="1" t="s">
        <v>21916</v>
      </c>
      <c r="E63614" s="1" t="s">
        <v>8</v>
      </c>
      <c r="F63614" s="1" t="s">
        <v>9</v>
      </c>
    </row>
    <row r="63615" spans="1:6" x14ac:dyDescent="0.25">
      <c r="A63615" s="2" t="s">
        <v>18964</v>
      </c>
      <c r="B63615">
        <v>0.785242</v>
      </c>
      <c r="C63615">
        <v>1.02346</v>
      </c>
      <c r="D63615" s="1" t="s">
        <v>21916</v>
      </c>
      <c r="E63615" s="1" t="s">
        <v>8</v>
      </c>
      <c r="F63615" s="1" t="s">
        <v>9</v>
      </c>
    </row>
    <row r="63616" spans="1:6" x14ac:dyDescent="0.25">
      <c r="A63616" s="2" t="s">
        <v>18965</v>
      </c>
      <c r="B63616">
        <v>0.50026499999999996</v>
      </c>
      <c r="C63616">
        <v>1.04861</v>
      </c>
      <c r="D63616" s="1" t="s">
        <v>21916</v>
      </c>
      <c r="E63616" s="1" t="s">
        <v>8</v>
      </c>
      <c r="F63616" s="1" t="s">
        <v>9</v>
      </c>
    </row>
    <row r="63617" spans="1:6" x14ac:dyDescent="0.25">
      <c r="A63617" s="2" t="s">
        <v>18966</v>
      </c>
      <c r="B63617">
        <v>0.51064699999999996</v>
      </c>
      <c r="C63617">
        <v>1.0403500000000001</v>
      </c>
      <c r="D63617" s="1" t="s">
        <v>21916</v>
      </c>
      <c r="E63617" s="1" t="s">
        <v>8</v>
      </c>
      <c r="F63617" s="1" t="s">
        <v>9</v>
      </c>
    </row>
    <row r="63618" spans="1:6" x14ac:dyDescent="0.25">
      <c r="A63618" s="2" t="s">
        <v>18967</v>
      </c>
      <c r="B63618">
        <v>0.92269900000000005</v>
      </c>
      <c r="C63618">
        <v>-1.00651</v>
      </c>
      <c r="D63618" s="1" t="s">
        <v>21916</v>
      </c>
      <c r="E63618" s="1" t="s">
        <v>8</v>
      </c>
      <c r="F63618" s="1" t="s">
        <v>9</v>
      </c>
    </row>
    <row r="63619" spans="1:6" x14ac:dyDescent="0.25">
      <c r="A63619" s="2" t="s">
        <v>18968</v>
      </c>
      <c r="B63619">
        <v>0.85614000000000001</v>
      </c>
      <c r="C63619">
        <v>1.01301</v>
      </c>
      <c r="D63619" s="1" t="s">
        <v>21916</v>
      </c>
      <c r="E63619" s="1" t="s">
        <v>8</v>
      </c>
      <c r="F63619" s="1" t="s">
        <v>9</v>
      </c>
    </row>
    <row r="63620" spans="1:6" x14ac:dyDescent="0.25">
      <c r="A63620" s="2" t="s">
        <v>18969</v>
      </c>
      <c r="B63620">
        <v>0.73428899999999997</v>
      </c>
      <c r="C63620">
        <v>-1.01362</v>
      </c>
      <c r="D63620" s="1" t="s">
        <v>21916</v>
      </c>
      <c r="E63620" s="1" t="s">
        <v>8</v>
      </c>
      <c r="F63620" s="1" t="s">
        <v>9</v>
      </c>
    </row>
    <row r="63621" spans="1:6" x14ac:dyDescent="0.25">
      <c r="A63621" s="2" t="s">
        <v>18970</v>
      </c>
      <c r="B63621">
        <v>0.218829</v>
      </c>
      <c r="C63621">
        <v>1.10402</v>
      </c>
      <c r="D63621" s="1" t="s">
        <v>21916</v>
      </c>
      <c r="E63621" s="1" t="s">
        <v>8</v>
      </c>
      <c r="F63621" s="1" t="s">
        <v>9</v>
      </c>
    </row>
    <row r="63622" spans="1:6" x14ac:dyDescent="0.25">
      <c r="A63622" s="2" t="s">
        <v>18971</v>
      </c>
      <c r="B63622">
        <v>0.479132</v>
      </c>
      <c r="C63622">
        <v>1.0732699999999999</v>
      </c>
      <c r="D63622" s="1" t="s">
        <v>21916</v>
      </c>
      <c r="E63622" s="1" t="s">
        <v>8</v>
      </c>
      <c r="F63622" s="1" t="s">
        <v>9</v>
      </c>
    </row>
    <row r="63623" spans="1:6" x14ac:dyDescent="0.25">
      <c r="A63623" s="2" t="s">
        <v>18972</v>
      </c>
      <c r="B63623">
        <v>0.89510599999999996</v>
      </c>
      <c r="C63623">
        <v>1.0105200000000001</v>
      </c>
      <c r="D63623" s="1" t="s">
        <v>21916</v>
      </c>
      <c r="E63623" s="1" t="s">
        <v>8</v>
      </c>
      <c r="F63623" s="1" t="s">
        <v>9</v>
      </c>
    </row>
    <row r="63624" spans="1:6" x14ac:dyDescent="0.25">
      <c r="A63624" s="2" t="s">
        <v>18973</v>
      </c>
      <c r="B63624">
        <v>0.62118300000000004</v>
      </c>
      <c r="C63624">
        <v>1.0466</v>
      </c>
      <c r="D63624" s="1" t="s">
        <v>21916</v>
      </c>
      <c r="E63624" s="1" t="s">
        <v>8</v>
      </c>
      <c r="F63624" s="1" t="s">
        <v>9</v>
      </c>
    </row>
    <row r="63625" spans="1:6" x14ac:dyDescent="0.25">
      <c r="A63625" s="2" t="s">
        <v>18974</v>
      </c>
      <c r="B63625">
        <v>8.3044499999999997E-3</v>
      </c>
      <c r="C63625">
        <v>1.10242</v>
      </c>
      <c r="D63625" s="1" t="s">
        <v>21916</v>
      </c>
      <c r="E63625" s="1" t="s">
        <v>8</v>
      </c>
      <c r="F63625" s="1" t="s">
        <v>9</v>
      </c>
    </row>
    <row r="63626" spans="1:6" x14ac:dyDescent="0.25">
      <c r="A63626" s="2" t="s">
        <v>18975</v>
      </c>
      <c r="B63626">
        <v>0.84667099999999995</v>
      </c>
      <c r="C63626">
        <v>-1.02772</v>
      </c>
      <c r="D63626" s="1" t="s">
        <v>21916</v>
      </c>
      <c r="E63626" s="1" t="s">
        <v>8</v>
      </c>
      <c r="F63626" s="1" t="s">
        <v>9</v>
      </c>
    </row>
    <row r="63627" spans="1:6" x14ac:dyDescent="0.25">
      <c r="A63627" s="2" t="s">
        <v>18976</v>
      </c>
      <c r="B63627">
        <v>0.757772</v>
      </c>
      <c r="C63627">
        <v>-1.03678</v>
      </c>
      <c r="D63627" s="1" t="s">
        <v>21916</v>
      </c>
      <c r="E63627" s="1" t="s">
        <v>8</v>
      </c>
      <c r="F63627" s="1" t="s">
        <v>9</v>
      </c>
    </row>
    <row r="63628" spans="1:6" x14ac:dyDescent="0.25">
      <c r="A63628" s="2" t="s">
        <v>18977</v>
      </c>
      <c r="B63628">
        <v>0.90381299999999998</v>
      </c>
      <c r="C63628">
        <v>1.01136</v>
      </c>
      <c r="D63628" s="1" t="s">
        <v>21916</v>
      </c>
      <c r="E63628" s="1" t="s">
        <v>8</v>
      </c>
      <c r="F63628" s="1" t="s">
        <v>9</v>
      </c>
    </row>
    <row r="63629" spans="1:6" x14ac:dyDescent="0.25">
      <c r="A63629" s="2" t="s">
        <v>18978</v>
      </c>
      <c r="B63629">
        <v>0.24640999999999999</v>
      </c>
      <c r="C63629">
        <v>1.14734</v>
      </c>
      <c r="D63629" s="1" t="s">
        <v>21916</v>
      </c>
      <c r="E63629" s="1" t="s">
        <v>8</v>
      </c>
      <c r="F63629" s="1" t="s">
        <v>9</v>
      </c>
    </row>
    <row r="63630" spans="1:6" x14ac:dyDescent="0.25">
      <c r="A63630" s="2" t="s">
        <v>18979</v>
      </c>
      <c r="B63630">
        <v>0.30365199999999998</v>
      </c>
      <c r="C63630">
        <v>1.0594399999999999</v>
      </c>
      <c r="D63630" s="1" t="s">
        <v>21916</v>
      </c>
      <c r="E63630" s="1" t="s">
        <v>8</v>
      </c>
      <c r="F63630" s="1" t="s">
        <v>9</v>
      </c>
    </row>
    <row r="63631" spans="1:6" x14ac:dyDescent="0.25">
      <c r="A63631" s="2" t="s">
        <v>18980</v>
      </c>
      <c r="B63631">
        <v>0.21466099999999999</v>
      </c>
      <c r="C63631">
        <v>-1.0901400000000001</v>
      </c>
      <c r="D63631" s="1" t="s">
        <v>21916</v>
      </c>
      <c r="E63631" s="1" t="s">
        <v>8</v>
      </c>
      <c r="F63631" s="1" t="s">
        <v>9</v>
      </c>
    </row>
    <row r="63632" spans="1:6" x14ac:dyDescent="0.25">
      <c r="A63632" s="2" t="s">
        <v>18981</v>
      </c>
      <c r="B63632">
        <v>0.76981900000000003</v>
      </c>
      <c r="C63632">
        <v>1.0296799999999999</v>
      </c>
      <c r="D63632" s="1" t="s">
        <v>21916</v>
      </c>
      <c r="E63632" s="1" t="s">
        <v>8</v>
      </c>
      <c r="F63632" s="1" t="s">
        <v>9</v>
      </c>
    </row>
    <row r="63633" spans="1:6" x14ac:dyDescent="0.25">
      <c r="A63633" s="2" t="s">
        <v>18982</v>
      </c>
      <c r="B63633">
        <v>3.35096E-2</v>
      </c>
      <c r="C63633">
        <v>1.15829</v>
      </c>
      <c r="D63633" s="1" t="s">
        <v>21916</v>
      </c>
      <c r="E63633" s="1" t="s">
        <v>8</v>
      </c>
      <c r="F63633" s="1" t="s">
        <v>9</v>
      </c>
    </row>
    <row r="63634" spans="1:6" x14ac:dyDescent="0.25">
      <c r="A63634" s="2" t="s">
        <v>18983</v>
      </c>
      <c r="B63634">
        <v>5.8609700000000001E-2</v>
      </c>
      <c r="C63634">
        <v>-1.1955499999999999</v>
      </c>
      <c r="D63634" s="1" t="s">
        <v>21916</v>
      </c>
      <c r="E63634" s="1" t="s">
        <v>8</v>
      </c>
      <c r="F63634" s="1" t="s">
        <v>9</v>
      </c>
    </row>
    <row r="63635" spans="1:6" x14ac:dyDescent="0.25">
      <c r="A63635" s="2" t="s">
        <v>18984</v>
      </c>
      <c r="B63635">
        <v>0.72225899999999998</v>
      </c>
      <c r="C63635">
        <v>1.0357000000000001</v>
      </c>
      <c r="D63635" s="1" t="s">
        <v>21916</v>
      </c>
      <c r="E63635" s="1" t="s">
        <v>8</v>
      </c>
      <c r="F63635" s="1" t="s">
        <v>9</v>
      </c>
    </row>
    <row r="63636" spans="1:6" x14ac:dyDescent="0.25">
      <c r="A63636" s="2" t="s">
        <v>18985</v>
      </c>
      <c r="B63636">
        <v>0.67890700000000004</v>
      </c>
      <c r="C63636">
        <v>-1.03888</v>
      </c>
      <c r="D63636" s="1" t="s">
        <v>21916</v>
      </c>
      <c r="E63636" s="1" t="s">
        <v>8</v>
      </c>
      <c r="F63636" s="1" t="s">
        <v>9</v>
      </c>
    </row>
    <row r="63637" spans="1:6" x14ac:dyDescent="0.25">
      <c r="A63637" s="2" t="s">
        <v>18986</v>
      </c>
      <c r="B63637">
        <v>7.3352299999999995E-2</v>
      </c>
      <c r="C63637">
        <v>-1.14951</v>
      </c>
      <c r="D63637" s="1" t="s">
        <v>21916</v>
      </c>
      <c r="E63637" s="1" t="s">
        <v>8</v>
      </c>
      <c r="F63637" s="1" t="s">
        <v>9</v>
      </c>
    </row>
    <row r="63638" spans="1:6" x14ac:dyDescent="0.25">
      <c r="A63638" s="2" t="s">
        <v>18987</v>
      </c>
      <c r="B63638">
        <v>0.763903</v>
      </c>
      <c r="C63638">
        <v>-1.01607</v>
      </c>
      <c r="D63638" s="1" t="s">
        <v>21916</v>
      </c>
      <c r="E63638" s="1" t="s">
        <v>8</v>
      </c>
      <c r="F63638" s="1" t="s">
        <v>9</v>
      </c>
    </row>
    <row r="63639" spans="1:6" x14ac:dyDescent="0.25">
      <c r="A63639" s="2" t="s">
        <v>18988</v>
      </c>
      <c r="B63639">
        <v>3.5281300000000002E-2</v>
      </c>
      <c r="C63639">
        <v>1.1606099999999999</v>
      </c>
      <c r="D63639" s="1" t="s">
        <v>21916</v>
      </c>
      <c r="E63639" s="1" t="s">
        <v>8</v>
      </c>
      <c r="F63639" s="1" t="s">
        <v>9</v>
      </c>
    </row>
    <row r="63640" spans="1:6" x14ac:dyDescent="0.25">
      <c r="A63640" s="2" t="s">
        <v>18989</v>
      </c>
      <c r="B63640">
        <v>0.66540100000000002</v>
      </c>
      <c r="C63640">
        <v>1.0286500000000001</v>
      </c>
      <c r="D63640" s="1" t="s">
        <v>21916</v>
      </c>
      <c r="E63640" s="1" t="s">
        <v>8</v>
      </c>
      <c r="F63640" s="1" t="s">
        <v>9</v>
      </c>
    </row>
    <row r="63641" spans="1:6" x14ac:dyDescent="0.25">
      <c r="A63641" s="2" t="s">
        <v>18990</v>
      </c>
      <c r="B63641">
        <v>0.12971099999999999</v>
      </c>
      <c r="C63641">
        <v>1.12599</v>
      </c>
      <c r="D63641" s="1" t="s">
        <v>21916</v>
      </c>
      <c r="E63641" s="1" t="s">
        <v>8</v>
      </c>
      <c r="F63641" s="1" t="s">
        <v>9</v>
      </c>
    </row>
    <row r="63642" spans="1:6" x14ac:dyDescent="0.25">
      <c r="A63642" s="2" t="s">
        <v>18991</v>
      </c>
      <c r="B63642">
        <v>0.56722499999999998</v>
      </c>
      <c r="C63642">
        <v>1.0459799999999999</v>
      </c>
      <c r="D63642" s="1" t="s">
        <v>21916</v>
      </c>
      <c r="E63642" s="1" t="s">
        <v>8</v>
      </c>
      <c r="F63642" s="1" t="s">
        <v>9</v>
      </c>
    </row>
    <row r="63643" spans="1:6" x14ac:dyDescent="0.25">
      <c r="A63643" s="2" t="s">
        <v>18992</v>
      </c>
      <c r="B63643">
        <v>0.33263100000000001</v>
      </c>
      <c r="C63643">
        <v>-1.1097900000000001</v>
      </c>
      <c r="D63643" s="1" t="s">
        <v>21916</v>
      </c>
      <c r="E63643" s="1" t="s">
        <v>8</v>
      </c>
      <c r="F63643" s="1" t="s">
        <v>9</v>
      </c>
    </row>
    <row r="63644" spans="1:6" x14ac:dyDescent="0.25">
      <c r="A63644" s="2" t="s">
        <v>18993</v>
      </c>
      <c r="B63644">
        <v>0.78942999999999997</v>
      </c>
      <c r="C63644">
        <v>1.01786</v>
      </c>
      <c r="D63644" s="1" t="s">
        <v>21916</v>
      </c>
      <c r="E63644" s="1" t="s">
        <v>8</v>
      </c>
      <c r="F63644" s="1" t="s">
        <v>9</v>
      </c>
    </row>
    <row r="63645" spans="1:6" x14ac:dyDescent="0.25">
      <c r="A63645" s="2" t="s">
        <v>18994</v>
      </c>
      <c r="B63645">
        <v>0.68386800000000003</v>
      </c>
      <c r="C63645">
        <v>1.0195799999999999</v>
      </c>
      <c r="D63645" s="1" t="s">
        <v>21916</v>
      </c>
      <c r="E63645" s="1" t="s">
        <v>8</v>
      </c>
      <c r="F63645" s="1" t="s">
        <v>9</v>
      </c>
    </row>
    <row r="63646" spans="1:6" x14ac:dyDescent="0.25">
      <c r="A63646" s="2" t="s">
        <v>18995</v>
      </c>
      <c r="B63646">
        <v>4.7025299999999999E-2</v>
      </c>
      <c r="C63646">
        <v>1.2029399999999999</v>
      </c>
      <c r="D63646" s="1" t="s">
        <v>21916</v>
      </c>
      <c r="E63646" s="1" t="s">
        <v>8</v>
      </c>
      <c r="F63646" s="1" t="s">
        <v>9</v>
      </c>
    </row>
    <row r="63647" spans="1:6" x14ac:dyDescent="0.25">
      <c r="A63647" s="2" t="s">
        <v>18996</v>
      </c>
      <c r="B63647">
        <v>0.584511</v>
      </c>
      <c r="C63647">
        <v>1.0402199999999999</v>
      </c>
      <c r="D63647" s="1" t="s">
        <v>21916</v>
      </c>
      <c r="E63647" s="1" t="s">
        <v>8</v>
      </c>
      <c r="F63647" s="1" t="s">
        <v>9</v>
      </c>
    </row>
    <row r="63648" spans="1:6" x14ac:dyDescent="0.25">
      <c r="A63648" s="2" t="s">
        <v>18997</v>
      </c>
      <c r="B63648">
        <v>0.25475500000000001</v>
      </c>
      <c r="C63648">
        <v>1.0386</v>
      </c>
      <c r="D63648" s="1" t="s">
        <v>21916</v>
      </c>
      <c r="E63648" s="1" t="s">
        <v>8</v>
      </c>
      <c r="F63648" s="1" t="s">
        <v>9</v>
      </c>
    </row>
    <row r="63649" spans="1:6" x14ac:dyDescent="0.25">
      <c r="A63649" s="2" t="s">
        <v>18998</v>
      </c>
      <c r="B63649">
        <v>0.52485300000000001</v>
      </c>
      <c r="C63649">
        <v>-1.0412300000000001</v>
      </c>
      <c r="D63649" s="1" t="s">
        <v>21916</v>
      </c>
      <c r="E63649" s="1" t="s">
        <v>8</v>
      </c>
      <c r="F63649" s="1" t="s">
        <v>9</v>
      </c>
    </row>
    <row r="63650" spans="1:6" x14ac:dyDescent="0.25">
      <c r="A63650" s="2" t="s">
        <v>18999</v>
      </c>
      <c r="B63650">
        <v>0.52065399999999995</v>
      </c>
      <c r="C63650">
        <v>-1.05013</v>
      </c>
      <c r="D63650" s="1" t="s">
        <v>21916</v>
      </c>
      <c r="E63650" s="1" t="s">
        <v>8</v>
      </c>
      <c r="F63650" s="1" t="s">
        <v>9</v>
      </c>
    </row>
    <row r="63651" spans="1:6" x14ac:dyDescent="0.25">
      <c r="A63651" s="2" t="s">
        <v>19000</v>
      </c>
      <c r="B63651">
        <v>0.32743299999999997</v>
      </c>
      <c r="C63651">
        <v>1.0325599999999999</v>
      </c>
      <c r="D63651" s="1" t="s">
        <v>21916</v>
      </c>
      <c r="E63651" s="1" t="s">
        <v>8</v>
      </c>
      <c r="F63651" s="1" t="s">
        <v>9</v>
      </c>
    </row>
    <row r="63652" spans="1:6" x14ac:dyDescent="0.25">
      <c r="A63652" s="2" t="s">
        <v>19001</v>
      </c>
      <c r="B63652">
        <v>0.68837899999999996</v>
      </c>
      <c r="C63652">
        <v>1.0506500000000001</v>
      </c>
      <c r="D63652" s="1" t="s">
        <v>21916</v>
      </c>
      <c r="E63652" s="1" t="s">
        <v>8</v>
      </c>
      <c r="F63652" s="1" t="s">
        <v>9</v>
      </c>
    </row>
    <row r="63653" spans="1:6" x14ac:dyDescent="0.25">
      <c r="A63653" s="2" t="s">
        <v>19002</v>
      </c>
      <c r="B63653">
        <v>0.56366000000000005</v>
      </c>
      <c r="C63653">
        <v>-1.0399499999999999</v>
      </c>
      <c r="D63653" s="1" t="s">
        <v>21916</v>
      </c>
      <c r="E63653" s="1" t="s">
        <v>8</v>
      </c>
      <c r="F63653" s="1" t="s">
        <v>9</v>
      </c>
    </row>
    <row r="63654" spans="1:6" x14ac:dyDescent="0.25">
      <c r="A63654" s="2" t="s">
        <v>19003</v>
      </c>
      <c r="B63654">
        <v>0.69741299999999995</v>
      </c>
      <c r="C63654">
        <v>1.0228999999999999</v>
      </c>
      <c r="D63654" s="1" t="s">
        <v>21916</v>
      </c>
      <c r="E63654" s="1" t="s">
        <v>8</v>
      </c>
      <c r="F63654" s="1" t="s">
        <v>9</v>
      </c>
    </row>
    <row r="63655" spans="1:6" x14ac:dyDescent="0.25">
      <c r="A63655" s="2" t="s">
        <v>19004</v>
      </c>
      <c r="B63655">
        <v>0.59986499999999998</v>
      </c>
      <c r="C63655">
        <v>-1.04905</v>
      </c>
      <c r="D63655" s="1" t="s">
        <v>21916</v>
      </c>
      <c r="E63655" s="1" t="s">
        <v>8</v>
      </c>
      <c r="F63655" s="1" t="s">
        <v>9</v>
      </c>
    </row>
    <row r="63656" spans="1:6" x14ac:dyDescent="0.25">
      <c r="A63656" s="2" t="s">
        <v>19005</v>
      </c>
      <c r="B63656">
        <v>0.95638900000000004</v>
      </c>
      <c r="C63656">
        <v>1.0048900000000001</v>
      </c>
      <c r="D63656" s="1" t="s">
        <v>21916</v>
      </c>
      <c r="E63656" s="1" t="s">
        <v>8</v>
      </c>
      <c r="F63656" s="1" t="s">
        <v>9</v>
      </c>
    </row>
    <row r="63657" spans="1:6" x14ac:dyDescent="0.25">
      <c r="A63657" s="2" t="s">
        <v>19006</v>
      </c>
      <c r="B63657">
        <v>0.67959999999999998</v>
      </c>
      <c r="C63657">
        <v>-1.02637</v>
      </c>
      <c r="D63657" s="1" t="s">
        <v>21916</v>
      </c>
      <c r="E63657" s="1" t="s">
        <v>8</v>
      </c>
      <c r="F63657" s="1" t="s">
        <v>9</v>
      </c>
    </row>
    <row r="63658" spans="1:6" x14ac:dyDescent="0.25">
      <c r="A63658" s="2" t="s">
        <v>19007</v>
      </c>
      <c r="B63658">
        <v>0.94501599999999997</v>
      </c>
      <c r="C63658">
        <v>-1.0051099999999999</v>
      </c>
      <c r="D63658" s="1" t="s">
        <v>21916</v>
      </c>
      <c r="E63658" s="1" t="s">
        <v>8</v>
      </c>
      <c r="F63658" s="1" t="s">
        <v>9</v>
      </c>
    </row>
    <row r="63659" spans="1:6" x14ac:dyDescent="0.25">
      <c r="A63659" s="2" t="s">
        <v>19008</v>
      </c>
      <c r="B63659">
        <v>0.95700700000000005</v>
      </c>
      <c r="C63659">
        <v>-1.00369</v>
      </c>
      <c r="D63659" s="1" t="s">
        <v>21916</v>
      </c>
      <c r="E63659" s="1" t="s">
        <v>8</v>
      </c>
      <c r="F63659" s="1" t="s">
        <v>9</v>
      </c>
    </row>
    <row r="63660" spans="1:6" x14ac:dyDescent="0.25">
      <c r="A63660" s="2" t="s">
        <v>19009</v>
      </c>
      <c r="B63660">
        <v>0.42818400000000001</v>
      </c>
      <c r="C63660">
        <v>1.0824199999999999</v>
      </c>
      <c r="D63660" s="1" t="s">
        <v>21916</v>
      </c>
      <c r="E63660" s="1" t="s">
        <v>8</v>
      </c>
      <c r="F63660" s="1" t="s">
        <v>9</v>
      </c>
    </row>
    <row r="63661" spans="1:6" x14ac:dyDescent="0.25">
      <c r="A63661" s="2" t="s">
        <v>19010</v>
      </c>
      <c r="B63661">
        <v>0.56556700000000004</v>
      </c>
      <c r="C63661">
        <v>-1.03186</v>
      </c>
      <c r="D63661" s="1" t="s">
        <v>21916</v>
      </c>
      <c r="E63661" s="1" t="s">
        <v>8</v>
      </c>
      <c r="F63661" s="1" t="s">
        <v>9</v>
      </c>
    </row>
    <row r="63662" spans="1:6" x14ac:dyDescent="0.25">
      <c r="A63662" s="2" t="s">
        <v>19011</v>
      </c>
      <c r="B63662">
        <v>0.249773</v>
      </c>
      <c r="C63662">
        <v>1.11273</v>
      </c>
      <c r="D63662" s="1" t="s">
        <v>21916</v>
      </c>
      <c r="E63662" s="1" t="s">
        <v>8</v>
      </c>
      <c r="F63662" s="1" t="s">
        <v>9</v>
      </c>
    </row>
    <row r="63663" spans="1:6" x14ac:dyDescent="0.25">
      <c r="A63663" s="2" t="s">
        <v>19012</v>
      </c>
      <c r="B63663">
        <v>0.41933500000000001</v>
      </c>
      <c r="C63663">
        <v>1.0601799999999999</v>
      </c>
      <c r="D63663" s="1" t="s">
        <v>21916</v>
      </c>
      <c r="E63663" s="1" t="s">
        <v>8</v>
      </c>
      <c r="F63663" s="1" t="s">
        <v>9</v>
      </c>
    </row>
    <row r="63664" spans="1:6" x14ac:dyDescent="0.25">
      <c r="A63664" s="2" t="s">
        <v>19013</v>
      </c>
      <c r="B63664">
        <v>0.99266799999999999</v>
      </c>
      <c r="C63664">
        <v>-1.0004299999999999</v>
      </c>
      <c r="D63664" s="1" t="s">
        <v>21916</v>
      </c>
      <c r="E63664" s="1" t="s">
        <v>8</v>
      </c>
      <c r="F63664" s="1" t="s">
        <v>9</v>
      </c>
    </row>
    <row r="63665" spans="1:6" x14ac:dyDescent="0.25">
      <c r="A63665" s="2" t="s">
        <v>19014</v>
      </c>
      <c r="B63665">
        <v>0.76285599999999998</v>
      </c>
      <c r="C63665">
        <v>-1.0277099999999999</v>
      </c>
      <c r="D63665" s="1" t="s">
        <v>21916</v>
      </c>
      <c r="E63665" s="1" t="s">
        <v>8</v>
      </c>
      <c r="F63665" s="1" t="s">
        <v>9</v>
      </c>
    </row>
    <row r="63666" spans="1:6" x14ac:dyDescent="0.25">
      <c r="A63666" s="2" t="s">
        <v>19015</v>
      </c>
      <c r="B63666">
        <v>0.72608499999999998</v>
      </c>
      <c r="C63666">
        <v>1.0306999999999999</v>
      </c>
      <c r="D63666" s="1" t="s">
        <v>21916</v>
      </c>
      <c r="E63666" s="1" t="s">
        <v>8</v>
      </c>
      <c r="F63666" s="1" t="s">
        <v>9</v>
      </c>
    </row>
    <row r="63667" spans="1:6" x14ac:dyDescent="0.25">
      <c r="A63667" s="2" t="s">
        <v>19016</v>
      </c>
      <c r="B63667">
        <v>0.92746300000000004</v>
      </c>
      <c r="C63667">
        <v>-1.0082500000000001</v>
      </c>
      <c r="D63667" s="1" t="s">
        <v>21916</v>
      </c>
      <c r="E63667" s="1" t="s">
        <v>8</v>
      </c>
      <c r="F63667" s="1" t="s">
        <v>9</v>
      </c>
    </row>
    <row r="63668" spans="1:6" x14ac:dyDescent="0.25">
      <c r="A63668" s="2" t="s">
        <v>19017</v>
      </c>
      <c r="B63668">
        <v>0.35354999999999998</v>
      </c>
      <c r="C63668">
        <v>1.08355</v>
      </c>
      <c r="D63668" s="1" t="s">
        <v>21916</v>
      </c>
      <c r="E63668" s="1" t="s">
        <v>8</v>
      </c>
      <c r="F63668" s="1" t="s">
        <v>9</v>
      </c>
    </row>
    <row r="63669" spans="1:6" x14ac:dyDescent="0.25">
      <c r="A63669" s="2" t="s">
        <v>19018</v>
      </c>
      <c r="B63669">
        <v>0.18718099999999999</v>
      </c>
      <c r="C63669">
        <v>1.0953900000000001</v>
      </c>
      <c r="D63669" s="1" t="s">
        <v>21916</v>
      </c>
      <c r="E63669" s="1" t="s">
        <v>8</v>
      </c>
      <c r="F63669" s="1" t="s">
        <v>9</v>
      </c>
    </row>
    <row r="63670" spans="1:6" x14ac:dyDescent="0.25">
      <c r="A63670" s="2" t="s">
        <v>19019</v>
      </c>
      <c r="B63670">
        <v>0.21951100000000001</v>
      </c>
      <c r="C63670">
        <v>1.09656</v>
      </c>
      <c r="D63670" s="1" t="s">
        <v>21916</v>
      </c>
      <c r="E63670" s="1" t="s">
        <v>8</v>
      </c>
      <c r="F63670" s="1" t="s">
        <v>9</v>
      </c>
    </row>
    <row r="63671" spans="1:6" x14ac:dyDescent="0.25">
      <c r="A63671" s="2" t="s">
        <v>19020</v>
      </c>
      <c r="B63671">
        <v>0.357483</v>
      </c>
      <c r="C63671">
        <v>1.1047199999999999</v>
      </c>
      <c r="D63671" s="1" t="s">
        <v>21916</v>
      </c>
      <c r="E63671" s="1" t="s">
        <v>8</v>
      </c>
      <c r="F63671" s="1" t="s">
        <v>9</v>
      </c>
    </row>
    <row r="63672" spans="1:6" x14ac:dyDescent="0.25">
      <c r="A63672" s="2" t="s">
        <v>19021</v>
      </c>
      <c r="B63672">
        <v>0.85863800000000001</v>
      </c>
      <c r="C63672">
        <v>1.0184200000000001</v>
      </c>
      <c r="D63672" s="1" t="s">
        <v>21916</v>
      </c>
      <c r="E63672" s="1" t="s">
        <v>8</v>
      </c>
      <c r="F63672" s="1" t="s">
        <v>9</v>
      </c>
    </row>
    <row r="63673" spans="1:6" x14ac:dyDescent="0.25">
      <c r="A63673" s="2" t="s">
        <v>19022</v>
      </c>
      <c r="B63673">
        <v>0.79421399999999998</v>
      </c>
      <c r="C63673">
        <v>1.0255099999999999</v>
      </c>
      <c r="D63673" s="1" t="s">
        <v>21916</v>
      </c>
      <c r="E63673" s="1" t="s">
        <v>8</v>
      </c>
      <c r="F63673" s="1" t="s">
        <v>9</v>
      </c>
    </row>
    <row r="63674" spans="1:6" x14ac:dyDescent="0.25">
      <c r="A63674" s="2" t="s">
        <v>629</v>
      </c>
      <c r="B63674">
        <v>0.48017399999999999</v>
      </c>
      <c r="C63674">
        <v>-1.02925</v>
      </c>
      <c r="D63674" s="1" t="s">
        <v>21916</v>
      </c>
      <c r="E63674" s="1" t="s">
        <v>8</v>
      </c>
      <c r="F63674" s="1" t="s">
        <v>9</v>
      </c>
    </row>
    <row r="63675" spans="1:6" x14ac:dyDescent="0.25">
      <c r="A63675" s="2" t="s">
        <v>19023</v>
      </c>
      <c r="B63675">
        <v>0.26331500000000002</v>
      </c>
      <c r="C63675">
        <v>-1.06663</v>
      </c>
      <c r="D63675" s="1" t="s">
        <v>21916</v>
      </c>
      <c r="E63675" s="1" t="s">
        <v>8</v>
      </c>
      <c r="F63675" s="1" t="s">
        <v>9</v>
      </c>
    </row>
    <row r="63676" spans="1:6" x14ac:dyDescent="0.25">
      <c r="A63676" s="2" t="s">
        <v>19024</v>
      </c>
      <c r="B63676">
        <v>0.35617100000000002</v>
      </c>
      <c r="C63676">
        <v>-1.0905899999999999</v>
      </c>
      <c r="D63676" s="1" t="s">
        <v>21916</v>
      </c>
      <c r="E63676" s="1" t="s">
        <v>8</v>
      </c>
      <c r="F63676" s="1" t="s">
        <v>9</v>
      </c>
    </row>
    <row r="63677" spans="1:6" x14ac:dyDescent="0.25">
      <c r="A63677" s="2" t="s">
        <v>19025</v>
      </c>
      <c r="B63677">
        <v>8.3221600000000007E-2</v>
      </c>
      <c r="C63677">
        <v>1.1431100000000001</v>
      </c>
      <c r="D63677" s="1" t="s">
        <v>21916</v>
      </c>
      <c r="E63677" s="1" t="s">
        <v>8</v>
      </c>
      <c r="F63677" s="1" t="s">
        <v>9</v>
      </c>
    </row>
    <row r="63678" spans="1:6" x14ac:dyDescent="0.25">
      <c r="A63678" s="2" t="s">
        <v>19026</v>
      </c>
      <c r="B63678">
        <v>0.23781099999999999</v>
      </c>
      <c r="C63678">
        <v>1.1253500000000001</v>
      </c>
      <c r="D63678" s="1" t="s">
        <v>21916</v>
      </c>
      <c r="E63678" s="1" t="s">
        <v>8</v>
      </c>
      <c r="F63678" s="1" t="s">
        <v>9</v>
      </c>
    </row>
    <row r="63679" spans="1:6" x14ac:dyDescent="0.25">
      <c r="A63679" s="2" t="s">
        <v>19027</v>
      </c>
      <c r="B63679">
        <v>0.80168099999999998</v>
      </c>
      <c r="C63679">
        <v>-1.0135400000000001</v>
      </c>
      <c r="D63679" s="1" t="s">
        <v>21916</v>
      </c>
      <c r="E63679" s="1" t="s">
        <v>8</v>
      </c>
      <c r="F63679" s="1" t="s">
        <v>9</v>
      </c>
    </row>
    <row r="63680" spans="1:6" x14ac:dyDescent="0.25">
      <c r="A63680" s="2" t="s">
        <v>19028</v>
      </c>
      <c r="B63680">
        <v>0.30944199999999999</v>
      </c>
      <c r="C63680">
        <v>1.0406299999999999</v>
      </c>
      <c r="D63680" s="1" t="s">
        <v>21916</v>
      </c>
      <c r="E63680" s="1" t="s">
        <v>8</v>
      </c>
      <c r="F63680" s="1" t="s">
        <v>9</v>
      </c>
    </row>
    <row r="63681" spans="1:6" x14ac:dyDescent="0.25">
      <c r="A63681" s="2" t="s">
        <v>19029</v>
      </c>
      <c r="B63681">
        <v>0.28886299999999998</v>
      </c>
      <c r="C63681">
        <v>-1.0836699999999999</v>
      </c>
      <c r="D63681" s="1" t="s">
        <v>21916</v>
      </c>
      <c r="E63681" s="1" t="s">
        <v>8</v>
      </c>
      <c r="F63681" s="1" t="s">
        <v>9</v>
      </c>
    </row>
    <row r="63682" spans="1:6" x14ac:dyDescent="0.25">
      <c r="A63682" s="2" t="s">
        <v>19030</v>
      </c>
      <c r="B63682">
        <v>0.57217200000000001</v>
      </c>
      <c r="C63682">
        <v>1.0306200000000001</v>
      </c>
      <c r="D63682" s="1" t="s">
        <v>21916</v>
      </c>
      <c r="E63682" s="1" t="s">
        <v>8</v>
      </c>
      <c r="F63682" s="1" t="s">
        <v>9</v>
      </c>
    </row>
    <row r="63683" spans="1:6" x14ac:dyDescent="0.25">
      <c r="A63683" s="2" t="s">
        <v>19031</v>
      </c>
      <c r="B63683">
        <v>0.25245699999999999</v>
      </c>
      <c r="C63683">
        <v>1.0528999999999999</v>
      </c>
      <c r="D63683" s="1" t="s">
        <v>21916</v>
      </c>
      <c r="E63683" s="1" t="s">
        <v>8</v>
      </c>
      <c r="F63683" s="1" t="s">
        <v>9</v>
      </c>
    </row>
    <row r="63684" spans="1:6" x14ac:dyDescent="0.25">
      <c r="A63684" s="2" t="s">
        <v>19032</v>
      </c>
      <c r="B63684">
        <v>0.15286</v>
      </c>
      <c r="C63684">
        <v>1.0743100000000001</v>
      </c>
      <c r="D63684" s="1" t="s">
        <v>21916</v>
      </c>
      <c r="E63684" s="1" t="s">
        <v>8</v>
      </c>
      <c r="F63684" s="1" t="s">
        <v>9</v>
      </c>
    </row>
    <row r="63685" spans="1:6" x14ac:dyDescent="0.25">
      <c r="A63685" s="2" t="s">
        <v>19033</v>
      </c>
      <c r="B63685">
        <v>0.763656</v>
      </c>
      <c r="C63685">
        <v>-1.01678</v>
      </c>
      <c r="D63685" s="1" t="s">
        <v>21916</v>
      </c>
      <c r="E63685" s="1" t="s">
        <v>8</v>
      </c>
      <c r="F63685" s="1" t="s">
        <v>9</v>
      </c>
    </row>
    <row r="63686" spans="1:6" x14ac:dyDescent="0.25">
      <c r="A63686" s="2" t="s">
        <v>19034</v>
      </c>
      <c r="B63686">
        <v>5.8748399999999999E-2</v>
      </c>
      <c r="C63686">
        <v>1.07409</v>
      </c>
      <c r="D63686" s="1" t="s">
        <v>21916</v>
      </c>
      <c r="E63686" s="1" t="s">
        <v>8</v>
      </c>
      <c r="F63686" s="1" t="s">
        <v>9</v>
      </c>
    </row>
    <row r="63687" spans="1:6" x14ac:dyDescent="0.25">
      <c r="A63687" s="2" t="s">
        <v>19035</v>
      </c>
      <c r="B63687">
        <v>0.11812300000000001</v>
      </c>
      <c r="C63687">
        <v>1.1661300000000001</v>
      </c>
      <c r="D63687" s="1" t="s">
        <v>21916</v>
      </c>
      <c r="E63687" s="1" t="s">
        <v>8</v>
      </c>
      <c r="F63687" s="1" t="s">
        <v>9</v>
      </c>
    </row>
    <row r="63688" spans="1:6" x14ac:dyDescent="0.25">
      <c r="A63688" s="2" t="s">
        <v>19036</v>
      </c>
      <c r="B63688">
        <v>0.628104</v>
      </c>
      <c r="C63688">
        <v>1.0441400000000001</v>
      </c>
      <c r="D63688" s="1" t="s">
        <v>21916</v>
      </c>
      <c r="E63688" s="1" t="s">
        <v>8</v>
      </c>
      <c r="F63688" s="1" t="s">
        <v>9</v>
      </c>
    </row>
    <row r="63689" spans="1:6" x14ac:dyDescent="0.25">
      <c r="A63689" s="2" t="s">
        <v>19037</v>
      </c>
      <c r="B63689">
        <v>0.87116300000000002</v>
      </c>
      <c r="C63689">
        <v>1.01312</v>
      </c>
      <c r="D63689" s="1" t="s">
        <v>21916</v>
      </c>
      <c r="E63689" s="1" t="s">
        <v>8</v>
      </c>
      <c r="F63689" s="1" t="s">
        <v>9</v>
      </c>
    </row>
    <row r="63690" spans="1:6" x14ac:dyDescent="0.25">
      <c r="A63690" s="2" t="s">
        <v>19038</v>
      </c>
      <c r="B63690">
        <v>0.35417999999999999</v>
      </c>
      <c r="C63690">
        <v>1.0586599999999999</v>
      </c>
      <c r="D63690" s="1" t="s">
        <v>21916</v>
      </c>
      <c r="E63690" s="1" t="s">
        <v>8</v>
      </c>
      <c r="F63690" s="1" t="s">
        <v>9</v>
      </c>
    </row>
    <row r="63691" spans="1:6" x14ac:dyDescent="0.25">
      <c r="A63691" s="2" t="s">
        <v>19039</v>
      </c>
      <c r="B63691">
        <v>0.111107</v>
      </c>
      <c r="C63691">
        <v>1.1490400000000001</v>
      </c>
      <c r="D63691" s="1" t="s">
        <v>21916</v>
      </c>
      <c r="E63691" s="1" t="s">
        <v>8</v>
      </c>
      <c r="F63691" s="1" t="s">
        <v>9</v>
      </c>
    </row>
    <row r="63692" spans="1:6" x14ac:dyDescent="0.25">
      <c r="A63692" s="2" t="s">
        <v>19040</v>
      </c>
      <c r="B63692">
        <v>3.4155900000000003E-2</v>
      </c>
      <c r="C63692">
        <v>1.1071200000000001</v>
      </c>
      <c r="D63692" s="1" t="s">
        <v>21916</v>
      </c>
      <c r="E63692" s="1" t="s">
        <v>8</v>
      </c>
      <c r="F63692" s="1" t="s">
        <v>9</v>
      </c>
    </row>
    <row r="63693" spans="1:6" x14ac:dyDescent="0.25">
      <c r="A63693" s="2" t="s">
        <v>19041</v>
      </c>
      <c r="B63693">
        <v>0.43815799999999999</v>
      </c>
      <c r="C63693">
        <v>1.0734699999999999</v>
      </c>
      <c r="D63693" s="1" t="s">
        <v>21916</v>
      </c>
      <c r="E63693" s="1" t="s">
        <v>8</v>
      </c>
      <c r="F63693" s="1" t="s">
        <v>9</v>
      </c>
    </row>
    <row r="63694" spans="1:6" x14ac:dyDescent="0.25">
      <c r="A63694" s="2" t="s">
        <v>19042</v>
      </c>
      <c r="B63694">
        <v>0.58016500000000004</v>
      </c>
      <c r="C63694">
        <v>1.0508999999999999</v>
      </c>
      <c r="D63694" s="1" t="s">
        <v>21916</v>
      </c>
      <c r="E63694" s="1" t="s">
        <v>8</v>
      </c>
      <c r="F63694" s="1" t="s">
        <v>9</v>
      </c>
    </row>
    <row r="63695" spans="1:6" x14ac:dyDescent="0.25">
      <c r="A63695" s="2" t="s">
        <v>10</v>
      </c>
      <c r="B63695">
        <v>0.45973900000000001</v>
      </c>
      <c r="C63695">
        <v>1.06433</v>
      </c>
      <c r="D63695" s="1" t="s">
        <v>21916</v>
      </c>
      <c r="E63695" s="1" t="s">
        <v>8</v>
      </c>
      <c r="F63695" s="1" t="s">
        <v>9</v>
      </c>
    </row>
    <row r="63696" spans="1:6" x14ac:dyDescent="0.25">
      <c r="A63696" s="2" t="s">
        <v>19043</v>
      </c>
      <c r="B63696">
        <v>0.87602599999999997</v>
      </c>
      <c r="C63696">
        <v>-1.0130999999999999</v>
      </c>
      <c r="D63696" s="1" t="s">
        <v>21916</v>
      </c>
      <c r="E63696" s="1" t="s">
        <v>8</v>
      </c>
      <c r="F63696" s="1" t="s">
        <v>9</v>
      </c>
    </row>
    <row r="63697" spans="1:6" x14ac:dyDescent="0.25">
      <c r="A63697" s="2" t="s">
        <v>19044</v>
      </c>
      <c r="B63697">
        <v>0.21338699999999999</v>
      </c>
      <c r="C63697">
        <v>-1.06168</v>
      </c>
      <c r="D63697" s="1" t="s">
        <v>21916</v>
      </c>
      <c r="E63697" s="1" t="s">
        <v>8</v>
      </c>
      <c r="F63697" s="1" t="s">
        <v>9</v>
      </c>
    </row>
    <row r="63698" spans="1:6" x14ac:dyDescent="0.25">
      <c r="A63698" s="2" t="s">
        <v>19045</v>
      </c>
      <c r="B63698">
        <v>0.82032000000000005</v>
      </c>
      <c r="C63698">
        <v>1.01169</v>
      </c>
      <c r="D63698" s="1" t="s">
        <v>21916</v>
      </c>
      <c r="E63698" s="1" t="s">
        <v>8</v>
      </c>
      <c r="F63698" s="1" t="s">
        <v>9</v>
      </c>
    </row>
    <row r="63699" spans="1:6" x14ac:dyDescent="0.25">
      <c r="A63699" s="2" t="s">
        <v>19046</v>
      </c>
      <c r="B63699">
        <v>0.328768</v>
      </c>
      <c r="C63699">
        <v>1.0462400000000001</v>
      </c>
      <c r="D63699" s="1" t="s">
        <v>21916</v>
      </c>
      <c r="E63699" s="1" t="s">
        <v>8</v>
      </c>
      <c r="F63699" s="1" t="s">
        <v>9</v>
      </c>
    </row>
    <row r="63700" spans="1:6" x14ac:dyDescent="0.25">
      <c r="A63700" s="2" t="s">
        <v>19047</v>
      </c>
      <c r="B63700">
        <v>0.82955699999999999</v>
      </c>
      <c r="C63700">
        <v>1.0162199999999999</v>
      </c>
      <c r="D63700" s="1" t="s">
        <v>21916</v>
      </c>
      <c r="E63700" s="1" t="s">
        <v>8</v>
      </c>
      <c r="F63700" s="1" t="s">
        <v>9</v>
      </c>
    </row>
    <row r="63701" spans="1:6" x14ac:dyDescent="0.25">
      <c r="A63701" s="2" t="s">
        <v>19048</v>
      </c>
      <c r="B63701">
        <v>9.5434400000000003E-2</v>
      </c>
      <c r="C63701">
        <v>-1.2025600000000001</v>
      </c>
      <c r="D63701" s="1" t="s">
        <v>21916</v>
      </c>
      <c r="E63701" s="1" t="s">
        <v>8</v>
      </c>
      <c r="F63701" s="1" t="s">
        <v>9</v>
      </c>
    </row>
    <row r="63702" spans="1:6" x14ac:dyDescent="0.25">
      <c r="A63702" s="2" t="s">
        <v>19049</v>
      </c>
      <c r="B63702">
        <v>0.94885799999999998</v>
      </c>
      <c r="C63702">
        <v>1.00665</v>
      </c>
      <c r="D63702" s="1" t="s">
        <v>21916</v>
      </c>
      <c r="E63702" s="1" t="s">
        <v>8</v>
      </c>
      <c r="F63702" s="1" t="s">
        <v>9</v>
      </c>
    </row>
    <row r="63703" spans="1:6" x14ac:dyDescent="0.25">
      <c r="A63703" s="2" t="s">
        <v>19050</v>
      </c>
      <c r="B63703">
        <v>0.37023699999999998</v>
      </c>
      <c r="C63703">
        <v>1.0754600000000001</v>
      </c>
      <c r="D63703" s="1" t="s">
        <v>21916</v>
      </c>
      <c r="E63703" s="1" t="s">
        <v>8</v>
      </c>
      <c r="F63703" s="1" t="s">
        <v>9</v>
      </c>
    </row>
    <row r="63704" spans="1:6" x14ac:dyDescent="0.25">
      <c r="A63704" s="2" t="s">
        <v>19051</v>
      </c>
      <c r="B63704">
        <v>0.92209600000000003</v>
      </c>
      <c r="C63704">
        <v>1.00641</v>
      </c>
      <c r="D63704" s="1" t="s">
        <v>21916</v>
      </c>
      <c r="E63704" s="1" t="s">
        <v>8</v>
      </c>
      <c r="F63704" s="1" t="s">
        <v>9</v>
      </c>
    </row>
    <row r="63705" spans="1:6" x14ac:dyDescent="0.25">
      <c r="A63705" s="2" t="s">
        <v>19052</v>
      </c>
      <c r="B63705">
        <v>0.76521899999999998</v>
      </c>
      <c r="C63705">
        <v>1.0272699999999999</v>
      </c>
      <c r="D63705" s="1" t="s">
        <v>21916</v>
      </c>
      <c r="E63705" s="1" t="s">
        <v>8</v>
      </c>
      <c r="F63705" s="1" t="s">
        <v>9</v>
      </c>
    </row>
    <row r="63706" spans="1:6" x14ac:dyDescent="0.25">
      <c r="A63706" s="2" t="s">
        <v>19053</v>
      </c>
      <c r="B63706">
        <v>0.118953</v>
      </c>
      <c r="C63706">
        <v>1.1916800000000001</v>
      </c>
      <c r="D63706" s="1" t="s">
        <v>21916</v>
      </c>
      <c r="E63706" s="1" t="s">
        <v>8</v>
      </c>
      <c r="F63706" s="1" t="s">
        <v>9</v>
      </c>
    </row>
    <row r="63707" spans="1:6" x14ac:dyDescent="0.25">
      <c r="A63707" s="2" t="s">
        <v>19054</v>
      </c>
      <c r="B63707">
        <v>0.63027200000000005</v>
      </c>
      <c r="C63707">
        <v>1.02518</v>
      </c>
      <c r="D63707" s="1" t="s">
        <v>21916</v>
      </c>
      <c r="E63707" s="1" t="s">
        <v>8</v>
      </c>
      <c r="F63707" s="1" t="s">
        <v>9</v>
      </c>
    </row>
    <row r="63708" spans="1:6" x14ac:dyDescent="0.25">
      <c r="A63708" s="2" t="s">
        <v>19055</v>
      </c>
      <c r="B63708">
        <v>0.62879300000000005</v>
      </c>
      <c r="C63708">
        <v>1.0487599999999999</v>
      </c>
      <c r="D63708" s="1" t="s">
        <v>21916</v>
      </c>
      <c r="E63708" s="1" t="s">
        <v>8</v>
      </c>
      <c r="F63708" s="1" t="s">
        <v>9</v>
      </c>
    </row>
    <row r="63709" spans="1:6" x14ac:dyDescent="0.25">
      <c r="A63709" s="2" t="s">
        <v>19056</v>
      </c>
      <c r="B63709">
        <v>0.93399500000000002</v>
      </c>
      <c r="C63709">
        <v>-1.00383</v>
      </c>
      <c r="D63709" s="1" t="s">
        <v>21916</v>
      </c>
      <c r="E63709" s="1" t="s">
        <v>8</v>
      </c>
      <c r="F63709" s="1" t="s">
        <v>9</v>
      </c>
    </row>
    <row r="63710" spans="1:6" x14ac:dyDescent="0.25">
      <c r="A63710" s="2" t="s">
        <v>19057</v>
      </c>
      <c r="B63710">
        <v>1.24092E-2</v>
      </c>
      <c r="C63710">
        <v>1.15018</v>
      </c>
      <c r="D63710" s="1" t="s">
        <v>21916</v>
      </c>
      <c r="E63710" s="1" t="s">
        <v>8</v>
      </c>
      <c r="F63710" s="1" t="s">
        <v>9</v>
      </c>
    </row>
    <row r="63711" spans="1:6" x14ac:dyDescent="0.25">
      <c r="A63711" s="2" t="s">
        <v>19058</v>
      </c>
      <c r="B63711">
        <v>0.98485800000000001</v>
      </c>
      <c r="C63711">
        <v>-1.00197</v>
      </c>
      <c r="D63711" s="1" t="s">
        <v>21916</v>
      </c>
      <c r="E63711" s="1" t="s">
        <v>8</v>
      </c>
      <c r="F63711" s="1" t="s">
        <v>9</v>
      </c>
    </row>
    <row r="63712" spans="1:6" x14ac:dyDescent="0.25">
      <c r="A63712" s="2" t="s">
        <v>19059</v>
      </c>
      <c r="B63712">
        <v>0.50965000000000005</v>
      </c>
      <c r="C63712">
        <v>-1.0504100000000001</v>
      </c>
      <c r="D63712" s="1" t="s">
        <v>21916</v>
      </c>
      <c r="E63712" s="1" t="s">
        <v>8</v>
      </c>
      <c r="F63712" s="1" t="s">
        <v>9</v>
      </c>
    </row>
    <row r="63713" spans="1:6" x14ac:dyDescent="0.25">
      <c r="A63713" s="2" t="s">
        <v>19060</v>
      </c>
      <c r="B63713">
        <v>0.93907499999999999</v>
      </c>
      <c r="C63713">
        <v>1.00268</v>
      </c>
      <c r="D63713" s="1" t="s">
        <v>21916</v>
      </c>
      <c r="E63713" s="1" t="s">
        <v>8</v>
      </c>
      <c r="F63713" s="1" t="s">
        <v>9</v>
      </c>
    </row>
    <row r="63714" spans="1:6" x14ac:dyDescent="0.25">
      <c r="A63714" s="2" t="s">
        <v>19061</v>
      </c>
      <c r="B63714">
        <v>0.74102199999999996</v>
      </c>
      <c r="C63714">
        <v>-1.0360199999999999</v>
      </c>
      <c r="D63714" s="1" t="s">
        <v>21916</v>
      </c>
      <c r="E63714" s="1" t="s">
        <v>8</v>
      </c>
      <c r="F63714" s="1" t="s">
        <v>9</v>
      </c>
    </row>
    <row r="63715" spans="1:6" x14ac:dyDescent="0.25">
      <c r="A63715" s="2" t="s">
        <v>19062</v>
      </c>
      <c r="B63715">
        <v>0.64448300000000003</v>
      </c>
      <c r="C63715">
        <v>-1.0216000000000001</v>
      </c>
      <c r="D63715" s="1" t="s">
        <v>21916</v>
      </c>
      <c r="E63715" s="1" t="s">
        <v>8</v>
      </c>
      <c r="F63715" s="1" t="s">
        <v>9</v>
      </c>
    </row>
    <row r="63716" spans="1:6" x14ac:dyDescent="0.25">
      <c r="A63716" s="2" t="s">
        <v>19063</v>
      </c>
      <c r="B63716">
        <v>0.99338499999999996</v>
      </c>
      <c r="C63716">
        <v>-1.0005200000000001</v>
      </c>
      <c r="D63716" s="1" t="s">
        <v>21916</v>
      </c>
      <c r="E63716" s="1" t="s">
        <v>8</v>
      </c>
      <c r="F63716" s="1" t="s">
        <v>9</v>
      </c>
    </row>
    <row r="63717" spans="1:6" x14ac:dyDescent="0.25">
      <c r="A63717" s="2" t="s">
        <v>19064</v>
      </c>
      <c r="B63717">
        <v>0.20252000000000001</v>
      </c>
      <c r="C63717">
        <v>1.12233</v>
      </c>
      <c r="D63717" s="1" t="s">
        <v>21916</v>
      </c>
      <c r="E63717" s="1" t="s">
        <v>8</v>
      </c>
      <c r="F63717" s="1" t="s">
        <v>9</v>
      </c>
    </row>
    <row r="63718" spans="1:6" x14ac:dyDescent="0.25">
      <c r="A63718" s="2" t="s">
        <v>19065</v>
      </c>
      <c r="B63718">
        <v>0.81460500000000002</v>
      </c>
      <c r="C63718">
        <v>1.01061</v>
      </c>
      <c r="D63718" s="1" t="s">
        <v>21916</v>
      </c>
      <c r="E63718" s="1" t="s">
        <v>8</v>
      </c>
      <c r="F63718" s="1" t="s">
        <v>9</v>
      </c>
    </row>
    <row r="63719" spans="1:6" x14ac:dyDescent="0.25">
      <c r="A63719" s="2" t="s">
        <v>19066</v>
      </c>
      <c r="B63719">
        <v>0.71594599999999997</v>
      </c>
      <c r="C63719">
        <v>1.0145500000000001</v>
      </c>
      <c r="D63719" s="1" t="s">
        <v>21916</v>
      </c>
      <c r="E63719" s="1" t="s">
        <v>8</v>
      </c>
      <c r="F63719" s="1" t="s">
        <v>9</v>
      </c>
    </row>
    <row r="63720" spans="1:6" x14ac:dyDescent="0.25">
      <c r="A63720" s="2" t="s">
        <v>19067</v>
      </c>
      <c r="B63720">
        <v>0.163384</v>
      </c>
      <c r="C63720">
        <v>1.07907</v>
      </c>
      <c r="D63720" s="1" t="s">
        <v>21916</v>
      </c>
      <c r="E63720" s="1" t="s">
        <v>8</v>
      </c>
      <c r="F63720" s="1" t="s">
        <v>9</v>
      </c>
    </row>
    <row r="63721" spans="1:6" x14ac:dyDescent="0.25">
      <c r="A63721" s="2" t="s">
        <v>19068</v>
      </c>
      <c r="B63721">
        <v>0.64032500000000003</v>
      </c>
      <c r="C63721">
        <v>1.03298</v>
      </c>
      <c r="D63721" s="1" t="s">
        <v>21916</v>
      </c>
      <c r="E63721" s="1" t="s">
        <v>8</v>
      </c>
      <c r="F63721" s="1" t="s">
        <v>9</v>
      </c>
    </row>
    <row r="63722" spans="1:6" x14ac:dyDescent="0.25">
      <c r="A63722" s="2" t="s">
        <v>19069</v>
      </c>
      <c r="B63722">
        <v>0.70376399999999995</v>
      </c>
      <c r="C63722">
        <v>-1.05261</v>
      </c>
      <c r="D63722" s="1" t="s">
        <v>21916</v>
      </c>
      <c r="E63722" s="1" t="s">
        <v>8</v>
      </c>
      <c r="F63722" s="1" t="s">
        <v>9</v>
      </c>
    </row>
    <row r="63723" spans="1:6" x14ac:dyDescent="0.25">
      <c r="A63723" s="2" t="s">
        <v>19070</v>
      </c>
      <c r="B63723">
        <v>0.95256799999999997</v>
      </c>
      <c r="C63723">
        <v>-1.00488</v>
      </c>
      <c r="D63723" s="1" t="s">
        <v>21916</v>
      </c>
      <c r="E63723" s="1" t="s">
        <v>8</v>
      </c>
      <c r="F63723" s="1" t="s">
        <v>9</v>
      </c>
    </row>
    <row r="63724" spans="1:6" x14ac:dyDescent="0.25">
      <c r="A63724" s="2" t="s">
        <v>19071</v>
      </c>
      <c r="B63724">
        <v>0.34606799999999999</v>
      </c>
      <c r="C63724">
        <v>-1.06969</v>
      </c>
      <c r="D63724" s="1" t="s">
        <v>21916</v>
      </c>
      <c r="E63724" s="1" t="s">
        <v>8</v>
      </c>
      <c r="F63724" s="1" t="s">
        <v>9</v>
      </c>
    </row>
    <row r="63725" spans="1:6" x14ac:dyDescent="0.25">
      <c r="A63725" s="2" t="s">
        <v>19072</v>
      </c>
      <c r="B63725">
        <v>0.45454600000000001</v>
      </c>
      <c r="C63725">
        <v>1.07433</v>
      </c>
      <c r="D63725" s="1" t="s">
        <v>21916</v>
      </c>
      <c r="E63725" s="1" t="s">
        <v>8</v>
      </c>
      <c r="F63725" s="1" t="s">
        <v>9</v>
      </c>
    </row>
    <row r="63726" spans="1:6" x14ac:dyDescent="0.25">
      <c r="A63726" s="2" t="s">
        <v>19073</v>
      </c>
      <c r="B63726">
        <v>0.16597400000000001</v>
      </c>
      <c r="C63726">
        <v>-1.12601</v>
      </c>
      <c r="D63726" s="1" t="s">
        <v>21916</v>
      </c>
      <c r="E63726" s="1" t="s">
        <v>8</v>
      </c>
      <c r="F63726" s="1" t="s">
        <v>9</v>
      </c>
    </row>
    <row r="63727" spans="1:6" x14ac:dyDescent="0.25">
      <c r="A63727" s="2" t="s">
        <v>19074</v>
      </c>
      <c r="B63727">
        <v>0.55053200000000002</v>
      </c>
      <c r="C63727">
        <v>-1.02789</v>
      </c>
      <c r="D63727" s="1" t="s">
        <v>21916</v>
      </c>
      <c r="E63727" s="1" t="s">
        <v>8</v>
      </c>
      <c r="F63727" s="1" t="s">
        <v>9</v>
      </c>
    </row>
    <row r="63728" spans="1:6" x14ac:dyDescent="0.25">
      <c r="A63728" s="2" t="s">
        <v>12430</v>
      </c>
      <c r="B63728">
        <v>0.54270200000000002</v>
      </c>
      <c r="C63728">
        <v>1.07552</v>
      </c>
      <c r="D63728" s="1" t="s">
        <v>21916</v>
      </c>
      <c r="E63728" s="1" t="s">
        <v>8</v>
      </c>
      <c r="F63728" s="1" t="s">
        <v>9</v>
      </c>
    </row>
    <row r="63729" spans="1:6" x14ac:dyDescent="0.25">
      <c r="A63729" s="2" t="s">
        <v>19075</v>
      </c>
      <c r="B63729">
        <v>0.99809899999999996</v>
      </c>
      <c r="C63729">
        <v>-1.0003899999999999</v>
      </c>
      <c r="D63729" s="1" t="s">
        <v>21916</v>
      </c>
      <c r="E63729" s="1" t="s">
        <v>8</v>
      </c>
      <c r="F63729" s="1" t="s">
        <v>9</v>
      </c>
    </row>
    <row r="63730" spans="1:6" x14ac:dyDescent="0.25">
      <c r="A63730" s="2" t="s">
        <v>19076</v>
      </c>
      <c r="B63730">
        <v>0.13816999999999999</v>
      </c>
      <c r="C63730">
        <v>1.09398</v>
      </c>
      <c r="D63730" s="1" t="s">
        <v>21916</v>
      </c>
      <c r="E63730" s="1" t="s">
        <v>8</v>
      </c>
      <c r="F63730" s="1" t="s">
        <v>9</v>
      </c>
    </row>
    <row r="63731" spans="1:6" x14ac:dyDescent="0.25">
      <c r="A63731" s="2" t="s">
        <v>19077</v>
      </c>
      <c r="B63731">
        <v>0.80904900000000002</v>
      </c>
      <c r="C63731">
        <v>-1.0122800000000001</v>
      </c>
      <c r="D63731" s="1" t="s">
        <v>21916</v>
      </c>
      <c r="E63731" s="1" t="s">
        <v>8</v>
      </c>
      <c r="F63731" s="1" t="s">
        <v>9</v>
      </c>
    </row>
    <row r="63732" spans="1:6" x14ac:dyDescent="0.25">
      <c r="A63732" s="2" t="s">
        <v>19078</v>
      </c>
      <c r="B63732">
        <v>0.90121399999999996</v>
      </c>
      <c r="C63732">
        <v>1.00936</v>
      </c>
      <c r="D63732" s="1" t="s">
        <v>21916</v>
      </c>
      <c r="E63732" s="1" t="s">
        <v>8</v>
      </c>
      <c r="F63732" s="1" t="s">
        <v>9</v>
      </c>
    </row>
    <row r="63733" spans="1:6" x14ac:dyDescent="0.25">
      <c r="A63733" s="2" t="s">
        <v>629</v>
      </c>
      <c r="B63733">
        <v>0.669516</v>
      </c>
      <c r="C63733">
        <v>-1.0249699999999999</v>
      </c>
      <c r="D63733" s="1" t="s">
        <v>21916</v>
      </c>
      <c r="E63733" s="1" t="s">
        <v>8</v>
      </c>
      <c r="F63733" s="1" t="s">
        <v>9</v>
      </c>
    </row>
    <row r="63734" spans="1:6" x14ac:dyDescent="0.25">
      <c r="A63734" s="2" t="s">
        <v>19079</v>
      </c>
      <c r="B63734">
        <v>0.25636300000000001</v>
      </c>
      <c r="C63734">
        <v>1.0790900000000001</v>
      </c>
      <c r="D63734" s="1" t="s">
        <v>21916</v>
      </c>
      <c r="E63734" s="1" t="s">
        <v>8</v>
      </c>
      <c r="F63734" s="1" t="s">
        <v>9</v>
      </c>
    </row>
    <row r="63735" spans="1:6" x14ac:dyDescent="0.25">
      <c r="A63735" s="2" t="s">
        <v>19080</v>
      </c>
      <c r="B63735">
        <v>0.29760199999999998</v>
      </c>
      <c r="C63735">
        <v>-1.09826</v>
      </c>
      <c r="D63735" s="1" t="s">
        <v>21916</v>
      </c>
      <c r="E63735" s="1" t="s">
        <v>8</v>
      </c>
      <c r="F63735" s="1" t="s">
        <v>9</v>
      </c>
    </row>
    <row r="63736" spans="1:6" x14ac:dyDescent="0.25">
      <c r="A63736" s="2" t="s">
        <v>19081</v>
      </c>
      <c r="B63736">
        <v>0.84821199999999997</v>
      </c>
      <c r="C63736">
        <v>1.01336</v>
      </c>
      <c r="D63736" s="1" t="s">
        <v>21916</v>
      </c>
      <c r="E63736" s="1" t="s">
        <v>8</v>
      </c>
      <c r="F63736" s="1" t="s">
        <v>9</v>
      </c>
    </row>
    <row r="63737" spans="1:6" x14ac:dyDescent="0.25">
      <c r="A63737" s="2" t="s">
        <v>19082</v>
      </c>
      <c r="B63737">
        <v>0.54938200000000004</v>
      </c>
      <c r="C63737">
        <v>1.0394600000000001</v>
      </c>
      <c r="D63737" s="1" t="s">
        <v>21916</v>
      </c>
      <c r="E63737" s="1" t="s">
        <v>8</v>
      </c>
      <c r="F63737" s="1" t="s">
        <v>9</v>
      </c>
    </row>
    <row r="63738" spans="1:6" x14ac:dyDescent="0.25">
      <c r="A63738" s="2" t="s">
        <v>19083</v>
      </c>
      <c r="B63738">
        <v>0.94410799999999995</v>
      </c>
      <c r="C63738">
        <v>-1.0041500000000001</v>
      </c>
      <c r="D63738" s="1" t="s">
        <v>21916</v>
      </c>
      <c r="E63738" s="1" t="s">
        <v>8</v>
      </c>
      <c r="F63738" s="1" t="s">
        <v>9</v>
      </c>
    </row>
    <row r="63739" spans="1:6" x14ac:dyDescent="0.25">
      <c r="A63739" s="2" t="s">
        <v>19084</v>
      </c>
      <c r="B63739">
        <v>2.3718099999999999E-2</v>
      </c>
      <c r="C63739">
        <v>1.1033299999999999</v>
      </c>
      <c r="D63739" s="1" t="s">
        <v>21916</v>
      </c>
      <c r="E63739" s="1" t="s">
        <v>8</v>
      </c>
      <c r="F63739" s="1" t="s">
        <v>9</v>
      </c>
    </row>
    <row r="63740" spans="1:6" x14ac:dyDescent="0.25">
      <c r="A63740" s="2" t="s">
        <v>19085</v>
      </c>
      <c r="B63740">
        <v>0.398675</v>
      </c>
      <c r="C63740">
        <v>1.0509999999999999</v>
      </c>
      <c r="D63740" s="1" t="s">
        <v>21916</v>
      </c>
      <c r="E63740" s="1" t="s">
        <v>8</v>
      </c>
      <c r="F63740" s="1" t="s">
        <v>9</v>
      </c>
    </row>
    <row r="63741" spans="1:6" x14ac:dyDescent="0.25">
      <c r="A63741" s="2" t="s">
        <v>19086</v>
      </c>
      <c r="B63741">
        <v>0.70041200000000003</v>
      </c>
      <c r="C63741">
        <v>1.0209699999999999</v>
      </c>
      <c r="D63741" s="1" t="s">
        <v>21916</v>
      </c>
      <c r="E63741" s="1" t="s">
        <v>8</v>
      </c>
      <c r="F63741" s="1" t="s">
        <v>9</v>
      </c>
    </row>
    <row r="63742" spans="1:6" x14ac:dyDescent="0.25">
      <c r="A63742" s="2" t="s">
        <v>19087</v>
      </c>
      <c r="B63742">
        <v>0.39714500000000003</v>
      </c>
      <c r="C63742">
        <v>1.04898</v>
      </c>
      <c r="D63742" s="1" t="s">
        <v>21916</v>
      </c>
      <c r="E63742" s="1" t="s">
        <v>8</v>
      </c>
      <c r="F63742" s="1" t="s">
        <v>9</v>
      </c>
    </row>
    <row r="63743" spans="1:6" x14ac:dyDescent="0.25">
      <c r="A63743" s="2" t="s">
        <v>19088</v>
      </c>
      <c r="B63743">
        <v>0.24334500000000001</v>
      </c>
      <c r="C63743">
        <v>1.0509900000000001</v>
      </c>
      <c r="D63743" s="1" t="s">
        <v>21916</v>
      </c>
      <c r="E63743" s="1" t="s">
        <v>8</v>
      </c>
      <c r="F63743" s="1" t="s">
        <v>9</v>
      </c>
    </row>
    <row r="63744" spans="1:6" x14ac:dyDescent="0.25">
      <c r="A63744" s="2" t="s">
        <v>19089</v>
      </c>
      <c r="B63744">
        <v>0.56374899999999994</v>
      </c>
      <c r="C63744">
        <v>1.02434</v>
      </c>
      <c r="D63744" s="1" t="s">
        <v>21916</v>
      </c>
      <c r="E63744" s="1" t="s">
        <v>8</v>
      </c>
      <c r="F63744" s="1" t="s">
        <v>9</v>
      </c>
    </row>
    <row r="63745" spans="1:6" x14ac:dyDescent="0.25">
      <c r="A63745" s="2" t="s">
        <v>19090</v>
      </c>
      <c r="B63745">
        <v>6.6315600000000002E-2</v>
      </c>
      <c r="C63745">
        <v>1.12849</v>
      </c>
      <c r="D63745" s="1" t="s">
        <v>21916</v>
      </c>
      <c r="E63745" s="1" t="s">
        <v>8</v>
      </c>
      <c r="F63745" s="1" t="s">
        <v>9</v>
      </c>
    </row>
    <row r="63746" spans="1:6" x14ac:dyDescent="0.25">
      <c r="A63746" s="2" t="s">
        <v>19091</v>
      </c>
      <c r="B63746">
        <v>0.29059499999999999</v>
      </c>
      <c r="C63746">
        <v>1.06477</v>
      </c>
      <c r="D63746" s="1" t="s">
        <v>21916</v>
      </c>
      <c r="E63746" s="1" t="s">
        <v>8</v>
      </c>
      <c r="F63746" s="1" t="s">
        <v>9</v>
      </c>
    </row>
    <row r="63747" spans="1:6" x14ac:dyDescent="0.25">
      <c r="A63747" s="2" t="s">
        <v>19092</v>
      </c>
      <c r="B63747">
        <v>0.81475500000000001</v>
      </c>
      <c r="C63747">
        <v>-1.0102899999999999</v>
      </c>
      <c r="D63747" s="1" t="s">
        <v>21916</v>
      </c>
      <c r="E63747" s="1" t="s">
        <v>8</v>
      </c>
      <c r="F63747" s="1" t="s">
        <v>9</v>
      </c>
    </row>
    <row r="63748" spans="1:6" x14ac:dyDescent="0.25">
      <c r="A63748" s="2" t="s">
        <v>19093</v>
      </c>
      <c r="B63748">
        <v>0.68185499999999999</v>
      </c>
      <c r="C63748">
        <v>1.0412999999999999</v>
      </c>
      <c r="D63748" s="1" t="s">
        <v>21916</v>
      </c>
      <c r="E63748" s="1" t="s">
        <v>8</v>
      </c>
      <c r="F63748" s="1" t="s">
        <v>9</v>
      </c>
    </row>
    <row r="63749" spans="1:6" x14ac:dyDescent="0.25">
      <c r="A63749" s="2" t="s">
        <v>19094</v>
      </c>
      <c r="B63749">
        <v>0.202707</v>
      </c>
      <c r="C63749">
        <v>1.11242</v>
      </c>
      <c r="D63749" s="1" t="s">
        <v>21916</v>
      </c>
      <c r="E63749" s="1" t="s">
        <v>8</v>
      </c>
      <c r="F63749" s="1" t="s">
        <v>9</v>
      </c>
    </row>
    <row r="63750" spans="1:6" x14ac:dyDescent="0.25">
      <c r="A63750" s="2" t="s">
        <v>19095</v>
      </c>
      <c r="B63750">
        <v>0.70230599999999999</v>
      </c>
      <c r="C63750">
        <v>1.0239100000000001</v>
      </c>
      <c r="D63750" s="1" t="s">
        <v>21916</v>
      </c>
      <c r="E63750" s="1" t="s">
        <v>8</v>
      </c>
      <c r="F63750" s="1" t="s">
        <v>9</v>
      </c>
    </row>
    <row r="63751" spans="1:6" x14ac:dyDescent="0.25">
      <c r="A63751" s="2" t="s">
        <v>19096</v>
      </c>
      <c r="B63751">
        <v>0.17881900000000001</v>
      </c>
      <c r="C63751">
        <v>1.0689200000000001</v>
      </c>
      <c r="D63751" s="1" t="s">
        <v>21916</v>
      </c>
      <c r="E63751" s="1" t="s">
        <v>8</v>
      </c>
      <c r="F63751" s="1" t="s">
        <v>9</v>
      </c>
    </row>
    <row r="63752" spans="1:6" x14ac:dyDescent="0.25">
      <c r="A63752" s="2" t="s">
        <v>19097</v>
      </c>
      <c r="B63752">
        <v>0.70829299999999995</v>
      </c>
      <c r="C63752">
        <v>1.0242</v>
      </c>
      <c r="D63752" s="1" t="s">
        <v>21916</v>
      </c>
      <c r="E63752" s="1" t="s">
        <v>8</v>
      </c>
      <c r="F63752" s="1" t="s">
        <v>9</v>
      </c>
    </row>
    <row r="63753" spans="1:6" x14ac:dyDescent="0.25">
      <c r="A63753" s="2" t="s">
        <v>19098</v>
      </c>
      <c r="B63753">
        <v>0.381494</v>
      </c>
      <c r="C63753">
        <v>-1.0830900000000001</v>
      </c>
      <c r="D63753" s="1" t="s">
        <v>21916</v>
      </c>
      <c r="E63753" s="1" t="s">
        <v>8</v>
      </c>
      <c r="F63753" s="1" t="s">
        <v>9</v>
      </c>
    </row>
    <row r="63754" spans="1:6" x14ac:dyDescent="0.25">
      <c r="A63754" s="2" t="s">
        <v>19099</v>
      </c>
      <c r="B63754">
        <v>0.31188500000000002</v>
      </c>
      <c r="C63754">
        <v>1.09266</v>
      </c>
      <c r="D63754" s="1" t="s">
        <v>21916</v>
      </c>
      <c r="E63754" s="1" t="s">
        <v>8</v>
      </c>
      <c r="F63754" s="1" t="s">
        <v>9</v>
      </c>
    </row>
    <row r="63755" spans="1:6" x14ac:dyDescent="0.25">
      <c r="A63755" s="2" t="s">
        <v>19100</v>
      </c>
      <c r="B63755">
        <v>7.3165099999999997E-2</v>
      </c>
      <c r="C63755">
        <v>1.21451</v>
      </c>
      <c r="D63755" s="1" t="s">
        <v>21916</v>
      </c>
      <c r="E63755" s="1" t="s">
        <v>8</v>
      </c>
      <c r="F63755" s="1" t="s">
        <v>9</v>
      </c>
    </row>
    <row r="63756" spans="1:6" x14ac:dyDescent="0.25">
      <c r="A63756" s="2" t="s">
        <v>19101</v>
      </c>
      <c r="B63756">
        <v>0.515212</v>
      </c>
      <c r="C63756">
        <v>-1.0280899999999999</v>
      </c>
      <c r="D63756" s="1" t="s">
        <v>21916</v>
      </c>
      <c r="E63756" s="1" t="s">
        <v>8</v>
      </c>
      <c r="F63756" s="1" t="s">
        <v>9</v>
      </c>
    </row>
    <row r="63757" spans="1:6" x14ac:dyDescent="0.25">
      <c r="A63757" s="2" t="s">
        <v>19102</v>
      </c>
      <c r="B63757">
        <v>0.61927399999999999</v>
      </c>
      <c r="C63757">
        <v>1.0370299999999999</v>
      </c>
      <c r="D63757" s="1" t="s">
        <v>21916</v>
      </c>
      <c r="E63757" s="1" t="s">
        <v>8</v>
      </c>
      <c r="F63757" s="1" t="s">
        <v>9</v>
      </c>
    </row>
    <row r="63758" spans="1:6" x14ac:dyDescent="0.25">
      <c r="A63758" s="2" t="s">
        <v>19103</v>
      </c>
      <c r="B63758">
        <v>0.176478</v>
      </c>
      <c r="C63758">
        <v>1.0806800000000001</v>
      </c>
      <c r="D63758" s="1" t="s">
        <v>21916</v>
      </c>
      <c r="E63758" s="1" t="s">
        <v>8</v>
      </c>
      <c r="F63758" s="1" t="s">
        <v>9</v>
      </c>
    </row>
    <row r="63759" spans="1:6" x14ac:dyDescent="0.25">
      <c r="A63759" s="2" t="s">
        <v>19104</v>
      </c>
      <c r="B63759">
        <v>0.18484</v>
      </c>
      <c r="C63759">
        <v>-1.1914800000000001</v>
      </c>
      <c r="D63759" s="1" t="s">
        <v>21916</v>
      </c>
      <c r="E63759" s="1" t="s">
        <v>8</v>
      </c>
      <c r="F63759" s="1" t="s">
        <v>9</v>
      </c>
    </row>
    <row r="63760" spans="1:6" x14ac:dyDescent="0.25">
      <c r="A63760" s="2" t="s">
        <v>19105</v>
      </c>
      <c r="B63760">
        <v>0.86597299999999999</v>
      </c>
      <c r="C63760">
        <v>-1.01434</v>
      </c>
      <c r="D63760" s="1" t="s">
        <v>21916</v>
      </c>
      <c r="E63760" s="1" t="s">
        <v>8</v>
      </c>
      <c r="F63760" s="1" t="s">
        <v>9</v>
      </c>
    </row>
    <row r="63761" spans="1:6" x14ac:dyDescent="0.25">
      <c r="A63761" s="2" t="s">
        <v>19106</v>
      </c>
      <c r="B63761">
        <v>0.91925500000000004</v>
      </c>
      <c r="C63761">
        <v>-1.0080199999999999</v>
      </c>
      <c r="D63761" s="1" t="s">
        <v>21916</v>
      </c>
      <c r="E63761" s="1" t="s">
        <v>8</v>
      </c>
      <c r="F63761" s="1" t="s">
        <v>9</v>
      </c>
    </row>
    <row r="63762" spans="1:6" x14ac:dyDescent="0.25">
      <c r="A63762" s="2" t="s">
        <v>19107</v>
      </c>
      <c r="B63762">
        <v>0.37065700000000001</v>
      </c>
      <c r="C63762">
        <v>-1.05002</v>
      </c>
      <c r="D63762" s="1" t="s">
        <v>21916</v>
      </c>
      <c r="E63762" s="1" t="s">
        <v>8</v>
      </c>
      <c r="F63762" s="1" t="s">
        <v>9</v>
      </c>
    </row>
    <row r="63763" spans="1:6" x14ac:dyDescent="0.25">
      <c r="A63763" s="2" t="s">
        <v>19108</v>
      </c>
      <c r="B63763">
        <v>0.55954899999999996</v>
      </c>
      <c r="C63763">
        <v>-1.0531299999999999</v>
      </c>
      <c r="D63763" s="1" t="s">
        <v>21916</v>
      </c>
      <c r="E63763" s="1" t="s">
        <v>8</v>
      </c>
      <c r="F63763" s="1" t="s">
        <v>9</v>
      </c>
    </row>
    <row r="63764" spans="1:6" x14ac:dyDescent="0.25">
      <c r="A63764" s="2" t="s">
        <v>19109</v>
      </c>
      <c r="B63764">
        <v>0.42230400000000001</v>
      </c>
      <c r="C63764">
        <v>1.0705100000000001</v>
      </c>
      <c r="D63764" s="1" t="s">
        <v>21916</v>
      </c>
      <c r="E63764" s="1" t="s">
        <v>8</v>
      </c>
      <c r="F63764" s="1" t="s">
        <v>9</v>
      </c>
    </row>
    <row r="63765" spans="1:6" x14ac:dyDescent="0.25">
      <c r="A63765" s="2" t="s">
        <v>19110</v>
      </c>
      <c r="B63765">
        <v>0.57891599999999999</v>
      </c>
      <c r="C63765">
        <v>1.0519700000000001</v>
      </c>
      <c r="D63765" s="1" t="s">
        <v>21916</v>
      </c>
      <c r="E63765" s="1" t="s">
        <v>8</v>
      </c>
      <c r="F63765" s="1" t="s">
        <v>9</v>
      </c>
    </row>
    <row r="63766" spans="1:6" x14ac:dyDescent="0.25">
      <c r="A63766" s="2" t="s">
        <v>19111</v>
      </c>
      <c r="B63766">
        <v>0.32842900000000003</v>
      </c>
      <c r="C63766">
        <v>-1.0792999999999999</v>
      </c>
      <c r="D63766" s="1" t="s">
        <v>21916</v>
      </c>
      <c r="E63766" s="1" t="s">
        <v>8</v>
      </c>
      <c r="F63766" s="1" t="s">
        <v>9</v>
      </c>
    </row>
    <row r="63767" spans="1:6" x14ac:dyDescent="0.25">
      <c r="A63767" s="2" t="s">
        <v>19112</v>
      </c>
      <c r="B63767">
        <v>0.80748500000000001</v>
      </c>
      <c r="C63767">
        <v>-1.01634</v>
      </c>
      <c r="D63767" s="1" t="s">
        <v>21916</v>
      </c>
      <c r="E63767" s="1" t="s">
        <v>8</v>
      </c>
      <c r="F63767" s="1" t="s">
        <v>9</v>
      </c>
    </row>
    <row r="63768" spans="1:6" x14ac:dyDescent="0.25">
      <c r="A63768" s="2" t="s">
        <v>19113</v>
      </c>
      <c r="B63768">
        <v>2.4411800000000001E-2</v>
      </c>
      <c r="C63768">
        <v>-1.23577</v>
      </c>
      <c r="D63768" s="1" t="s">
        <v>21916</v>
      </c>
      <c r="E63768" s="1" t="s">
        <v>8</v>
      </c>
      <c r="F63768" s="1" t="s">
        <v>9</v>
      </c>
    </row>
    <row r="63769" spans="1:6" x14ac:dyDescent="0.25">
      <c r="A63769" s="2" t="s">
        <v>19114</v>
      </c>
      <c r="B63769">
        <v>0.51566100000000004</v>
      </c>
      <c r="C63769">
        <v>-1.0432300000000001</v>
      </c>
      <c r="D63769" s="1" t="s">
        <v>21916</v>
      </c>
      <c r="E63769" s="1" t="s">
        <v>8</v>
      </c>
      <c r="F63769" s="1" t="s">
        <v>9</v>
      </c>
    </row>
    <row r="63770" spans="1:6" x14ac:dyDescent="0.25">
      <c r="A63770" s="2" t="s">
        <v>19115</v>
      </c>
      <c r="B63770">
        <v>0.30759599999999998</v>
      </c>
      <c r="C63770">
        <v>1.0917699999999999</v>
      </c>
      <c r="D63770" s="1" t="s">
        <v>21916</v>
      </c>
      <c r="E63770" s="1" t="s">
        <v>8</v>
      </c>
      <c r="F63770" s="1" t="s">
        <v>9</v>
      </c>
    </row>
    <row r="63771" spans="1:6" x14ac:dyDescent="0.25">
      <c r="A63771" s="2" t="s">
        <v>19116</v>
      </c>
      <c r="B63771">
        <v>0.49046899999999999</v>
      </c>
      <c r="C63771">
        <v>-1.0478799999999999</v>
      </c>
      <c r="D63771" s="1" t="s">
        <v>21916</v>
      </c>
      <c r="E63771" s="1" t="s">
        <v>8</v>
      </c>
      <c r="F63771" s="1" t="s">
        <v>9</v>
      </c>
    </row>
    <row r="63772" spans="1:6" x14ac:dyDescent="0.25">
      <c r="A63772" s="2" t="s">
        <v>19117</v>
      </c>
      <c r="B63772">
        <v>0.15799199999999999</v>
      </c>
      <c r="C63772">
        <v>-1.14524</v>
      </c>
      <c r="D63772" s="1" t="s">
        <v>21916</v>
      </c>
      <c r="E63772" s="1" t="s">
        <v>8</v>
      </c>
      <c r="F63772" s="1" t="s">
        <v>9</v>
      </c>
    </row>
    <row r="63773" spans="1:6" x14ac:dyDescent="0.25">
      <c r="A63773" s="2" t="s">
        <v>19118</v>
      </c>
      <c r="B63773">
        <v>0.44323200000000001</v>
      </c>
      <c r="C63773">
        <v>1.0406299999999999</v>
      </c>
      <c r="D63773" s="1" t="s">
        <v>21916</v>
      </c>
      <c r="E63773" s="1" t="s">
        <v>8</v>
      </c>
      <c r="F63773" s="1" t="s">
        <v>9</v>
      </c>
    </row>
    <row r="63774" spans="1:6" x14ac:dyDescent="0.25">
      <c r="A63774" s="2" t="s">
        <v>19119</v>
      </c>
      <c r="B63774">
        <v>0.52785300000000002</v>
      </c>
      <c r="C63774">
        <v>-1.04139</v>
      </c>
      <c r="D63774" s="1" t="s">
        <v>21916</v>
      </c>
      <c r="E63774" s="1" t="s">
        <v>8</v>
      </c>
      <c r="F63774" s="1" t="s">
        <v>9</v>
      </c>
    </row>
    <row r="63775" spans="1:6" x14ac:dyDescent="0.25">
      <c r="A63775" s="2" t="s">
        <v>19120</v>
      </c>
      <c r="B63775">
        <v>0.92855900000000002</v>
      </c>
      <c r="C63775">
        <v>1.00671</v>
      </c>
      <c r="D63775" s="1" t="s">
        <v>21916</v>
      </c>
      <c r="E63775" s="1" t="s">
        <v>8</v>
      </c>
      <c r="F63775" s="1" t="s">
        <v>9</v>
      </c>
    </row>
    <row r="63776" spans="1:6" x14ac:dyDescent="0.25">
      <c r="A63776" s="2" t="s">
        <v>19121</v>
      </c>
      <c r="B63776">
        <v>0.43021900000000002</v>
      </c>
      <c r="C63776">
        <v>1.0594699999999999</v>
      </c>
      <c r="D63776" s="1" t="s">
        <v>21916</v>
      </c>
      <c r="E63776" s="1" t="s">
        <v>8</v>
      </c>
      <c r="F63776" s="1" t="s">
        <v>9</v>
      </c>
    </row>
    <row r="63777" spans="1:6" x14ac:dyDescent="0.25">
      <c r="A63777" s="2" t="s">
        <v>19122</v>
      </c>
      <c r="B63777">
        <v>6.3107999999999997E-2</v>
      </c>
      <c r="C63777">
        <v>-1.1871400000000001</v>
      </c>
      <c r="D63777" s="1" t="s">
        <v>21916</v>
      </c>
      <c r="E63777" s="1" t="s">
        <v>8</v>
      </c>
      <c r="F63777" s="1" t="s">
        <v>9</v>
      </c>
    </row>
    <row r="63778" spans="1:6" x14ac:dyDescent="0.25">
      <c r="A63778" s="2" t="s">
        <v>19123</v>
      </c>
      <c r="B63778">
        <v>0.10075199999999999</v>
      </c>
      <c r="C63778">
        <v>1.1069800000000001</v>
      </c>
      <c r="D63778" s="1" t="s">
        <v>21916</v>
      </c>
      <c r="E63778" s="1" t="s">
        <v>8</v>
      </c>
      <c r="F63778" s="1" t="s">
        <v>9</v>
      </c>
    </row>
    <row r="63779" spans="1:6" x14ac:dyDescent="0.25">
      <c r="A63779" s="2" t="s">
        <v>19124</v>
      </c>
      <c r="B63779">
        <v>0.121521</v>
      </c>
      <c r="C63779">
        <v>1.1212500000000001</v>
      </c>
      <c r="D63779" s="1" t="s">
        <v>21916</v>
      </c>
      <c r="E63779" s="1" t="s">
        <v>8</v>
      </c>
      <c r="F63779" s="1" t="s">
        <v>9</v>
      </c>
    </row>
    <row r="63780" spans="1:6" x14ac:dyDescent="0.25">
      <c r="A63780" s="2" t="s">
        <v>19125</v>
      </c>
      <c r="B63780">
        <v>0.13964599999999999</v>
      </c>
      <c r="C63780">
        <v>1.0762799999999999</v>
      </c>
      <c r="D63780" s="1" t="s">
        <v>21916</v>
      </c>
      <c r="E63780" s="1" t="s">
        <v>8</v>
      </c>
      <c r="F63780" s="1" t="s">
        <v>9</v>
      </c>
    </row>
    <row r="63781" spans="1:6" x14ac:dyDescent="0.25">
      <c r="A63781" s="2" t="s">
        <v>19126</v>
      </c>
      <c r="B63781">
        <v>0.185555</v>
      </c>
      <c r="C63781">
        <v>-1.0652900000000001</v>
      </c>
      <c r="D63781" s="1" t="s">
        <v>21916</v>
      </c>
      <c r="E63781" s="1" t="s">
        <v>8</v>
      </c>
      <c r="F63781" s="1" t="s">
        <v>9</v>
      </c>
    </row>
    <row r="63782" spans="1:6" x14ac:dyDescent="0.25">
      <c r="A63782" s="2" t="s">
        <v>19127</v>
      </c>
      <c r="B63782">
        <v>0.57937700000000003</v>
      </c>
      <c r="C63782">
        <v>-1.0576399999999999</v>
      </c>
      <c r="D63782" s="1" t="s">
        <v>21916</v>
      </c>
      <c r="E63782" s="1" t="s">
        <v>8</v>
      </c>
      <c r="F63782" s="1" t="s">
        <v>9</v>
      </c>
    </row>
    <row r="63783" spans="1:6" x14ac:dyDescent="0.25">
      <c r="A63783" s="2" t="s">
        <v>19128</v>
      </c>
      <c r="B63783">
        <v>4.4547499999999997E-2</v>
      </c>
      <c r="C63783">
        <v>1.0814699999999999</v>
      </c>
      <c r="D63783" s="1" t="s">
        <v>21916</v>
      </c>
      <c r="E63783" s="1" t="s">
        <v>8</v>
      </c>
      <c r="F63783" s="1" t="s">
        <v>9</v>
      </c>
    </row>
    <row r="63784" spans="1:6" x14ac:dyDescent="0.25">
      <c r="A63784" s="2" t="s">
        <v>19129</v>
      </c>
      <c r="B63784">
        <v>0.63232999999999995</v>
      </c>
      <c r="C63784">
        <v>1.0381</v>
      </c>
      <c r="D63784" s="1" t="s">
        <v>21916</v>
      </c>
      <c r="E63784" s="1" t="s">
        <v>8</v>
      </c>
      <c r="F63784" s="1" t="s">
        <v>9</v>
      </c>
    </row>
    <row r="63785" spans="1:6" x14ac:dyDescent="0.25">
      <c r="A63785" s="2" t="s">
        <v>19130</v>
      </c>
      <c r="B63785">
        <v>0.90209399999999995</v>
      </c>
      <c r="C63785">
        <v>1.0115099999999999</v>
      </c>
      <c r="D63785" s="1" t="s">
        <v>21916</v>
      </c>
      <c r="E63785" s="1" t="s">
        <v>8</v>
      </c>
      <c r="F63785" s="1" t="s">
        <v>9</v>
      </c>
    </row>
    <row r="63786" spans="1:6" x14ac:dyDescent="0.25">
      <c r="A63786" s="2" t="s">
        <v>19131</v>
      </c>
      <c r="B63786">
        <v>0.62702999999999998</v>
      </c>
      <c r="C63786">
        <v>-1.0276099999999999</v>
      </c>
      <c r="D63786" s="1" t="s">
        <v>21916</v>
      </c>
      <c r="E63786" s="1" t="s">
        <v>8</v>
      </c>
      <c r="F63786" s="1" t="s">
        <v>9</v>
      </c>
    </row>
    <row r="63787" spans="1:6" x14ac:dyDescent="0.25">
      <c r="A63787" s="2" t="s">
        <v>19132</v>
      </c>
      <c r="B63787">
        <v>0.39234400000000003</v>
      </c>
      <c r="C63787">
        <v>1.1188899999999999</v>
      </c>
      <c r="D63787" s="1" t="s">
        <v>21916</v>
      </c>
      <c r="E63787" s="1" t="s">
        <v>8</v>
      </c>
      <c r="F63787" s="1" t="s">
        <v>9</v>
      </c>
    </row>
    <row r="63788" spans="1:6" x14ac:dyDescent="0.25">
      <c r="A63788" s="2" t="s">
        <v>19133</v>
      </c>
      <c r="B63788">
        <v>0.61522500000000002</v>
      </c>
      <c r="C63788">
        <v>-1.0544899999999999</v>
      </c>
      <c r="D63788" s="1" t="s">
        <v>21916</v>
      </c>
      <c r="E63788" s="1" t="s">
        <v>8</v>
      </c>
      <c r="F63788" s="1" t="s">
        <v>9</v>
      </c>
    </row>
    <row r="63789" spans="1:6" x14ac:dyDescent="0.25">
      <c r="A63789" s="2" t="s">
        <v>19134</v>
      </c>
      <c r="B63789">
        <v>0.83367400000000003</v>
      </c>
      <c r="C63789">
        <v>-1.0093300000000001</v>
      </c>
      <c r="D63789" s="1" t="s">
        <v>21916</v>
      </c>
      <c r="E63789" s="1" t="s">
        <v>8</v>
      </c>
      <c r="F63789" s="1" t="s">
        <v>9</v>
      </c>
    </row>
    <row r="63790" spans="1:6" x14ac:dyDescent="0.25">
      <c r="A63790" s="2" t="s">
        <v>19135</v>
      </c>
      <c r="B63790">
        <v>0.86180100000000004</v>
      </c>
      <c r="C63790">
        <v>-1.0170999999999999</v>
      </c>
      <c r="D63790" s="1" t="s">
        <v>21916</v>
      </c>
      <c r="E63790" s="1" t="s">
        <v>8</v>
      </c>
      <c r="F63790" s="1" t="s">
        <v>9</v>
      </c>
    </row>
    <row r="63791" spans="1:6" x14ac:dyDescent="0.25">
      <c r="A63791" s="2" t="s">
        <v>19136</v>
      </c>
      <c r="B63791">
        <v>0.80633200000000005</v>
      </c>
      <c r="C63791">
        <v>-1.0266500000000001</v>
      </c>
      <c r="D63791" s="1" t="s">
        <v>21916</v>
      </c>
      <c r="E63791" s="1" t="s">
        <v>8</v>
      </c>
      <c r="F63791" s="1" t="s">
        <v>9</v>
      </c>
    </row>
    <row r="63792" spans="1:6" x14ac:dyDescent="0.25">
      <c r="A63792" s="2" t="s">
        <v>19137</v>
      </c>
      <c r="B63792">
        <v>0.30289100000000002</v>
      </c>
      <c r="C63792">
        <v>-1.0760400000000001</v>
      </c>
      <c r="D63792" s="1" t="s">
        <v>21916</v>
      </c>
      <c r="E63792" s="1" t="s">
        <v>8</v>
      </c>
      <c r="F63792" s="1" t="s">
        <v>9</v>
      </c>
    </row>
    <row r="63793" spans="1:6" x14ac:dyDescent="0.25">
      <c r="A63793" s="2" t="s">
        <v>19138</v>
      </c>
      <c r="B63793">
        <v>0.16871</v>
      </c>
      <c r="C63793">
        <v>-1.0759399999999999</v>
      </c>
      <c r="D63793" s="1" t="s">
        <v>21916</v>
      </c>
      <c r="E63793" s="1" t="s">
        <v>8</v>
      </c>
      <c r="F63793" s="1" t="s">
        <v>9</v>
      </c>
    </row>
    <row r="63794" spans="1:6" x14ac:dyDescent="0.25">
      <c r="A63794" s="2" t="s">
        <v>19139</v>
      </c>
      <c r="B63794">
        <v>0.115152</v>
      </c>
      <c r="C63794">
        <v>1.1014299999999999</v>
      </c>
      <c r="D63794" s="1" t="s">
        <v>21916</v>
      </c>
      <c r="E63794" s="1" t="s">
        <v>8</v>
      </c>
      <c r="F63794" s="1" t="s">
        <v>9</v>
      </c>
    </row>
    <row r="63795" spans="1:6" x14ac:dyDescent="0.25">
      <c r="A63795" s="2" t="s">
        <v>19140</v>
      </c>
      <c r="B63795">
        <v>0.450708</v>
      </c>
      <c r="C63795">
        <v>-1.0507299999999999</v>
      </c>
      <c r="D63795" s="1" t="s">
        <v>21916</v>
      </c>
      <c r="E63795" s="1" t="s">
        <v>8</v>
      </c>
      <c r="F63795" s="1" t="s">
        <v>9</v>
      </c>
    </row>
    <row r="63796" spans="1:6" x14ac:dyDescent="0.25">
      <c r="A63796" s="2" t="s">
        <v>19141</v>
      </c>
      <c r="B63796">
        <v>0.33494299999999999</v>
      </c>
      <c r="C63796">
        <v>-1.05061</v>
      </c>
      <c r="D63796" s="1" t="s">
        <v>21916</v>
      </c>
      <c r="E63796" s="1" t="s">
        <v>8</v>
      </c>
      <c r="F63796" s="1" t="s">
        <v>9</v>
      </c>
    </row>
    <row r="63797" spans="1:6" x14ac:dyDescent="0.25">
      <c r="A63797" s="2" t="s">
        <v>19142</v>
      </c>
      <c r="B63797">
        <v>0.85260199999999997</v>
      </c>
      <c r="C63797">
        <v>-1.0895600000000001</v>
      </c>
      <c r="D63797" s="1" t="s">
        <v>21916</v>
      </c>
      <c r="E63797" s="1" t="s">
        <v>8</v>
      </c>
      <c r="F63797" s="1" t="s">
        <v>9</v>
      </c>
    </row>
    <row r="63798" spans="1:6" x14ac:dyDescent="0.25">
      <c r="A63798" s="2" t="s">
        <v>19143</v>
      </c>
      <c r="B63798">
        <v>0.60225200000000001</v>
      </c>
      <c r="C63798">
        <v>-1.03583</v>
      </c>
      <c r="D63798" s="1" t="s">
        <v>21916</v>
      </c>
      <c r="E63798" s="1" t="s">
        <v>8</v>
      </c>
      <c r="F63798" s="1" t="s">
        <v>9</v>
      </c>
    </row>
    <row r="63799" spans="1:6" x14ac:dyDescent="0.25">
      <c r="A63799" s="2" t="s">
        <v>19144</v>
      </c>
      <c r="B63799">
        <v>0.25165900000000002</v>
      </c>
      <c r="C63799">
        <v>1.0881000000000001</v>
      </c>
      <c r="D63799" s="1" t="s">
        <v>21916</v>
      </c>
      <c r="E63799" s="1" t="s">
        <v>8</v>
      </c>
      <c r="F63799" s="1" t="s">
        <v>9</v>
      </c>
    </row>
    <row r="63800" spans="1:6" x14ac:dyDescent="0.25">
      <c r="A63800" s="2" t="s">
        <v>19145</v>
      </c>
      <c r="B63800">
        <v>0.65645200000000004</v>
      </c>
      <c r="C63800">
        <v>-1.01902</v>
      </c>
      <c r="D63800" s="1" t="s">
        <v>21916</v>
      </c>
      <c r="E63800" s="1" t="s">
        <v>8</v>
      </c>
      <c r="F63800" s="1" t="s">
        <v>9</v>
      </c>
    </row>
    <row r="63801" spans="1:6" x14ac:dyDescent="0.25">
      <c r="A63801" s="2" t="s">
        <v>19146</v>
      </c>
      <c r="B63801">
        <v>0.55552000000000001</v>
      </c>
      <c r="C63801">
        <v>1.0657799999999999</v>
      </c>
      <c r="D63801" s="1" t="s">
        <v>21916</v>
      </c>
      <c r="E63801" s="1" t="s">
        <v>8</v>
      </c>
      <c r="F63801" s="1" t="s">
        <v>9</v>
      </c>
    </row>
    <row r="63802" spans="1:6" x14ac:dyDescent="0.25">
      <c r="A63802" s="2" t="s">
        <v>19147</v>
      </c>
      <c r="B63802">
        <v>0.392181</v>
      </c>
      <c r="C63802">
        <v>-1.1095299999999999</v>
      </c>
      <c r="D63802" s="1" t="s">
        <v>21916</v>
      </c>
      <c r="E63802" s="1" t="s">
        <v>8</v>
      </c>
      <c r="F63802" s="1" t="s">
        <v>9</v>
      </c>
    </row>
    <row r="63803" spans="1:6" x14ac:dyDescent="0.25">
      <c r="A63803" s="2" t="s">
        <v>19148</v>
      </c>
      <c r="B63803">
        <v>0.856958</v>
      </c>
      <c r="C63803">
        <v>1.0132000000000001</v>
      </c>
      <c r="D63803" s="1" t="s">
        <v>21916</v>
      </c>
      <c r="E63803" s="1" t="s">
        <v>8</v>
      </c>
      <c r="F63803" s="1" t="s">
        <v>9</v>
      </c>
    </row>
    <row r="63804" spans="1:6" x14ac:dyDescent="0.25">
      <c r="A63804" s="2" t="s">
        <v>19149</v>
      </c>
      <c r="B63804">
        <v>0.11168500000000001</v>
      </c>
      <c r="C63804">
        <v>1.1103000000000001</v>
      </c>
      <c r="D63804" s="1" t="s">
        <v>21916</v>
      </c>
      <c r="E63804" s="1" t="s">
        <v>8</v>
      </c>
      <c r="F63804" s="1" t="s">
        <v>9</v>
      </c>
    </row>
    <row r="63805" spans="1:6" x14ac:dyDescent="0.25">
      <c r="A63805" s="2" t="s">
        <v>19150</v>
      </c>
      <c r="B63805">
        <v>0.28648299999999999</v>
      </c>
      <c r="C63805">
        <v>-1.0658099999999999</v>
      </c>
      <c r="D63805" s="1" t="s">
        <v>21916</v>
      </c>
      <c r="E63805" s="1" t="s">
        <v>8</v>
      </c>
      <c r="F63805" s="1" t="s">
        <v>9</v>
      </c>
    </row>
    <row r="63806" spans="1:6" x14ac:dyDescent="0.25">
      <c r="A63806" s="2" t="s">
        <v>19151</v>
      </c>
      <c r="B63806">
        <v>0.13480800000000001</v>
      </c>
      <c r="C63806">
        <v>-1.04823</v>
      </c>
      <c r="D63806" s="1" t="s">
        <v>21916</v>
      </c>
      <c r="E63806" s="1" t="s">
        <v>8</v>
      </c>
      <c r="F63806" s="1" t="s">
        <v>9</v>
      </c>
    </row>
    <row r="63807" spans="1:6" x14ac:dyDescent="0.25">
      <c r="A63807" s="2" t="s">
        <v>19152</v>
      </c>
      <c r="B63807">
        <v>0.58720399999999995</v>
      </c>
      <c r="C63807">
        <v>-1.0300100000000001</v>
      </c>
      <c r="D63807" s="1" t="s">
        <v>21916</v>
      </c>
      <c r="E63807" s="1" t="s">
        <v>8</v>
      </c>
      <c r="F63807" s="1" t="s">
        <v>9</v>
      </c>
    </row>
    <row r="63808" spans="1:6" x14ac:dyDescent="0.25">
      <c r="A63808" s="2" t="s">
        <v>19153</v>
      </c>
      <c r="B63808">
        <v>0.42945800000000001</v>
      </c>
      <c r="C63808">
        <v>1.0573699999999999</v>
      </c>
      <c r="D63808" s="1" t="s">
        <v>21916</v>
      </c>
      <c r="E63808" s="1" t="s">
        <v>8</v>
      </c>
      <c r="F63808" s="1" t="s">
        <v>9</v>
      </c>
    </row>
    <row r="63809" spans="1:6" x14ac:dyDescent="0.25">
      <c r="A63809" s="2" t="s">
        <v>19154</v>
      </c>
      <c r="B63809">
        <v>0.35798600000000003</v>
      </c>
      <c r="C63809">
        <v>-1.0363500000000001</v>
      </c>
      <c r="D63809" s="1" t="s">
        <v>21916</v>
      </c>
      <c r="E63809" s="1" t="s">
        <v>8</v>
      </c>
      <c r="F63809" s="1" t="s">
        <v>9</v>
      </c>
    </row>
    <row r="63810" spans="1:6" x14ac:dyDescent="0.25">
      <c r="A63810" s="2" t="s">
        <v>19155</v>
      </c>
      <c r="B63810">
        <v>0.66221699999999994</v>
      </c>
      <c r="C63810">
        <v>1.02403</v>
      </c>
      <c r="D63810" s="1" t="s">
        <v>21916</v>
      </c>
      <c r="E63810" s="1" t="s">
        <v>8</v>
      </c>
      <c r="F63810" s="1" t="s">
        <v>9</v>
      </c>
    </row>
    <row r="63811" spans="1:6" x14ac:dyDescent="0.25">
      <c r="A63811" s="2" t="s">
        <v>19156</v>
      </c>
      <c r="B63811">
        <v>0.45416800000000002</v>
      </c>
      <c r="C63811">
        <v>1.0540099999999999</v>
      </c>
      <c r="D63811" s="1" t="s">
        <v>21916</v>
      </c>
      <c r="E63811" s="1" t="s">
        <v>8</v>
      </c>
      <c r="F63811" s="1" t="s">
        <v>9</v>
      </c>
    </row>
    <row r="63812" spans="1:6" x14ac:dyDescent="0.25">
      <c r="A63812" s="2" t="s">
        <v>19157</v>
      </c>
      <c r="B63812">
        <v>0.22105900000000001</v>
      </c>
      <c r="C63812">
        <v>-1.11494</v>
      </c>
      <c r="D63812" s="1" t="s">
        <v>21916</v>
      </c>
      <c r="E63812" s="1" t="s">
        <v>8</v>
      </c>
      <c r="F63812" s="1" t="s">
        <v>9</v>
      </c>
    </row>
    <row r="63813" spans="1:6" x14ac:dyDescent="0.25">
      <c r="A63813" s="2" t="s">
        <v>19158</v>
      </c>
      <c r="B63813">
        <v>0.41332799999999997</v>
      </c>
      <c r="C63813">
        <v>1.0422400000000001</v>
      </c>
      <c r="D63813" s="1" t="s">
        <v>21916</v>
      </c>
      <c r="E63813" s="1" t="s">
        <v>8</v>
      </c>
      <c r="F63813" s="1" t="s">
        <v>9</v>
      </c>
    </row>
    <row r="63814" spans="1:6" x14ac:dyDescent="0.25">
      <c r="A63814" s="2" t="s">
        <v>19159</v>
      </c>
      <c r="B63814">
        <v>0.99644299999999997</v>
      </c>
      <c r="C63814">
        <v>-1.0008600000000001</v>
      </c>
      <c r="D63814" s="1" t="s">
        <v>21916</v>
      </c>
      <c r="E63814" s="1" t="s">
        <v>8</v>
      </c>
      <c r="F63814" s="1" t="s">
        <v>9</v>
      </c>
    </row>
    <row r="63815" spans="1:6" x14ac:dyDescent="0.25">
      <c r="A63815" s="2" t="s">
        <v>19160</v>
      </c>
      <c r="B63815">
        <v>0.66933900000000002</v>
      </c>
      <c r="C63815">
        <v>-1.0217099999999999</v>
      </c>
      <c r="D63815" s="1" t="s">
        <v>21916</v>
      </c>
      <c r="E63815" s="1" t="s">
        <v>8</v>
      </c>
      <c r="F63815" s="1" t="s">
        <v>9</v>
      </c>
    </row>
    <row r="63816" spans="1:6" x14ac:dyDescent="0.25">
      <c r="A63816" s="2" t="s">
        <v>19161</v>
      </c>
      <c r="B63816">
        <v>0.54945999999999995</v>
      </c>
      <c r="C63816">
        <v>-1.08545</v>
      </c>
      <c r="D63816" s="1" t="s">
        <v>21916</v>
      </c>
      <c r="E63816" s="1" t="s">
        <v>8</v>
      </c>
      <c r="F63816" s="1" t="s">
        <v>9</v>
      </c>
    </row>
    <row r="63817" spans="1:6" x14ac:dyDescent="0.25">
      <c r="A63817" s="2" t="s">
        <v>19162</v>
      </c>
      <c r="B63817">
        <v>0.52203299999999997</v>
      </c>
      <c r="C63817">
        <v>1.0502499999999999</v>
      </c>
      <c r="D63817" s="1" t="s">
        <v>21916</v>
      </c>
      <c r="E63817" s="1" t="s">
        <v>8</v>
      </c>
      <c r="F63817" s="1" t="s">
        <v>9</v>
      </c>
    </row>
    <row r="63818" spans="1:6" x14ac:dyDescent="0.25">
      <c r="A63818" s="2" t="s">
        <v>19163</v>
      </c>
      <c r="B63818">
        <v>0.79588400000000004</v>
      </c>
      <c r="C63818">
        <v>1.0140899999999999</v>
      </c>
      <c r="D63818" s="1" t="s">
        <v>21916</v>
      </c>
      <c r="E63818" s="1" t="s">
        <v>8</v>
      </c>
      <c r="F63818" s="1" t="s">
        <v>9</v>
      </c>
    </row>
    <row r="63819" spans="1:6" x14ac:dyDescent="0.25">
      <c r="A63819" s="2" t="s">
        <v>19164</v>
      </c>
      <c r="B63819">
        <v>0.42573800000000001</v>
      </c>
      <c r="C63819">
        <v>1.07589</v>
      </c>
      <c r="D63819" s="1" t="s">
        <v>21916</v>
      </c>
      <c r="E63819" s="1" t="s">
        <v>8</v>
      </c>
      <c r="F63819" s="1" t="s">
        <v>9</v>
      </c>
    </row>
    <row r="63820" spans="1:6" x14ac:dyDescent="0.25">
      <c r="A63820" s="2" t="s">
        <v>19165</v>
      </c>
      <c r="B63820">
        <v>0.44135999999999997</v>
      </c>
      <c r="C63820">
        <v>-1.06067</v>
      </c>
      <c r="D63820" s="1" t="s">
        <v>21916</v>
      </c>
      <c r="E63820" s="1" t="s">
        <v>8</v>
      </c>
      <c r="F63820" s="1" t="s">
        <v>9</v>
      </c>
    </row>
    <row r="63821" spans="1:6" x14ac:dyDescent="0.25">
      <c r="A63821" s="2" t="s">
        <v>19166</v>
      </c>
      <c r="B63821">
        <v>0.79184399999999999</v>
      </c>
      <c r="C63821">
        <v>-1.0182199999999999</v>
      </c>
      <c r="D63821" s="1" t="s">
        <v>21916</v>
      </c>
      <c r="E63821" s="1" t="s">
        <v>8</v>
      </c>
      <c r="F63821" s="1" t="s">
        <v>9</v>
      </c>
    </row>
    <row r="63822" spans="1:6" x14ac:dyDescent="0.25">
      <c r="A63822" s="2" t="s">
        <v>19167</v>
      </c>
      <c r="B63822">
        <v>0.44196400000000002</v>
      </c>
      <c r="C63822">
        <v>1.07483</v>
      </c>
      <c r="D63822" s="1" t="s">
        <v>21916</v>
      </c>
      <c r="E63822" s="1" t="s">
        <v>8</v>
      </c>
      <c r="F63822" s="1" t="s">
        <v>9</v>
      </c>
    </row>
    <row r="63823" spans="1:6" x14ac:dyDescent="0.25">
      <c r="A63823" s="2" t="s">
        <v>19168</v>
      </c>
      <c r="B63823">
        <v>0.24964800000000001</v>
      </c>
      <c r="C63823">
        <v>-1.1194999999999999</v>
      </c>
      <c r="D63823" s="1" t="s">
        <v>21916</v>
      </c>
      <c r="E63823" s="1" t="s">
        <v>8</v>
      </c>
      <c r="F63823" s="1" t="s">
        <v>9</v>
      </c>
    </row>
    <row r="63824" spans="1:6" x14ac:dyDescent="0.25">
      <c r="A63824" s="2" t="s">
        <v>19169</v>
      </c>
      <c r="B63824">
        <v>0.16559599999999999</v>
      </c>
      <c r="C63824">
        <v>1.1233</v>
      </c>
      <c r="D63824" s="1" t="s">
        <v>21916</v>
      </c>
      <c r="E63824" s="1" t="s">
        <v>8</v>
      </c>
      <c r="F63824" s="1" t="s">
        <v>9</v>
      </c>
    </row>
    <row r="63825" spans="1:6" x14ac:dyDescent="0.25">
      <c r="A63825" s="2" t="s">
        <v>19170</v>
      </c>
      <c r="B63825">
        <v>0.29888799999999999</v>
      </c>
      <c r="C63825">
        <v>-1.0836399999999999</v>
      </c>
      <c r="D63825" s="1" t="s">
        <v>21916</v>
      </c>
      <c r="E63825" s="1" t="s">
        <v>8</v>
      </c>
      <c r="F63825" s="1" t="s">
        <v>9</v>
      </c>
    </row>
    <row r="63826" spans="1:6" x14ac:dyDescent="0.25">
      <c r="A63826" s="2" t="s">
        <v>19171</v>
      </c>
      <c r="B63826">
        <v>5.2051300000000002E-2</v>
      </c>
      <c r="C63826">
        <v>1.117</v>
      </c>
      <c r="D63826" s="1" t="s">
        <v>21916</v>
      </c>
      <c r="E63826" s="1" t="s">
        <v>8</v>
      </c>
      <c r="F63826" s="1" t="s">
        <v>9</v>
      </c>
    </row>
    <row r="63827" spans="1:6" x14ac:dyDescent="0.25">
      <c r="A63827" s="2" t="s">
        <v>19172</v>
      </c>
      <c r="B63827">
        <v>0.52092099999999997</v>
      </c>
      <c r="C63827">
        <v>1.04955</v>
      </c>
      <c r="D63827" s="1" t="s">
        <v>21916</v>
      </c>
      <c r="E63827" s="1" t="s">
        <v>8</v>
      </c>
      <c r="F63827" s="1" t="s">
        <v>9</v>
      </c>
    </row>
    <row r="63828" spans="1:6" x14ac:dyDescent="0.25">
      <c r="A63828" s="2" t="s">
        <v>19173</v>
      </c>
      <c r="B63828">
        <v>0.39122299999999999</v>
      </c>
      <c r="C63828">
        <v>1.0345299999999999</v>
      </c>
      <c r="D63828" s="1" t="s">
        <v>21916</v>
      </c>
      <c r="E63828" s="1" t="s">
        <v>8</v>
      </c>
      <c r="F63828" s="1" t="s">
        <v>9</v>
      </c>
    </row>
    <row r="63829" spans="1:6" x14ac:dyDescent="0.25">
      <c r="A63829" s="2" t="s">
        <v>19174</v>
      </c>
      <c r="B63829">
        <v>0.58337000000000006</v>
      </c>
      <c r="C63829">
        <v>1.02389</v>
      </c>
      <c r="D63829" s="1" t="s">
        <v>21916</v>
      </c>
      <c r="E63829" s="1" t="s">
        <v>8</v>
      </c>
      <c r="F63829" s="1" t="s">
        <v>9</v>
      </c>
    </row>
    <row r="63830" spans="1:6" x14ac:dyDescent="0.25">
      <c r="A63830" s="2" t="s">
        <v>19175</v>
      </c>
      <c r="B63830">
        <v>0.69695600000000002</v>
      </c>
      <c r="C63830">
        <v>1.0287500000000001</v>
      </c>
      <c r="D63830" s="1" t="s">
        <v>21916</v>
      </c>
      <c r="E63830" s="1" t="s">
        <v>8</v>
      </c>
      <c r="F63830" s="1" t="s">
        <v>9</v>
      </c>
    </row>
    <row r="63831" spans="1:6" x14ac:dyDescent="0.25">
      <c r="A63831" s="2" t="s">
        <v>19176</v>
      </c>
      <c r="B63831">
        <v>0.88113799999999998</v>
      </c>
      <c r="C63831">
        <v>1.0126599999999999</v>
      </c>
      <c r="D63831" s="1" t="s">
        <v>21916</v>
      </c>
      <c r="E63831" s="1" t="s">
        <v>8</v>
      </c>
      <c r="F63831" s="1" t="s">
        <v>9</v>
      </c>
    </row>
    <row r="63832" spans="1:6" x14ac:dyDescent="0.25">
      <c r="A63832" s="2" t="s">
        <v>19177</v>
      </c>
      <c r="B63832">
        <v>0.25216699999999997</v>
      </c>
      <c r="C63832">
        <v>1.0778399999999999</v>
      </c>
      <c r="D63832" s="1" t="s">
        <v>21916</v>
      </c>
      <c r="E63832" s="1" t="s">
        <v>8</v>
      </c>
      <c r="F63832" s="1" t="s">
        <v>9</v>
      </c>
    </row>
    <row r="63833" spans="1:6" x14ac:dyDescent="0.25">
      <c r="A63833" s="2" t="s">
        <v>19178</v>
      </c>
      <c r="B63833">
        <v>9.5702599999999999E-2</v>
      </c>
      <c r="C63833">
        <v>1.1350499999999999</v>
      </c>
      <c r="D63833" s="1" t="s">
        <v>21916</v>
      </c>
      <c r="E63833" s="1" t="s">
        <v>8</v>
      </c>
      <c r="F63833" s="1" t="s">
        <v>9</v>
      </c>
    </row>
    <row r="63834" spans="1:6" x14ac:dyDescent="0.25">
      <c r="A63834" s="2" t="s">
        <v>19179</v>
      </c>
      <c r="B63834">
        <v>8.2224199999999994E-3</v>
      </c>
      <c r="C63834">
        <v>-1.2813699999999999</v>
      </c>
      <c r="D63834" s="1" t="s">
        <v>21916</v>
      </c>
      <c r="E63834" s="1" t="s">
        <v>8</v>
      </c>
      <c r="F63834" s="1" t="s">
        <v>9</v>
      </c>
    </row>
    <row r="63835" spans="1:6" x14ac:dyDescent="0.25">
      <c r="A63835" s="2" t="s">
        <v>19180</v>
      </c>
      <c r="B63835">
        <v>0.14615500000000001</v>
      </c>
      <c r="C63835">
        <v>1.20702</v>
      </c>
      <c r="D63835" s="1" t="s">
        <v>21916</v>
      </c>
      <c r="E63835" s="1" t="s">
        <v>8</v>
      </c>
      <c r="F63835" s="1" t="s">
        <v>9</v>
      </c>
    </row>
    <row r="63836" spans="1:6" x14ac:dyDescent="0.25">
      <c r="A63836" s="2" t="s">
        <v>19181</v>
      </c>
      <c r="B63836">
        <v>0.643536</v>
      </c>
      <c r="C63836">
        <v>-1.0299100000000001</v>
      </c>
      <c r="D63836" s="1" t="s">
        <v>21916</v>
      </c>
      <c r="E63836" s="1" t="s">
        <v>8</v>
      </c>
      <c r="F63836" s="1" t="s">
        <v>9</v>
      </c>
    </row>
    <row r="63837" spans="1:6" x14ac:dyDescent="0.25">
      <c r="A63837" s="2" t="s">
        <v>19182</v>
      </c>
      <c r="B63837">
        <v>0.31646299999999999</v>
      </c>
      <c r="C63837">
        <v>-1.07904</v>
      </c>
      <c r="D63837" s="1" t="s">
        <v>21916</v>
      </c>
      <c r="E63837" s="1" t="s">
        <v>8</v>
      </c>
      <c r="F63837" s="1" t="s">
        <v>9</v>
      </c>
    </row>
    <row r="63838" spans="1:6" x14ac:dyDescent="0.25">
      <c r="A63838" s="2" t="s">
        <v>19183</v>
      </c>
      <c r="B63838">
        <v>0.14885899999999999</v>
      </c>
      <c r="C63838">
        <v>1.0725199999999999</v>
      </c>
      <c r="D63838" s="1" t="s">
        <v>21916</v>
      </c>
      <c r="E63838" s="1" t="s">
        <v>8</v>
      </c>
      <c r="F63838" s="1" t="s">
        <v>9</v>
      </c>
    </row>
    <row r="63839" spans="1:6" x14ac:dyDescent="0.25">
      <c r="A63839" s="2" t="s">
        <v>19184</v>
      </c>
      <c r="B63839">
        <v>5.8149300000000001E-2</v>
      </c>
      <c r="C63839">
        <v>1.08433</v>
      </c>
      <c r="D63839" s="1" t="s">
        <v>21916</v>
      </c>
      <c r="E63839" s="1" t="s">
        <v>8</v>
      </c>
      <c r="F63839" s="1" t="s">
        <v>9</v>
      </c>
    </row>
    <row r="63840" spans="1:6" x14ac:dyDescent="0.25">
      <c r="A63840" s="2" t="s">
        <v>19185</v>
      </c>
      <c r="B63840">
        <v>0.17438100000000001</v>
      </c>
      <c r="C63840">
        <v>1.1587799999999999</v>
      </c>
      <c r="D63840" s="1" t="s">
        <v>21916</v>
      </c>
      <c r="E63840" s="1" t="s">
        <v>8</v>
      </c>
      <c r="F63840" s="1" t="s">
        <v>9</v>
      </c>
    </row>
    <row r="63841" spans="1:6" x14ac:dyDescent="0.25">
      <c r="A63841" s="2" t="s">
        <v>19186</v>
      </c>
      <c r="B63841">
        <v>0.78037299999999998</v>
      </c>
      <c r="C63841">
        <v>1.02908</v>
      </c>
      <c r="D63841" s="1" t="s">
        <v>21916</v>
      </c>
      <c r="E63841" s="1" t="s">
        <v>8</v>
      </c>
      <c r="F63841" s="1" t="s">
        <v>9</v>
      </c>
    </row>
    <row r="63842" spans="1:6" x14ac:dyDescent="0.25">
      <c r="A63842" s="2" t="s">
        <v>19187</v>
      </c>
      <c r="B63842">
        <v>0.659964</v>
      </c>
      <c r="C63842">
        <v>-1.0487</v>
      </c>
      <c r="D63842" s="1" t="s">
        <v>21916</v>
      </c>
      <c r="E63842" s="1" t="s">
        <v>8</v>
      </c>
      <c r="F63842" s="1" t="s">
        <v>9</v>
      </c>
    </row>
    <row r="63843" spans="1:6" x14ac:dyDescent="0.25">
      <c r="A63843" s="2" t="s">
        <v>19188</v>
      </c>
      <c r="B63843">
        <v>0.90619099999999997</v>
      </c>
      <c r="C63843">
        <v>-1.0140199999999999</v>
      </c>
      <c r="D63843" s="1" t="s">
        <v>21916</v>
      </c>
      <c r="E63843" s="1" t="s">
        <v>8</v>
      </c>
      <c r="F63843" s="1" t="s">
        <v>9</v>
      </c>
    </row>
    <row r="63844" spans="1:6" x14ac:dyDescent="0.25">
      <c r="A63844" s="2" t="s">
        <v>19189</v>
      </c>
      <c r="B63844">
        <v>0.53284500000000001</v>
      </c>
      <c r="C63844">
        <v>-1.0456000000000001</v>
      </c>
      <c r="D63844" s="1" t="s">
        <v>21916</v>
      </c>
      <c r="E63844" s="1" t="s">
        <v>8</v>
      </c>
      <c r="F63844" s="1" t="s">
        <v>9</v>
      </c>
    </row>
    <row r="63845" spans="1:6" x14ac:dyDescent="0.25">
      <c r="A63845" s="2" t="s">
        <v>19190</v>
      </c>
      <c r="B63845">
        <v>0.62720699999999996</v>
      </c>
      <c r="C63845">
        <v>-1.02389</v>
      </c>
      <c r="D63845" s="1" t="s">
        <v>21916</v>
      </c>
      <c r="E63845" s="1" t="s">
        <v>8</v>
      </c>
      <c r="F63845" s="1" t="s">
        <v>9</v>
      </c>
    </row>
    <row r="63846" spans="1:6" x14ac:dyDescent="0.25">
      <c r="A63846" s="2" t="s">
        <v>19191</v>
      </c>
      <c r="B63846">
        <v>0.72589700000000001</v>
      </c>
      <c r="C63846">
        <v>-1.0283100000000001</v>
      </c>
      <c r="D63846" s="1" t="s">
        <v>21916</v>
      </c>
      <c r="E63846" s="1" t="s">
        <v>8</v>
      </c>
      <c r="F63846" s="1" t="s">
        <v>9</v>
      </c>
    </row>
    <row r="63847" spans="1:6" x14ac:dyDescent="0.25">
      <c r="A63847" s="2" t="s">
        <v>19192</v>
      </c>
      <c r="B63847">
        <v>0.18221599999999999</v>
      </c>
      <c r="C63847">
        <v>-1.08586</v>
      </c>
      <c r="D63847" s="1" t="s">
        <v>21916</v>
      </c>
      <c r="E63847" s="1" t="s">
        <v>8</v>
      </c>
      <c r="F63847" s="1" t="s">
        <v>9</v>
      </c>
    </row>
    <row r="63848" spans="1:6" x14ac:dyDescent="0.25">
      <c r="A63848" s="2" t="s">
        <v>19193</v>
      </c>
      <c r="B63848">
        <v>0.51905100000000004</v>
      </c>
      <c r="C63848">
        <v>-1.03003</v>
      </c>
      <c r="D63848" s="1" t="s">
        <v>21916</v>
      </c>
      <c r="E63848" s="1" t="s">
        <v>8</v>
      </c>
      <c r="F63848" s="1" t="s">
        <v>9</v>
      </c>
    </row>
    <row r="63849" spans="1:6" x14ac:dyDescent="0.25">
      <c r="A63849" s="2" t="s">
        <v>19194</v>
      </c>
      <c r="B63849">
        <v>0.27328599999999997</v>
      </c>
      <c r="C63849">
        <v>1.1084000000000001</v>
      </c>
      <c r="D63849" s="1" t="s">
        <v>21916</v>
      </c>
      <c r="E63849" s="1" t="s">
        <v>8</v>
      </c>
      <c r="F63849" s="1" t="s">
        <v>9</v>
      </c>
    </row>
    <row r="63850" spans="1:6" x14ac:dyDescent="0.25">
      <c r="A63850" s="2" t="s">
        <v>19195</v>
      </c>
      <c r="B63850">
        <v>0.60584300000000002</v>
      </c>
      <c r="C63850">
        <v>1.0343899999999999</v>
      </c>
      <c r="D63850" s="1" t="s">
        <v>21916</v>
      </c>
      <c r="E63850" s="1" t="s">
        <v>8</v>
      </c>
      <c r="F63850" s="1" t="s">
        <v>9</v>
      </c>
    </row>
    <row r="63851" spans="1:6" x14ac:dyDescent="0.25">
      <c r="A63851" s="2" t="s">
        <v>19196</v>
      </c>
      <c r="B63851">
        <v>0.83825400000000005</v>
      </c>
      <c r="C63851">
        <v>-1.02372</v>
      </c>
      <c r="D63851" s="1" t="s">
        <v>21916</v>
      </c>
      <c r="E63851" s="1" t="s">
        <v>8</v>
      </c>
      <c r="F63851" s="1" t="s">
        <v>9</v>
      </c>
    </row>
    <row r="63852" spans="1:6" x14ac:dyDescent="0.25">
      <c r="A63852" s="2" t="s">
        <v>19196</v>
      </c>
      <c r="B63852">
        <v>0.83825400000000005</v>
      </c>
      <c r="C63852">
        <v>-1.02372</v>
      </c>
      <c r="D63852" s="1" t="s">
        <v>21916</v>
      </c>
      <c r="E63852" s="1" t="s">
        <v>8</v>
      </c>
      <c r="F63852" s="1" t="s">
        <v>9</v>
      </c>
    </row>
    <row r="63853" spans="1:6" x14ac:dyDescent="0.25">
      <c r="A63853" s="2" t="s">
        <v>19197</v>
      </c>
      <c r="B63853">
        <v>0.92648600000000003</v>
      </c>
      <c r="C63853">
        <v>1.00491</v>
      </c>
      <c r="D63853" s="1" t="s">
        <v>21916</v>
      </c>
      <c r="E63853" s="1" t="s">
        <v>8</v>
      </c>
      <c r="F63853" s="1" t="s">
        <v>9</v>
      </c>
    </row>
    <row r="63854" spans="1:6" x14ac:dyDescent="0.25">
      <c r="A63854" s="2" t="s">
        <v>19198</v>
      </c>
      <c r="B63854">
        <v>0.77414000000000005</v>
      </c>
      <c r="C63854">
        <v>1.01417</v>
      </c>
      <c r="D63854" s="1" t="s">
        <v>21916</v>
      </c>
      <c r="E63854" s="1" t="s">
        <v>8</v>
      </c>
      <c r="F63854" s="1" t="s">
        <v>9</v>
      </c>
    </row>
    <row r="63855" spans="1:6" x14ac:dyDescent="0.25">
      <c r="A63855" s="2" t="s">
        <v>19199</v>
      </c>
      <c r="B63855">
        <v>0.80978600000000001</v>
      </c>
      <c r="C63855">
        <v>-1.0309299999999999</v>
      </c>
      <c r="D63855" s="1" t="s">
        <v>21916</v>
      </c>
      <c r="E63855" s="1" t="s">
        <v>8</v>
      </c>
      <c r="F63855" s="1" t="s">
        <v>9</v>
      </c>
    </row>
    <row r="63856" spans="1:6" x14ac:dyDescent="0.25">
      <c r="A63856" s="2" t="s">
        <v>19200</v>
      </c>
      <c r="B63856">
        <v>0.421682</v>
      </c>
      <c r="C63856">
        <v>-1.07548</v>
      </c>
      <c r="D63856" s="1" t="s">
        <v>21916</v>
      </c>
      <c r="E63856" s="1" t="s">
        <v>8</v>
      </c>
      <c r="F63856" s="1" t="s">
        <v>9</v>
      </c>
    </row>
    <row r="63857" spans="1:6" x14ac:dyDescent="0.25">
      <c r="A63857" s="2" t="s">
        <v>19201</v>
      </c>
      <c r="B63857">
        <v>0.29964000000000002</v>
      </c>
      <c r="C63857">
        <v>1.08409</v>
      </c>
      <c r="D63857" s="1" t="s">
        <v>21916</v>
      </c>
      <c r="E63857" s="1" t="s">
        <v>8</v>
      </c>
      <c r="F63857" s="1" t="s">
        <v>9</v>
      </c>
    </row>
    <row r="63858" spans="1:6" x14ac:dyDescent="0.25">
      <c r="A63858" s="2" t="s">
        <v>19202</v>
      </c>
      <c r="B63858">
        <v>0.98405600000000004</v>
      </c>
      <c r="C63858">
        <v>-1.00278</v>
      </c>
      <c r="D63858" s="1" t="s">
        <v>21916</v>
      </c>
      <c r="E63858" s="1" t="s">
        <v>8</v>
      </c>
      <c r="F63858" s="1" t="s">
        <v>9</v>
      </c>
    </row>
    <row r="63859" spans="1:6" x14ac:dyDescent="0.25">
      <c r="A63859" s="2" t="s">
        <v>19203</v>
      </c>
      <c r="B63859">
        <v>0.778501</v>
      </c>
      <c r="C63859">
        <v>-1.01905</v>
      </c>
      <c r="D63859" s="1" t="s">
        <v>21916</v>
      </c>
      <c r="E63859" s="1" t="s">
        <v>8</v>
      </c>
      <c r="F63859" s="1" t="s">
        <v>9</v>
      </c>
    </row>
    <row r="63860" spans="1:6" x14ac:dyDescent="0.25">
      <c r="A63860" s="2" t="s">
        <v>19204</v>
      </c>
      <c r="B63860">
        <v>0.95963600000000004</v>
      </c>
      <c r="C63860">
        <v>-1.0036400000000001</v>
      </c>
      <c r="D63860" s="1" t="s">
        <v>21916</v>
      </c>
      <c r="E63860" s="1" t="s">
        <v>8</v>
      </c>
      <c r="F63860" s="1" t="s">
        <v>9</v>
      </c>
    </row>
    <row r="63861" spans="1:6" x14ac:dyDescent="0.25">
      <c r="A63861" s="2" t="s">
        <v>19205</v>
      </c>
      <c r="B63861">
        <v>0.25147399999999998</v>
      </c>
      <c r="C63861">
        <v>1.07673</v>
      </c>
      <c r="D63861" s="1" t="s">
        <v>21916</v>
      </c>
      <c r="E63861" s="1" t="s">
        <v>8</v>
      </c>
      <c r="F63861" s="1" t="s">
        <v>9</v>
      </c>
    </row>
    <row r="63862" spans="1:6" x14ac:dyDescent="0.25">
      <c r="A63862" s="2" t="s">
        <v>19206</v>
      </c>
      <c r="B63862">
        <v>0.77675099999999997</v>
      </c>
      <c r="C63862">
        <v>-1.0264899999999999</v>
      </c>
      <c r="D63862" s="1" t="s">
        <v>21916</v>
      </c>
      <c r="E63862" s="1" t="s">
        <v>8</v>
      </c>
      <c r="F63862" s="1" t="s">
        <v>9</v>
      </c>
    </row>
    <row r="63863" spans="1:6" x14ac:dyDescent="0.25">
      <c r="A63863" s="2" t="s">
        <v>19207</v>
      </c>
      <c r="B63863">
        <v>0.836399</v>
      </c>
      <c r="C63863">
        <v>-1.0109999999999999</v>
      </c>
      <c r="D63863" s="1" t="s">
        <v>21916</v>
      </c>
      <c r="E63863" s="1" t="s">
        <v>8</v>
      </c>
      <c r="F63863" s="1" t="s">
        <v>9</v>
      </c>
    </row>
    <row r="63864" spans="1:6" x14ac:dyDescent="0.25">
      <c r="A63864" s="2" t="s">
        <v>19208</v>
      </c>
      <c r="B63864">
        <v>0.72018300000000002</v>
      </c>
      <c r="C63864">
        <v>1.0393699999999999</v>
      </c>
      <c r="D63864" s="1" t="s">
        <v>21916</v>
      </c>
      <c r="E63864" s="1" t="s">
        <v>8</v>
      </c>
      <c r="F63864" s="1" t="s">
        <v>9</v>
      </c>
    </row>
    <row r="63865" spans="1:6" x14ac:dyDescent="0.25">
      <c r="A63865" s="2" t="s">
        <v>19209</v>
      </c>
      <c r="B63865">
        <v>0.16680500000000001</v>
      </c>
      <c r="C63865">
        <v>-1.13954</v>
      </c>
      <c r="D63865" s="1" t="s">
        <v>21916</v>
      </c>
      <c r="E63865" s="1" t="s">
        <v>8</v>
      </c>
      <c r="F63865" s="1" t="s">
        <v>9</v>
      </c>
    </row>
    <row r="63866" spans="1:6" x14ac:dyDescent="0.25">
      <c r="A63866" s="2" t="s">
        <v>19210</v>
      </c>
      <c r="B63866">
        <v>0.41001100000000001</v>
      </c>
      <c r="C63866">
        <v>1.06907</v>
      </c>
      <c r="D63866" s="1" t="s">
        <v>21916</v>
      </c>
      <c r="E63866" s="1" t="s">
        <v>8</v>
      </c>
      <c r="F63866" s="1" t="s">
        <v>9</v>
      </c>
    </row>
    <row r="63867" spans="1:6" x14ac:dyDescent="0.25">
      <c r="A63867" s="2" t="s">
        <v>4519</v>
      </c>
      <c r="B63867">
        <v>0.64399300000000004</v>
      </c>
      <c r="C63867">
        <v>-1.07054</v>
      </c>
      <c r="D63867" s="1" t="s">
        <v>21916</v>
      </c>
      <c r="E63867" s="1" t="s">
        <v>8</v>
      </c>
      <c r="F63867" s="1" t="s">
        <v>9</v>
      </c>
    </row>
    <row r="63868" spans="1:6" x14ac:dyDescent="0.25">
      <c r="A63868" s="2" t="s">
        <v>19211</v>
      </c>
      <c r="B63868">
        <v>0.67408999999999997</v>
      </c>
      <c r="C63868">
        <v>1.01969</v>
      </c>
      <c r="D63868" s="1" t="s">
        <v>21916</v>
      </c>
      <c r="E63868" s="1" t="s">
        <v>8</v>
      </c>
      <c r="F63868" s="1" t="s">
        <v>9</v>
      </c>
    </row>
    <row r="63869" spans="1:6" x14ac:dyDescent="0.25">
      <c r="A63869" s="2" t="s">
        <v>19212</v>
      </c>
      <c r="B63869">
        <v>8.9974799999999994E-2</v>
      </c>
      <c r="C63869">
        <v>1.21458</v>
      </c>
      <c r="D63869" s="1" t="s">
        <v>21916</v>
      </c>
      <c r="E63869" s="1" t="s">
        <v>8</v>
      </c>
      <c r="F63869" s="1" t="s">
        <v>9</v>
      </c>
    </row>
    <row r="63870" spans="1:6" x14ac:dyDescent="0.25">
      <c r="A63870" s="2" t="s">
        <v>19213</v>
      </c>
      <c r="B63870">
        <v>0.96636500000000003</v>
      </c>
      <c r="C63870">
        <v>1.00326</v>
      </c>
      <c r="D63870" s="1" t="s">
        <v>21916</v>
      </c>
      <c r="E63870" s="1" t="s">
        <v>8</v>
      </c>
      <c r="F63870" s="1" t="s">
        <v>9</v>
      </c>
    </row>
    <row r="63871" spans="1:6" x14ac:dyDescent="0.25">
      <c r="A63871" s="2" t="s">
        <v>19214</v>
      </c>
      <c r="B63871">
        <v>0.33241100000000001</v>
      </c>
      <c r="C63871">
        <v>-1.0478799999999999</v>
      </c>
      <c r="D63871" s="1" t="s">
        <v>21916</v>
      </c>
      <c r="E63871" s="1" t="s">
        <v>8</v>
      </c>
      <c r="F63871" s="1" t="s">
        <v>9</v>
      </c>
    </row>
    <row r="63872" spans="1:6" x14ac:dyDescent="0.25">
      <c r="A63872" s="2" t="s">
        <v>19215</v>
      </c>
      <c r="B63872">
        <v>0.18465100000000001</v>
      </c>
      <c r="C63872">
        <v>1.04664</v>
      </c>
      <c r="D63872" s="1" t="s">
        <v>21916</v>
      </c>
      <c r="E63872" s="1" t="s">
        <v>8</v>
      </c>
      <c r="F63872" s="1" t="s">
        <v>9</v>
      </c>
    </row>
    <row r="63873" spans="1:6" x14ac:dyDescent="0.25">
      <c r="A63873" s="2" t="s">
        <v>19216</v>
      </c>
      <c r="B63873">
        <v>0.53170899999999999</v>
      </c>
      <c r="C63873">
        <v>-1.0269299999999999</v>
      </c>
      <c r="D63873" s="1" t="s">
        <v>21916</v>
      </c>
      <c r="E63873" s="1" t="s">
        <v>8</v>
      </c>
      <c r="F63873" s="1" t="s">
        <v>9</v>
      </c>
    </row>
    <row r="63874" spans="1:6" x14ac:dyDescent="0.25">
      <c r="A63874" s="2" t="s">
        <v>19217</v>
      </c>
      <c r="B63874">
        <v>0.80124099999999998</v>
      </c>
      <c r="C63874">
        <v>1.0105500000000001</v>
      </c>
      <c r="D63874" s="1" t="s">
        <v>21916</v>
      </c>
      <c r="E63874" s="1" t="s">
        <v>8</v>
      </c>
      <c r="F63874" s="1" t="s">
        <v>9</v>
      </c>
    </row>
    <row r="63875" spans="1:6" x14ac:dyDescent="0.25">
      <c r="A63875" s="2" t="s">
        <v>19218</v>
      </c>
      <c r="B63875">
        <v>0.87402000000000002</v>
      </c>
      <c r="C63875">
        <v>-1.01437</v>
      </c>
      <c r="D63875" s="1" t="s">
        <v>21916</v>
      </c>
      <c r="E63875" s="1" t="s">
        <v>8</v>
      </c>
      <c r="F63875" s="1" t="s">
        <v>9</v>
      </c>
    </row>
    <row r="63876" spans="1:6" x14ac:dyDescent="0.25">
      <c r="A63876" s="2" t="s">
        <v>19219</v>
      </c>
      <c r="B63876">
        <v>0.18124000000000001</v>
      </c>
      <c r="C63876">
        <v>1.07429</v>
      </c>
      <c r="D63876" s="1" t="s">
        <v>21916</v>
      </c>
      <c r="E63876" s="1" t="s">
        <v>8</v>
      </c>
      <c r="F63876" s="1" t="s">
        <v>9</v>
      </c>
    </row>
    <row r="63877" spans="1:6" x14ac:dyDescent="0.25">
      <c r="A63877" s="2" t="s">
        <v>19220</v>
      </c>
      <c r="B63877">
        <v>0.70958399999999999</v>
      </c>
      <c r="C63877">
        <v>1.01688</v>
      </c>
      <c r="D63877" s="1" t="s">
        <v>21916</v>
      </c>
      <c r="E63877" s="1" t="s">
        <v>8</v>
      </c>
      <c r="F63877" s="1" t="s">
        <v>9</v>
      </c>
    </row>
    <row r="63878" spans="1:6" x14ac:dyDescent="0.25">
      <c r="A63878" s="2" t="s">
        <v>19221</v>
      </c>
      <c r="B63878">
        <v>0.99562399999999995</v>
      </c>
      <c r="C63878">
        <v>1.00023</v>
      </c>
      <c r="D63878" s="1" t="s">
        <v>21916</v>
      </c>
      <c r="E63878" s="1" t="s">
        <v>8</v>
      </c>
      <c r="F63878" s="1" t="s">
        <v>9</v>
      </c>
    </row>
    <row r="63879" spans="1:6" x14ac:dyDescent="0.25">
      <c r="A63879" s="2" t="s">
        <v>19222</v>
      </c>
      <c r="B63879">
        <v>0.57006400000000002</v>
      </c>
      <c r="C63879">
        <v>1.0544</v>
      </c>
      <c r="D63879" s="1" t="s">
        <v>21916</v>
      </c>
      <c r="E63879" s="1" t="s">
        <v>8</v>
      </c>
      <c r="F63879" s="1" t="s">
        <v>9</v>
      </c>
    </row>
    <row r="63880" spans="1:6" x14ac:dyDescent="0.25">
      <c r="A63880" s="2" t="s">
        <v>19223</v>
      </c>
      <c r="B63880">
        <v>0.82398400000000005</v>
      </c>
      <c r="C63880">
        <v>1.0223100000000001</v>
      </c>
      <c r="D63880" s="1" t="s">
        <v>21916</v>
      </c>
      <c r="E63880" s="1" t="s">
        <v>8</v>
      </c>
      <c r="F63880" s="1" t="s">
        <v>9</v>
      </c>
    </row>
    <row r="63881" spans="1:6" x14ac:dyDescent="0.25">
      <c r="A63881" s="2" t="s">
        <v>19224</v>
      </c>
      <c r="B63881">
        <v>0.56259700000000001</v>
      </c>
      <c r="C63881">
        <v>-1.0462800000000001</v>
      </c>
      <c r="D63881" s="1" t="s">
        <v>21916</v>
      </c>
      <c r="E63881" s="1" t="s">
        <v>8</v>
      </c>
      <c r="F63881" s="1" t="s">
        <v>9</v>
      </c>
    </row>
    <row r="63882" spans="1:6" x14ac:dyDescent="0.25">
      <c r="A63882" s="2" t="s">
        <v>19225</v>
      </c>
      <c r="B63882">
        <v>0.80744099999999996</v>
      </c>
      <c r="C63882">
        <v>-1.0198700000000001</v>
      </c>
      <c r="D63882" s="1" t="s">
        <v>21916</v>
      </c>
      <c r="E63882" s="1" t="s">
        <v>8</v>
      </c>
      <c r="F63882" s="1" t="s">
        <v>9</v>
      </c>
    </row>
    <row r="63883" spans="1:6" x14ac:dyDescent="0.25">
      <c r="A63883" s="2" t="s">
        <v>19226</v>
      </c>
      <c r="B63883">
        <v>0.71686099999999997</v>
      </c>
      <c r="C63883">
        <v>1.02254</v>
      </c>
      <c r="D63883" s="1" t="s">
        <v>21916</v>
      </c>
      <c r="E63883" s="1" t="s">
        <v>8</v>
      </c>
      <c r="F63883" s="1" t="s">
        <v>9</v>
      </c>
    </row>
    <row r="63884" spans="1:6" x14ac:dyDescent="0.25">
      <c r="A63884" s="2" t="s">
        <v>19227</v>
      </c>
      <c r="B63884">
        <v>0.90956099999999995</v>
      </c>
      <c r="C63884">
        <v>1.00983</v>
      </c>
      <c r="D63884" s="1" t="s">
        <v>21916</v>
      </c>
      <c r="E63884" s="1" t="s">
        <v>8</v>
      </c>
      <c r="F63884" s="1" t="s">
        <v>9</v>
      </c>
    </row>
    <row r="63885" spans="1:6" x14ac:dyDescent="0.25">
      <c r="A63885" s="2" t="s">
        <v>19228</v>
      </c>
      <c r="B63885">
        <v>0.26808700000000002</v>
      </c>
      <c r="C63885">
        <v>-1.0839000000000001</v>
      </c>
      <c r="D63885" s="1" t="s">
        <v>21916</v>
      </c>
      <c r="E63885" s="1" t="s">
        <v>8</v>
      </c>
      <c r="F63885" s="1" t="s">
        <v>9</v>
      </c>
    </row>
    <row r="63886" spans="1:6" x14ac:dyDescent="0.25">
      <c r="A63886" s="2" t="s">
        <v>19229</v>
      </c>
      <c r="B63886">
        <v>0.15130099999999999</v>
      </c>
      <c r="C63886">
        <v>1.12744</v>
      </c>
      <c r="D63886" s="1" t="s">
        <v>21916</v>
      </c>
      <c r="E63886" s="1" t="s">
        <v>8</v>
      </c>
      <c r="F63886" s="1" t="s">
        <v>9</v>
      </c>
    </row>
    <row r="63887" spans="1:6" x14ac:dyDescent="0.25">
      <c r="A63887" s="2" t="s">
        <v>19230</v>
      </c>
      <c r="B63887">
        <v>0.185502</v>
      </c>
      <c r="C63887">
        <v>1.0886800000000001</v>
      </c>
      <c r="D63887" s="1" t="s">
        <v>21916</v>
      </c>
      <c r="E63887" s="1" t="s">
        <v>8</v>
      </c>
      <c r="F63887" s="1" t="s">
        <v>9</v>
      </c>
    </row>
    <row r="63888" spans="1:6" x14ac:dyDescent="0.25">
      <c r="A63888" s="2" t="s">
        <v>19231</v>
      </c>
      <c r="B63888">
        <v>6.7633700000000005E-2</v>
      </c>
      <c r="C63888">
        <v>1.1430800000000001</v>
      </c>
      <c r="D63888" s="1" t="s">
        <v>21916</v>
      </c>
      <c r="E63888" s="1" t="s">
        <v>8</v>
      </c>
      <c r="F63888" s="1" t="s">
        <v>9</v>
      </c>
    </row>
    <row r="63889" spans="1:6" x14ac:dyDescent="0.25">
      <c r="A63889" s="2" t="s">
        <v>19232</v>
      </c>
      <c r="B63889">
        <v>8.9043399999999995E-2</v>
      </c>
      <c r="C63889">
        <v>-1.12368</v>
      </c>
      <c r="D63889" s="1" t="s">
        <v>21916</v>
      </c>
      <c r="E63889" s="1" t="s">
        <v>8</v>
      </c>
      <c r="F63889" s="1" t="s">
        <v>9</v>
      </c>
    </row>
    <row r="63890" spans="1:6" x14ac:dyDescent="0.25">
      <c r="A63890" s="2" t="s">
        <v>19233</v>
      </c>
      <c r="B63890">
        <v>0.83178799999999997</v>
      </c>
      <c r="C63890">
        <v>-1.01217</v>
      </c>
      <c r="D63890" s="1" t="s">
        <v>21916</v>
      </c>
      <c r="E63890" s="1" t="s">
        <v>8</v>
      </c>
      <c r="F63890" s="1" t="s">
        <v>9</v>
      </c>
    </row>
    <row r="63891" spans="1:6" x14ac:dyDescent="0.25">
      <c r="A63891" s="2" t="s">
        <v>19234</v>
      </c>
      <c r="B63891">
        <v>7.1243100000000004E-2</v>
      </c>
      <c r="C63891">
        <v>1.0642499999999999</v>
      </c>
      <c r="D63891" s="1" t="s">
        <v>21916</v>
      </c>
      <c r="E63891" s="1" t="s">
        <v>8</v>
      </c>
      <c r="F63891" s="1" t="s">
        <v>9</v>
      </c>
    </row>
    <row r="63892" spans="1:6" x14ac:dyDescent="0.25">
      <c r="A63892" s="2" t="s">
        <v>19235</v>
      </c>
      <c r="B63892">
        <v>0.55364500000000005</v>
      </c>
      <c r="C63892">
        <v>1.1092599999999999</v>
      </c>
      <c r="D63892" s="1" t="s">
        <v>21916</v>
      </c>
      <c r="E63892" s="1" t="s">
        <v>8</v>
      </c>
      <c r="F63892" s="1" t="s">
        <v>9</v>
      </c>
    </row>
    <row r="63893" spans="1:6" x14ac:dyDescent="0.25">
      <c r="A63893" s="2" t="s">
        <v>19236</v>
      </c>
      <c r="B63893">
        <v>2.0800000000000001E-7</v>
      </c>
      <c r="C63893">
        <v>-1.8810899999999999</v>
      </c>
      <c r="D63893" s="1" t="s">
        <v>21916</v>
      </c>
      <c r="E63893" s="1" t="s">
        <v>8</v>
      </c>
      <c r="F63893" s="1" t="s">
        <v>9</v>
      </c>
    </row>
    <row r="63894" spans="1:6" x14ac:dyDescent="0.25">
      <c r="A63894" s="2" t="s">
        <v>19237</v>
      </c>
      <c r="B63894">
        <v>0.69961399999999996</v>
      </c>
      <c r="C63894">
        <v>1.0179400000000001</v>
      </c>
      <c r="D63894" s="1" t="s">
        <v>21916</v>
      </c>
      <c r="E63894" s="1" t="s">
        <v>8</v>
      </c>
      <c r="F63894" s="1" t="s">
        <v>9</v>
      </c>
    </row>
    <row r="63895" spans="1:6" x14ac:dyDescent="0.25">
      <c r="A63895" s="2" t="s">
        <v>19238</v>
      </c>
      <c r="B63895">
        <v>0.97619599999999995</v>
      </c>
      <c r="C63895">
        <v>1.00142</v>
      </c>
      <c r="D63895" s="1" t="s">
        <v>21916</v>
      </c>
      <c r="E63895" s="1" t="s">
        <v>8</v>
      </c>
      <c r="F63895" s="1" t="s">
        <v>9</v>
      </c>
    </row>
    <row r="63896" spans="1:6" x14ac:dyDescent="0.25">
      <c r="A63896" s="2" t="s">
        <v>19239</v>
      </c>
      <c r="B63896">
        <v>0.61854399999999998</v>
      </c>
      <c r="C63896">
        <v>1.02356</v>
      </c>
      <c r="D63896" s="1" t="s">
        <v>21916</v>
      </c>
      <c r="E63896" s="1" t="s">
        <v>8</v>
      </c>
      <c r="F63896" s="1" t="s">
        <v>9</v>
      </c>
    </row>
    <row r="63897" spans="1:6" x14ac:dyDescent="0.25">
      <c r="A63897" s="2" t="s">
        <v>19240</v>
      </c>
      <c r="B63897">
        <v>0.92981400000000003</v>
      </c>
      <c r="C63897">
        <v>-1.0045299999999999</v>
      </c>
      <c r="D63897" s="1" t="s">
        <v>21916</v>
      </c>
      <c r="E63897" s="1" t="s">
        <v>8</v>
      </c>
      <c r="F63897" s="1" t="s">
        <v>9</v>
      </c>
    </row>
    <row r="63898" spans="1:6" x14ac:dyDescent="0.25">
      <c r="A63898" s="2" t="s">
        <v>19241</v>
      </c>
      <c r="B63898">
        <v>0.38677699999999998</v>
      </c>
      <c r="C63898">
        <v>1.0534600000000001</v>
      </c>
      <c r="D63898" s="1" t="s">
        <v>21916</v>
      </c>
      <c r="E63898" s="1" t="s">
        <v>8</v>
      </c>
      <c r="F63898" s="1" t="s">
        <v>9</v>
      </c>
    </row>
    <row r="63899" spans="1:6" x14ac:dyDescent="0.25">
      <c r="A63899" s="2" t="s">
        <v>19242</v>
      </c>
      <c r="B63899">
        <v>0.28460200000000002</v>
      </c>
      <c r="C63899">
        <v>1.1016999999999999</v>
      </c>
      <c r="D63899" s="1" t="s">
        <v>21916</v>
      </c>
      <c r="E63899" s="1" t="s">
        <v>8</v>
      </c>
      <c r="F63899" s="1" t="s">
        <v>9</v>
      </c>
    </row>
    <row r="63900" spans="1:6" x14ac:dyDescent="0.25">
      <c r="A63900" s="2" t="s">
        <v>19243</v>
      </c>
      <c r="B63900">
        <v>0.58777800000000002</v>
      </c>
      <c r="C63900">
        <v>1.0233300000000001</v>
      </c>
      <c r="D63900" s="1" t="s">
        <v>21916</v>
      </c>
      <c r="E63900" s="1" t="s">
        <v>8</v>
      </c>
      <c r="F63900" s="1" t="s">
        <v>9</v>
      </c>
    </row>
    <row r="63901" spans="1:6" x14ac:dyDescent="0.25">
      <c r="A63901" s="2" t="s">
        <v>19244</v>
      </c>
      <c r="B63901">
        <v>6.8247199999999994E-2</v>
      </c>
      <c r="C63901">
        <v>1.0703499999999999</v>
      </c>
      <c r="D63901" s="1" t="s">
        <v>21916</v>
      </c>
      <c r="E63901" s="1" t="s">
        <v>8</v>
      </c>
      <c r="F63901" s="1" t="s">
        <v>9</v>
      </c>
    </row>
    <row r="63902" spans="1:6" x14ac:dyDescent="0.25">
      <c r="A63902" s="2" t="s">
        <v>19245</v>
      </c>
      <c r="B63902">
        <v>0.11027099999999999</v>
      </c>
      <c r="C63902">
        <v>-1.14344</v>
      </c>
      <c r="D63902" s="1" t="s">
        <v>21916</v>
      </c>
      <c r="E63902" s="1" t="s">
        <v>8</v>
      </c>
      <c r="F63902" s="1" t="s">
        <v>9</v>
      </c>
    </row>
    <row r="63903" spans="1:6" x14ac:dyDescent="0.25">
      <c r="A63903" s="2" t="s">
        <v>19246</v>
      </c>
      <c r="B63903">
        <v>0.61314900000000006</v>
      </c>
      <c r="C63903">
        <v>1.0303100000000001</v>
      </c>
      <c r="D63903" s="1" t="s">
        <v>21916</v>
      </c>
      <c r="E63903" s="1" t="s">
        <v>8</v>
      </c>
      <c r="F63903" s="1" t="s">
        <v>9</v>
      </c>
    </row>
    <row r="63904" spans="1:6" x14ac:dyDescent="0.25">
      <c r="A63904" s="2" t="s">
        <v>19247</v>
      </c>
      <c r="B63904">
        <v>4.1511800000000001E-2</v>
      </c>
      <c r="C63904">
        <v>1.0795399999999999</v>
      </c>
      <c r="D63904" s="1" t="s">
        <v>21916</v>
      </c>
      <c r="E63904" s="1" t="s">
        <v>8</v>
      </c>
      <c r="F63904" s="1" t="s">
        <v>9</v>
      </c>
    </row>
    <row r="63905" spans="1:6" x14ac:dyDescent="0.25">
      <c r="A63905" s="2" t="s">
        <v>19248</v>
      </c>
      <c r="B63905">
        <v>9.3815200000000001E-2</v>
      </c>
      <c r="C63905">
        <v>-1.12842</v>
      </c>
      <c r="D63905" s="1" t="s">
        <v>21916</v>
      </c>
      <c r="E63905" s="1" t="s">
        <v>8</v>
      </c>
      <c r="F63905" s="1" t="s">
        <v>9</v>
      </c>
    </row>
    <row r="63906" spans="1:6" x14ac:dyDescent="0.25">
      <c r="A63906" s="2" t="s">
        <v>19249</v>
      </c>
      <c r="B63906">
        <v>0.401146</v>
      </c>
      <c r="C63906">
        <v>1.0860300000000001</v>
      </c>
      <c r="D63906" s="1" t="s">
        <v>21916</v>
      </c>
      <c r="E63906" s="1" t="s">
        <v>8</v>
      </c>
      <c r="F63906" s="1" t="s">
        <v>9</v>
      </c>
    </row>
    <row r="63907" spans="1:6" x14ac:dyDescent="0.25">
      <c r="A63907" s="2" t="s">
        <v>19250</v>
      </c>
      <c r="B63907">
        <v>0.896648</v>
      </c>
      <c r="C63907">
        <v>1.0052300000000001</v>
      </c>
      <c r="D63907" s="1" t="s">
        <v>21916</v>
      </c>
      <c r="E63907" s="1" t="s">
        <v>8</v>
      </c>
      <c r="F63907" s="1" t="s">
        <v>9</v>
      </c>
    </row>
    <row r="63908" spans="1:6" x14ac:dyDescent="0.25">
      <c r="A63908" s="2" t="s">
        <v>19251</v>
      </c>
      <c r="B63908">
        <v>0.57416800000000001</v>
      </c>
      <c r="C63908">
        <v>-1.03471</v>
      </c>
      <c r="D63908" s="1" t="s">
        <v>21916</v>
      </c>
      <c r="E63908" s="1" t="s">
        <v>8</v>
      </c>
      <c r="F63908" s="1" t="s">
        <v>9</v>
      </c>
    </row>
    <row r="63909" spans="1:6" x14ac:dyDescent="0.25">
      <c r="A63909" s="2" t="s">
        <v>19252</v>
      </c>
      <c r="B63909">
        <v>0.57394299999999998</v>
      </c>
      <c r="C63909">
        <v>-1.0395099999999999</v>
      </c>
      <c r="D63909" s="1" t="s">
        <v>21916</v>
      </c>
      <c r="E63909" s="1" t="s">
        <v>8</v>
      </c>
      <c r="F63909" s="1" t="s">
        <v>9</v>
      </c>
    </row>
    <row r="63910" spans="1:6" x14ac:dyDescent="0.25">
      <c r="A63910" s="2" t="s">
        <v>19253</v>
      </c>
      <c r="B63910">
        <v>0.107142</v>
      </c>
      <c r="C63910">
        <v>-1.1534500000000001</v>
      </c>
      <c r="D63910" s="1" t="s">
        <v>21916</v>
      </c>
      <c r="E63910" s="1" t="s">
        <v>8</v>
      </c>
      <c r="F63910" s="1" t="s">
        <v>9</v>
      </c>
    </row>
    <row r="63911" spans="1:6" x14ac:dyDescent="0.25">
      <c r="A63911" s="2" t="s">
        <v>19254</v>
      </c>
      <c r="B63911">
        <v>0.19092799999999999</v>
      </c>
      <c r="C63911">
        <v>1.11242</v>
      </c>
      <c r="D63911" s="1" t="s">
        <v>21916</v>
      </c>
      <c r="E63911" s="1" t="s">
        <v>8</v>
      </c>
      <c r="F63911" s="1" t="s">
        <v>9</v>
      </c>
    </row>
    <row r="63912" spans="1:6" x14ac:dyDescent="0.25">
      <c r="A63912" s="2" t="s">
        <v>19255</v>
      </c>
      <c r="B63912">
        <v>0.13699</v>
      </c>
      <c r="C63912">
        <v>1.1108</v>
      </c>
      <c r="D63912" s="1" t="s">
        <v>21916</v>
      </c>
      <c r="E63912" s="1" t="s">
        <v>8</v>
      </c>
      <c r="F63912" s="1" t="s">
        <v>9</v>
      </c>
    </row>
    <row r="63913" spans="1:6" x14ac:dyDescent="0.25">
      <c r="A63913" s="2" t="s">
        <v>19256</v>
      </c>
      <c r="B63913">
        <v>3.86699E-2</v>
      </c>
      <c r="C63913">
        <v>1.11642</v>
      </c>
      <c r="D63913" s="1" t="s">
        <v>21916</v>
      </c>
      <c r="E63913" s="1" t="s">
        <v>8</v>
      </c>
      <c r="F63913" s="1" t="s">
        <v>9</v>
      </c>
    </row>
    <row r="63914" spans="1:6" x14ac:dyDescent="0.25">
      <c r="A63914" s="2" t="s">
        <v>19257</v>
      </c>
      <c r="B63914">
        <v>0.93219200000000002</v>
      </c>
      <c r="C63914">
        <v>-1.0063299999999999</v>
      </c>
      <c r="D63914" s="1" t="s">
        <v>21916</v>
      </c>
      <c r="E63914" s="1" t="s">
        <v>8</v>
      </c>
      <c r="F63914" s="1" t="s">
        <v>9</v>
      </c>
    </row>
    <row r="63915" spans="1:6" x14ac:dyDescent="0.25">
      <c r="A63915" s="2" t="s">
        <v>19258</v>
      </c>
      <c r="B63915">
        <v>0.66266199999999997</v>
      </c>
      <c r="C63915">
        <v>1.0274799999999999</v>
      </c>
      <c r="D63915" s="1" t="s">
        <v>21916</v>
      </c>
      <c r="E63915" s="1" t="s">
        <v>8</v>
      </c>
      <c r="F63915" s="1" t="s">
        <v>9</v>
      </c>
    </row>
    <row r="63916" spans="1:6" x14ac:dyDescent="0.25">
      <c r="A63916" s="2" t="s">
        <v>19259</v>
      </c>
      <c r="B63916">
        <v>0.85142499999999999</v>
      </c>
      <c r="C63916">
        <v>1.0096400000000001</v>
      </c>
      <c r="D63916" s="1" t="s">
        <v>21916</v>
      </c>
      <c r="E63916" s="1" t="s">
        <v>8</v>
      </c>
      <c r="F63916" s="1" t="s">
        <v>9</v>
      </c>
    </row>
    <row r="63917" spans="1:6" x14ac:dyDescent="0.25">
      <c r="A63917" s="2" t="s">
        <v>19260</v>
      </c>
      <c r="B63917">
        <v>0.92186900000000005</v>
      </c>
      <c r="C63917">
        <v>1.0078400000000001</v>
      </c>
      <c r="D63917" s="1" t="s">
        <v>21916</v>
      </c>
      <c r="E63917" s="1" t="s">
        <v>8</v>
      </c>
      <c r="F63917" s="1" t="s">
        <v>9</v>
      </c>
    </row>
    <row r="63918" spans="1:6" x14ac:dyDescent="0.25">
      <c r="A63918" s="2" t="s">
        <v>19261</v>
      </c>
      <c r="B63918">
        <v>0.36447400000000002</v>
      </c>
      <c r="C63918">
        <v>1.07565</v>
      </c>
      <c r="D63918" s="1" t="s">
        <v>21916</v>
      </c>
      <c r="E63918" s="1" t="s">
        <v>8</v>
      </c>
      <c r="F63918" s="1" t="s">
        <v>9</v>
      </c>
    </row>
    <row r="63919" spans="1:6" x14ac:dyDescent="0.25">
      <c r="A63919" s="2" t="s">
        <v>19262</v>
      </c>
      <c r="B63919">
        <v>0.115702</v>
      </c>
      <c r="C63919">
        <v>-1.1266700000000001</v>
      </c>
      <c r="D63919" s="1" t="s">
        <v>21916</v>
      </c>
      <c r="E63919" s="1" t="s">
        <v>8</v>
      </c>
      <c r="F63919" s="1" t="s">
        <v>9</v>
      </c>
    </row>
    <row r="63920" spans="1:6" x14ac:dyDescent="0.25">
      <c r="A63920" s="2" t="s">
        <v>19263</v>
      </c>
      <c r="B63920">
        <v>0.100685</v>
      </c>
      <c r="C63920">
        <v>-1.14615</v>
      </c>
      <c r="D63920" s="1" t="s">
        <v>21916</v>
      </c>
      <c r="E63920" s="1" t="s">
        <v>8</v>
      </c>
      <c r="F63920" s="1" t="s">
        <v>9</v>
      </c>
    </row>
    <row r="63921" spans="1:6" x14ac:dyDescent="0.25">
      <c r="A63921" s="2" t="s">
        <v>19264</v>
      </c>
      <c r="B63921">
        <v>0.60148500000000005</v>
      </c>
      <c r="C63921">
        <v>1.02864</v>
      </c>
      <c r="D63921" s="1" t="s">
        <v>21916</v>
      </c>
      <c r="E63921" s="1" t="s">
        <v>8</v>
      </c>
      <c r="F63921" s="1" t="s">
        <v>9</v>
      </c>
    </row>
    <row r="63922" spans="1:6" x14ac:dyDescent="0.25">
      <c r="A63922" s="2" t="s">
        <v>19265</v>
      </c>
      <c r="B63922">
        <v>0.87431099999999995</v>
      </c>
      <c r="C63922">
        <v>1.01088</v>
      </c>
      <c r="D63922" s="1" t="s">
        <v>21916</v>
      </c>
      <c r="E63922" s="1" t="s">
        <v>8</v>
      </c>
      <c r="F63922" s="1" t="s">
        <v>9</v>
      </c>
    </row>
    <row r="63923" spans="1:6" x14ac:dyDescent="0.25">
      <c r="A63923" s="2" t="s">
        <v>19266</v>
      </c>
      <c r="B63923">
        <v>0.30087999999999998</v>
      </c>
      <c r="C63923">
        <v>1.07619</v>
      </c>
      <c r="D63923" s="1" t="s">
        <v>21916</v>
      </c>
      <c r="E63923" s="1" t="s">
        <v>8</v>
      </c>
      <c r="F63923" s="1" t="s">
        <v>9</v>
      </c>
    </row>
    <row r="63924" spans="1:6" x14ac:dyDescent="0.25">
      <c r="A63924" s="2" t="s">
        <v>19267</v>
      </c>
      <c r="B63924">
        <v>0.83313300000000001</v>
      </c>
      <c r="C63924">
        <v>-1.0254300000000001</v>
      </c>
      <c r="D63924" s="1" t="s">
        <v>21916</v>
      </c>
      <c r="E63924" s="1" t="s">
        <v>8</v>
      </c>
      <c r="F63924" s="1" t="s">
        <v>9</v>
      </c>
    </row>
    <row r="63925" spans="1:6" x14ac:dyDescent="0.25">
      <c r="A63925" s="2" t="s">
        <v>19268</v>
      </c>
      <c r="B63925">
        <v>2.6658900000000002E-3</v>
      </c>
      <c r="C63925">
        <v>1.2379199999999999</v>
      </c>
      <c r="D63925" s="1" t="s">
        <v>21916</v>
      </c>
      <c r="E63925" s="1" t="s">
        <v>8</v>
      </c>
      <c r="F63925" s="1" t="s">
        <v>9</v>
      </c>
    </row>
    <row r="63926" spans="1:6" x14ac:dyDescent="0.25">
      <c r="A63926" s="2" t="s">
        <v>19269</v>
      </c>
      <c r="B63926">
        <v>0.38505299999999998</v>
      </c>
      <c r="C63926">
        <v>1.1065100000000001</v>
      </c>
      <c r="D63926" s="1" t="s">
        <v>21916</v>
      </c>
      <c r="E63926" s="1" t="s">
        <v>8</v>
      </c>
      <c r="F63926" s="1" t="s">
        <v>9</v>
      </c>
    </row>
    <row r="63927" spans="1:6" x14ac:dyDescent="0.25">
      <c r="A63927" s="2" t="s">
        <v>19270</v>
      </c>
      <c r="B63927">
        <v>0.36405900000000002</v>
      </c>
      <c r="C63927">
        <v>1.11724</v>
      </c>
      <c r="D63927" s="1" t="s">
        <v>21916</v>
      </c>
      <c r="E63927" s="1" t="s">
        <v>8</v>
      </c>
      <c r="F63927" s="1" t="s">
        <v>9</v>
      </c>
    </row>
    <row r="63928" spans="1:6" x14ac:dyDescent="0.25">
      <c r="A63928" s="2" t="s">
        <v>19271</v>
      </c>
      <c r="B63928">
        <v>0.93210899999999997</v>
      </c>
      <c r="C63928">
        <v>-1.0052399999999999</v>
      </c>
      <c r="D63928" s="1" t="s">
        <v>21916</v>
      </c>
      <c r="E63928" s="1" t="s">
        <v>8</v>
      </c>
      <c r="F63928" s="1" t="s">
        <v>9</v>
      </c>
    </row>
    <row r="63929" spans="1:6" x14ac:dyDescent="0.25">
      <c r="A63929" s="2" t="s">
        <v>19272</v>
      </c>
      <c r="B63929">
        <v>0.94805200000000001</v>
      </c>
      <c r="C63929">
        <v>1.0057400000000001</v>
      </c>
      <c r="D63929" s="1" t="s">
        <v>21916</v>
      </c>
      <c r="E63929" s="1" t="s">
        <v>8</v>
      </c>
      <c r="F63929" s="1" t="s">
        <v>9</v>
      </c>
    </row>
    <row r="63930" spans="1:6" x14ac:dyDescent="0.25">
      <c r="A63930" s="2" t="s">
        <v>19273</v>
      </c>
      <c r="B63930">
        <v>0.46910099999999999</v>
      </c>
      <c r="C63930">
        <v>-1.0507299999999999</v>
      </c>
      <c r="D63930" s="1" t="s">
        <v>21916</v>
      </c>
      <c r="E63930" s="1" t="s">
        <v>8</v>
      </c>
      <c r="F63930" s="1" t="s">
        <v>9</v>
      </c>
    </row>
    <row r="63931" spans="1:6" x14ac:dyDescent="0.25">
      <c r="A63931" s="2" t="s">
        <v>19274</v>
      </c>
      <c r="B63931">
        <v>0.43022100000000002</v>
      </c>
      <c r="C63931">
        <v>-1.05667</v>
      </c>
      <c r="D63931" s="1" t="s">
        <v>21916</v>
      </c>
      <c r="E63931" s="1" t="s">
        <v>8</v>
      </c>
      <c r="F63931" s="1" t="s">
        <v>9</v>
      </c>
    </row>
    <row r="63932" spans="1:6" x14ac:dyDescent="0.25">
      <c r="A63932" s="2" t="s">
        <v>19275</v>
      </c>
      <c r="B63932">
        <v>0.18307599999999999</v>
      </c>
      <c r="C63932">
        <v>1.0936900000000001</v>
      </c>
      <c r="D63932" s="1" t="s">
        <v>21916</v>
      </c>
      <c r="E63932" s="1" t="s">
        <v>8</v>
      </c>
      <c r="F63932" s="1" t="s">
        <v>9</v>
      </c>
    </row>
    <row r="63933" spans="1:6" x14ac:dyDescent="0.25">
      <c r="A63933" s="2" t="s">
        <v>19276</v>
      </c>
      <c r="B63933">
        <v>0.75306799999999996</v>
      </c>
      <c r="C63933">
        <v>-1.02583</v>
      </c>
      <c r="D63933" s="1" t="s">
        <v>21916</v>
      </c>
      <c r="E63933" s="1" t="s">
        <v>8</v>
      </c>
      <c r="F63933" s="1" t="s">
        <v>9</v>
      </c>
    </row>
    <row r="63934" spans="1:6" x14ac:dyDescent="0.25">
      <c r="A63934" s="2" t="s">
        <v>19277</v>
      </c>
      <c r="B63934">
        <v>0.63661999999999996</v>
      </c>
      <c r="C63934">
        <v>1.03569</v>
      </c>
      <c r="D63934" s="1" t="s">
        <v>21916</v>
      </c>
      <c r="E63934" s="1" t="s">
        <v>8</v>
      </c>
      <c r="F63934" s="1" t="s">
        <v>9</v>
      </c>
    </row>
    <row r="63935" spans="1:6" x14ac:dyDescent="0.25">
      <c r="A63935" s="2" t="s">
        <v>19278</v>
      </c>
      <c r="B63935">
        <v>0.73996099999999998</v>
      </c>
      <c r="C63935">
        <v>-1.0201499999999999</v>
      </c>
      <c r="D63935" s="1" t="s">
        <v>21916</v>
      </c>
      <c r="E63935" s="1" t="s">
        <v>8</v>
      </c>
      <c r="F63935" s="1" t="s">
        <v>9</v>
      </c>
    </row>
    <row r="63936" spans="1:6" x14ac:dyDescent="0.25">
      <c r="A63936" s="2" t="s">
        <v>19279</v>
      </c>
      <c r="B63936">
        <v>0.21480199999999999</v>
      </c>
      <c r="C63936">
        <v>-1.1766099999999999</v>
      </c>
      <c r="D63936" s="1" t="s">
        <v>21916</v>
      </c>
      <c r="E63936" s="1" t="s">
        <v>8</v>
      </c>
      <c r="F63936" s="1" t="s">
        <v>9</v>
      </c>
    </row>
    <row r="63937" spans="1:6" x14ac:dyDescent="0.25">
      <c r="A63937" s="2" t="s">
        <v>19280</v>
      </c>
      <c r="B63937">
        <v>0.69702900000000001</v>
      </c>
      <c r="C63937">
        <v>1.02549</v>
      </c>
      <c r="D63937" s="1" t="s">
        <v>21916</v>
      </c>
      <c r="E63937" s="1" t="s">
        <v>8</v>
      </c>
      <c r="F63937" s="1" t="s">
        <v>9</v>
      </c>
    </row>
    <row r="63938" spans="1:6" x14ac:dyDescent="0.25">
      <c r="A63938" s="2" t="s">
        <v>19281</v>
      </c>
      <c r="B63938">
        <v>0.114258</v>
      </c>
      <c r="C63938">
        <v>-1.07952</v>
      </c>
      <c r="D63938" s="1" t="s">
        <v>21916</v>
      </c>
      <c r="E63938" s="1" t="s">
        <v>8</v>
      </c>
      <c r="F63938" s="1" t="s">
        <v>9</v>
      </c>
    </row>
    <row r="63939" spans="1:6" x14ac:dyDescent="0.25">
      <c r="A63939" s="2" t="s">
        <v>19282</v>
      </c>
      <c r="B63939">
        <v>0.92520400000000003</v>
      </c>
      <c r="C63939">
        <v>-1.00722</v>
      </c>
      <c r="D63939" s="1" t="s">
        <v>21916</v>
      </c>
      <c r="E63939" s="1" t="s">
        <v>8</v>
      </c>
      <c r="F63939" s="1" t="s">
        <v>9</v>
      </c>
    </row>
    <row r="63940" spans="1:6" x14ac:dyDescent="0.25">
      <c r="A63940" s="2" t="s">
        <v>19283</v>
      </c>
      <c r="B63940">
        <v>0.99471399999999999</v>
      </c>
      <c r="C63940">
        <v>1.0006999999999999</v>
      </c>
      <c r="D63940" s="1" t="s">
        <v>21916</v>
      </c>
      <c r="E63940" s="1" t="s">
        <v>8</v>
      </c>
      <c r="F63940" s="1" t="s">
        <v>9</v>
      </c>
    </row>
    <row r="63941" spans="1:6" x14ac:dyDescent="0.25">
      <c r="A63941" s="2" t="s">
        <v>19284</v>
      </c>
      <c r="B63941">
        <v>0.28199400000000002</v>
      </c>
      <c r="C63941">
        <v>1.1505700000000001</v>
      </c>
      <c r="D63941" s="1" t="s">
        <v>21916</v>
      </c>
      <c r="E63941" s="1" t="s">
        <v>8</v>
      </c>
      <c r="F63941" s="1" t="s">
        <v>9</v>
      </c>
    </row>
    <row r="63942" spans="1:6" x14ac:dyDescent="0.25">
      <c r="A63942" s="2" t="s">
        <v>19285</v>
      </c>
      <c r="B63942">
        <v>0.78149000000000002</v>
      </c>
      <c r="C63942">
        <v>-1.0256400000000001</v>
      </c>
      <c r="D63942" s="1" t="s">
        <v>21916</v>
      </c>
      <c r="E63942" s="1" t="s">
        <v>8</v>
      </c>
      <c r="F63942" s="1" t="s">
        <v>9</v>
      </c>
    </row>
    <row r="63943" spans="1:6" x14ac:dyDescent="0.25">
      <c r="A63943" s="2" t="s">
        <v>19286</v>
      </c>
      <c r="B63943">
        <v>0.41220200000000001</v>
      </c>
      <c r="C63943">
        <v>1.0420799999999999</v>
      </c>
      <c r="D63943" s="1" t="s">
        <v>21916</v>
      </c>
      <c r="E63943" s="1" t="s">
        <v>8</v>
      </c>
      <c r="F63943" s="1" t="s">
        <v>9</v>
      </c>
    </row>
    <row r="63944" spans="1:6" x14ac:dyDescent="0.25">
      <c r="A63944" s="2" t="s">
        <v>19287</v>
      </c>
      <c r="B63944">
        <v>0.41120099999999998</v>
      </c>
      <c r="C63944">
        <v>-1.0736000000000001</v>
      </c>
      <c r="D63944" s="1" t="s">
        <v>21916</v>
      </c>
      <c r="E63944" s="1" t="s">
        <v>8</v>
      </c>
      <c r="F63944" s="1" t="s">
        <v>9</v>
      </c>
    </row>
    <row r="63945" spans="1:6" x14ac:dyDescent="0.25">
      <c r="A63945" s="2" t="s">
        <v>19288</v>
      </c>
      <c r="B63945">
        <v>0.123489</v>
      </c>
      <c r="C63945">
        <v>1.1772100000000001</v>
      </c>
      <c r="D63945" s="1" t="s">
        <v>21916</v>
      </c>
      <c r="E63945" s="1" t="s">
        <v>8</v>
      </c>
      <c r="F63945" s="1" t="s">
        <v>9</v>
      </c>
    </row>
    <row r="63946" spans="1:6" x14ac:dyDescent="0.25">
      <c r="A63946" s="2" t="s">
        <v>19289</v>
      </c>
      <c r="B63946">
        <v>0.50966900000000004</v>
      </c>
      <c r="C63946">
        <v>-1.06189</v>
      </c>
      <c r="D63946" s="1" t="s">
        <v>21916</v>
      </c>
      <c r="E63946" s="1" t="s">
        <v>8</v>
      </c>
      <c r="F63946" s="1" t="s">
        <v>9</v>
      </c>
    </row>
    <row r="63947" spans="1:6" x14ac:dyDescent="0.25">
      <c r="A63947" s="2" t="s">
        <v>19290</v>
      </c>
      <c r="B63947">
        <v>0.18803700000000001</v>
      </c>
      <c r="C63947">
        <v>-1.1488799999999999</v>
      </c>
      <c r="D63947" s="1" t="s">
        <v>21916</v>
      </c>
      <c r="E63947" s="1" t="s">
        <v>8</v>
      </c>
      <c r="F63947" s="1" t="s">
        <v>9</v>
      </c>
    </row>
    <row r="63948" spans="1:6" x14ac:dyDescent="0.25">
      <c r="A63948" s="2" t="s">
        <v>19291</v>
      </c>
      <c r="B63948">
        <v>7.1724999999999997E-2</v>
      </c>
      <c r="C63948">
        <v>1.0662199999999999</v>
      </c>
      <c r="D63948" s="1" t="s">
        <v>21916</v>
      </c>
      <c r="E63948" s="1" t="s">
        <v>8</v>
      </c>
      <c r="F63948" s="1" t="s">
        <v>9</v>
      </c>
    </row>
    <row r="63949" spans="1:6" x14ac:dyDescent="0.25">
      <c r="A63949" s="2" t="s">
        <v>19292</v>
      </c>
      <c r="B63949">
        <v>0.97436699999999998</v>
      </c>
      <c r="C63949">
        <v>1.0012700000000001</v>
      </c>
      <c r="D63949" s="1" t="s">
        <v>21916</v>
      </c>
      <c r="E63949" s="1" t="s">
        <v>8</v>
      </c>
      <c r="F63949" s="1" t="s">
        <v>9</v>
      </c>
    </row>
    <row r="63950" spans="1:6" x14ac:dyDescent="0.25">
      <c r="A63950" s="2" t="s">
        <v>19293</v>
      </c>
      <c r="B63950">
        <v>0.36643799999999999</v>
      </c>
      <c r="C63950">
        <v>1.0433600000000001</v>
      </c>
      <c r="D63950" s="1" t="s">
        <v>21916</v>
      </c>
      <c r="E63950" s="1" t="s">
        <v>8</v>
      </c>
      <c r="F63950" s="1" t="s">
        <v>9</v>
      </c>
    </row>
    <row r="63951" spans="1:6" x14ac:dyDescent="0.25">
      <c r="A63951" s="2" t="s">
        <v>19294</v>
      </c>
      <c r="B63951">
        <v>0.988757</v>
      </c>
      <c r="C63951">
        <v>1.0006299999999999</v>
      </c>
      <c r="D63951" s="1" t="s">
        <v>21916</v>
      </c>
      <c r="E63951" s="1" t="s">
        <v>8</v>
      </c>
      <c r="F63951" s="1" t="s">
        <v>9</v>
      </c>
    </row>
    <row r="63952" spans="1:6" x14ac:dyDescent="0.25">
      <c r="A63952" s="2" t="s">
        <v>19295</v>
      </c>
      <c r="B63952">
        <v>0.765019</v>
      </c>
      <c r="C63952">
        <v>1.0335399999999999</v>
      </c>
      <c r="D63952" s="1" t="s">
        <v>21916</v>
      </c>
      <c r="E63952" s="1" t="s">
        <v>8</v>
      </c>
      <c r="F63952" s="1" t="s">
        <v>9</v>
      </c>
    </row>
    <row r="63953" spans="1:6" x14ac:dyDescent="0.25">
      <c r="A63953" s="2" t="s">
        <v>19296</v>
      </c>
      <c r="B63953">
        <v>0.86391200000000001</v>
      </c>
      <c r="C63953">
        <v>-1.0229699999999999</v>
      </c>
      <c r="D63953" s="1" t="s">
        <v>21916</v>
      </c>
      <c r="E63953" s="1" t="s">
        <v>8</v>
      </c>
      <c r="F63953" s="1" t="s">
        <v>9</v>
      </c>
    </row>
    <row r="63954" spans="1:6" x14ac:dyDescent="0.25">
      <c r="A63954" s="2" t="s">
        <v>19297</v>
      </c>
      <c r="B63954">
        <v>0.41743599999999997</v>
      </c>
      <c r="C63954">
        <v>1.0327500000000001</v>
      </c>
      <c r="D63954" s="1" t="s">
        <v>21916</v>
      </c>
      <c r="E63954" s="1" t="s">
        <v>8</v>
      </c>
      <c r="F63954" s="1" t="s">
        <v>9</v>
      </c>
    </row>
    <row r="63955" spans="1:6" x14ac:dyDescent="0.25">
      <c r="A63955" s="2" t="s">
        <v>19298</v>
      </c>
      <c r="B63955">
        <v>0.77674600000000005</v>
      </c>
      <c r="C63955">
        <v>1.01858</v>
      </c>
      <c r="D63955" s="1" t="s">
        <v>21916</v>
      </c>
      <c r="E63955" s="1" t="s">
        <v>8</v>
      </c>
      <c r="F63955" s="1" t="s">
        <v>9</v>
      </c>
    </row>
    <row r="63956" spans="1:6" x14ac:dyDescent="0.25">
      <c r="A63956" s="2" t="s">
        <v>19299</v>
      </c>
      <c r="B63956">
        <v>0.50432200000000005</v>
      </c>
      <c r="C63956">
        <v>1.04138</v>
      </c>
      <c r="D63956" s="1" t="s">
        <v>21916</v>
      </c>
      <c r="E63956" s="1" t="s">
        <v>8</v>
      </c>
      <c r="F63956" s="1" t="s">
        <v>9</v>
      </c>
    </row>
    <row r="63957" spans="1:6" x14ac:dyDescent="0.25">
      <c r="A63957" s="2" t="s">
        <v>19300</v>
      </c>
      <c r="B63957">
        <v>0.42336699999999999</v>
      </c>
      <c r="C63957">
        <v>-1.0553999999999999</v>
      </c>
      <c r="D63957" s="1" t="s">
        <v>21916</v>
      </c>
      <c r="E63957" s="1" t="s">
        <v>8</v>
      </c>
      <c r="F63957" s="1" t="s">
        <v>9</v>
      </c>
    </row>
    <row r="63958" spans="1:6" x14ac:dyDescent="0.25">
      <c r="A63958" s="2" t="s">
        <v>19301</v>
      </c>
      <c r="B63958">
        <v>0.204981</v>
      </c>
      <c r="C63958">
        <v>1.1081700000000001</v>
      </c>
      <c r="D63958" s="1" t="s">
        <v>21916</v>
      </c>
      <c r="E63958" s="1" t="s">
        <v>8</v>
      </c>
      <c r="F63958" s="1" t="s">
        <v>9</v>
      </c>
    </row>
    <row r="63959" spans="1:6" x14ac:dyDescent="0.25">
      <c r="A63959" s="2" t="s">
        <v>7172</v>
      </c>
      <c r="B63959">
        <v>0.62512900000000005</v>
      </c>
      <c r="C63959">
        <v>-1.05115</v>
      </c>
      <c r="D63959" s="1" t="s">
        <v>21916</v>
      </c>
      <c r="E63959" s="1" t="s">
        <v>8</v>
      </c>
      <c r="F63959" s="1" t="s">
        <v>9</v>
      </c>
    </row>
    <row r="63960" spans="1:6" x14ac:dyDescent="0.25">
      <c r="A63960" s="2" t="s">
        <v>19302</v>
      </c>
      <c r="B63960">
        <v>0.41552899999999998</v>
      </c>
      <c r="C63960">
        <v>-1.0889200000000001</v>
      </c>
      <c r="D63960" s="1" t="s">
        <v>21916</v>
      </c>
      <c r="E63960" s="1" t="s">
        <v>8</v>
      </c>
      <c r="F63960" s="1" t="s">
        <v>9</v>
      </c>
    </row>
    <row r="63961" spans="1:6" x14ac:dyDescent="0.25">
      <c r="A63961" s="2" t="s">
        <v>19303</v>
      </c>
      <c r="B63961">
        <v>0.77381299999999997</v>
      </c>
      <c r="C63961">
        <v>1.0202100000000001</v>
      </c>
      <c r="D63961" s="1" t="s">
        <v>21916</v>
      </c>
      <c r="E63961" s="1" t="s">
        <v>8</v>
      </c>
      <c r="F63961" s="1" t="s">
        <v>9</v>
      </c>
    </row>
    <row r="63962" spans="1:6" x14ac:dyDescent="0.25">
      <c r="A63962" s="2" t="s">
        <v>19304</v>
      </c>
      <c r="B63962">
        <v>0.47629899999999997</v>
      </c>
      <c r="C63962">
        <v>-1.0241499999999999</v>
      </c>
      <c r="D63962" s="1" t="s">
        <v>21916</v>
      </c>
      <c r="E63962" s="1" t="s">
        <v>8</v>
      </c>
      <c r="F63962" s="1" t="s">
        <v>9</v>
      </c>
    </row>
    <row r="63963" spans="1:6" x14ac:dyDescent="0.25">
      <c r="A63963" s="2" t="s">
        <v>19305</v>
      </c>
      <c r="B63963">
        <v>0.84858800000000001</v>
      </c>
      <c r="C63963">
        <v>-1.02139</v>
      </c>
      <c r="D63963" s="1" t="s">
        <v>21916</v>
      </c>
      <c r="E63963" s="1" t="s">
        <v>8</v>
      </c>
      <c r="F63963" s="1" t="s">
        <v>9</v>
      </c>
    </row>
    <row r="63964" spans="1:6" x14ac:dyDescent="0.25">
      <c r="A63964" s="2" t="s">
        <v>19306</v>
      </c>
      <c r="B63964">
        <v>0.75416300000000003</v>
      </c>
      <c r="C63964">
        <v>-1.03227</v>
      </c>
      <c r="D63964" s="1" t="s">
        <v>21916</v>
      </c>
      <c r="E63964" s="1" t="s">
        <v>8</v>
      </c>
      <c r="F63964" s="1" t="s">
        <v>9</v>
      </c>
    </row>
    <row r="63965" spans="1:6" x14ac:dyDescent="0.25">
      <c r="A63965" s="2" t="s">
        <v>19307</v>
      </c>
      <c r="B63965">
        <v>0.30960700000000002</v>
      </c>
      <c r="C63965">
        <v>1.0683499999999999</v>
      </c>
      <c r="D63965" s="1" t="s">
        <v>21916</v>
      </c>
      <c r="E63965" s="1" t="s">
        <v>8</v>
      </c>
      <c r="F63965" s="1" t="s">
        <v>9</v>
      </c>
    </row>
    <row r="63966" spans="1:6" x14ac:dyDescent="0.25">
      <c r="A63966" s="2" t="s">
        <v>19308</v>
      </c>
      <c r="B63966">
        <v>0.21978400000000001</v>
      </c>
      <c r="C63966">
        <v>-1.04799</v>
      </c>
      <c r="D63966" s="1" t="s">
        <v>21916</v>
      </c>
      <c r="E63966" s="1" t="s">
        <v>8</v>
      </c>
      <c r="F63966" s="1" t="s">
        <v>9</v>
      </c>
    </row>
    <row r="63967" spans="1:6" x14ac:dyDescent="0.25">
      <c r="A63967" s="2" t="s">
        <v>19309</v>
      </c>
      <c r="B63967">
        <v>0.12389600000000001</v>
      </c>
      <c r="C63967">
        <v>1.1439699999999999</v>
      </c>
      <c r="D63967" s="1" t="s">
        <v>21916</v>
      </c>
      <c r="E63967" s="1" t="s">
        <v>8</v>
      </c>
      <c r="F63967" s="1" t="s">
        <v>9</v>
      </c>
    </row>
    <row r="63968" spans="1:6" x14ac:dyDescent="0.25">
      <c r="A63968" s="2" t="s">
        <v>19310</v>
      </c>
      <c r="B63968">
        <v>0.698546</v>
      </c>
      <c r="C63968">
        <v>-1.03227</v>
      </c>
      <c r="D63968" s="1" t="s">
        <v>21916</v>
      </c>
      <c r="E63968" s="1" t="s">
        <v>8</v>
      </c>
      <c r="F63968" s="1" t="s">
        <v>9</v>
      </c>
    </row>
    <row r="63969" spans="1:6" x14ac:dyDescent="0.25">
      <c r="A63969" s="2" t="s">
        <v>19311</v>
      </c>
      <c r="B63969">
        <v>8.7149500000000005E-2</v>
      </c>
      <c r="C63969">
        <v>1.1165400000000001</v>
      </c>
      <c r="D63969" s="1" t="s">
        <v>21916</v>
      </c>
      <c r="E63969" s="1" t="s">
        <v>8</v>
      </c>
      <c r="F63969" s="1" t="s">
        <v>9</v>
      </c>
    </row>
    <row r="63970" spans="1:6" x14ac:dyDescent="0.25">
      <c r="A63970" s="2" t="s">
        <v>19312</v>
      </c>
      <c r="B63970">
        <v>0.84937799999999997</v>
      </c>
      <c r="C63970">
        <v>-1.0142</v>
      </c>
      <c r="D63970" s="1" t="s">
        <v>21916</v>
      </c>
      <c r="E63970" s="1" t="s">
        <v>8</v>
      </c>
      <c r="F63970" s="1" t="s">
        <v>9</v>
      </c>
    </row>
    <row r="63971" spans="1:6" x14ac:dyDescent="0.25">
      <c r="A63971" s="2" t="s">
        <v>19313</v>
      </c>
      <c r="B63971">
        <v>8.0929799999999996E-2</v>
      </c>
      <c r="C63971">
        <v>1.09853</v>
      </c>
      <c r="D63971" s="1" t="s">
        <v>21916</v>
      </c>
      <c r="E63971" s="1" t="s">
        <v>8</v>
      </c>
      <c r="F63971" s="1" t="s">
        <v>9</v>
      </c>
    </row>
    <row r="63972" spans="1:6" x14ac:dyDescent="0.25">
      <c r="A63972" s="2" t="s">
        <v>19314</v>
      </c>
      <c r="B63972">
        <v>0.68875600000000003</v>
      </c>
      <c r="C63972">
        <v>-1.02668</v>
      </c>
      <c r="D63972" s="1" t="s">
        <v>21916</v>
      </c>
      <c r="E63972" s="1" t="s">
        <v>8</v>
      </c>
      <c r="F63972" s="1" t="s">
        <v>9</v>
      </c>
    </row>
    <row r="63973" spans="1:6" x14ac:dyDescent="0.25">
      <c r="A63973" s="2" t="s">
        <v>19315</v>
      </c>
      <c r="B63973">
        <v>0.88543799999999995</v>
      </c>
      <c r="C63973">
        <v>1.01251</v>
      </c>
      <c r="D63973" s="1" t="s">
        <v>21916</v>
      </c>
      <c r="E63973" s="1" t="s">
        <v>8</v>
      </c>
      <c r="F63973" s="1" t="s">
        <v>9</v>
      </c>
    </row>
    <row r="63974" spans="1:6" x14ac:dyDescent="0.25">
      <c r="A63974" s="2" t="s">
        <v>19316</v>
      </c>
      <c r="B63974">
        <v>0.81380399999999997</v>
      </c>
      <c r="C63974">
        <v>1.0179100000000001</v>
      </c>
      <c r="D63974" s="1" t="s">
        <v>21916</v>
      </c>
      <c r="E63974" s="1" t="s">
        <v>8</v>
      </c>
      <c r="F63974" s="1" t="s">
        <v>9</v>
      </c>
    </row>
    <row r="63975" spans="1:6" x14ac:dyDescent="0.25">
      <c r="A63975" s="2" t="s">
        <v>19317</v>
      </c>
      <c r="B63975">
        <v>0.88481500000000002</v>
      </c>
      <c r="C63975">
        <v>1.0077</v>
      </c>
      <c r="D63975" s="1" t="s">
        <v>21916</v>
      </c>
      <c r="E63975" s="1" t="s">
        <v>8</v>
      </c>
      <c r="F63975" s="1" t="s">
        <v>9</v>
      </c>
    </row>
    <row r="63976" spans="1:6" x14ac:dyDescent="0.25">
      <c r="A63976" s="2" t="s">
        <v>19318</v>
      </c>
      <c r="B63976">
        <v>0.75073299999999998</v>
      </c>
      <c r="C63976">
        <v>1.01512</v>
      </c>
      <c r="D63976" s="1" t="s">
        <v>21916</v>
      </c>
      <c r="E63976" s="1" t="s">
        <v>8</v>
      </c>
      <c r="F63976" s="1" t="s">
        <v>9</v>
      </c>
    </row>
    <row r="63977" spans="1:6" x14ac:dyDescent="0.25">
      <c r="A63977" s="2" t="s">
        <v>19319</v>
      </c>
      <c r="B63977">
        <v>0.25147000000000003</v>
      </c>
      <c r="C63977">
        <v>-1.0830500000000001</v>
      </c>
      <c r="D63977" s="1" t="s">
        <v>21916</v>
      </c>
      <c r="E63977" s="1" t="s">
        <v>8</v>
      </c>
      <c r="F63977" s="1" t="s">
        <v>9</v>
      </c>
    </row>
    <row r="63978" spans="1:6" x14ac:dyDescent="0.25">
      <c r="A63978" s="2" t="s">
        <v>19320</v>
      </c>
      <c r="B63978">
        <v>0.84189199999999997</v>
      </c>
      <c r="C63978">
        <v>1.0208200000000001</v>
      </c>
      <c r="D63978" s="1" t="s">
        <v>21916</v>
      </c>
      <c r="E63978" s="1" t="s">
        <v>8</v>
      </c>
      <c r="F63978" s="1" t="s">
        <v>9</v>
      </c>
    </row>
    <row r="63979" spans="1:6" x14ac:dyDescent="0.25">
      <c r="A63979" s="2" t="s">
        <v>19321</v>
      </c>
      <c r="B63979">
        <v>0.402505</v>
      </c>
      <c r="C63979">
        <v>1.07711</v>
      </c>
      <c r="D63979" s="1" t="s">
        <v>21916</v>
      </c>
      <c r="E63979" s="1" t="s">
        <v>8</v>
      </c>
      <c r="F63979" s="1" t="s">
        <v>9</v>
      </c>
    </row>
    <row r="63980" spans="1:6" x14ac:dyDescent="0.25">
      <c r="A63980" s="2" t="s">
        <v>19322</v>
      </c>
      <c r="B63980">
        <v>4.7647299999999997E-2</v>
      </c>
      <c r="C63980">
        <v>-1.1480900000000001</v>
      </c>
      <c r="D63980" s="1" t="s">
        <v>21916</v>
      </c>
      <c r="E63980" s="1" t="s">
        <v>8</v>
      </c>
      <c r="F63980" s="1" t="s">
        <v>9</v>
      </c>
    </row>
    <row r="63981" spans="1:6" x14ac:dyDescent="0.25">
      <c r="A63981" s="2" t="s">
        <v>19323</v>
      </c>
      <c r="B63981">
        <v>0.85603099999999999</v>
      </c>
      <c r="C63981">
        <v>1.0086200000000001</v>
      </c>
      <c r="D63981" s="1" t="s">
        <v>21916</v>
      </c>
      <c r="E63981" s="1" t="s">
        <v>8</v>
      </c>
      <c r="F63981" s="1" t="s">
        <v>9</v>
      </c>
    </row>
    <row r="63982" spans="1:6" x14ac:dyDescent="0.25">
      <c r="A63982" s="2" t="s">
        <v>19324</v>
      </c>
      <c r="B63982">
        <v>0.60375000000000001</v>
      </c>
      <c r="C63982">
        <v>-1.08283</v>
      </c>
      <c r="D63982" s="1" t="s">
        <v>21916</v>
      </c>
      <c r="E63982" s="1" t="s">
        <v>8</v>
      </c>
      <c r="F63982" s="1" t="s">
        <v>9</v>
      </c>
    </row>
    <row r="63983" spans="1:6" x14ac:dyDescent="0.25">
      <c r="A63983" s="2" t="s">
        <v>19325</v>
      </c>
      <c r="B63983">
        <v>0.91178999999999999</v>
      </c>
      <c r="C63983">
        <v>1.0097</v>
      </c>
      <c r="D63983" s="1" t="s">
        <v>21916</v>
      </c>
      <c r="E63983" s="1" t="s">
        <v>8</v>
      </c>
      <c r="F63983" s="1" t="s">
        <v>9</v>
      </c>
    </row>
    <row r="63984" spans="1:6" x14ac:dyDescent="0.25">
      <c r="A63984" s="2" t="s">
        <v>19326</v>
      </c>
      <c r="B63984">
        <v>0.49689499999999998</v>
      </c>
      <c r="C63984">
        <v>1.0275099999999999</v>
      </c>
      <c r="D63984" s="1" t="s">
        <v>21916</v>
      </c>
      <c r="E63984" s="1" t="s">
        <v>8</v>
      </c>
      <c r="F63984" s="1" t="s">
        <v>9</v>
      </c>
    </row>
    <row r="63985" spans="1:6" x14ac:dyDescent="0.25">
      <c r="A63985" s="2" t="s">
        <v>19327</v>
      </c>
      <c r="B63985">
        <v>0.57014600000000004</v>
      </c>
      <c r="C63985">
        <v>-1.0604499999999999</v>
      </c>
      <c r="D63985" s="1" t="s">
        <v>21916</v>
      </c>
      <c r="E63985" s="1" t="s">
        <v>8</v>
      </c>
      <c r="F63985" s="1" t="s">
        <v>9</v>
      </c>
    </row>
    <row r="63986" spans="1:6" x14ac:dyDescent="0.25">
      <c r="A63986" s="2" t="s">
        <v>19328</v>
      </c>
      <c r="B63986">
        <v>0.99467700000000003</v>
      </c>
      <c r="C63986">
        <v>-1.0004599999999999</v>
      </c>
      <c r="D63986" s="1" t="s">
        <v>21916</v>
      </c>
      <c r="E63986" s="1" t="s">
        <v>8</v>
      </c>
      <c r="F63986" s="1" t="s">
        <v>9</v>
      </c>
    </row>
    <row r="63987" spans="1:6" x14ac:dyDescent="0.25">
      <c r="A63987" s="2" t="s">
        <v>19329</v>
      </c>
      <c r="B63987">
        <v>0.55628900000000003</v>
      </c>
      <c r="C63987">
        <v>-1.03948</v>
      </c>
      <c r="D63987" s="1" t="s">
        <v>21916</v>
      </c>
      <c r="E63987" s="1" t="s">
        <v>8</v>
      </c>
      <c r="F63987" s="1" t="s">
        <v>9</v>
      </c>
    </row>
    <row r="63988" spans="1:6" x14ac:dyDescent="0.25">
      <c r="A63988" s="2" t="s">
        <v>19330</v>
      </c>
      <c r="B63988">
        <v>0.95273699999999995</v>
      </c>
      <c r="C63988">
        <v>1.00285</v>
      </c>
      <c r="D63988" s="1" t="s">
        <v>21916</v>
      </c>
      <c r="E63988" s="1" t="s">
        <v>8</v>
      </c>
      <c r="F63988" s="1" t="s">
        <v>9</v>
      </c>
    </row>
    <row r="63989" spans="1:6" x14ac:dyDescent="0.25">
      <c r="A63989" s="2" t="s">
        <v>19331</v>
      </c>
      <c r="B63989">
        <v>5.8796899999999999E-2</v>
      </c>
      <c r="C63989">
        <v>1.1179600000000001</v>
      </c>
      <c r="D63989" s="1" t="s">
        <v>21916</v>
      </c>
      <c r="E63989" s="1" t="s">
        <v>8</v>
      </c>
      <c r="F63989" s="1" t="s">
        <v>9</v>
      </c>
    </row>
    <row r="63990" spans="1:6" x14ac:dyDescent="0.25">
      <c r="A63990" s="2" t="s">
        <v>19332</v>
      </c>
      <c r="B63990">
        <v>0.61039100000000002</v>
      </c>
      <c r="C63990">
        <v>1.0159</v>
      </c>
      <c r="D63990" s="1" t="s">
        <v>21916</v>
      </c>
      <c r="E63990" s="1" t="s">
        <v>8</v>
      </c>
      <c r="F63990" s="1" t="s">
        <v>9</v>
      </c>
    </row>
    <row r="63991" spans="1:6" x14ac:dyDescent="0.25">
      <c r="A63991" s="2" t="s">
        <v>19333</v>
      </c>
      <c r="B63991">
        <v>0.780497</v>
      </c>
      <c r="C63991">
        <v>-1.0183899999999999</v>
      </c>
      <c r="D63991" s="1" t="s">
        <v>21916</v>
      </c>
      <c r="E63991" s="1" t="s">
        <v>8</v>
      </c>
      <c r="F63991" s="1" t="s">
        <v>9</v>
      </c>
    </row>
    <row r="63992" spans="1:6" x14ac:dyDescent="0.25">
      <c r="A63992" s="2" t="s">
        <v>19334</v>
      </c>
      <c r="B63992">
        <v>0.75667099999999998</v>
      </c>
      <c r="C63992">
        <v>-1.02149</v>
      </c>
      <c r="D63992" s="1" t="s">
        <v>21916</v>
      </c>
      <c r="E63992" s="1" t="s">
        <v>8</v>
      </c>
      <c r="F63992" s="1" t="s">
        <v>9</v>
      </c>
    </row>
    <row r="63993" spans="1:6" x14ac:dyDescent="0.25">
      <c r="A63993" s="2" t="s">
        <v>19335</v>
      </c>
      <c r="B63993">
        <v>0.24821399999999999</v>
      </c>
      <c r="C63993">
        <v>1.0802499999999999</v>
      </c>
      <c r="D63993" s="1" t="s">
        <v>21916</v>
      </c>
      <c r="E63993" s="1" t="s">
        <v>8</v>
      </c>
      <c r="F63993" s="1" t="s">
        <v>9</v>
      </c>
    </row>
    <row r="63994" spans="1:6" x14ac:dyDescent="0.25">
      <c r="A63994" s="2" t="s">
        <v>19336</v>
      </c>
      <c r="B63994">
        <v>0.80754800000000004</v>
      </c>
      <c r="C63994">
        <v>-1.02084</v>
      </c>
      <c r="D63994" s="1" t="s">
        <v>21916</v>
      </c>
      <c r="E63994" s="1" t="s">
        <v>8</v>
      </c>
      <c r="F63994" s="1" t="s">
        <v>9</v>
      </c>
    </row>
    <row r="63995" spans="1:6" x14ac:dyDescent="0.25">
      <c r="A63995" s="2" t="s">
        <v>19337</v>
      </c>
      <c r="B63995">
        <v>0.75242399999999998</v>
      </c>
      <c r="C63995">
        <v>-1.0186999999999999</v>
      </c>
      <c r="D63995" s="1" t="s">
        <v>21916</v>
      </c>
      <c r="E63995" s="1" t="s">
        <v>8</v>
      </c>
      <c r="F63995" s="1" t="s">
        <v>9</v>
      </c>
    </row>
    <row r="63996" spans="1:6" x14ac:dyDescent="0.25">
      <c r="A63996" s="2" t="s">
        <v>19338</v>
      </c>
      <c r="B63996">
        <v>0.30180600000000002</v>
      </c>
      <c r="C63996">
        <v>1.0490699999999999</v>
      </c>
      <c r="D63996" s="1" t="s">
        <v>21916</v>
      </c>
      <c r="E63996" s="1" t="s">
        <v>8</v>
      </c>
      <c r="F63996" s="1" t="s">
        <v>9</v>
      </c>
    </row>
    <row r="63997" spans="1:6" x14ac:dyDescent="0.25">
      <c r="A63997" s="2" t="s">
        <v>19339</v>
      </c>
      <c r="B63997">
        <v>0.61445000000000005</v>
      </c>
      <c r="C63997">
        <v>1.0205599999999999</v>
      </c>
      <c r="D63997" s="1" t="s">
        <v>21916</v>
      </c>
      <c r="E63997" s="1" t="s">
        <v>8</v>
      </c>
      <c r="F63997" s="1" t="s">
        <v>9</v>
      </c>
    </row>
    <row r="63998" spans="1:6" x14ac:dyDescent="0.25">
      <c r="A63998" s="2" t="s">
        <v>19340</v>
      </c>
      <c r="B63998">
        <v>0.440469</v>
      </c>
      <c r="C63998">
        <v>-1.0643100000000001</v>
      </c>
      <c r="D63998" s="1" t="s">
        <v>21916</v>
      </c>
      <c r="E63998" s="1" t="s">
        <v>8</v>
      </c>
      <c r="F63998" s="1" t="s">
        <v>9</v>
      </c>
    </row>
    <row r="63999" spans="1:6" x14ac:dyDescent="0.25">
      <c r="A63999" s="2" t="s">
        <v>19341</v>
      </c>
      <c r="B63999">
        <v>0.63539000000000001</v>
      </c>
      <c r="C63999">
        <v>-1.0425899999999999</v>
      </c>
      <c r="D63999" s="1" t="s">
        <v>21916</v>
      </c>
      <c r="E63999" s="1" t="s">
        <v>8</v>
      </c>
      <c r="F63999" s="1" t="s">
        <v>9</v>
      </c>
    </row>
    <row r="64000" spans="1:6" x14ac:dyDescent="0.25">
      <c r="A64000" s="2" t="s">
        <v>19342</v>
      </c>
      <c r="B64000">
        <v>0.247117</v>
      </c>
      <c r="C64000">
        <v>1.0569299999999999</v>
      </c>
      <c r="D64000" s="1" t="s">
        <v>21916</v>
      </c>
      <c r="E64000" s="1" t="s">
        <v>8</v>
      </c>
      <c r="F64000" s="1" t="s">
        <v>9</v>
      </c>
    </row>
    <row r="64001" spans="1:6" x14ac:dyDescent="0.25">
      <c r="A64001" s="2" t="s">
        <v>19343</v>
      </c>
      <c r="B64001">
        <v>0.29063499999999998</v>
      </c>
      <c r="C64001">
        <v>1.1368499999999999</v>
      </c>
      <c r="D64001" s="1" t="s">
        <v>21916</v>
      </c>
      <c r="E64001" s="1" t="s">
        <v>8</v>
      </c>
      <c r="F64001" s="1" t="s">
        <v>9</v>
      </c>
    </row>
    <row r="64002" spans="1:6" x14ac:dyDescent="0.25">
      <c r="A64002" s="2" t="s">
        <v>19344</v>
      </c>
      <c r="B64002">
        <v>0.38500499999999999</v>
      </c>
      <c r="C64002">
        <v>1.0323899999999999</v>
      </c>
      <c r="D64002" s="1" t="s">
        <v>21916</v>
      </c>
      <c r="E64002" s="1" t="s">
        <v>8</v>
      </c>
      <c r="F64002" s="1" t="s">
        <v>9</v>
      </c>
    </row>
    <row r="64003" spans="1:6" x14ac:dyDescent="0.25">
      <c r="A64003" s="2" t="s">
        <v>19345</v>
      </c>
      <c r="B64003">
        <v>0.35911900000000002</v>
      </c>
      <c r="C64003">
        <v>-1.1000300000000001</v>
      </c>
      <c r="D64003" s="1" t="s">
        <v>21916</v>
      </c>
      <c r="E64003" s="1" t="s">
        <v>8</v>
      </c>
      <c r="F64003" s="1" t="s">
        <v>9</v>
      </c>
    </row>
    <row r="64004" spans="1:6" x14ac:dyDescent="0.25">
      <c r="A64004" s="2" t="s">
        <v>19346</v>
      </c>
      <c r="B64004">
        <v>0.53679699999999997</v>
      </c>
      <c r="C64004">
        <v>-1.05149</v>
      </c>
      <c r="D64004" s="1" t="s">
        <v>21916</v>
      </c>
      <c r="E64004" s="1" t="s">
        <v>8</v>
      </c>
      <c r="F64004" s="1" t="s">
        <v>9</v>
      </c>
    </row>
    <row r="64005" spans="1:6" x14ac:dyDescent="0.25">
      <c r="A64005" s="2" t="s">
        <v>19347</v>
      </c>
      <c r="B64005">
        <v>0.14235600000000001</v>
      </c>
      <c r="C64005">
        <v>-1.12765</v>
      </c>
      <c r="D64005" s="1" t="s">
        <v>21916</v>
      </c>
      <c r="E64005" s="1" t="s">
        <v>8</v>
      </c>
      <c r="F64005" s="1" t="s">
        <v>9</v>
      </c>
    </row>
    <row r="64006" spans="1:6" x14ac:dyDescent="0.25">
      <c r="A64006" s="2" t="s">
        <v>19348</v>
      </c>
      <c r="B64006">
        <v>5.7710900000000002E-2</v>
      </c>
      <c r="C64006">
        <v>-1.1843999999999999</v>
      </c>
      <c r="D64006" s="1" t="s">
        <v>21916</v>
      </c>
      <c r="E64006" s="1" t="s">
        <v>8</v>
      </c>
      <c r="F64006" s="1" t="s">
        <v>9</v>
      </c>
    </row>
    <row r="64007" spans="1:6" x14ac:dyDescent="0.25">
      <c r="A64007" s="2" t="s">
        <v>19349</v>
      </c>
      <c r="B64007">
        <v>0.54252999999999996</v>
      </c>
      <c r="C64007">
        <v>1.0268600000000001</v>
      </c>
      <c r="D64007" s="1" t="s">
        <v>21916</v>
      </c>
      <c r="E64007" s="1" t="s">
        <v>8</v>
      </c>
      <c r="F64007" s="1" t="s">
        <v>9</v>
      </c>
    </row>
    <row r="64008" spans="1:6" x14ac:dyDescent="0.25">
      <c r="A64008" s="2" t="s">
        <v>19350</v>
      </c>
      <c r="B64008">
        <v>0.78229599999999999</v>
      </c>
      <c r="C64008">
        <v>1.0107299999999999</v>
      </c>
      <c r="D64008" s="1" t="s">
        <v>21916</v>
      </c>
      <c r="E64008" s="1" t="s">
        <v>8</v>
      </c>
      <c r="F64008" s="1" t="s">
        <v>9</v>
      </c>
    </row>
    <row r="64009" spans="1:6" x14ac:dyDescent="0.25">
      <c r="A64009" s="2" t="s">
        <v>19351</v>
      </c>
      <c r="B64009">
        <v>0.698797</v>
      </c>
      <c r="C64009">
        <v>1.0321199999999999</v>
      </c>
      <c r="D64009" s="1" t="s">
        <v>21916</v>
      </c>
      <c r="E64009" s="1" t="s">
        <v>8</v>
      </c>
      <c r="F64009" s="1" t="s">
        <v>9</v>
      </c>
    </row>
    <row r="64010" spans="1:6" x14ac:dyDescent="0.25">
      <c r="A64010" s="2" t="s">
        <v>19352</v>
      </c>
      <c r="B64010">
        <v>0.67737899999999995</v>
      </c>
      <c r="C64010">
        <v>1.0233000000000001</v>
      </c>
      <c r="D64010" s="1" t="s">
        <v>21916</v>
      </c>
      <c r="E64010" s="1" t="s">
        <v>8</v>
      </c>
      <c r="F64010" s="1" t="s">
        <v>9</v>
      </c>
    </row>
    <row r="64011" spans="1:6" x14ac:dyDescent="0.25">
      <c r="A64011" s="2" t="s">
        <v>19353</v>
      </c>
      <c r="B64011">
        <v>0.129026</v>
      </c>
      <c r="C64011">
        <v>1.0753299999999999</v>
      </c>
      <c r="D64011" s="1" t="s">
        <v>21916</v>
      </c>
      <c r="E64011" s="1" t="s">
        <v>8</v>
      </c>
      <c r="F64011" s="1" t="s">
        <v>9</v>
      </c>
    </row>
    <row r="64012" spans="1:6" x14ac:dyDescent="0.25">
      <c r="A64012" s="2" t="s">
        <v>19354</v>
      </c>
      <c r="B64012">
        <v>0.17772499999999999</v>
      </c>
      <c r="C64012">
        <v>1.08192</v>
      </c>
      <c r="D64012" s="1" t="s">
        <v>21916</v>
      </c>
      <c r="E64012" s="1" t="s">
        <v>8</v>
      </c>
      <c r="F64012" s="1" t="s">
        <v>9</v>
      </c>
    </row>
    <row r="64013" spans="1:6" x14ac:dyDescent="0.25">
      <c r="A64013" s="2" t="s">
        <v>19355</v>
      </c>
      <c r="B64013">
        <v>0.77311799999999997</v>
      </c>
      <c r="C64013">
        <v>-1.0212699999999999</v>
      </c>
      <c r="D64013" s="1" t="s">
        <v>21916</v>
      </c>
      <c r="E64013" s="1" t="s">
        <v>8</v>
      </c>
      <c r="F64013" s="1" t="s">
        <v>9</v>
      </c>
    </row>
    <row r="64014" spans="1:6" x14ac:dyDescent="0.25">
      <c r="A64014" s="2" t="s">
        <v>19356</v>
      </c>
      <c r="B64014">
        <v>0.63250700000000004</v>
      </c>
      <c r="C64014">
        <v>1.0335799999999999</v>
      </c>
      <c r="D64014" s="1" t="s">
        <v>21916</v>
      </c>
      <c r="E64014" s="1" t="s">
        <v>8</v>
      </c>
      <c r="F64014" s="1" t="s">
        <v>9</v>
      </c>
    </row>
    <row r="64015" spans="1:6" x14ac:dyDescent="0.25">
      <c r="A64015" s="2" t="s">
        <v>19357</v>
      </c>
      <c r="B64015">
        <v>8.3797200000000002E-2</v>
      </c>
      <c r="C64015">
        <v>-1.16995</v>
      </c>
      <c r="D64015" s="1" t="s">
        <v>21916</v>
      </c>
      <c r="E64015" s="1" t="s">
        <v>8</v>
      </c>
      <c r="F64015" s="1" t="s">
        <v>9</v>
      </c>
    </row>
    <row r="64016" spans="1:6" x14ac:dyDescent="0.25">
      <c r="A64016" s="2" t="s">
        <v>19358</v>
      </c>
      <c r="B64016">
        <v>0.72421400000000002</v>
      </c>
      <c r="C64016">
        <v>1.0257799999999999</v>
      </c>
      <c r="D64016" s="1" t="s">
        <v>21916</v>
      </c>
      <c r="E64016" s="1" t="s">
        <v>8</v>
      </c>
      <c r="F64016" s="1" t="s">
        <v>9</v>
      </c>
    </row>
    <row r="64017" spans="1:6" x14ac:dyDescent="0.25">
      <c r="A64017" s="2" t="s">
        <v>19359</v>
      </c>
      <c r="B64017">
        <v>1.45416E-2</v>
      </c>
      <c r="C64017">
        <v>1.16964</v>
      </c>
      <c r="D64017" s="1" t="s">
        <v>21916</v>
      </c>
      <c r="E64017" s="1" t="s">
        <v>8</v>
      </c>
      <c r="F64017" s="1" t="s">
        <v>9</v>
      </c>
    </row>
    <row r="64018" spans="1:6" x14ac:dyDescent="0.25">
      <c r="A64018" s="2" t="s">
        <v>19360</v>
      </c>
      <c r="B64018">
        <v>0.21747</v>
      </c>
      <c r="C64018">
        <v>-1.07772</v>
      </c>
      <c r="D64018" s="1" t="s">
        <v>21916</v>
      </c>
      <c r="E64018" s="1" t="s">
        <v>8</v>
      </c>
      <c r="F64018" s="1" t="s">
        <v>9</v>
      </c>
    </row>
    <row r="64019" spans="1:6" x14ac:dyDescent="0.25">
      <c r="A64019" s="2" t="s">
        <v>19361</v>
      </c>
      <c r="B64019">
        <v>0.29596699999999998</v>
      </c>
      <c r="C64019">
        <v>-1.09659</v>
      </c>
      <c r="D64019" s="1" t="s">
        <v>21916</v>
      </c>
      <c r="E64019" s="1" t="s">
        <v>8</v>
      </c>
      <c r="F64019" s="1" t="s">
        <v>9</v>
      </c>
    </row>
    <row r="64020" spans="1:6" x14ac:dyDescent="0.25">
      <c r="A64020" s="2" t="s">
        <v>19362</v>
      </c>
      <c r="B64020">
        <v>0.82914100000000002</v>
      </c>
      <c r="C64020">
        <v>-1.01292</v>
      </c>
      <c r="D64020" s="1" t="s">
        <v>21916</v>
      </c>
      <c r="E64020" s="1" t="s">
        <v>8</v>
      </c>
      <c r="F64020" s="1" t="s">
        <v>9</v>
      </c>
    </row>
    <row r="64021" spans="1:6" x14ac:dyDescent="0.25">
      <c r="A64021" s="2" t="s">
        <v>19363</v>
      </c>
      <c r="B64021">
        <v>0.56335299999999999</v>
      </c>
      <c r="C64021">
        <v>1.03851</v>
      </c>
      <c r="D64021" s="1" t="s">
        <v>21916</v>
      </c>
      <c r="E64021" s="1" t="s">
        <v>8</v>
      </c>
      <c r="F64021" s="1" t="s">
        <v>9</v>
      </c>
    </row>
    <row r="64022" spans="1:6" x14ac:dyDescent="0.25">
      <c r="A64022" s="2" t="s">
        <v>19364</v>
      </c>
      <c r="B64022">
        <v>0.86068599999999995</v>
      </c>
      <c r="C64022">
        <v>1.00888</v>
      </c>
      <c r="D64022" s="1" t="s">
        <v>21916</v>
      </c>
      <c r="E64022" s="1" t="s">
        <v>8</v>
      </c>
      <c r="F64022" s="1" t="s">
        <v>9</v>
      </c>
    </row>
    <row r="64023" spans="1:6" x14ac:dyDescent="0.25">
      <c r="A64023" s="2" t="s">
        <v>19365</v>
      </c>
      <c r="B64023">
        <v>0.48333500000000001</v>
      </c>
      <c r="C64023">
        <v>1.04318</v>
      </c>
      <c r="D64023" s="1" t="s">
        <v>21916</v>
      </c>
      <c r="E64023" s="1" t="s">
        <v>8</v>
      </c>
      <c r="F64023" s="1" t="s">
        <v>9</v>
      </c>
    </row>
    <row r="64024" spans="1:6" x14ac:dyDescent="0.25">
      <c r="A64024" s="2" t="s">
        <v>19366</v>
      </c>
      <c r="B64024">
        <v>0.562473</v>
      </c>
      <c r="C64024">
        <v>-1.0244899999999999</v>
      </c>
      <c r="D64024" s="1" t="s">
        <v>21916</v>
      </c>
      <c r="E64024" s="1" t="s">
        <v>8</v>
      </c>
      <c r="F64024" s="1" t="s">
        <v>9</v>
      </c>
    </row>
    <row r="64025" spans="1:6" x14ac:dyDescent="0.25">
      <c r="A64025" s="2" t="s">
        <v>19367</v>
      </c>
      <c r="B64025">
        <v>1.8263100000000001E-2</v>
      </c>
      <c r="C64025">
        <v>1.1933199999999999</v>
      </c>
      <c r="D64025" s="1" t="s">
        <v>21916</v>
      </c>
      <c r="E64025" s="1" t="s">
        <v>8</v>
      </c>
      <c r="F64025" s="1" t="s">
        <v>9</v>
      </c>
    </row>
    <row r="64026" spans="1:6" x14ac:dyDescent="0.25">
      <c r="A64026" s="2" t="s">
        <v>19368</v>
      </c>
      <c r="B64026">
        <v>0.82359300000000002</v>
      </c>
      <c r="C64026">
        <v>1.0162599999999999</v>
      </c>
      <c r="D64026" s="1" t="s">
        <v>21916</v>
      </c>
      <c r="E64026" s="1" t="s">
        <v>8</v>
      </c>
      <c r="F64026" s="1" t="s">
        <v>9</v>
      </c>
    </row>
    <row r="64027" spans="1:6" x14ac:dyDescent="0.25">
      <c r="A64027" s="2" t="s">
        <v>19369</v>
      </c>
      <c r="B64027">
        <v>0.56703499999999996</v>
      </c>
      <c r="C64027">
        <v>1.0197700000000001</v>
      </c>
      <c r="D64027" s="1" t="s">
        <v>21916</v>
      </c>
      <c r="E64027" s="1" t="s">
        <v>8</v>
      </c>
      <c r="F64027" s="1" t="s">
        <v>9</v>
      </c>
    </row>
    <row r="64028" spans="1:6" x14ac:dyDescent="0.25">
      <c r="A64028" s="2" t="s">
        <v>19370</v>
      </c>
      <c r="B64028">
        <v>0.28955199999999998</v>
      </c>
      <c r="C64028">
        <v>1.0988100000000001</v>
      </c>
      <c r="D64028" s="1" t="s">
        <v>21916</v>
      </c>
      <c r="E64028" s="1" t="s">
        <v>8</v>
      </c>
      <c r="F64028" s="1" t="s">
        <v>9</v>
      </c>
    </row>
    <row r="64029" spans="1:6" x14ac:dyDescent="0.25">
      <c r="A64029" s="2" t="s">
        <v>19371</v>
      </c>
      <c r="B64029">
        <v>0.57270399999999999</v>
      </c>
      <c r="C64029">
        <v>-1.05741</v>
      </c>
      <c r="D64029" s="1" t="s">
        <v>21916</v>
      </c>
      <c r="E64029" s="1" t="s">
        <v>8</v>
      </c>
      <c r="F64029" s="1" t="s">
        <v>9</v>
      </c>
    </row>
    <row r="64030" spans="1:6" x14ac:dyDescent="0.25">
      <c r="A64030" s="2" t="s">
        <v>19372</v>
      </c>
      <c r="B64030">
        <v>0.882714</v>
      </c>
      <c r="C64030">
        <v>-1.0164800000000001</v>
      </c>
      <c r="D64030" s="1" t="s">
        <v>21916</v>
      </c>
      <c r="E64030" s="1" t="s">
        <v>8</v>
      </c>
      <c r="F64030" s="1" t="s">
        <v>9</v>
      </c>
    </row>
    <row r="64031" spans="1:6" x14ac:dyDescent="0.25">
      <c r="A64031" s="2" t="s">
        <v>19373</v>
      </c>
      <c r="B64031">
        <v>0.38803500000000002</v>
      </c>
      <c r="C64031">
        <v>1.06186</v>
      </c>
      <c r="D64031" s="1" t="s">
        <v>21916</v>
      </c>
      <c r="E64031" s="1" t="s">
        <v>8</v>
      </c>
      <c r="F64031" s="1" t="s">
        <v>9</v>
      </c>
    </row>
    <row r="64032" spans="1:6" x14ac:dyDescent="0.25">
      <c r="A64032" s="2" t="s">
        <v>19374</v>
      </c>
      <c r="B64032">
        <v>0.29077999999999998</v>
      </c>
      <c r="C64032">
        <v>-1.0921400000000001</v>
      </c>
      <c r="D64032" s="1" t="s">
        <v>21916</v>
      </c>
      <c r="E64032" s="1" t="s">
        <v>8</v>
      </c>
      <c r="F64032" s="1" t="s">
        <v>9</v>
      </c>
    </row>
    <row r="64033" spans="1:6" x14ac:dyDescent="0.25">
      <c r="A64033" s="2" t="s">
        <v>19375</v>
      </c>
      <c r="B64033">
        <v>0.89999399999999996</v>
      </c>
      <c r="C64033">
        <v>1.0090699999999999</v>
      </c>
      <c r="D64033" s="1" t="s">
        <v>21916</v>
      </c>
      <c r="E64033" s="1" t="s">
        <v>8</v>
      </c>
      <c r="F64033" s="1" t="s">
        <v>9</v>
      </c>
    </row>
    <row r="64034" spans="1:6" x14ac:dyDescent="0.25">
      <c r="A64034" s="2" t="s">
        <v>19376</v>
      </c>
      <c r="B64034">
        <v>0.65905100000000005</v>
      </c>
      <c r="C64034">
        <v>1.0475300000000001</v>
      </c>
      <c r="D64034" s="1" t="s">
        <v>21916</v>
      </c>
      <c r="E64034" s="1" t="s">
        <v>8</v>
      </c>
      <c r="F64034" s="1" t="s">
        <v>9</v>
      </c>
    </row>
    <row r="64035" spans="1:6" x14ac:dyDescent="0.25">
      <c r="A64035" s="2" t="s">
        <v>19377</v>
      </c>
      <c r="B64035">
        <v>0.21698799999999999</v>
      </c>
      <c r="C64035">
        <v>-1.1078300000000001</v>
      </c>
      <c r="D64035" s="1" t="s">
        <v>21916</v>
      </c>
      <c r="E64035" s="1" t="s">
        <v>8</v>
      </c>
      <c r="F64035" s="1" t="s">
        <v>9</v>
      </c>
    </row>
    <row r="64036" spans="1:6" x14ac:dyDescent="0.25">
      <c r="A64036" s="2" t="s">
        <v>19378</v>
      </c>
      <c r="B64036">
        <v>0.29517500000000002</v>
      </c>
      <c r="C64036">
        <v>1.08416</v>
      </c>
      <c r="D64036" s="1" t="s">
        <v>21916</v>
      </c>
      <c r="E64036" s="1" t="s">
        <v>8</v>
      </c>
      <c r="F64036" s="1" t="s">
        <v>9</v>
      </c>
    </row>
    <row r="64037" spans="1:6" x14ac:dyDescent="0.25">
      <c r="A64037" s="2" t="s">
        <v>19379</v>
      </c>
      <c r="B64037">
        <v>0.93742999999999999</v>
      </c>
      <c r="C64037">
        <v>1.00722</v>
      </c>
      <c r="D64037" s="1" t="s">
        <v>21916</v>
      </c>
      <c r="E64037" s="1" t="s">
        <v>8</v>
      </c>
      <c r="F64037" s="1" t="s">
        <v>9</v>
      </c>
    </row>
    <row r="64038" spans="1:6" x14ac:dyDescent="0.25">
      <c r="A64038" s="2" t="s">
        <v>19380</v>
      </c>
      <c r="B64038">
        <v>0.67895000000000005</v>
      </c>
      <c r="C64038">
        <v>1.07806</v>
      </c>
      <c r="D64038" s="1" t="s">
        <v>21916</v>
      </c>
      <c r="E64038" s="1" t="s">
        <v>8</v>
      </c>
      <c r="F64038" s="1" t="s">
        <v>9</v>
      </c>
    </row>
    <row r="64039" spans="1:6" x14ac:dyDescent="0.25">
      <c r="A64039" s="2" t="s">
        <v>19381</v>
      </c>
      <c r="B64039">
        <v>0.80134499999999997</v>
      </c>
      <c r="C64039">
        <v>1.0116499999999999</v>
      </c>
      <c r="D64039" s="1" t="s">
        <v>21916</v>
      </c>
      <c r="E64039" s="1" t="s">
        <v>8</v>
      </c>
      <c r="F64039" s="1" t="s">
        <v>9</v>
      </c>
    </row>
    <row r="64040" spans="1:6" x14ac:dyDescent="0.25">
      <c r="A64040" s="2" t="s">
        <v>19382</v>
      </c>
      <c r="B64040">
        <v>0.79087799999999997</v>
      </c>
      <c r="C64040">
        <v>-1.00987</v>
      </c>
      <c r="D64040" s="1" t="s">
        <v>21916</v>
      </c>
      <c r="E64040" s="1" t="s">
        <v>8</v>
      </c>
      <c r="F64040" s="1" t="s">
        <v>9</v>
      </c>
    </row>
    <row r="64041" spans="1:6" x14ac:dyDescent="0.25">
      <c r="A64041" s="2" t="s">
        <v>19383</v>
      </c>
      <c r="B64041">
        <v>0.42127900000000001</v>
      </c>
      <c r="C64041">
        <v>1.04301</v>
      </c>
      <c r="D64041" s="1" t="s">
        <v>21916</v>
      </c>
      <c r="E64041" s="1" t="s">
        <v>8</v>
      </c>
      <c r="F64041" s="1" t="s">
        <v>9</v>
      </c>
    </row>
    <row r="64042" spans="1:6" x14ac:dyDescent="0.25">
      <c r="A64042" s="2" t="s">
        <v>19384</v>
      </c>
      <c r="B64042">
        <v>0.53693599999999997</v>
      </c>
      <c r="C64042">
        <v>1.0279199999999999</v>
      </c>
      <c r="D64042" s="1" t="s">
        <v>21916</v>
      </c>
      <c r="E64042" s="1" t="s">
        <v>8</v>
      </c>
      <c r="F64042" s="1" t="s">
        <v>9</v>
      </c>
    </row>
    <row r="64043" spans="1:6" x14ac:dyDescent="0.25">
      <c r="A64043" s="2" t="s">
        <v>19385</v>
      </c>
      <c r="B64043">
        <v>0.65563499999999997</v>
      </c>
      <c r="C64043">
        <v>-1.0278799999999999</v>
      </c>
      <c r="D64043" s="1" t="s">
        <v>21916</v>
      </c>
      <c r="E64043" s="1" t="s">
        <v>8</v>
      </c>
      <c r="F64043" s="1" t="s">
        <v>9</v>
      </c>
    </row>
    <row r="64044" spans="1:6" x14ac:dyDescent="0.25">
      <c r="A64044" s="2" t="s">
        <v>19386</v>
      </c>
      <c r="B64044">
        <v>0.43587399999999998</v>
      </c>
      <c r="C64044">
        <v>1.03617</v>
      </c>
      <c r="D64044" s="1" t="s">
        <v>21916</v>
      </c>
      <c r="E64044" s="1" t="s">
        <v>8</v>
      </c>
      <c r="F64044" s="1" t="s">
        <v>9</v>
      </c>
    </row>
    <row r="64045" spans="1:6" x14ac:dyDescent="0.25">
      <c r="A64045" s="2" t="s">
        <v>19387</v>
      </c>
      <c r="B64045">
        <v>0.41541099999999997</v>
      </c>
      <c r="C64045">
        <v>1.03626</v>
      </c>
      <c r="D64045" s="1" t="s">
        <v>21916</v>
      </c>
      <c r="E64045" s="1" t="s">
        <v>8</v>
      </c>
      <c r="F64045" s="1" t="s">
        <v>9</v>
      </c>
    </row>
    <row r="64046" spans="1:6" x14ac:dyDescent="0.25">
      <c r="A64046" s="2" t="s">
        <v>19388</v>
      </c>
      <c r="B64046">
        <v>0.70300200000000002</v>
      </c>
      <c r="C64046">
        <v>1.03955</v>
      </c>
      <c r="D64046" s="1" t="s">
        <v>21916</v>
      </c>
      <c r="E64046" s="1" t="s">
        <v>8</v>
      </c>
      <c r="F64046" s="1" t="s">
        <v>9</v>
      </c>
    </row>
    <row r="64047" spans="1:6" x14ac:dyDescent="0.25">
      <c r="A64047" s="2" t="s">
        <v>19389</v>
      </c>
      <c r="B64047">
        <v>0.156443</v>
      </c>
      <c r="C64047">
        <v>1.18255</v>
      </c>
      <c r="D64047" s="1" t="s">
        <v>21916</v>
      </c>
      <c r="E64047" s="1" t="s">
        <v>8</v>
      </c>
      <c r="F64047" s="1" t="s">
        <v>9</v>
      </c>
    </row>
    <row r="64048" spans="1:6" x14ac:dyDescent="0.25">
      <c r="A64048" s="2" t="s">
        <v>19390</v>
      </c>
      <c r="B64048">
        <v>0.21551400000000001</v>
      </c>
      <c r="C64048">
        <v>1.0601499999999999</v>
      </c>
      <c r="D64048" s="1" t="s">
        <v>21916</v>
      </c>
      <c r="E64048" s="1" t="s">
        <v>8</v>
      </c>
      <c r="F64048" s="1" t="s">
        <v>9</v>
      </c>
    </row>
    <row r="64049" spans="1:6" x14ac:dyDescent="0.25">
      <c r="A64049" s="2" t="s">
        <v>19391</v>
      </c>
      <c r="B64049">
        <v>0.52601299999999995</v>
      </c>
      <c r="C64049">
        <v>1.0277400000000001</v>
      </c>
      <c r="D64049" s="1" t="s">
        <v>21916</v>
      </c>
      <c r="E64049" s="1" t="s">
        <v>8</v>
      </c>
      <c r="F64049" s="1" t="s">
        <v>9</v>
      </c>
    </row>
    <row r="64050" spans="1:6" x14ac:dyDescent="0.25">
      <c r="A64050" s="2" t="s">
        <v>19392</v>
      </c>
      <c r="B64050">
        <v>0.21316499999999999</v>
      </c>
      <c r="C64050">
        <v>1.1401399999999999</v>
      </c>
      <c r="D64050" s="1" t="s">
        <v>21916</v>
      </c>
      <c r="E64050" s="1" t="s">
        <v>8</v>
      </c>
      <c r="F64050" s="1" t="s">
        <v>9</v>
      </c>
    </row>
    <row r="64051" spans="1:6" x14ac:dyDescent="0.25">
      <c r="A64051" s="2" t="s">
        <v>19393</v>
      </c>
      <c r="B64051">
        <v>0.76409400000000005</v>
      </c>
      <c r="C64051">
        <v>-1.01722</v>
      </c>
      <c r="D64051" s="1" t="s">
        <v>21916</v>
      </c>
      <c r="E64051" s="1" t="s">
        <v>8</v>
      </c>
      <c r="F64051" s="1" t="s">
        <v>9</v>
      </c>
    </row>
    <row r="64052" spans="1:6" x14ac:dyDescent="0.25">
      <c r="A64052" s="2" t="s">
        <v>19394</v>
      </c>
      <c r="B64052">
        <v>0.59528700000000001</v>
      </c>
      <c r="C64052">
        <v>1.05829</v>
      </c>
      <c r="D64052" s="1" t="s">
        <v>21916</v>
      </c>
      <c r="E64052" s="1" t="s">
        <v>8</v>
      </c>
      <c r="F64052" s="1" t="s">
        <v>9</v>
      </c>
    </row>
    <row r="64053" spans="1:6" x14ac:dyDescent="0.25">
      <c r="A64053" s="2" t="s">
        <v>19395</v>
      </c>
      <c r="B64053">
        <v>0.10935499999999999</v>
      </c>
      <c r="C64053">
        <v>1.05864</v>
      </c>
      <c r="D64053" s="1" t="s">
        <v>21916</v>
      </c>
      <c r="E64053" s="1" t="s">
        <v>8</v>
      </c>
      <c r="F64053" s="1" t="s">
        <v>9</v>
      </c>
    </row>
    <row r="64054" spans="1:6" x14ac:dyDescent="0.25">
      <c r="A64054" s="2" t="s">
        <v>19396</v>
      </c>
      <c r="B64054">
        <v>0.90320400000000001</v>
      </c>
      <c r="C64054">
        <v>-1.00972</v>
      </c>
      <c r="D64054" s="1" t="s">
        <v>21916</v>
      </c>
      <c r="E64054" s="1" t="s">
        <v>8</v>
      </c>
      <c r="F64054" s="1" t="s">
        <v>9</v>
      </c>
    </row>
    <row r="64055" spans="1:6" x14ac:dyDescent="0.25">
      <c r="A64055" s="2" t="s">
        <v>19397</v>
      </c>
      <c r="B64055">
        <v>0.84533700000000001</v>
      </c>
      <c r="C64055">
        <v>-1.0256700000000001</v>
      </c>
      <c r="D64055" s="1" t="s">
        <v>21916</v>
      </c>
      <c r="E64055" s="1" t="s">
        <v>8</v>
      </c>
      <c r="F64055" s="1" t="s">
        <v>9</v>
      </c>
    </row>
    <row r="64056" spans="1:6" x14ac:dyDescent="0.25">
      <c r="A64056" s="2" t="s">
        <v>19398</v>
      </c>
      <c r="B64056">
        <v>0.90308200000000005</v>
      </c>
      <c r="C64056">
        <v>-1.01267</v>
      </c>
      <c r="D64056" s="1" t="s">
        <v>21916</v>
      </c>
      <c r="E64056" s="1" t="s">
        <v>8</v>
      </c>
      <c r="F64056" s="1" t="s">
        <v>9</v>
      </c>
    </row>
    <row r="64057" spans="1:6" x14ac:dyDescent="0.25">
      <c r="A64057" s="2" t="s">
        <v>19399</v>
      </c>
      <c r="B64057">
        <v>0.96650899999999995</v>
      </c>
      <c r="C64057">
        <v>-1.0024500000000001</v>
      </c>
      <c r="D64057" s="1" t="s">
        <v>21916</v>
      </c>
      <c r="E64057" s="1" t="s">
        <v>8</v>
      </c>
      <c r="F64057" s="1" t="s">
        <v>9</v>
      </c>
    </row>
    <row r="64058" spans="1:6" x14ac:dyDescent="0.25">
      <c r="A64058" s="2" t="s">
        <v>19400</v>
      </c>
      <c r="B64058">
        <v>0.13542599999999999</v>
      </c>
      <c r="C64058">
        <v>1.0692600000000001</v>
      </c>
      <c r="D64058" s="1" t="s">
        <v>21916</v>
      </c>
      <c r="E64058" s="1" t="s">
        <v>8</v>
      </c>
      <c r="F64058" s="1" t="s">
        <v>9</v>
      </c>
    </row>
    <row r="64059" spans="1:6" x14ac:dyDescent="0.25">
      <c r="A64059" s="2" t="s">
        <v>19401</v>
      </c>
      <c r="B64059">
        <v>0.718468</v>
      </c>
      <c r="C64059">
        <v>1.0113700000000001</v>
      </c>
      <c r="D64059" s="1" t="s">
        <v>21916</v>
      </c>
      <c r="E64059" s="1" t="s">
        <v>8</v>
      </c>
      <c r="F64059" s="1" t="s">
        <v>9</v>
      </c>
    </row>
    <row r="64060" spans="1:6" x14ac:dyDescent="0.25">
      <c r="A64060" s="2" t="s">
        <v>19402</v>
      </c>
      <c r="B64060">
        <v>0.33924199999999999</v>
      </c>
      <c r="C64060">
        <v>1.0719700000000001</v>
      </c>
      <c r="D64060" s="1" t="s">
        <v>21916</v>
      </c>
      <c r="E64060" s="1" t="s">
        <v>8</v>
      </c>
      <c r="F64060" s="1" t="s">
        <v>9</v>
      </c>
    </row>
    <row r="64061" spans="1:6" x14ac:dyDescent="0.25">
      <c r="A64061" s="2" t="s">
        <v>19403</v>
      </c>
      <c r="B64061">
        <v>0.72427900000000001</v>
      </c>
      <c r="C64061">
        <v>-1.02379</v>
      </c>
      <c r="D64061" s="1" t="s">
        <v>21916</v>
      </c>
      <c r="E64061" s="1" t="s">
        <v>8</v>
      </c>
      <c r="F64061" s="1" t="s">
        <v>9</v>
      </c>
    </row>
    <row r="64062" spans="1:6" x14ac:dyDescent="0.25">
      <c r="A64062" s="2" t="s">
        <v>19404</v>
      </c>
      <c r="B64062">
        <v>0.33592</v>
      </c>
      <c r="C64062">
        <v>1.05183</v>
      </c>
      <c r="D64062" s="1" t="s">
        <v>21916</v>
      </c>
      <c r="E64062" s="1" t="s">
        <v>8</v>
      </c>
      <c r="F64062" s="1" t="s">
        <v>9</v>
      </c>
    </row>
    <row r="64063" spans="1:6" x14ac:dyDescent="0.25">
      <c r="A64063" s="2" t="s">
        <v>19405</v>
      </c>
      <c r="B64063">
        <v>0.17124400000000001</v>
      </c>
      <c r="C64063">
        <v>-1.0894299999999999</v>
      </c>
      <c r="D64063" s="1" t="s">
        <v>21916</v>
      </c>
      <c r="E64063" s="1" t="s">
        <v>8</v>
      </c>
      <c r="F64063" s="1" t="s">
        <v>9</v>
      </c>
    </row>
    <row r="64064" spans="1:6" x14ac:dyDescent="0.25">
      <c r="A64064" s="2" t="s">
        <v>19406</v>
      </c>
      <c r="B64064">
        <v>0.853912</v>
      </c>
      <c r="C64064">
        <v>-1.00953</v>
      </c>
      <c r="D64064" s="1" t="s">
        <v>21916</v>
      </c>
      <c r="E64064" s="1" t="s">
        <v>8</v>
      </c>
      <c r="F64064" s="1" t="s">
        <v>9</v>
      </c>
    </row>
    <row r="64065" spans="1:6" x14ac:dyDescent="0.25">
      <c r="A64065" s="2" t="s">
        <v>19407</v>
      </c>
      <c r="B64065">
        <v>0.66840100000000002</v>
      </c>
      <c r="C64065">
        <v>-1.0413399999999999</v>
      </c>
      <c r="D64065" s="1" t="s">
        <v>21916</v>
      </c>
      <c r="E64065" s="1" t="s">
        <v>8</v>
      </c>
      <c r="F64065" s="1" t="s">
        <v>9</v>
      </c>
    </row>
    <row r="64066" spans="1:6" x14ac:dyDescent="0.25">
      <c r="A64066" s="2" t="s">
        <v>19408</v>
      </c>
      <c r="B64066">
        <v>0.537852</v>
      </c>
      <c r="C64066">
        <v>1.01607</v>
      </c>
      <c r="D64066" s="1" t="s">
        <v>21916</v>
      </c>
      <c r="E64066" s="1" t="s">
        <v>8</v>
      </c>
      <c r="F64066" s="1" t="s">
        <v>9</v>
      </c>
    </row>
    <row r="64067" spans="1:6" x14ac:dyDescent="0.25">
      <c r="A64067" s="2" t="s">
        <v>19409</v>
      </c>
      <c r="B64067">
        <v>0.91952599999999995</v>
      </c>
      <c r="C64067">
        <v>1.0050600000000001</v>
      </c>
      <c r="D64067" s="1" t="s">
        <v>21916</v>
      </c>
      <c r="E64067" s="1" t="s">
        <v>8</v>
      </c>
      <c r="F64067" s="1" t="s">
        <v>9</v>
      </c>
    </row>
    <row r="64068" spans="1:6" x14ac:dyDescent="0.25">
      <c r="A64068" s="2" t="s">
        <v>19410</v>
      </c>
      <c r="B64068">
        <v>0.48403299999999999</v>
      </c>
      <c r="C64068">
        <v>1.0619000000000001</v>
      </c>
      <c r="D64068" s="1" t="s">
        <v>21916</v>
      </c>
      <c r="E64068" s="1" t="s">
        <v>8</v>
      </c>
      <c r="F64068" s="1" t="s">
        <v>9</v>
      </c>
    </row>
    <row r="64069" spans="1:6" x14ac:dyDescent="0.25">
      <c r="A64069" s="2" t="s">
        <v>19411</v>
      </c>
      <c r="B64069">
        <v>0.23378599999999999</v>
      </c>
      <c r="C64069">
        <v>-1.0565100000000001</v>
      </c>
      <c r="D64069" s="1" t="s">
        <v>21916</v>
      </c>
      <c r="E64069" s="1" t="s">
        <v>8</v>
      </c>
      <c r="F64069" s="1" t="s">
        <v>9</v>
      </c>
    </row>
    <row r="64070" spans="1:6" x14ac:dyDescent="0.25">
      <c r="A64070" s="2" t="s">
        <v>19412</v>
      </c>
      <c r="B64070">
        <v>0.495251</v>
      </c>
      <c r="C64070">
        <v>1.0645500000000001</v>
      </c>
      <c r="D64070" s="1" t="s">
        <v>21916</v>
      </c>
      <c r="E64070" s="1" t="s">
        <v>8</v>
      </c>
      <c r="F64070" s="1" t="s">
        <v>9</v>
      </c>
    </row>
    <row r="64071" spans="1:6" x14ac:dyDescent="0.25">
      <c r="A64071" s="2" t="s">
        <v>19413</v>
      </c>
      <c r="B64071">
        <v>7.4784799999999998E-2</v>
      </c>
      <c r="C64071">
        <v>1.1197999999999999</v>
      </c>
      <c r="D64071" s="1" t="s">
        <v>21916</v>
      </c>
      <c r="E64071" s="1" t="s">
        <v>8</v>
      </c>
      <c r="F64071" s="1" t="s">
        <v>9</v>
      </c>
    </row>
    <row r="64072" spans="1:6" x14ac:dyDescent="0.25">
      <c r="A64072" s="2" t="s">
        <v>19414</v>
      </c>
      <c r="B64072">
        <v>0.166549</v>
      </c>
      <c r="C64072">
        <v>1.1638500000000001</v>
      </c>
      <c r="D64072" s="1" t="s">
        <v>21916</v>
      </c>
      <c r="E64072" s="1" t="s">
        <v>8</v>
      </c>
      <c r="F64072" s="1" t="s">
        <v>9</v>
      </c>
    </row>
    <row r="64073" spans="1:6" x14ac:dyDescent="0.25">
      <c r="A64073" s="2" t="s">
        <v>19415</v>
      </c>
      <c r="B64073">
        <v>0.69751300000000005</v>
      </c>
      <c r="C64073">
        <v>-1.0396799999999999</v>
      </c>
      <c r="D64073" s="1" t="s">
        <v>21916</v>
      </c>
      <c r="E64073" s="1" t="s">
        <v>8</v>
      </c>
      <c r="F64073" s="1" t="s">
        <v>9</v>
      </c>
    </row>
    <row r="64074" spans="1:6" x14ac:dyDescent="0.25">
      <c r="A64074" s="2" t="s">
        <v>19416</v>
      </c>
      <c r="B64074">
        <v>0.91028399999999998</v>
      </c>
      <c r="C64074">
        <v>-1.0083</v>
      </c>
      <c r="D64074" s="1" t="s">
        <v>21916</v>
      </c>
      <c r="E64074" s="1" t="s">
        <v>8</v>
      </c>
      <c r="F64074" s="1" t="s">
        <v>9</v>
      </c>
    </row>
    <row r="64075" spans="1:6" x14ac:dyDescent="0.25">
      <c r="A64075" s="2" t="s">
        <v>19417</v>
      </c>
      <c r="B64075">
        <v>0.58671200000000001</v>
      </c>
      <c r="C64075">
        <v>1.02861</v>
      </c>
      <c r="D64075" s="1" t="s">
        <v>21916</v>
      </c>
      <c r="E64075" s="1" t="s">
        <v>8</v>
      </c>
      <c r="F64075" s="1" t="s">
        <v>9</v>
      </c>
    </row>
    <row r="64076" spans="1:6" x14ac:dyDescent="0.25">
      <c r="A64076" s="2" t="s">
        <v>19418</v>
      </c>
      <c r="B64076">
        <v>0.67547699999999999</v>
      </c>
      <c r="C64076">
        <v>-1.03687</v>
      </c>
      <c r="D64076" s="1" t="s">
        <v>21916</v>
      </c>
      <c r="E64076" s="1" t="s">
        <v>8</v>
      </c>
      <c r="F64076" s="1" t="s">
        <v>9</v>
      </c>
    </row>
    <row r="64077" spans="1:6" x14ac:dyDescent="0.25">
      <c r="A64077" s="2" t="s">
        <v>19419</v>
      </c>
      <c r="B64077">
        <v>0.44492100000000001</v>
      </c>
      <c r="C64077">
        <v>1.0585</v>
      </c>
      <c r="D64077" s="1" t="s">
        <v>21916</v>
      </c>
      <c r="E64077" s="1" t="s">
        <v>8</v>
      </c>
      <c r="F64077" s="1" t="s">
        <v>9</v>
      </c>
    </row>
    <row r="64078" spans="1:6" x14ac:dyDescent="0.25">
      <c r="A64078" s="2" t="s">
        <v>19420</v>
      </c>
      <c r="B64078">
        <v>0.44924999999999998</v>
      </c>
      <c r="C64078">
        <v>1.06064</v>
      </c>
      <c r="D64078" s="1" t="s">
        <v>21916</v>
      </c>
      <c r="E64078" s="1" t="s">
        <v>8</v>
      </c>
      <c r="F64078" s="1" t="s">
        <v>9</v>
      </c>
    </row>
    <row r="64079" spans="1:6" x14ac:dyDescent="0.25">
      <c r="A64079" s="2" t="s">
        <v>19421</v>
      </c>
      <c r="B64079">
        <v>0.30056699999999997</v>
      </c>
      <c r="C64079">
        <v>1.1129599999999999</v>
      </c>
      <c r="D64079" s="1" t="s">
        <v>21916</v>
      </c>
      <c r="E64079" s="1" t="s">
        <v>8</v>
      </c>
      <c r="F64079" s="1" t="s">
        <v>9</v>
      </c>
    </row>
    <row r="64080" spans="1:6" x14ac:dyDescent="0.25">
      <c r="A64080" s="2" t="s">
        <v>19422</v>
      </c>
      <c r="B64080">
        <v>0.888158</v>
      </c>
      <c r="C64080">
        <v>-1.0070699999999999</v>
      </c>
      <c r="D64080" s="1" t="s">
        <v>21916</v>
      </c>
      <c r="E64080" s="1" t="s">
        <v>8</v>
      </c>
      <c r="F64080" s="1" t="s">
        <v>9</v>
      </c>
    </row>
    <row r="64081" spans="1:6" x14ac:dyDescent="0.25">
      <c r="A64081" s="2" t="s">
        <v>19423</v>
      </c>
      <c r="B64081">
        <v>4.0431500000000002E-2</v>
      </c>
      <c r="C64081">
        <v>1.0713699999999999</v>
      </c>
      <c r="D64081" s="1" t="s">
        <v>21916</v>
      </c>
      <c r="E64081" s="1" t="s">
        <v>8</v>
      </c>
      <c r="F64081" s="1" t="s">
        <v>9</v>
      </c>
    </row>
    <row r="64082" spans="1:6" x14ac:dyDescent="0.25">
      <c r="A64082" s="2" t="s">
        <v>19424</v>
      </c>
      <c r="B64082">
        <v>0.92186500000000005</v>
      </c>
      <c r="C64082">
        <v>-1.0088999999999999</v>
      </c>
      <c r="D64082" s="1" t="s">
        <v>21916</v>
      </c>
      <c r="E64082" s="1" t="s">
        <v>8</v>
      </c>
      <c r="F64082" s="1" t="s">
        <v>9</v>
      </c>
    </row>
    <row r="64083" spans="1:6" x14ac:dyDescent="0.25">
      <c r="A64083" s="2" t="s">
        <v>19425</v>
      </c>
      <c r="B64083">
        <v>0.81192299999999995</v>
      </c>
      <c r="C64083">
        <v>1.00918</v>
      </c>
      <c r="D64083" s="1" t="s">
        <v>21916</v>
      </c>
      <c r="E64083" s="1" t="s">
        <v>8</v>
      </c>
      <c r="F64083" s="1" t="s">
        <v>9</v>
      </c>
    </row>
    <row r="64084" spans="1:6" x14ac:dyDescent="0.25">
      <c r="A64084" s="2" t="s">
        <v>19426</v>
      </c>
      <c r="B64084">
        <v>0.49191099999999999</v>
      </c>
      <c r="C64084">
        <v>1.0664499999999999</v>
      </c>
      <c r="D64084" s="1" t="s">
        <v>21916</v>
      </c>
      <c r="E64084" s="1" t="s">
        <v>8</v>
      </c>
      <c r="F64084" s="1" t="s">
        <v>9</v>
      </c>
    </row>
    <row r="64085" spans="1:6" x14ac:dyDescent="0.25">
      <c r="A64085" s="2" t="s">
        <v>19427</v>
      </c>
      <c r="B64085">
        <v>0.199736</v>
      </c>
      <c r="C64085">
        <v>-1.0777000000000001</v>
      </c>
      <c r="D64085" s="1" t="s">
        <v>21916</v>
      </c>
      <c r="E64085" s="1" t="s">
        <v>8</v>
      </c>
      <c r="F64085" s="1" t="s">
        <v>9</v>
      </c>
    </row>
    <row r="64086" spans="1:6" x14ac:dyDescent="0.25">
      <c r="A64086" s="2" t="s">
        <v>19428</v>
      </c>
      <c r="B64086">
        <v>0.24885199999999999</v>
      </c>
      <c r="C64086">
        <v>1.12094</v>
      </c>
      <c r="D64086" s="1" t="s">
        <v>21916</v>
      </c>
      <c r="E64086" s="1" t="s">
        <v>8</v>
      </c>
      <c r="F64086" s="1" t="s">
        <v>9</v>
      </c>
    </row>
    <row r="64087" spans="1:6" x14ac:dyDescent="0.25">
      <c r="A64087" s="2" t="s">
        <v>19429</v>
      </c>
      <c r="B64087">
        <v>0.49665199999999998</v>
      </c>
      <c r="C64087">
        <v>-1.0824</v>
      </c>
      <c r="D64087" s="1" t="s">
        <v>21916</v>
      </c>
      <c r="E64087" s="1" t="s">
        <v>8</v>
      </c>
      <c r="F64087" s="1" t="s">
        <v>9</v>
      </c>
    </row>
    <row r="64088" spans="1:6" x14ac:dyDescent="0.25">
      <c r="A64088" s="2" t="s">
        <v>19430</v>
      </c>
      <c r="B64088">
        <v>0.83694299999999999</v>
      </c>
      <c r="C64088">
        <v>-1.0103899999999999</v>
      </c>
      <c r="D64088" s="1" t="s">
        <v>21916</v>
      </c>
      <c r="E64088" s="1" t="s">
        <v>8</v>
      </c>
      <c r="F64088" s="1" t="s">
        <v>9</v>
      </c>
    </row>
    <row r="64089" spans="1:6" x14ac:dyDescent="0.25">
      <c r="A64089" s="2" t="s">
        <v>19431</v>
      </c>
      <c r="B64089">
        <v>0.44678699999999999</v>
      </c>
      <c r="C64089">
        <v>1.04908</v>
      </c>
      <c r="D64089" s="1" t="s">
        <v>21916</v>
      </c>
      <c r="E64089" s="1" t="s">
        <v>8</v>
      </c>
      <c r="F64089" s="1" t="s">
        <v>9</v>
      </c>
    </row>
    <row r="64090" spans="1:6" x14ac:dyDescent="0.25">
      <c r="A64090" s="2" t="s">
        <v>19432</v>
      </c>
      <c r="B64090">
        <v>0.51551499999999995</v>
      </c>
      <c r="C64090">
        <v>1.0765100000000001</v>
      </c>
      <c r="D64090" s="1" t="s">
        <v>21916</v>
      </c>
      <c r="E64090" s="1" t="s">
        <v>8</v>
      </c>
      <c r="F64090" s="1" t="s">
        <v>9</v>
      </c>
    </row>
    <row r="64091" spans="1:6" x14ac:dyDescent="0.25">
      <c r="A64091" s="2" t="s">
        <v>19433</v>
      </c>
      <c r="B64091">
        <v>0.75167700000000004</v>
      </c>
      <c r="C64091">
        <v>-1.0329900000000001</v>
      </c>
      <c r="D64091" s="1" t="s">
        <v>21916</v>
      </c>
      <c r="E64091" s="1" t="s">
        <v>8</v>
      </c>
      <c r="F64091" s="1" t="s">
        <v>9</v>
      </c>
    </row>
    <row r="64092" spans="1:6" x14ac:dyDescent="0.25">
      <c r="A64092" s="2" t="s">
        <v>19434</v>
      </c>
      <c r="B64092">
        <v>0.96360699999999999</v>
      </c>
      <c r="C64092">
        <v>1.00376</v>
      </c>
      <c r="D64092" s="1" t="s">
        <v>21916</v>
      </c>
      <c r="E64092" s="1" t="s">
        <v>8</v>
      </c>
      <c r="F64092" s="1" t="s">
        <v>9</v>
      </c>
    </row>
    <row r="64093" spans="1:6" x14ac:dyDescent="0.25">
      <c r="A64093" s="2" t="s">
        <v>19435</v>
      </c>
      <c r="B64093">
        <v>0.34319</v>
      </c>
      <c r="C64093">
        <v>1.0781700000000001</v>
      </c>
      <c r="D64093" s="1" t="s">
        <v>21916</v>
      </c>
      <c r="E64093" s="1" t="s">
        <v>8</v>
      </c>
      <c r="F64093" s="1" t="s">
        <v>9</v>
      </c>
    </row>
    <row r="64094" spans="1:6" x14ac:dyDescent="0.25">
      <c r="A64094" s="2" t="s">
        <v>19436</v>
      </c>
      <c r="B64094">
        <v>0.17063200000000001</v>
      </c>
      <c r="C64094">
        <v>1.05507</v>
      </c>
      <c r="D64094" s="1" t="s">
        <v>21916</v>
      </c>
      <c r="E64094" s="1" t="s">
        <v>8</v>
      </c>
      <c r="F64094" s="1" t="s">
        <v>9</v>
      </c>
    </row>
    <row r="64095" spans="1:6" x14ac:dyDescent="0.25">
      <c r="A64095" s="2" t="s">
        <v>19437</v>
      </c>
      <c r="B64095">
        <v>0.22073000000000001</v>
      </c>
      <c r="C64095">
        <v>1.0673999999999999</v>
      </c>
      <c r="D64095" s="1" t="s">
        <v>21916</v>
      </c>
      <c r="E64095" s="1" t="s">
        <v>8</v>
      </c>
      <c r="F64095" s="1" t="s">
        <v>9</v>
      </c>
    </row>
    <row r="64096" spans="1:6" x14ac:dyDescent="0.25">
      <c r="A64096" s="2" t="s">
        <v>19438</v>
      </c>
      <c r="B64096">
        <v>1.9202799999999999E-2</v>
      </c>
      <c r="C64096">
        <v>1.19137</v>
      </c>
      <c r="D64096" s="1" t="s">
        <v>21916</v>
      </c>
      <c r="E64096" s="1" t="s">
        <v>8</v>
      </c>
      <c r="F64096" s="1" t="s">
        <v>9</v>
      </c>
    </row>
    <row r="64097" spans="1:6" x14ac:dyDescent="0.25">
      <c r="A64097" s="2" t="s">
        <v>19439</v>
      </c>
      <c r="B64097">
        <v>0.229298</v>
      </c>
      <c r="C64097">
        <v>1.0919300000000001</v>
      </c>
      <c r="D64097" s="1" t="s">
        <v>21916</v>
      </c>
      <c r="E64097" s="1" t="s">
        <v>8</v>
      </c>
      <c r="F64097" s="1" t="s">
        <v>9</v>
      </c>
    </row>
    <row r="64098" spans="1:6" x14ac:dyDescent="0.25">
      <c r="A64098" s="2" t="s">
        <v>19440</v>
      </c>
      <c r="B64098">
        <v>0.51613299999999995</v>
      </c>
      <c r="C64098">
        <v>1.0499700000000001</v>
      </c>
      <c r="D64098" s="1" t="s">
        <v>21916</v>
      </c>
      <c r="E64098" s="1" t="s">
        <v>8</v>
      </c>
      <c r="F64098" s="1" t="s">
        <v>9</v>
      </c>
    </row>
    <row r="64099" spans="1:6" x14ac:dyDescent="0.25">
      <c r="A64099" s="2" t="s">
        <v>19441</v>
      </c>
      <c r="B64099">
        <v>0.97179899999999997</v>
      </c>
      <c r="C64099">
        <v>-1.0012799999999999</v>
      </c>
      <c r="D64099" s="1" t="s">
        <v>21916</v>
      </c>
      <c r="E64099" s="1" t="s">
        <v>8</v>
      </c>
      <c r="F64099" s="1" t="s">
        <v>9</v>
      </c>
    </row>
    <row r="64100" spans="1:6" x14ac:dyDescent="0.25">
      <c r="A64100" s="2" t="s">
        <v>19442</v>
      </c>
      <c r="B64100">
        <v>0.30973899999999999</v>
      </c>
      <c r="C64100">
        <v>1.13541</v>
      </c>
      <c r="D64100" s="1" t="s">
        <v>21916</v>
      </c>
      <c r="E64100" s="1" t="s">
        <v>8</v>
      </c>
      <c r="F64100" s="1" t="s">
        <v>9</v>
      </c>
    </row>
    <row r="64101" spans="1:6" x14ac:dyDescent="0.25">
      <c r="A64101" s="2" t="s">
        <v>19443</v>
      </c>
      <c r="B64101">
        <v>0.85251500000000002</v>
      </c>
      <c r="C64101">
        <v>-1.01905</v>
      </c>
      <c r="D64101" s="1" t="s">
        <v>21916</v>
      </c>
      <c r="E64101" s="1" t="s">
        <v>8</v>
      </c>
      <c r="F64101" s="1" t="s">
        <v>9</v>
      </c>
    </row>
    <row r="64102" spans="1:6" x14ac:dyDescent="0.25">
      <c r="A64102" s="2" t="s">
        <v>19444</v>
      </c>
      <c r="B64102">
        <v>2.92994E-2</v>
      </c>
      <c r="C64102">
        <v>1.1444300000000001</v>
      </c>
      <c r="D64102" s="1" t="s">
        <v>21916</v>
      </c>
      <c r="E64102" s="1" t="s">
        <v>8</v>
      </c>
      <c r="F64102" s="1" t="s">
        <v>9</v>
      </c>
    </row>
    <row r="64103" spans="1:6" x14ac:dyDescent="0.25">
      <c r="A64103" s="2" t="s">
        <v>19445</v>
      </c>
      <c r="B64103">
        <v>0.200102</v>
      </c>
      <c r="C64103">
        <v>-1.08853</v>
      </c>
      <c r="D64103" s="1" t="s">
        <v>21916</v>
      </c>
      <c r="E64103" s="1" t="s">
        <v>8</v>
      </c>
      <c r="F64103" s="1" t="s">
        <v>9</v>
      </c>
    </row>
    <row r="64104" spans="1:6" x14ac:dyDescent="0.25">
      <c r="A64104" s="2" t="s">
        <v>19446</v>
      </c>
      <c r="B64104">
        <v>0.68515899999999996</v>
      </c>
      <c r="C64104">
        <v>1.0410699999999999</v>
      </c>
      <c r="D64104" s="1" t="s">
        <v>21916</v>
      </c>
      <c r="E64104" s="1" t="s">
        <v>8</v>
      </c>
      <c r="F64104" s="1" t="s">
        <v>9</v>
      </c>
    </row>
    <row r="64105" spans="1:6" x14ac:dyDescent="0.25">
      <c r="A64105" s="2" t="s">
        <v>19447</v>
      </c>
      <c r="B64105">
        <v>0.35108</v>
      </c>
      <c r="C64105">
        <v>1.1173200000000001</v>
      </c>
      <c r="D64105" s="1" t="s">
        <v>21916</v>
      </c>
      <c r="E64105" s="1" t="s">
        <v>8</v>
      </c>
      <c r="F64105" s="1" t="s">
        <v>9</v>
      </c>
    </row>
    <row r="64106" spans="1:6" x14ac:dyDescent="0.25">
      <c r="A64106" s="2" t="s">
        <v>19448</v>
      </c>
      <c r="B64106">
        <v>0.41174300000000003</v>
      </c>
      <c r="C64106">
        <v>-1.08979</v>
      </c>
      <c r="D64106" s="1" t="s">
        <v>21916</v>
      </c>
      <c r="E64106" s="1" t="s">
        <v>8</v>
      </c>
      <c r="F64106" s="1" t="s">
        <v>9</v>
      </c>
    </row>
    <row r="64107" spans="1:6" x14ac:dyDescent="0.25">
      <c r="A64107" s="2" t="s">
        <v>19449</v>
      </c>
      <c r="B64107">
        <v>0.72792900000000005</v>
      </c>
      <c r="C64107">
        <v>1.03535</v>
      </c>
      <c r="D64107" s="1" t="s">
        <v>21916</v>
      </c>
      <c r="E64107" s="1" t="s">
        <v>8</v>
      </c>
      <c r="F64107" s="1" t="s">
        <v>9</v>
      </c>
    </row>
    <row r="64108" spans="1:6" x14ac:dyDescent="0.25">
      <c r="A64108" s="2" t="s">
        <v>19450</v>
      </c>
      <c r="B64108">
        <v>2.4717200000000002E-3</v>
      </c>
      <c r="C64108">
        <v>1.12144</v>
      </c>
      <c r="D64108" s="1" t="s">
        <v>21916</v>
      </c>
      <c r="E64108" s="1" t="s">
        <v>8</v>
      </c>
      <c r="F64108" s="1" t="s">
        <v>9</v>
      </c>
    </row>
    <row r="64109" spans="1:6" x14ac:dyDescent="0.25">
      <c r="A64109" s="2" t="s">
        <v>19451</v>
      </c>
      <c r="B64109">
        <v>0.40216499999999999</v>
      </c>
      <c r="C64109">
        <v>1.1051599999999999</v>
      </c>
      <c r="D64109" s="1" t="s">
        <v>21916</v>
      </c>
      <c r="E64109" s="1" t="s">
        <v>8</v>
      </c>
      <c r="F64109" s="1" t="s">
        <v>9</v>
      </c>
    </row>
    <row r="64110" spans="1:6" x14ac:dyDescent="0.25">
      <c r="A64110" s="2" t="s">
        <v>19452</v>
      </c>
      <c r="B64110">
        <v>0.66990700000000003</v>
      </c>
      <c r="C64110">
        <v>1.02515</v>
      </c>
      <c r="D64110" s="1" t="s">
        <v>21916</v>
      </c>
      <c r="E64110" s="1" t="s">
        <v>8</v>
      </c>
      <c r="F64110" s="1" t="s">
        <v>9</v>
      </c>
    </row>
    <row r="64111" spans="1:6" x14ac:dyDescent="0.25">
      <c r="A64111" s="2" t="s">
        <v>19453</v>
      </c>
      <c r="B64111">
        <v>0.78330999999999995</v>
      </c>
      <c r="C64111">
        <v>-1.01651</v>
      </c>
      <c r="D64111" s="1" t="s">
        <v>21916</v>
      </c>
      <c r="E64111" s="1" t="s">
        <v>8</v>
      </c>
      <c r="F64111" s="1" t="s">
        <v>9</v>
      </c>
    </row>
    <row r="64112" spans="1:6" x14ac:dyDescent="0.25">
      <c r="A64112" s="2" t="s">
        <v>19454</v>
      </c>
      <c r="B64112">
        <v>0.45812000000000003</v>
      </c>
      <c r="C64112">
        <v>-1.0371900000000001</v>
      </c>
      <c r="D64112" s="1" t="s">
        <v>21916</v>
      </c>
      <c r="E64112" s="1" t="s">
        <v>8</v>
      </c>
      <c r="F64112" s="1" t="s">
        <v>9</v>
      </c>
    </row>
    <row r="64113" spans="1:6" x14ac:dyDescent="0.25">
      <c r="A64113" s="2" t="s">
        <v>19455</v>
      </c>
      <c r="B64113">
        <v>0.48211700000000002</v>
      </c>
      <c r="C64113">
        <v>1.06891</v>
      </c>
      <c r="D64113" s="1" t="s">
        <v>21916</v>
      </c>
      <c r="E64113" s="1" t="s">
        <v>8</v>
      </c>
      <c r="F64113" s="1" t="s">
        <v>9</v>
      </c>
    </row>
    <row r="64114" spans="1:6" x14ac:dyDescent="0.25">
      <c r="A64114" s="2" t="s">
        <v>19456</v>
      </c>
      <c r="B64114">
        <v>0.26577800000000001</v>
      </c>
      <c r="C64114">
        <v>1.1021799999999999</v>
      </c>
      <c r="D64114" s="1" t="s">
        <v>21916</v>
      </c>
      <c r="E64114" s="1" t="s">
        <v>8</v>
      </c>
      <c r="F64114" s="1" t="s">
        <v>9</v>
      </c>
    </row>
    <row r="64115" spans="1:6" x14ac:dyDescent="0.25">
      <c r="A64115" s="2" t="s">
        <v>19457</v>
      </c>
      <c r="B64115">
        <v>0.20995800000000001</v>
      </c>
      <c r="C64115">
        <v>1.0800700000000001</v>
      </c>
      <c r="D64115" s="1" t="s">
        <v>21916</v>
      </c>
      <c r="E64115" s="1" t="s">
        <v>8</v>
      </c>
      <c r="F64115" s="1" t="s">
        <v>9</v>
      </c>
    </row>
    <row r="64116" spans="1:6" x14ac:dyDescent="0.25">
      <c r="A64116" s="2" t="s">
        <v>19458</v>
      </c>
      <c r="B64116">
        <v>0.366587</v>
      </c>
      <c r="C64116">
        <v>1.0369200000000001</v>
      </c>
      <c r="D64116" s="1" t="s">
        <v>21916</v>
      </c>
      <c r="E64116" s="1" t="s">
        <v>8</v>
      </c>
      <c r="F64116" s="1" t="s">
        <v>9</v>
      </c>
    </row>
    <row r="64117" spans="1:6" x14ac:dyDescent="0.25">
      <c r="A64117" s="2" t="s">
        <v>19459</v>
      </c>
      <c r="B64117">
        <v>0.15826000000000001</v>
      </c>
      <c r="C64117">
        <v>1.11208</v>
      </c>
      <c r="D64117" s="1" t="s">
        <v>21916</v>
      </c>
      <c r="E64117" s="1" t="s">
        <v>8</v>
      </c>
      <c r="F64117" s="1" t="s">
        <v>9</v>
      </c>
    </row>
    <row r="64118" spans="1:6" x14ac:dyDescent="0.25">
      <c r="A64118" s="2" t="s">
        <v>19460</v>
      </c>
      <c r="B64118">
        <v>0.92924899999999999</v>
      </c>
      <c r="C64118">
        <v>-1.0057700000000001</v>
      </c>
      <c r="D64118" s="1" t="s">
        <v>21916</v>
      </c>
      <c r="E64118" s="1" t="s">
        <v>8</v>
      </c>
      <c r="F64118" s="1" t="s">
        <v>9</v>
      </c>
    </row>
    <row r="64119" spans="1:6" x14ac:dyDescent="0.25">
      <c r="A64119" s="2" t="s">
        <v>19461</v>
      </c>
      <c r="B64119">
        <v>0.120034</v>
      </c>
      <c r="C64119">
        <v>1.1248499999999999</v>
      </c>
      <c r="D64119" s="1" t="s">
        <v>21916</v>
      </c>
      <c r="E64119" s="1" t="s">
        <v>8</v>
      </c>
      <c r="F64119" s="1" t="s">
        <v>9</v>
      </c>
    </row>
    <row r="64120" spans="1:6" x14ac:dyDescent="0.25">
      <c r="A64120" s="2" t="s">
        <v>19462</v>
      </c>
      <c r="B64120">
        <v>0.71744399999999997</v>
      </c>
      <c r="C64120">
        <v>1.0322499999999999</v>
      </c>
      <c r="D64120" s="1" t="s">
        <v>21916</v>
      </c>
      <c r="E64120" s="1" t="s">
        <v>8</v>
      </c>
      <c r="F64120" s="1" t="s">
        <v>9</v>
      </c>
    </row>
    <row r="64121" spans="1:6" x14ac:dyDescent="0.25">
      <c r="A64121" s="2" t="s">
        <v>19463</v>
      </c>
      <c r="B64121">
        <v>0.68860200000000005</v>
      </c>
      <c r="C64121">
        <v>-1.0355000000000001</v>
      </c>
      <c r="D64121" s="1" t="s">
        <v>21916</v>
      </c>
      <c r="E64121" s="1" t="s">
        <v>8</v>
      </c>
      <c r="F64121" s="1" t="s">
        <v>9</v>
      </c>
    </row>
    <row r="64122" spans="1:6" x14ac:dyDescent="0.25">
      <c r="A64122" s="2" t="s">
        <v>19464</v>
      </c>
      <c r="B64122">
        <v>0.59459099999999998</v>
      </c>
      <c r="C64122">
        <v>1.02891</v>
      </c>
      <c r="D64122" s="1" t="s">
        <v>21916</v>
      </c>
      <c r="E64122" s="1" t="s">
        <v>8</v>
      </c>
      <c r="F64122" s="1" t="s">
        <v>9</v>
      </c>
    </row>
    <row r="64123" spans="1:6" x14ac:dyDescent="0.25">
      <c r="A64123" s="2" t="s">
        <v>19465</v>
      </c>
      <c r="B64123">
        <v>9.94033E-2</v>
      </c>
      <c r="C64123">
        <v>1.1182700000000001</v>
      </c>
      <c r="D64123" s="1" t="s">
        <v>21916</v>
      </c>
      <c r="E64123" s="1" t="s">
        <v>8</v>
      </c>
      <c r="F64123" s="1" t="s">
        <v>9</v>
      </c>
    </row>
    <row r="64124" spans="1:6" x14ac:dyDescent="0.25">
      <c r="A64124" s="2" t="s">
        <v>19466</v>
      </c>
      <c r="B64124">
        <v>0.48918</v>
      </c>
      <c r="C64124">
        <v>-1.0592299999999999</v>
      </c>
      <c r="D64124" s="1" t="s">
        <v>21916</v>
      </c>
      <c r="E64124" s="1" t="s">
        <v>8</v>
      </c>
      <c r="F64124" s="1" t="s">
        <v>9</v>
      </c>
    </row>
    <row r="64125" spans="1:6" x14ac:dyDescent="0.25">
      <c r="A64125" s="2" t="s">
        <v>19467</v>
      </c>
      <c r="B64125">
        <v>0.46520600000000001</v>
      </c>
      <c r="C64125">
        <v>-1.08629</v>
      </c>
      <c r="D64125" s="1" t="s">
        <v>21916</v>
      </c>
      <c r="E64125" s="1" t="s">
        <v>8</v>
      </c>
      <c r="F64125" s="1" t="s">
        <v>9</v>
      </c>
    </row>
    <row r="64126" spans="1:6" x14ac:dyDescent="0.25">
      <c r="A64126" s="2" t="s">
        <v>19468</v>
      </c>
      <c r="B64126">
        <v>1.20532E-2</v>
      </c>
      <c r="C64126">
        <v>1.1902699999999999</v>
      </c>
      <c r="D64126" s="1" t="s">
        <v>21916</v>
      </c>
      <c r="E64126" s="1" t="s">
        <v>8</v>
      </c>
      <c r="F64126" s="1" t="s">
        <v>9</v>
      </c>
    </row>
    <row r="64127" spans="1:6" x14ac:dyDescent="0.25">
      <c r="A64127" s="2" t="s">
        <v>19469</v>
      </c>
      <c r="B64127">
        <v>0.13444600000000001</v>
      </c>
      <c r="C64127">
        <v>-1.0727800000000001</v>
      </c>
      <c r="D64127" s="1" t="s">
        <v>21916</v>
      </c>
      <c r="E64127" s="1" t="s">
        <v>8</v>
      </c>
      <c r="F64127" s="1" t="s">
        <v>9</v>
      </c>
    </row>
    <row r="64128" spans="1:6" x14ac:dyDescent="0.25">
      <c r="A64128" s="2" t="s">
        <v>19470</v>
      </c>
      <c r="B64128">
        <v>0.778443</v>
      </c>
      <c r="C64128">
        <v>-1.0334300000000001</v>
      </c>
      <c r="D64128" s="1" t="s">
        <v>21916</v>
      </c>
      <c r="E64128" s="1" t="s">
        <v>8</v>
      </c>
      <c r="F64128" s="1" t="s">
        <v>9</v>
      </c>
    </row>
    <row r="64129" spans="1:6" x14ac:dyDescent="0.25">
      <c r="A64129" s="2" t="s">
        <v>19471</v>
      </c>
      <c r="B64129">
        <v>0.93625000000000003</v>
      </c>
      <c r="C64129">
        <v>1.00482</v>
      </c>
      <c r="D64129" s="1" t="s">
        <v>21916</v>
      </c>
      <c r="E64129" s="1" t="s">
        <v>8</v>
      </c>
      <c r="F64129" s="1" t="s">
        <v>9</v>
      </c>
    </row>
    <row r="64130" spans="1:6" x14ac:dyDescent="0.25">
      <c r="A64130" s="2" t="s">
        <v>19472</v>
      </c>
      <c r="B64130">
        <v>0.64004000000000005</v>
      </c>
      <c r="C64130">
        <v>-1.0222899999999999</v>
      </c>
      <c r="D64130" s="1" t="s">
        <v>21916</v>
      </c>
      <c r="E64130" s="1" t="s">
        <v>8</v>
      </c>
      <c r="F64130" s="1" t="s">
        <v>9</v>
      </c>
    </row>
    <row r="64131" spans="1:6" x14ac:dyDescent="0.25">
      <c r="A64131" s="2" t="s">
        <v>19473</v>
      </c>
      <c r="B64131">
        <v>8.6849800000000005E-2</v>
      </c>
      <c r="C64131">
        <v>1.1088100000000001</v>
      </c>
      <c r="D64131" s="1" t="s">
        <v>21916</v>
      </c>
      <c r="E64131" s="1" t="s">
        <v>8</v>
      </c>
      <c r="F64131" s="1" t="s">
        <v>9</v>
      </c>
    </row>
    <row r="64132" spans="1:6" x14ac:dyDescent="0.25">
      <c r="A64132" s="2" t="s">
        <v>19474</v>
      </c>
      <c r="B64132">
        <v>0.21792700000000001</v>
      </c>
      <c r="C64132">
        <v>-1.05453</v>
      </c>
      <c r="D64132" s="1" t="s">
        <v>21916</v>
      </c>
      <c r="E64132" s="1" t="s">
        <v>8</v>
      </c>
      <c r="F64132" s="1" t="s">
        <v>9</v>
      </c>
    </row>
    <row r="64133" spans="1:6" x14ac:dyDescent="0.25">
      <c r="A64133" s="2" t="s">
        <v>19475</v>
      </c>
      <c r="B64133">
        <v>0.22448699999999999</v>
      </c>
      <c r="C64133">
        <v>1.0803100000000001</v>
      </c>
      <c r="D64133" s="1" t="s">
        <v>21916</v>
      </c>
      <c r="E64133" s="1" t="s">
        <v>8</v>
      </c>
      <c r="F64133" s="1" t="s">
        <v>9</v>
      </c>
    </row>
    <row r="64134" spans="1:6" x14ac:dyDescent="0.25">
      <c r="A64134" s="2" t="s">
        <v>19476</v>
      </c>
      <c r="B64134">
        <v>0.33910099999999999</v>
      </c>
      <c r="C64134">
        <v>1.0634399999999999</v>
      </c>
      <c r="D64134" s="1" t="s">
        <v>21916</v>
      </c>
      <c r="E64134" s="1" t="s">
        <v>8</v>
      </c>
      <c r="F64134" s="1" t="s">
        <v>9</v>
      </c>
    </row>
    <row r="64135" spans="1:6" x14ac:dyDescent="0.25">
      <c r="A64135" s="2" t="s">
        <v>19477</v>
      </c>
      <c r="B64135">
        <v>0.740707</v>
      </c>
      <c r="C64135">
        <v>1.0254300000000001</v>
      </c>
      <c r="D64135" s="1" t="s">
        <v>21916</v>
      </c>
      <c r="E64135" s="1" t="s">
        <v>8</v>
      </c>
      <c r="F64135" s="1" t="s">
        <v>9</v>
      </c>
    </row>
    <row r="64136" spans="1:6" x14ac:dyDescent="0.25">
      <c r="A64136" s="2" t="s">
        <v>19478</v>
      </c>
      <c r="B64136">
        <v>0.84541599999999995</v>
      </c>
      <c r="C64136">
        <v>-1.0119800000000001</v>
      </c>
      <c r="D64136" s="1" t="s">
        <v>21916</v>
      </c>
      <c r="E64136" s="1" t="s">
        <v>8</v>
      </c>
      <c r="F64136" s="1" t="s">
        <v>9</v>
      </c>
    </row>
    <row r="64137" spans="1:6" x14ac:dyDescent="0.25">
      <c r="A64137" s="2" t="s">
        <v>19479</v>
      </c>
      <c r="B64137">
        <v>0.62922500000000003</v>
      </c>
      <c r="C64137">
        <v>1.04026</v>
      </c>
      <c r="D64137" s="1" t="s">
        <v>21916</v>
      </c>
      <c r="E64137" s="1" t="s">
        <v>8</v>
      </c>
      <c r="F64137" s="1" t="s">
        <v>9</v>
      </c>
    </row>
    <row r="64138" spans="1:6" x14ac:dyDescent="0.25">
      <c r="A64138" s="2" t="s">
        <v>19480</v>
      </c>
      <c r="B64138">
        <v>0.38166099999999997</v>
      </c>
      <c r="C64138">
        <v>1.05921</v>
      </c>
      <c r="D64138" s="1" t="s">
        <v>21916</v>
      </c>
      <c r="E64138" s="1" t="s">
        <v>8</v>
      </c>
      <c r="F64138" s="1" t="s">
        <v>9</v>
      </c>
    </row>
    <row r="64139" spans="1:6" x14ac:dyDescent="0.25">
      <c r="A64139" s="2" t="s">
        <v>19481</v>
      </c>
      <c r="B64139">
        <v>0.67869900000000005</v>
      </c>
      <c r="C64139">
        <v>1.0362</v>
      </c>
      <c r="D64139" s="1" t="s">
        <v>21916</v>
      </c>
      <c r="E64139" s="1" t="s">
        <v>8</v>
      </c>
      <c r="F64139" s="1" t="s">
        <v>9</v>
      </c>
    </row>
    <row r="64140" spans="1:6" x14ac:dyDescent="0.25">
      <c r="A64140" s="2" t="s">
        <v>19482</v>
      </c>
      <c r="B64140">
        <v>0.54255799999999998</v>
      </c>
      <c r="C64140">
        <v>1.0881099999999999</v>
      </c>
      <c r="D64140" s="1" t="s">
        <v>21916</v>
      </c>
      <c r="E64140" s="1" t="s">
        <v>8</v>
      </c>
      <c r="F64140" s="1" t="s">
        <v>9</v>
      </c>
    </row>
    <row r="64141" spans="1:6" x14ac:dyDescent="0.25">
      <c r="A64141" s="2" t="s">
        <v>19483</v>
      </c>
      <c r="B64141">
        <v>0.37787199999999999</v>
      </c>
      <c r="C64141">
        <v>1.0802799999999999</v>
      </c>
      <c r="D64141" s="1" t="s">
        <v>21916</v>
      </c>
      <c r="E64141" s="1" t="s">
        <v>8</v>
      </c>
      <c r="F64141" s="1" t="s">
        <v>9</v>
      </c>
    </row>
    <row r="64142" spans="1:6" x14ac:dyDescent="0.25">
      <c r="A64142" s="2" t="s">
        <v>19484</v>
      </c>
      <c r="B64142">
        <v>0.99061100000000002</v>
      </c>
      <c r="C64142">
        <v>1.0010300000000001</v>
      </c>
      <c r="D64142" s="1" t="s">
        <v>21916</v>
      </c>
      <c r="E64142" s="1" t="s">
        <v>8</v>
      </c>
      <c r="F64142" s="1" t="s">
        <v>9</v>
      </c>
    </row>
    <row r="64143" spans="1:6" x14ac:dyDescent="0.25">
      <c r="A64143" s="2" t="s">
        <v>19485</v>
      </c>
      <c r="B64143">
        <v>0.14161499999999999</v>
      </c>
      <c r="C64143">
        <v>-1.1183700000000001</v>
      </c>
      <c r="D64143" s="1" t="s">
        <v>21916</v>
      </c>
      <c r="E64143" s="1" t="s">
        <v>8</v>
      </c>
      <c r="F64143" s="1" t="s">
        <v>9</v>
      </c>
    </row>
    <row r="64144" spans="1:6" x14ac:dyDescent="0.25">
      <c r="A64144" s="2" t="s">
        <v>19486</v>
      </c>
      <c r="B64144">
        <v>0.64291500000000001</v>
      </c>
      <c r="C64144">
        <v>1.0507200000000001</v>
      </c>
      <c r="D64144" s="1" t="s">
        <v>21916</v>
      </c>
      <c r="E64144" s="1" t="s">
        <v>8</v>
      </c>
      <c r="F64144" s="1" t="s">
        <v>9</v>
      </c>
    </row>
    <row r="64145" spans="1:6" x14ac:dyDescent="0.25">
      <c r="A64145" s="2" t="s">
        <v>19487</v>
      </c>
      <c r="B64145">
        <v>0.340165</v>
      </c>
      <c r="C64145">
        <v>1.0737300000000001</v>
      </c>
      <c r="D64145" s="1" t="s">
        <v>21916</v>
      </c>
      <c r="E64145" s="1" t="s">
        <v>8</v>
      </c>
      <c r="F64145" s="1" t="s">
        <v>9</v>
      </c>
    </row>
    <row r="64146" spans="1:6" x14ac:dyDescent="0.25">
      <c r="A64146" s="2" t="s">
        <v>19488</v>
      </c>
      <c r="B64146">
        <v>1.6848499999999999E-2</v>
      </c>
      <c r="C64146">
        <v>-4.0930400000000002</v>
      </c>
      <c r="D64146" s="1" t="s">
        <v>21916</v>
      </c>
      <c r="E64146" s="1" t="s">
        <v>8</v>
      </c>
      <c r="F64146" s="1" t="s">
        <v>9</v>
      </c>
    </row>
    <row r="64147" spans="1:6" x14ac:dyDescent="0.25">
      <c r="A64147" s="2" t="s">
        <v>19489</v>
      </c>
      <c r="B64147">
        <v>0.94687299999999996</v>
      </c>
      <c r="C64147">
        <v>-1.00454</v>
      </c>
      <c r="D64147" s="1" t="s">
        <v>21916</v>
      </c>
      <c r="E64147" s="1" t="s">
        <v>8</v>
      </c>
      <c r="F64147" s="1" t="s">
        <v>9</v>
      </c>
    </row>
    <row r="64148" spans="1:6" x14ac:dyDescent="0.25">
      <c r="A64148" s="2" t="s">
        <v>19490</v>
      </c>
      <c r="B64148">
        <v>0.41681099999999999</v>
      </c>
      <c r="C64148">
        <v>1.0933200000000001</v>
      </c>
      <c r="D64148" s="1" t="s">
        <v>21916</v>
      </c>
      <c r="E64148" s="1" t="s">
        <v>8</v>
      </c>
      <c r="F64148" s="1" t="s">
        <v>9</v>
      </c>
    </row>
    <row r="64149" spans="1:6" x14ac:dyDescent="0.25">
      <c r="A64149" s="2" t="s">
        <v>19491</v>
      </c>
      <c r="B64149">
        <v>0.81483499999999998</v>
      </c>
      <c r="C64149">
        <v>-1.0291600000000001</v>
      </c>
      <c r="D64149" s="1" t="s">
        <v>21916</v>
      </c>
      <c r="E64149" s="1" t="s">
        <v>8</v>
      </c>
      <c r="F64149" s="1" t="s">
        <v>9</v>
      </c>
    </row>
    <row r="64150" spans="1:6" x14ac:dyDescent="0.25">
      <c r="A64150" s="2" t="s">
        <v>19492</v>
      </c>
      <c r="B64150">
        <v>0.45524500000000001</v>
      </c>
      <c r="C64150">
        <v>1.0436700000000001</v>
      </c>
      <c r="D64150" s="1" t="s">
        <v>21916</v>
      </c>
      <c r="E64150" s="1" t="s">
        <v>8</v>
      </c>
      <c r="F64150" s="1" t="s">
        <v>9</v>
      </c>
    </row>
    <row r="64151" spans="1:6" x14ac:dyDescent="0.25">
      <c r="A64151" s="2" t="s">
        <v>19493</v>
      </c>
      <c r="B64151">
        <v>0.23197699999999999</v>
      </c>
      <c r="C64151">
        <v>1.12124</v>
      </c>
      <c r="D64151" s="1" t="s">
        <v>21916</v>
      </c>
      <c r="E64151" s="1" t="s">
        <v>8</v>
      </c>
      <c r="F64151" s="1" t="s">
        <v>9</v>
      </c>
    </row>
    <row r="64152" spans="1:6" x14ac:dyDescent="0.25">
      <c r="A64152" s="2" t="s">
        <v>19494</v>
      </c>
      <c r="B64152">
        <v>0.87178299999999997</v>
      </c>
      <c r="C64152">
        <v>1.0087600000000001</v>
      </c>
      <c r="D64152" s="1" t="s">
        <v>21916</v>
      </c>
      <c r="E64152" s="1" t="s">
        <v>8</v>
      </c>
      <c r="F64152" s="1" t="s">
        <v>9</v>
      </c>
    </row>
    <row r="64153" spans="1:6" x14ac:dyDescent="0.25">
      <c r="A64153" s="2" t="s">
        <v>19495</v>
      </c>
      <c r="B64153">
        <v>0.34561900000000001</v>
      </c>
      <c r="C64153">
        <v>1.07084</v>
      </c>
      <c r="D64153" s="1" t="s">
        <v>21916</v>
      </c>
      <c r="E64153" s="1" t="s">
        <v>8</v>
      </c>
      <c r="F64153" s="1" t="s">
        <v>9</v>
      </c>
    </row>
    <row r="64154" spans="1:6" x14ac:dyDescent="0.25">
      <c r="A64154" s="2" t="s">
        <v>19496</v>
      </c>
      <c r="B64154">
        <v>0.131496</v>
      </c>
      <c r="C64154">
        <v>-1.0906400000000001</v>
      </c>
      <c r="D64154" s="1" t="s">
        <v>21916</v>
      </c>
      <c r="E64154" s="1" t="s">
        <v>8</v>
      </c>
      <c r="F64154" s="1" t="s">
        <v>9</v>
      </c>
    </row>
    <row r="64155" spans="1:6" x14ac:dyDescent="0.25">
      <c r="A64155" s="2" t="s">
        <v>19497</v>
      </c>
      <c r="B64155">
        <v>0.269648</v>
      </c>
      <c r="C64155">
        <v>1.1116900000000001</v>
      </c>
      <c r="D64155" s="1" t="s">
        <v>21916</v>
      </c>
      <c r="E64155" s="1" t="s">
        <v>8</v>
      </c>
      <c r="F64155" s="1" t="s">
        <v>9</v>
      </c>
    </row>
    <row r="64156" spans="1:6" x14ac:dyDescent="0.25">
      <c r="A64156" s="2" t="s">
        <v>19498</v>
      </c>
      <c r="B64156">
        <v>0.54426200000000002</v>
      </c>
      <c r="C64156">
        <v>-1.0665</v>
      </c>
      <c r="D64156" s="1" t="s">
        <v>21916</v>
      </c>
      <c r="E64156" s="1" t="s">
        <v>8</v>
      </c>
      <c r="F64156" s="1" t="s">
        <v>9</v>
      </c>
    </row>
    <row r="64157" spans="1:6" x14ac:dyDescent="0.25">
      <c r="A64157" s="2" t="s">
        <v>19499</v>
      </c>
      <c r="B64157">
        <v>0.60212299999999996</v>
      </c>
      <c r="C64157">
        <v>1.0862700000000001</v>
      </c>
      <c r="D64157" s="1" t="s">
        <v>21916</v>
      </c>
      <c r="E64157" s="1" t="s">
        <v>8</v>
      </c>
      <c r="F64157" s="1" t="s">
        <v>9</v>
      </c>
    </row>
    <row r="64158" spans="1:6" x14ac:dyDescent="0.25">
      <c r="A64158" s="2" t="s">
        <v>19500</v>
      </c>
      <c r="B64158">
        <v>0.210089</v>
      </c>
      <c r="C64158">
        <v>1.0657099999999999</v>
      </c>
      <c r="D64158" s="1" t="s">
        <v>21916</v>
      </c>
      <c r="E64158" s="1" t="s">
        <v>8</v>
      </c>
      <c r="F64158" s="1" t="s">
        <v>9</v>
      </c>
    </row>
    <row r="64159" spans="1:6" x14ac:dyDescent="0.25">
      <c r="A64159" s="2" t="s">
        <v>19501</v>
      </c>
      <c r="B64159">
        <v>0.89273000000000002</v>
      </c>
      <c r="C64159">
        <v>1.0075700000000001</v>
      </c>
      <c r="D64159" s="1" t="s">
        <v>21916</v>
      </c>
      <c r="E64159" s="1" t="s">
        <v>8</v>
      </c>
      <c r="F64159" s="1" t="s">
        <v>9</v>
      </c>
    </row>
    <row r="64160" spans="1:6" x14ac:dyDescent="0.25">
      <c r="A64160" s="2" t="s">
        <v>19502</v>
      </c>
      <c r="B64160">
        <v>0.54883700000000002</v>
      </c>
      <c r="C64160">
        <v>1.05674</v>
      </c>
      <c r="D64160" s="1" t="s">
        <v>21916</v>
      </c>
      <c r="E64160" s="1" t="s">
        <v>8</v>
      </c>
      <c r="F64160" s="1" t="s">
        <v>9</v>
      </c>
    </row>
    <row r="64161" spans="1:6" x14ac:dyDescent="0.25">
      <c r="A64161" s="2" t="s">
        <v>19503</v>
      </c>
      <c r="B64161">
        <v>0.42352200000000001</v>
      </c>
      <c r="C64161">
        <v>1.03129</v>
      </c>
      <c r="D64161" s="1" t="s">
        <v>21916</v>
      </c>
      <c r="E64161" s="1" t="s">
        <v>8</v>
      </c>
      <c r="F64161" s="1" t="s">
        <v>9</v>
      </c>
    </row>
    <row r="64162" spans="1:6" x14ac:dyDescent="0.25">
      <c r="A64162" s="2" t="s">
        <v>19504</v>
      </c>
      <c r="B64162">
        <v>0.68397399999999997</v>
      </c>
      <c r="C64162">
        <v>-1.0577000000000001</v>
      </c>
      <c r="D64162" s="1" t="s">
        <v>21916</v>
      </c>
      <c r="E64162" s="1" t="s">
        <v>8</v>
      </c>
      <c r="F64162" s="1" t="s">
        <v>9</v>
      </c>
    </row>
    <row r="64163" spans="1:6" x14ac:dyDescent="0.25">
      <c r="A64163" s="2" t="s">
        <v>19505</v>
      </c>
      <c r="B64163">
        <v>0.827457</v>
      </c>
      <c r="C64163">
        <v>-1.01501</v>
      </c>
      <c r="D64163" s="1" t="s">
        <v>21916</v>
      </c>
      <c r="E64163" s="1" t="s">
        <v>8</v>
      </c>
      <c r="F64163" s="1" t="s">
        <v>9</v>
      </c>
    </row>
    <row r="64164" spans="1:6" x14ac:dyDescent="0.25">
      <c r="A64164" s="2" t="s">
        <v>19506</v>
      </c>
      <c r="B64164">
        <v>0.92980399999999996</v>
      </c>
      <c r="C64164">
        <v>1.0037700000000001</v>
      </c>
      <c r="D64164" s="1" t="s">
        <v>21916</v>
      </c>
      <c r="E64164" s="1" t="s">
        <v>8</v>
      </c>
      <c r="F64164" s="1" t="s">
        <v>9</v>
      </c>
    </row>
    <row r="64165" spans="1:6" x14ac:dyDescent="0.25">
      <c r="A64165" s="2" t="s">
        <v>19507</v>
      </c>
      <c r="B64165">
        <v>0.34890100000000002</v>
      </c>
      <c r="C64165">
        <v>1.04735</v>
      </c>
      <c r="D64165" s="1" t="s">
        <v>21916</v>
      </c>
      <c r="E64165" s="1" t="s">
        <v>8</v>
      </c>
      <c r="F64165" s="1" t="s">
        <v>9</v>
      </c>
    </row>
    <row r="64166" spans="1:6" x14ac:dyDescent="0.25">
      <c r="A64166" s="2" t="s">
        <v>19508</v>
      </c>
      <c r="B64166">
        <v>0.58868299999999996</v>
      </c>
      <c r="C64166">
        <v>1.03793</v>
      </c>
      <c r="D64166" s="1" t="s">
        <v>21916</v>
      </c>
      <c r="E64166" s="1" t="s">
        <v>8</v>
      </c>
      <c r="F64166" s="1" t="s">
        <v>9</v>
      </c>
    </row>
    <row r="64167" spans="1:6" x14ac:dyDescent="0.25">
      <c r="A64167" s="2" t="s">
        <v>19509</v>
      </c>
      <c r="B64167">
        <v>0.399698</v>
      </c>
      <c r="C64167">
        <v>1.0475300000000001</v>
      </c>
      <c r="D64167" s="1" t="s">
        <v>21916</v>
      </c>
      <c r="E64167" s="1" t="s">
        <v>8</v>
      </c>
      <c r="F64167" s="1" t="s">
        <v>9</v>
      </c>
    </row>
    <row r="64168" spans="1:6" x14ac:dyDescent="0.25">
      <c r="A64168" s="2" t="s">
        <v>19510</v>
      </c>
      <c r="B64168">
        <v>0.51838099999999998</v>
      </c>
      <c r="C64168">
        <v>-1.05785</v>
      </c>
      <c r="D64168" s="1" t="s">
        <v>21916</v>
      </c>
      <c r="E64168" s="1" t="s">
        <v>8</v>
      </c>
      <c r="F64168" s="1" t="s">
        <v>9</v>
      </c>
    </row>
    <row r="64169" spans="1:6" x14ac:dyDescent="0.25">
      <c r="A64169" s="2" t="s">
        <v>19511</v>
      </c>
      <c r="B64169">
        <v>0.22366800000000001</v>
      </c>
      <c r="C64169">
        <v>1.10632</v>
      </c>
      <c r="D64169" s="1" t="s">
        <v>21916</v>
      </c>
      <c r="E64169" s="1" t="s">
        <v>8</v>
      </c>
      <c r="F64169" s="1" t="s">
        <v>9</v>
      </c>
    </row>
    <row r="64170" spans="1:6" x14ac:dyDescent="0.25">
      <c r="A64170" s="2" t="s">
        <v>19512</v>
      </c>
      <c r="B64170">
        <v>0.85256600000000005</v>
      </c>
      <c r="C64170">
        <v>1.0138799999999999</v>
      </c>
      <c r="D64170" s="1" t="s">
        <v>21916</v>
      </c>
      <c r="E64170" s="1" t="s">
        <v>8</v>
      </c>
      <c r="F64170" s="1" t="s">
        <v>9</v>
      </c>
    </row>
    <row r="64171" spans="1:6" x14ac:dyDescent="0.25">
      <c r="A64171" s="2" t="s">
        <v>19513</v>
      </c>
      <c r="B64171">
        <v>0.97216800000000003</v>
      </c>
      <c r="C64171">
        <v>-1.0032099999999999</v>
      </c>
      <c r="D64171" s="1" t="s">
        <v>21916</v>
      </c>
      <c r="E64171" s="1" t="s">
        <v>8</v>
      </c>
      <c r="F64171" s="1" t="s">
        <v>9</v>
      </c>
    </row>
    <row r="64172" spans="1:6" x14ac:dyDescent="0.25">
      <c r="A64172" s="2" t="s">
        <v>19514</v>
      </c>
      <c r="B64172">
        <v>0.23086300000000001</v>
      </c>
      <c r="C64172">
        <v>1.1161099999999999</v>
      </c>
      <c r="D64172" s="1" t="s">
        <v>21916</v>
      </c>
      <c r="E64172" s="1" t="s">
        <v>8</v>
      </c>
      <c r="F64172" s="1" t="s">
        <v>9</v>
      </c>
    </row>
    <row r="64173" spans="1:6" x14ac:dyDescent="0.25">
      <c r="A64173" s="2" t="s">
        <v>19515</v>
      </c>
      <c r="B64173">
        <v>0.159633</v>
      </c>
      <c r="C64173">
        <v>1.0664499999999999</v>
      </c>
      <c r="D64173" s="1" t="s">
        <v>21916</v>
      </c>
      <c r="E64173" s="1" t="s">
        <v>8</v>
      </c>
      <c r="F64173" s="1" t="s">
        <v>9</v>
      </c>
    </row>
    <row r="64174" spans="1:6" x14ac:dyDescent="0.25">
      <c r="A64174" s="2" t="s">
        <v>19516</v>
      </c>
      <c r="B64174">
        <v>0.86367000000000005</v>
      </c>
      <c r="C64174">
        <v>1.0095000000000001</v>
      </c>
      <c r="D64174" s="1" t="s">
        <v>21916</v>
      </c>
      <c r="E64174" s="1" t="s">
        <v>8</v>
      </c>
      <c r="F64174" s="1" t="s">
        <v>9</v>
      </c>
    </row>
    <row r="64175" spans="1:6" x14ac:dyDescent="0.25">
      <c r="A64175" s="2" t="s">
        <v>19517</v>
      </c>
      <c r="B64175">
        <v>0.46022600000000002</v>
      </c>
      <c r="C64175">
        <v>-1.0519000000000001</v>
      </c>
      <c r="D64175" s="1" t="s">
        <v>21916</v>
      </c>
      <c r="E64175" s="1" t="s">
        <v>8</v>
      </c>
      <c r="F64175" s="1" t="s">
        <v>9</v>
      </c>
    </row>
    <row r="64176" spans="1:6" x14ac:dyDescent="0.25">
      <c r="A64176" s="2" t="s">
        <v>19518</v>
      </c>
      <c r="B64176">
        <v>2.3374800000000001E-4</v>
      </c>
      <c r="C64176">
        <v>1.35541</v>
      </c>
      <c r="D64176" s="1" t="s">
        <v>21916</v>
      </c>
      <c r="E64176" s="1" t="s">
        <v>8</v>
      </c>
      <c r="F64176" s="1" t="s">
        <v>9</v>
      </c>
    </row>
    <row r="64177" spans="1:6" x14ac:dyDescent="0.25">
      <c r="A64177" s="2" t="s">
        <v>19519</v>
      </c>
      <c r="B64177">
        <v>0.52581500000000003</v>
      </c>
      <c r="C64177">
        <v>1.07134</v>
      </c>
      <c r="D64177" s="1" t="s">
        <v>21916</v>
      </c>
      <c r="E64177" s="1" t="s">
        <v>8</v>
      </c>
      <c r="F64177" s="1" t="s">
        <v>9</v>
      </c>
    </row>
    <row r="64178" spans="1:6" x14ac:dyDescent="0.25">
      <c r="A64178" s="2" t="s">
        <v>19520</v>
      </c>
      <c r="B64178">
        <v>0.76855300000000004</v>
      </c>
      <c r="C64178">
        <v>-1.02881</v>
      </c>
      <c r="D64178" s="1" t="s">
        <v>21916</v>
      </c>
      <c r="E64178" s="1" t="s">
        <v>8</v>
      </c>
      <c r="F64178" s="1" t="s">
        <v>9</v>
      </c>
    </row>
    <row r="64179" spans="1:6" x14ac:dyDescent="0.25">
      <c r="A64179" s="2" t="s">
        <v>19521</v>
      </c>
      <c r="B64179">
        <v>0.33266600000000002</v>
      </c>
      <c r="C64179">
        <v>1.04684</v>
      </c>
      <c r="D64179" s="1" t="s">
        <v>21916</v>
      </c>
      <c r="E64179" s="1" t="s">
        <v>8</v>
      </c>
      <c r="F64179" s="1" t="s">
        <v>9</v>
      </c>
    </row>
    <row r="64180" spans="1:6" x14ac:dyDescent="0.25">
      <c r="A64180" s="2" t="s">
        <v>19522</v>
      </c>
      <c r="B64180">
        <v>0.91715100000000005</v>
      </c>
      <c r="C64180">
        <v>1.0053799999999999</v>
      </c>
      <c r="D64180" s="1" t="s">
        <v>21916</v>
      </c>
      <c r="E64180" s="1" t="s">
        <v>8</v>
      </c>
      <c r="F64180" s="1" t="s">
        <v>9</v>
      </c>
    </row>
    <row r="64181" spans="1:6" x14ac:dyDescent="0.25">
      <c r="A64181" s="2" t="s">
        <v>19523</v>
      </c>
      <c r="B64181">
        <v>0.92104900000000001</v>
      </c>
      <c r="C64181">
        <v>-1.00844</v>
      </c>
      <c r="D64181" s="1" t="s">
        <v>21916</v>
      </c>
      <c r="E64181" s="1" t="s">
        <v>8</v>
      </c>
      <c r="F64181" s="1" t="s">
        <v>9</v>
      </c>
    </row>
    <row r="64182" spans="1:6" x14ac:dyDescent="0.25">
      <c r="A64182" s="2" t="s">
        <v>19524</v>
      </c>
      <c r="B64182">
        <v>0.82369300000000001</v>
      </c>
      <c r="C64182">
        <v>-1.0220800000000001</v>
      </c>
      <c r="D64182" s="1" t="s">
        <v>21916</v>
      </c>
      <c r="E64182" s="1" t="s">
        <v>8</v>
      </c>
      <c r="F64182" s="1" t="s">
        <v>9</v>
      </c>
    </row>
    <row r="64183" spans="1:6" x14ac:dyDescent="0.25">
      <c r="A64183" s="2" t="s">
        <v>19525</v>
      </c>
      <c r="B64183">
        <v>0.50271900000000003</v>
      </c>
      <c r="C64183">
        <v>1.0303800000000001</v>
      </c>
      <c r="D64183" s="1" t="s">
        <v>21916</v>
      </c>
      <c r="E64183" s="1" t="s">
        <v>8</v>
      </c>
      <c r="F64183" s="1" t="s">
        <v>9</v>
      </c>
    </row>
    <row r="64184" spans="1:6" x14ac:dyDescent="0.25">
      <c r="A64184" s="2" t="s">
        <v>19526</v>
      </c>
      <c r="B64184">
        <v>0.48915799999999998</v>
      </c>
      <c r="C64184">
        <v>1.0678399999999999</v>
      </c>
      <c r="D64184" s="1" t="s">
        <v>21916</v>
      </c>
      <c r="E64184" s="1" t="s">
        <v>8</v>
      </c>
      <c r="F64184" s="1" t="s">
        <v>9</v>
      </c>
    </row>
    <row r="64185" spans="1:6" x14ac:dyDescent="0.25">
      <c r="A64185" s="2" t="s">
        <v>19527</v>
      </c>
      <c r="B64185">
        <v>0.76060899999999998</v>
      </c>
      <c r="C64185">
        <v>1.0332600000000001</v>
      </c>
      <c r="D64185" s="1" t="s">
        <v>21916</v>
      </c>
      <c r="E64185" s="1" t="s">
        <v>8</v>
      </c>
      <c r="F64185" s="1" t="s">
        <v>9</v>
      </c>
    </row>
    <row r="64186" spans="1:6" x14ac:dyDescent="0.25">
      <c r="A64186" s="2" t="s">
        <v>19528</v>
      </c>
      <c r="B64186">
        <v>0.758552</v>
      </c>
      <c r="C64186">
        <v>-1.02077</v>
      </c>
      <c r="D64186" s="1" t="s">
        <v>21916</v>
      </c>
      <c r="E64186" s="1" t="s">
        <v>8</v>
      </c>
      <c r="F64186" s="1" t="s">
        <v>9</v>
      </c>
    </row>
    <row r="64187" spans="1:6" x14ac:dyDescent="0.25">
      <c r="A64187" s="2" t="s">
        <v>19529</v>
      </c>
      <c r="B64187">
        <v>0.48359400000000002</v>
      </c>
      <c r="C64187">
        <v>1.03331</v>
      </c>
      <c r="D64187" s="1" t="s">
        <v>21916</v>
      </c>
      <c r="E64187" s="1" t="s">
        <v>8</v>
      </c>
      <c r="F64187" s="1" t="s">
        <v>9</v>
      </c>
    </row>
    <row r="64188" spans="1:6" x14ac:dyDescent="0.25">
      <c r="A64188" s="2" t="s">
        <v>19530</v>
      </c>
      <c r="B64188">
        <v>0.51369699999999996</v>
      </c>
      <c r="C64188">
        <v>1.0497399999999999</v>
      </c>
      <c r="D64188" s="1" t="s">
        <v>21916</v>
      </c>
      <c r="E64188" s="1" t="s">
        <v>8</v>
      </c>
      <c r="F64188" s="1" t="s">
        <v>9</v>
      </c>
    </row>
    <row r="64189" spans="1:6" x14ac:dyDescent="0.25">
      <c r="A64189" s="2" t="s">
        <v>19531</v>
      </c>
      <c r="B64189">
        <v>0.63727599999999995</v>
      </c>
      <c r="C64189">
        <v>-1.02406</v>
      </c>
      <c r="D64189" s="1" t="s">
        <v>21916</v>
      </c>
      <c r="E64189" s="1" t="s">
        <v>8</v>
      </c>
      <c r="F64189" s="1" t="s">
        <v>9</v>
      </c>
    </row>
    <row r="64190" spans="1:6" x14ac:dyDescent="0.25">
      <c r="A64190" s="2" t="s">
        <v>19532</v>
      </c>
      <c r="B64190">
        <v>5.7780900000000003E-2</v>
      </c>
      <c r="C64190">
        <v>1.1263300000000001</v>
      </c>
      <c r="D64190" s="1" t="s">
        <v>21916</v>
      </c>
      <c r="E64190" s="1" t="s">
        <v>8</v>
      </c>
      <c r="F64190" s="1" t="s">
        <v>9</v>
      </c>
    </row>
    <row r="64191" spans="1:6" x14ac:dyDescent="0.25">
      <c r="A64191" s="2" t="s">
        <v>19533</v>
      </c>
      <c r="B64191">
        <v>6.0085199999999998E-2</v>
      </c>
      <c r="C64191">
        <v>1.1436900000000001</v>
      </c>
      <c r="D64191" s="1" t="s">
        <v>21916</v>
      </c>
      <c r="E64191" s="1" t="s">
        <v>8</v>
      </c>
      <c r="F64191" s="1" t="s">
        <v>9</v>
      </c>
    </row>
    <row r="64192" spans="1:6" x14ac:dyDescent="0.25">
      <c r="A64192" s="2" t="s">
        <v>19534</v>
      </c>
      <c r="B64192">
        <v>0.63844199999999995</v>
      </c>
      <c r="C64192">
        <v>1.0215700000000001</v>
      </c>
      <c r="D64192" s="1" t="s">
        <v>21916</v>
      </c>
      <c r="E64192" s="1" t="s">
        <v>8</v>
      </c>
      <c r="F64192" s="1" t="s">
        <v>9</v>
      </c>
    </row>
    <row r="64193" spans="1:6" x14ac:dyDescent="0.25">
      <c r="A64193" s="2" t="s">
        <v>19535</v>
      </c>
      <c r="B64193">
        <v>0.92445100000000002</v>
      </c>
      <c r="C64193">
        <v>-1.0090300000000001</v>
      </c>
      <c r="D64193" s="1" t="s">
        <v>21916</v>
      </c>
      <c r="E64193" s="1" t="s">
        <v>8</v>
      </c>
      <c r="F64193" s="1" t="s">
        <v>9</v>
      </c>
    </row>
    <row r="64194" spans="1:6" x14ac:dyDescent="0.25">
      <c r="A64194" s="2" t="s">
        <v>19536</v>
      </c>
      <c r="B64194">
        <v>4.7996299999999999E-2</v>
      </c>
      <c r="C64194">
        <v>1.0886499999999999</v>
      </c>
      <c r="D64194" s="1" t="s">
        <v>21916</v>
      </c>
      <c r="E64194" s="1" t="s">
        <v>8</v>
      </c>
      <c r="F64194" s="1" t="s">
        <v>9</v>
      </c>
    </row>
    <row r="64195" spans="1:6" x14ac:dyDescent="0.25">
      <c r="A64195" s="2" t="s">
        <v>19537</v>
      </c>
      <c r="B64195">
        <v>0.57253799999999999</v>
      </c>
      <c r="C64195">
        <v>-1.03942</v>
      </c>
      <c r="D64195" s="1" t="s">
        <v>21916</v>
      </c>
      <c r="E64195" s="1" t="s">
        <v>8</v>
      </c>
      <c r="F64195" s="1" t="s">
        <v>9</v>
      </c>
    </row>
    <row r="64196" spans="1:6" x14ac:dyDescent="0.25">
      <c r="A64196" s="2" t="s">
        <v>19538</v>
      </c>
      <c r="B64196">
        <v>0.49655300000000002</v>
      </c>
      <c r="C64196">
        <v>-1.08908</v>
      </c>
      <c r="D64196" s="1" t="s">
        <v>21916</v>
      </c>
      <c r="E64196" s="1" t="s">
        <v>8</v>
      </c>
      <c r="F64196" s="1" t="s">
        <v>9</v>
      </c>
    </row>
    <row r="64197" spans="1:6" x14ac:dyDescent="0.25">
      <c r="A64197" s="2" t="s">
        <v>19539</v>
      </c>
      <c r="B64197">
        <v>0.91050200000000003</v>
      </c>
      <c r="C64197">
        <v>-1.0071600000000001</v>
      </c>
      <c r="D64197" s="1" t="s">
        <v>21916</v>
      </c>
      <c r="E64197" s="1" t="s">
        <v>8</v>
      </c>
      <c r="F64197" s="1" t="s">
        <v>9</v>
      </c>
    </row>
    <row r="64198" spans="1:6" x14ac:dyDescent="0.25">
      <c r="A64198" s="2" t="s">
        <v>19540</v>
      </c>
      <c r="B64198">
        <v>0.77636499999999997</v>
      </c>
      <c r="C64198">
        <v>1.01424</v>
      </c>
      <c r="D64198" s="1" t="s">
        <v>21916</v>
      </c>
      <c r="E64198" s="1" t="s">
        <v>8</v>
      </c>
      <c r="F64198" s="1" t="s">
        <v>9</v>
      </c>
    </row>
    <row r="64199" spans="1:6" x14ac:dyDescent="0.25">
      <c r="A64199" s="2" t="s">
        <v>19541</v>
      </c>
      <c r="B64199">
        <v>0.92110199999999998</v>
      </c>
      <c r="C64199">
        <v>-1.00827</v>
      </c>
      <c r="D64199" s="1" t="s">
        <v>21916</v>
      </c>
      <c r="E64199" s="1" t="s">
        <v>8</v>
      </c>
      <c r="F64199" s="1" t="s">
        <v>9</v>
      </c>
    </row>
    <row r="64200" spans="1:6" x14ac:dyDescent="0.25">
      <c r="A64200" s="2" t="s">
        <v>19542</v>
      </c>
      <c r="B64200">
        <v>0.63504400000000005</v>
      </c>
      <c r="C64200">
        <v>1.02389</v>
      </c>
      <c r="D64200" s="1" t="s">
        <v>21916</v>
      </c>
      <c r="E64200" s="1" t="s">
        <v>8</v>
      </c>
      <c r="F64200" s="1" t="s">
        <v>9</v>
      </c>
    </row>
    <row r="64201" spans="1:6" x14ac:dyDescent="0.25">
      <c r="A64201" s="2" t="s">
        <v>19543</v>
      </c>
      <c r="B64201">
        <v>0.30125600000000002</v>
      </c>
      <c r="C64201">
        <v>1.1190800000000001</v>
      </c>
      <c r="D64201" s="1" t="s">
        <v>21916</v>
      </c>
      <c r="E64201" s="1" t="s">
        <v>8</v>
      </c>
      <c r="F64201" s="1" t="s">
        <v>9</v>
      </c>
    </row>
    <row r="64202" spans="1:6" x14ac:dyDescent="0.25">
      <c r="A64202" s="2" t="s">
        <v>19544</v>
      </c>
      <c r="B64202">
        <v>0.29103200000000001</v>
      </c>
      <c r="C64202">
        <v>1.12093</v>
      </c>
      <c r="D64202" s="1" t="s">
        <v>21916</v>
      </c>
      <c r="E64202" s="1" t="s">
        <v>8</v>
      </c>
      <c r="F64202" s="1" t="s">
        <v>9</v>
      </c>
    </row>
    <row r="64203" spans="1:6" x14ac:dyDescent="0.25">
      <c r="A64203" s="2" t="s">
        <v>19545</v>
      </c>
      <c r="B64203">
        <v>0.95155800000000001</v>
      </c>
      <c r="C64203">
        <v>1.00345</v>
      </c>
      <c r="D64203" s="1" t="s">
        <v>21916</v>
      </c>
      <c r="E64203" s="1" t="s">
        <v>8</v>
      </c>
      <c r="F64203" s="1" t="s">
        <v>9</v>
      </c>
    </row>
    <row r="64204" spans="1:6" x14ac:dyDescent="0.25">
      <c r="A64204" s="2" t="s">
        <v>19546</v>
      </c>
      <c r="B64204">
        <v>0.59318599999999999</v>
      </c>
      <c r="C64204">
        <v>1.0371900000000001</v>
      </c>
      <c r="D64204" s="1" t="s">
        <v>21916</v>
      </c>
      <c r="E64204" s="1" t="s">
        <v>8</v>
      </c>
      <c r="F64204" s="1" t="s">
        <v>9</v>
      </c>
    </row>
    <row r="64205" spans="1:6" x14ac:dyDescent="0.25">
      <c r="A64205" s="2" t="s">
        <v>19547</v>
      </c>
      <c r="B64205">
        <v>0.53604300000000005</v>
      </c>
      <c r="C64205">
        <v>-1.1184700000000001</v>
      </c>
      <c r="D64205" s="1" t="s">
        <v>21916</v>
      </c>
      <c r="E64205" s="1" t="s">
        <v>8</v>
      </c>
      <c r="F64205" s="1" t="s">
        <v>9</v>
      </c>
    </row>
    <row r="64206" spans="1:6" x14ac:dyDescent="0.25">
      <c r="A64206" s="2" t="s">
        <v>19548</v>
      </c>
      <c r="B64206">
        <v>0.77549699999999999</v>
      </c>
      <c r="C64206">
        <v>-1.0127999999999999</v>
      </c>
      <c r="D64206" s="1" t="s">
        <v>21916</v>
      </c>
      <c r="E64206" s="1" t="s">
        <v>8</v>
      </c>
      <c r="F64206" s="1" t="s">
        <v>9</v>
      </c>
    </row>
    <row r="64207" spans="1:6" x14ac:dyDescent="0.25">
      <c r="A64207" s="2" t="s">
        <v>19549</v>
      </c>
      <c r="B64207">
        <v>0.62742699999999996</v>
      </c>
      <c r="C64207">
        <v>1.02207</v>
      </c>
      <c r="D64207" s="1" t="s">
        <v>21916</v>
      </c>
      <c r="E64207" s="1" t="s">
        <v>8</v>
      </c>
      <c r="F64207" s="1" t="s">
        <v>9</v>
      </c>
    </row>
    <row r="64208" spans="1:6" x14ac:dyDescent="0.25">
      <c r="A64208" s="2" t="s">
        <v>19550</v>
      </c>
      <c r="B64208">
        <v>0.54121200000000003</v>
      </c>
      <c r="C64208">
        <v>1.06524</v>
      </c>
      <c r="D64208" s="1" t="s">
        <v>21916</v>
      </c>
      <c r="E64208" s="1" t="s">
        <v>8</v>
      </c>
      <c r="F64208" s="1" t="s">
        <v>9</v>
      </c>
    </row>
    <row r="64209" spans="1:6" x14ac:dyDescent="0.25">
      <c r="A64209" s="2" t="s">
        <v>19551</v>
      </c>
      <c r="B64209">
        <v>0.24009900000000001</v>
      </c>
      <c r="C64209">
        <v>1.03657</v>
      </c>
      <c r="D64209" s="1" t="s">
        <v>21916</v>
      </c>
      <c r="E64209" s="1" t="s">
        <v>8</v>
      </c>
      <c r="F64209" s="1" t="s">
        <v>9</v>
      </c>
    </row>
    <row r="64210" spans="1:6" x14ac:dyDescent="0.25">
      <c r="A64210" s="2" t="s">
        <v>19552</v>
      </c>
      <c r="B64210">
        <v>1.10908E-2</v>
      </c>
      <c r="C64210">
        <v>1.1413899999999999</v>
      </c>
      <c r="D64210" s="1" t="s">
        <v>21916</v>
      </c>
      <c r="E64210" s="1" t="s">
        <v>8</v>
      </c>
      <c r="F64210" s="1" t="s">
        <v>9</v>
      </c>
    </row>
    <row r="64211" spans="1:6" x14ac:dyDescent="0.25">
      <c r="A64211" s="2" t="s">
        <v>19553</v>
      </c>
      <c r="B64211">
        <v>0.49881900000000001</v>
      </c>
      <c r="C64211">
        <v>-1.0418799999999999</v>
      </c>
      <c r="D64211" s="1" t="s">
        <v>21916</v>
      </c>
      <c r="E64211" s="1" t="s">
        <v>8</v>
      </c>
      <c r="F64211" s="1" t="s">
        <v>9</v>
      </c>
    </row>
    <row r="64212" spans="1:6" x14ac:dyDescent="0.25">
      <c r="A64212" s="2" t="s">
        <v>19554</v>
      </c>
      <c r="B64212">
        <v>0.34455000000000002</v>
      </c>
      <c r="C64212">
        <v>-1.05037</v>
      </c>
      <c r="D64212" s="1" t="s">
        <v>21916</v>
      </c>
      <c r="E64212" s="1" t="s">
        <v>8</v>
      </c>
      <c r="F64212" s="1" t="s">
        <v>9</v>
      </c>
    </row>
    <row r="64213" spans="1:6" x14ac:dyDescent="0.25">
      <c r="A64213" s="2" t="s">
        <v>19555</v>
      </c>
      <c r="B64213">
        <v>0.77432599999999996</v>
      </c>
      <c r="C64213">
        <v>-1.0281899999999999</v>
      </c>
      <c r="D64213" s="1" t="s">
        <v>21916</v>
      </c>
      <c r="E64213" s="1" t="s">
        <v>8</v>
      </c>
      <c r="F64213" s="1" t="s">
        <v>9</v>
      </c>
    </row>
    <row r="64214" spans="1:6" x14ac:dyDescent="0.25">
      <c r="A64214" s="2" t="s">
        <v>19556</v>
      </c>
      <c r="B64214">
        <v>0.110221</v>
      </c>
      <c r="C64214">
        <v>1.0666599999999999</v>
      </c>
      <c r="D64214" s="1" t="s">
        <v>21916</v>
      </c>
      <c r="E64214" s="1" t="s">
        <v>8</v>
      </c>
      <c r="F64214" s="1" t="s">
        <v>9</v>
      </c>
    </row>
    <row r="64215" spans="1:6" x14ac:dyDescent="0.25">
      <c r="A64215" s="2" t="s">
        <v>19557</v>
      </c>
      <c r="B64215">
        <v>3.5104999999999997E-2</v>
      </c>
      <c r="C64215">
        <v>-1.2969999999999999</v>
      </c>
      <c r="D64215" s="1" t="s">
        <v>21916</v>
      </c>
      <c r="E64215" s="1" t="s">
        <v>8</v>
      </c>
      <c r="F64215" s="1" t="s">
        <v>9</v>
      </c>
    </row>
    <row r="64216" spans="1:6" x14ac:dyDescent="0.25">
      <c r="A64216" s="2" t="s">
        <v>232</v>
      </c>
      <c r="B64216">
        <v>0.588619</v>
      </c>
      <c r="C64216">
        <v>-1.0609500000000001</v>
      </c>
      <c r="D64216" s="1" t="s">
        <v>21916</v>
      </c>
      <c r="E64216" s="1" t="s">
        <v>8</v>
      </c>
      <c r="F64216" s="1" t="s">
        <v>9</v>
      </c>
    </row>
    <row r="64217" spans="1:6" x14ac:dyDescent="0.25">
      <c r="A64217" s="2" t="s">
        <v>19558</v>
      </c>
      <c r="B64217">
        <v>0.17576</v>
      </c>
      <c r="C64217">
        <v>-1.1151199999999999</v>
      </c>
      <c r="D64217" s="1" t="s">
        <v>21916</v>
      </c>
      <c r="E64217" s="1" t="s">
        <v>8</v>
      </c>
      <c r="F64217" s="1" t="s">
        <v>9</v>
      </c>
    </row>
    <row r="64218" spans="1:6" x14ac:dyDescent="0.25">
      <c r="A64218" s="2" t="s">
        <v>19559</v>
      </c>
      <c r="B64218">
        <v>0.95772299999999999</v>
      </c>
      <c r="C64218">
        <v>-1.00379</v>
      </c>
      <c r="D64218" s="1" t="s">
        <v>21916</v>
      </c>
      <c r="E64218" s="1" t="s">
        <v>8</v>
      </c>
      <c r="F64218" s="1" t="s">
        <v>9</v>
      </c>
    </row>
    <row r="64219" spans="1:6" x14ac:dyDescent="0.25">
      <c r="A64219" s="2" t="s">
        <v>19560</v>
      </c>
      <c r="B64219">
        <v>7.8572400000000001E-2</v>
      </c>
      <c r="C64219">
        <v>1.1242000000000001</v>
      </c>
      <c r="D64219" s="1" t="s">
        <v>21916</v>
      </c>
      <c r="E64219" s="1" t="s">
        <v>8</v>
      </c>
      <c r="F64219" s="1" t="s">
        <v>9</v>
      </c>
    </row>
    <row r="64220" spans="1:6" x14ac:dyDescent="0.25">
      <c r="A64220" s="2" t="s">
        <v>19561</v>
      </c>
      <c r="B64220">
        <v>6.0933899999999999E-2</v>
      </c>
      <c r="C64220">
        <v>1.1619299999999999</v>
      </c>
      <c r="D64220" s="1" t="s">
        <v>21916</v>
      </c>
      <c r="E64220" s="1" t="s">
        <v>8</v>
      </c>
      <c r="F64220" s="1" t="s">
        <v>9</v>
      </c>
    </row>
    <row r="64221" spans="1:6" x14ac:dyDescent="0.25">
      <c r="A64221" s="2" t="s">
        <v>19562</v>
      </c>
      <c r="B64221">
        <v>0.62022500000000003</v>
      </c>
      <c r="C64221">
        <v>1.22278</v>
      </c>
      <c r="D64221" s="1" t="s">
        <v>21916</v>
      </c>
      <c r="E64221" s="1" t="s">
        <v>8</v>
      </c>
      <c r="F64221" s="1" t="s">
        <v>9</v>
      </c>
    </row>
    <row r="64222" spans="1:6" x14ac:dyDescent="0.25">
      <c r="A64222" s="2" t="s">
        <v>19563</v>
      </c>
      <c r="B64222">
        <v>0.95260199999999995</v>
      </c>
      <c r="C64222">
        <v>1.0055499999999999</v>
      </c>
      <c r="D64222" s="1" t="s">
        <v>21916</v>
      </c>
      <c r="E64222" s="1" t="s">
        <v>8</v>
      </c>
      <c r="F64222" s="1" t="s">
        <v>9</v>
      </c>
    </row>
    <row r="64223" spans="1:6" x14ac:dyDescent="0.25">
      <c r="A64223" s="2" t="s">
        <v>19564</v>
      </c>
      <c r="B64223">
        <v>0.46246999999999999</v>
      </c>
      <c r="C64223">
        <v>-1.04671</v>
      </c>
      <c r="D64223" s="1" t="s">
        <v>21916</v>
      </c>
      <c r="E64223" s="1" t="s">
        <v>8</v>
      </c>
      <c r="F64223" s="1" t="s">
        <v>9</v>
      </c>
    </row>
    <row r="64224" spans="1:6" x14ac:dyDescent="0.25">
      <c r="A64224" s="2" t="s">
        <v>19565</v>
      </c>
      <c r="B64224">
        <v>0.86370499999999995</v>
      </c>
      <c r="C64224">
        <v>1.0066200000000001</v>
      </c>
      <c r="D64224" s="1" t="s">
        <v>21916</v>
      </c>
      <c r="E64224" s="1" t="s">
        <v>8</v>
      </c>
      <c r="F64224" s="1" t="s">
        <v>9</v>
      </c>
    </row>
    <row r="64225" spans="1:6" x14ac:dyDescent="0.25">
      <c r="A64225" s="2" t="s">
        <v>19566</v>
      </c>
      <c r="B64225">
        <v>0.83676600000000001</v>
      </c>
      <c r="C64225">
        <v>-1.00901</v>
      </c>
      <c r="D64225" s="1" t="s">
        <v>21916</v>
      </c>
      <c r="E64225" s="1" t="s">
        <v>8</v>
      </c>
      <c r="F64225" s="1" t="s">
        <v>9</v>
      </c>
    </row>
    <row r="64226" spans="1:6" x14ac:dyDescent="0.25">
      <c r="A64226" s="2" t="s">
        <v>19567</v>
      </c>
      <c r="B64226">
        <v>0.17763300000000001</v>
      </c>
      <c r="C64226">
        <v>1.08904</v>
      </c>
      <c r="D64226" s="1" t="s">
        <v>21916</v>
      </c>
      <c r="E64226" s="1" t="s">
        <v>8</v>
      </c>
      <c r="F64226" s="1" t="s">
        <v>9</v>
      </c>
    </row>
    <row r="64227" spans="1:6" x14ac:dyDescent="0.25">
      <c r="A64227" s="2" t="s">
        <v>19568</v>
      </c>
      <c r="B64227">
        <v>0.39394600000000002</v>
      </c>
      <c r="C64227">
        <v>1.10216</v>
      </c>
      <c r="D64227" s="1" t="s">
        <v>21916</v>
      </c>
      <c r="E64227" s="1" t="s">
        <v>8</v>
      </c>
      <c r="F64227" s="1" t="s">
        <v>9</v>
      </c>
    </row>
    <row r="64228" spans="1:6" x14ac:dyDescent="0.25">
      <c r="A64228" s="2" t="s">
        <v>19569</v>
      </c>
      <c r="B64228">
        <v>0.82127099999999997</v>
      </c>
      <c r="C64228">
        <v>-1.0184899999999999</v>
      </c>
      <c r="D64228" s="1" t="s">
        <v>21916</v>
      </c>
      <c r="E64228" s="1" t="s">
        <v>8</v>
      </c>
      <c r="F64228" s="1" t="s">
        <v>9</v>
      </c>
    </row>
    <row r="64229" spans="1:6" x14ac:dyDescent="0.25">
      <c r="A64229" s="2" t="s">
        <v>19570</v>
      </c>
      <c r="B64229">
        <v>0.43653700000000001</v>
      </c>
      <c r="C64229">
        <v>-1.0514600000000001</v>
      </c>
      <c r="D64229" s="1" t="s">
        <v>21916</v>
      </c>
      <c r="E64229" s="1" t="s">
        <v>8</v>
      </c>
      <c r="F64229" s="1" t="s">
        <v>9</v>
      </c>
    </row>
    <row r="64230" spans="1:6" x14ac:dyDescent="0.25">
      <c r="A64230" s="2" t="s">
        <v>19571</v>
      </c>
      <c r="B64230">
        <v>0.71824500000000002</v>
      </c>
      <c r="C64230">
        <v>1.0268999999999999</v>
      </c>
      <c r="D64230" s="1" t="s">
        <v>21916</v>
      </c>
      <c r="E64230" s="1" t="s">
        <v>8</v>
      </c>
      <c r="F64230" s="1" t="s">
        <v>9</v>
      </c>
    </row>
    <row r="64231" spans="1:6" x14ac:dyDescent="0.25">
      <c r="A64231" s="2" t="s">
        <v>19572</v>
      </c>
      <c r="B64231">
        <v>0.19988300000000001</v>
      </c>
      <c r="C64231">
        <v>1.0994299999999999</v>
      </c>
      <c r="D64231" s="1" t="s">
        <v>21916</v>
      </c>
      <c r="E64231" s="1" t="s">
        <v>8</v>
      </c>
      <c r="F64231" s="1" t="s">
        <v>9</v>
      </c>
    </row>
    <row r="64232" spans="1:6" x14ac:dyDescent="0.25">
      <c r="A64232" s="2" t="s">
        <v>19573</v>
      </c>
      <c r="B64232">
        <v>0.57369300000000001</v>
      </c>
      <c r="C64232">
        <v>1.0266500000000001</v>
      </c>
      <c r="D64232" s="1" t="s">
        <v>21916</v>
      </c>
      <c r="E64232" s="1" t="s">
        <v>8</v>
      </c>
      <c r="F64232" s="1" t="s">
        <v>9</v>
      </c>
    </row>
    <row r="64233" spans="1:6" x14ac:dyDescent="0.25">
      <c r="A64233" s="2" t="s">
        <v>19574</v>
      </c>
      <c r="B64233">
        <v>0.88863199999999998</v>
      </c>
      <c r="C64233">
        <v>1.0142500000000001</v>
      </c>
      <c r="D64233" s="1" t="s">
        <v>21916</v>
      </c>
      <c r="E64233" s="1" t="s">
        <v>8</v>
      </c>
      <c r="F64233" s="1" t="s">
        <v>9</v>
      </c>
    </row>
    <row r="64234" spans="1:6" x14ac:dyDescent="0.25">
      <c r="A64234" s="2" t="s">
        <v>19575</v>
      </c>
      <c r="B64234">
        <v>6.4621200000000004E-2</v>
      </c>
      <c r="C64234">
        <v>-1.16828</v>
      </c>
      <c r="D64234" s="1" t="s">
        <v>21916</v>
      </c>
      <c r="E64234" s="1" t="s">
        <v>8</v>
      </c>
      <c r="F64234" s="1" t="s">
        <v>9</v>
      </c>
    </row>
    <row r="64235" spans="1:6" x14ac:dyDescent="0.25">
      <c r="A64235" s="2" t="s">
        <v>19576</v>
      </c>
      <c r="B64235">
        <v>0.308749</v>
      </c>
      <c r="C64235">
        <v>1.0399700000000001</v>
      </c>
      <c r="D64235" s="1" t="s">
        <v>21916</v>
      </c>
      <c r="E64235" s="1" t="s">
        <v>8</v>
      </c>
      <c r="F64235" s="1" t="s">
        <v>9</v>
      </c>
    </row>
    <row r="64236" spans="1:6" x14ac:dyDescent="0.25">
      <c r="A64236" s="2" t="s">
        <v>19577</v>
      </c>
      <c r="B64236">
        <v>0.26258999999999999</v>
      </c>
      <c r="C64236">
        <v>1.08205</v>
      </c>
      <c r="D64236" s="1" t="s">
        <v>21916</v>
      </c>
      <c r="E64236" s="1" t="s">
        <v>8</v>
      </c>
      <c r="F64236" s="1" t="s">
        <v>9</v>
      </c>
    </row>
    <row r="64237" spans="1:6" x14ac:dyDescent="0.25">
      <c r="A64237" s="2" t="s">
        <v>19578</v>
      </c>
      <c r="B64237">
        <v>0.70985900000000002</v>
      </c>
      <c r="C64237">
        <v>1.0257400000000001</v>
      </c>
      <c r="D64237" s="1" t="s">
        <v>21916</v>
      </c>
      <c r="E64237" s="1" t="s">
        <v>8</v>
      </c>
      <c r="F64237" s="1" t="s">
        <v>9</v>
      </c>
    </row>
    <row r="64238" spans="1:6" x14ac:dyDescent="0.25">
      <c r="A64238" s="2" t="s">
        <v>19579</v>
      </c>
      <c r="B64238">
        <v>0.68844700000000003</v>
      </c>
      <c r="C64238">
        <v>1.02674</v>
      </c>
      <c r="D64238" s="1" t="s">
        <v>21916</v>
      </c>
      <c r="E64238" s="1" t="s">
        <v>8</v>
      </c>
      <c r="F64238" s="1" t="s">
        <v>9</v>
      </c>
    </row>
    <row r="64239" spans="1:6" x14ac:dyDescent="0.25">
      <c r="A64239" s="2" t="s">
        <v>19580</v>
      </c>
      <c r="B64239">
        <v>0.28625299999999998</v>
      </c>
      <c r="C64239">
        <v>1.0627</v>
      </c>
      <c r="D64239" s="1" t="s">
        <v>21916</v>
      </c>
      <c r="E64239" s="1" t="s">
        <v>8</v>
      </c>
      <c r="F64239" s="1" t="s">
        <v>9</v>
      </c>
    </row>
    <row r="64240" spans="1:6" x14ac:dyDescent="0.25">
      <c r="A64240" s="2" t="s">
        <v>19581</v>
      </c>
      <c r="B64240">
        <v>3.5269799999999997E-2</v>
      </c>
      <c r="C64240">
        <v>1.0996900000000001</v>
      </c>
      <c r="D64240" s="1" t="s">
        <v>21916</v>
      </c>
      <c r="E64240" s="1" t="s">
        <v>8</v>
      </c>
      <c r="F64240" s="1" t="s">
        <v>9</v>
      </c>
    </row>
    <row r="64241" spans="1:6" x14ac:dyDescent="0.25">
      <c r="A64241" s="2" t="s">
        <v>19582</v>
      </c>
      <c r="B64241">
        <v>0.89985599999999999</v>
      </c>
      <c r="C64241">
        <v>1.00566</v>
      </c>
      <c r="D64241" s="1" t="s">
        <v>21916</v>
      </c>
      <c r="E64241" s="1" t="s">
        <v>8</v>
      </c>
      <c r="F64241" s="1" t="s">
        <v>9</v>
      </c>
    </row>
    <row r="64242" spans="1:6" x14ac:dyDescent="0.25">
      <c r="A64242" s="2" t="s">
        <v>19583</v>
      </c>
      <c r="B64242">
        <v>0.65853300000000004</v>
      </c>
      <c r="C64242">
        <v>-1.0427500000000001</v>
      </c>
      <c r="D64242" s="1" t="s">
        <v>21916</v>
      </c>
      <c r="E64242" s="1" t="s">
        <v>8</v>
      </c>
      <c r="F64242" s="1" t="s">
        <v>9</v>
      </c>
    </row>
    <row r="64243" spans="1:6" x14ac:dyDescent="0.25">
      <c r="A64243" s="2" t="s">
        <v>19584</v>
      </c>
      <c r="B64243">
        <v>0.89439100000000005</v>
      </c>
      <c r="C64243">
        <v>-1.00745</v>
      </c>
      <c r="D64243" s="1" t="s">
        <v>21916</v>
      </c>
      <c r="E64243" s="1" t="s">
        <v>8</v>
      </c>
      <c r="F64243" s="1" t="s">
        <v>9</v>
      </c>
    </row>
    <row r="64244" spans="1:6" x14ac:dyDescent="0.25">
      <c r="A64244" s="2" t="s">
        <v>19585</v>
      </c>
      <c r="B64244">
        <v>0.41338599999999998</v>
      </c>
      <c r="C64244">
        <v>1.04121</v>
      </c>
      <c r="D64244" s="1" t="s">
        <v>21916</v>
      </c>
      <c r="E64244" s="1" t="s">
        <v>8</v>
      </c>
      <c r="F64244" s="1" t="s">
        <v>9</v>
      </c>
    </row>
    <row r="64245" spans="1:6" x14ac:dyDescent="0.25">
      <c r="A64245" s="2" t="s">
        <v>19586</v>
      </c>
      <c r="B64245">
        <v>8.0240199999999998E-2</v>
      </c>
      <c r="C64245">
        <v>1.1994400000000001</v>
      </c>
      <c r="D64245" s="1" t="s">
        <v>21916</v>
      </c>
      <c r="E64245" s="1" t="s">
        <v>8</v>
      </c>
      <c r="F64245" s="1" t="s">
        <v>9</v>
      </c>
    </row>
    <row r="64246" spans="1:6" x14ac:dyDescent="0.25">
      <c r="A64246" s="2" t="s">
        <v>19587</v>
      </c>
      <c r="B64246">
        <v>0.52953799999999995</v>
      </c>
      <c r="C64246">
        <v>-1.0459700000000001</v>
      </c>
      <c r="D64246" s="1" t="s">
        <v>21916</v>
      </c>
      <c r="E64246" s="1" t="s">
        <v>8</v>
      </c>
      <c r="F64246" s="1" t="s">
        <v>9</v>
      </c>
    </row>
    <row r="64247" spans="1:6" x14ac:dyDescent="0.25">
      <c r="A64247" s="2" t="s">
        <v>19588</v>
      </c>
      <c r="B64247">
        <v>0.337065</v>
      </c>
      <c r="C64247">
        <v>1.0854200000000001</v>
      </c>
      <c r="D64247" s="1" t="s">
        <v>21916</v>
      </c>
      <c r="E64247" s="1" t="s">
        <v>8</v>
      </c>
      <c r="F64247" s="1" t="s">
        <v>9</v>
      </c>
    </row>
    <row r="64248" spans="1:6" x14ac:dyDescent="0.25">
      <c r="A64248" s="2" t="s">
        <v>19588</v>
      </c>
      <c r="B64248">
        <v>0.337065</v>
      </c>
      <c r="C64248">
        <v>1.0854200000000001</v>
      </c>
      <c r="D64248" s="1" t="s">
        <v>21916</v>
      </c>
      <c r="E64248" s="1" t="s">
        <v>8</v>
      </c>
      <c r="F64248" s="1" t="s">
        <v>9</v>
      </c>
    </row>
    <row r="64249" spans="1:6" x14ac:dyDescent="0.25">
      <c r="A64249" s="2" t="s">
        <v>19589</v>
      </c>
      <c r="B64249">
        <v>0.69633800000000001</v>
      </c>
      <c r="C64249">
        <v>-1.03796</v>
      </c>
      <c r="D64249" s="1" t="s">
        <v>21916</v>
      </c>
      <c r="E64249" s="1" t="s">
        <v>8</v>
      </c>
      <c r="F64249" s="1" t="s">
        <v>9</v>
      </c>
    </row>
    <row r="64250" spans="1:6" x14ac:dyDescent="0.25">
      <c r="A64250" s="2" t="s">
        <v>19590</v>
      </c>
      <c r="B64250">
        <v>0.13314899999999999</v>
      </c>
      <c r="C64250">
        <v>1.1755500000000001</v>
      </c>
      <c r="D64250" s="1" t="s">
        <v>21916</v>
      </c>
      <c r="E64250" s="1" t="s">
        <v>8</v>
      </c>
      <c r="F64250" s="1" t="s">
        <v>9</v>
      </c>
    </row>
    <row r="64251" spans="1:6" x14ac:dyDescent="0.25">
      <c r="A64251" s="2" t="s">
        <v>19591</v>
      </c>
      <c r="B64251">
        <v>0.15509100000000001</v>
      </c>
      <c r="C64251">
        <v>-1.1070500000000001</v>
      </c>
      <c r="D64251" s="1" t="s">
        <v>21916</v>
      </c>
      <c r="E64251" s="1" t="s">
        <v>8</v>
      </c>
      <c r="F64251" s="1" t="s">
        <v>9</v>
      </c>
    </row>
    <row r="64252" spans="1:6" x14ac:dyDescent="0.25">
      <c r="A64252" s="2" t="s">
        <v>19592</v>
      </c>
      <c r="B64252">
        <v>0.48842000000000002</v>
      </c>
      <c r="C64252">
        <v>-1.05237</v>
      </c>
      <c r="D64252" s="1" t="s">
        <v>21916</v>
      </c>
      <c r="E64252" s="1" t="s">
        <v>8</v>
      </c>
      <c r="F64252" s="1" t="s">
        <v>9</v>
      </c>
    </row>
    <row r="64253" spans="1:6" x14ac:dyDescent="0.25">
      <c r="A64253" s="2" t="s">
        <v>19593</v>
      </c>
      <c r="B64253">
        <v>7.5548400000000002E-3</v>
      </c>
      <c r="C64253">
        <v>1.0947100000000001</v>
      </c>
      <c r="D64253" s="1" t="s">
        <v>21916</v>
      </c>
      <c r="E64253" s="1" t="s">
        <v>8</v>
      </c>
      <c r="F64253" s="1" t="s">
        <v>9</v>
      </c>
    </row>
    <row r="64254" spans="1:6" x14ac:dyDescent="0.25">
      <c r="A64254" s="2" t="s">
        <v>19594</v>
      </c>
      <c r="B64254">
        <v>0.69629099999999999</v>
      </c>
      <c r="C64254">
        <v>1.01658</v>
      </c>
      <c r="D64254" s="1" t="s">
        <v>21916</v>
      </c>
      <c r="E64254" s="1" t="s">
        <v>8</v>
      </c>
      <c r="F64254" s="1" t="s">
        <v>9</v>
      </c>
    </row>
    <row r="64255" spans="1:6" x14ac:dyDescent="0.25">
      <c r="A64255" s="2" t="s">
        <v>19595</v>
      </c>
      <c r="B64255">
        <v>0.46122299999999999</v>
      </c>
      <c r="C64255">
        <v>-1.04043</v>
      </c>
      <c r="D64255" s="1" t="s">
        <v>21916</v>
      </c>
      <c r="E64255" s="1" t="s">
        <v>8</v>
      </c>
      <c r="F64255" s="1" t="s">
        <v>9</v>
      </c>
    </row>
    <row r="64256" spans="1:6" x14ac:dyDescent="0.25">
      <c r="A64256" s="2" t="s">
        <v>19596</v>
      </c>
      <c r="B64256">
        <v>0.63039199999999995</v>
      </c>
      <c r="C64256">
        <v>1.0387599999999999</v>
      </c>
      <c r="D64256" s="1" t="s">
        <v>21916</v>
      </c>
      <c r="E64256" s="1" t="s">
        <v>8</v>
      </c>
      <c r="F64256" s="1" t="s">
        <v>9</v>
      </c>
    </row>
    <row r="64257" spans="1:6" x14ac:dyDescent="0.25">
      <c r="A64257" s="2" t="s">
        <v>19597</v>
      </c>
      <c r="B64257">
        <v>0.183889</v>
      </c>
      <c r="C64257">
        <v>-1.24072</v>
      </c>
      <c r="D64257" s="1" t="s">
        <v>21916</v>
      </c>
      <c r="E64257" s="1" t="s">
        <v>8</v>
      </c>
      <c r="F64257" s="1" t="s">
        <v>9</v>
      </c>
    </row>
    <row r="64258" spans="1:6" x14ac:dyDescent="0.25">
      <c r="A64258" s="2" t="s">
        <v>19598</v>
      </c>
      <c r="B64258">
        <v>0.60242200000000001</v>
      </c>
      <c r="C64258">
        <v>-1.03494</v>
      </c>
      <c r="D64258" s="1" t="s">
        <v>21916</v>
      </c>
      <c r="E64258" s="1" t="s">
        <v>8</v>
      </c>
      <c r="F64258" s="1" t="s">
        <v>9</v>
      </c>
    </row>
    <row r="64259" spans="1:6" x14ac:dyDescent="0.25">
      <c r="A64259" s="2" t="s">
        <v>19599</v>
      </c>
      <c r="B64259">
        <v>2.90072E-2</v>
      </c>
      <c r="C64259">
        <v>1.1745300000000001</v>
      </c>
      <c r="D64259" s="1" t="s">
        <v>21916</v>
      </c>
      <c r="E64259" s="1" t="s">
        <v>8</v>
      </c>
      <c r="F64259" s="1" t="s">
        <v>9</v>
      </c>
    </row>
    <row r="64260" spans="1:6" x14ac:dyDescent="0.25">
      <c r="A64260" s="2" t="s">
        <v>19600</v>
      </c>
      <c r="B64260">
        <v>0.59854099999999999</v>
      </c>
      <c r="C64260">
        <v>1.09979</v>
      </c>
      <c r="D64260" s="1" t="s">
        <v>21916</v>
      </c>
      <c r="E64260" s="1" t="s">
        <v>8</v>
      </c>
      <c r="F64260" s="1" t="s">
        <v>9</v>
      </c>
    </row>
    <row r="64261" spans="1:6" x14ac:dyDescent="0.25">
      <c r="A64261" s="2" t="s">
        <v>19601</v>
      </c>
      <c r="B64261">
        <v>0.93982100000000002</v>
      </c>
      <c r="C64261">
        <v>1.00396</v>
      </c>
      <c r="D64261" s="1" t="s">
        <v>21916</v>
      </c>
      <c r="E64261" s="1" t="s">
        <v>8</v>
      </c>
      <c r="F64261" s="1" t="s">
        <v>9</v>
      </c>
    </row>
    <row r="64262" spans="1:6" x14ac:dyDescent="0.25">
      <c r="A64262" s="2" t="s">
        <v>19602</v>
      </c>
      <c r="B64262">
        <v>0.30252299999999999</v>
      </c>
      <c r="C64262">
        <v>1.0948800000000001</v>
      </c>
      <c r="D64262" s="1" t="s">
        <v>21916</v>
      </c>
      <c r="E64262" s="1" t="s">
        <v>8</v>
      </c>
      <c r="F64262" s="1" t="s">
        <v>9</v>
      </c>
    </row>
    <row r="64263" spans="1:6" x14ac:dyDescent="0.25">
      <c r="A64263" s="2" t="s">
        <v>19603</v>
      </c>
      <c r="B64263">
        <v>0.64376199999999995</v>
      </c>
      <c r="C64263">
        <v>-1.04077</v>
      </c>
      <c r="D64263" s="1" t="s">
        <v>21916</v>
      </c>
      <c r="E64263" s="1" t="s">
        <v>8</v>
      </c>
      <c r="F64263" s="1" t="s">
        <v>9</v>
      </c>
    </row>
    <row r="64264" spans="1:6" x14ac:dyDescent="0.25">
      <c r="A64264" s="2" t="s">
        <v>19604</v>
      </c>
      <c r="B64264">
        <v>0.78985099999999997</v>
      </c>
      <c r="C64264">
        <v>1.0221100000000001</v>
      </c>
      <c r="D64264" s="1" t="s">
        <v>21916</v>
      </c>
      <c r="E64264" s="1" t="s">
        <v>8</v>
      </c>
      <c r="F64264" s="1" t="s">
        <v>9</v>
      </c>
    </row>
    <row r="64265" spans="1:6" x14ac:dyDescent="0.25">
      <c r="A64265" s="2" t="s">
        <v>19605</v>
      </c>
      <c r="B64265">
        <v>0.53404600000000002</v>
      </c>
      <c r="C64265">
        <v>-1.0512900000000001</v>
      </c>
      <c r="D64265" s="1" t="s">
        <v>21916</v>
      </c>
      <c r="E64265" s="1" t="s">
        <v>8</v>
      </c>
      <c r="F64265" s="1" t="s">
        <v>9</v>
      </c>
    </row>
    <row r="64266" spans="1:6" x14ac:dyDescent="0.25">
      <c r="A64266" s="2" t="s">
        <v>19606</v>
      </c>
      <c r="B64266">
        <v>2.94389E-2</v>
      </c>
      <c r="C64266">
        <v>1.1793199999999999</v>
      </c>
      <c r="D64266" s="1" t="s">
        <v>21916</v>
      </c>
      <c r="E64266" s="1" t="s">
        <v>8</v>
      </c>
      <c r="F64266" s="1" t="s">
        <v>9</v>
      </c>
    </row>
    <row r="64267" spans="1:6" x14ac:dyDescent="0.25">
      <c r="A64267" s="2" t="s">
        <v>19607</v>
      </c>
      <c r="B64267">
        <v>0.15468699999999999</v>
      </c>
      <c r="C64267">
        <v>1.11504</v>
      </c>
      <c r="D64267" s="1" t="s">
        <v>21916</v>
      </c>
      <c r="E64267" s="1" t="s">
        <v>8</v>
      </c>
      <c r="F64267" s="1" t="s">
        <v>9</v>
      </c>
    </row>
    <row r="64268" spans="1:6" x14ac:dyDescent="0.25">
      <c r="A64268" s="2" t="s">
        <v>19608</v>
      </c>
      <c r="B64268">
        <v>0.11909400000000001</v>
      </c>
      <c r="C64268">
        <v>1.09673</v>
      </c>
      <c r="D64268" s="1" t="s">
        <v>21916</v>
      </c>
      <c r="E64268" s="1" t="s">
        <v>8</v>
      </c>
      <c r="F64268" s="1" t="s">
        <v>9</v>
      </c>
    </row>
    <row r="64269" spans="1:6" x14ac:dyDescent="0.25">
      <c r="A64269" s="2" t="s">
        <v>19609</v>
      </c>
      <c r="B64269">
        <v>0.89695499999999995</v>
      </c>
      <c r="C64269">
        <v>-1.0065999999999999</v>
      </c>
      <c r="D64269" s="1" t="s">
        <v>21916</v>
      </c>
      <c r="E64269" s="1" t="s">
        <v>8</v>
      </c>
      <c r="F64269" s="1" t="s">
        <v>9</v>
      </c>
    </row>
    <row r="64270" spans="1:6" x14ac:dyDescent="0.25">
      <c r="A64270" s="2" t="s">
        <v>19610</v>
      </c>
      <c r="B64270">
        <v>0.99215100000000001</v>
      </c>
      <c r="C64270">
        <v>-1.0003899999999999</v>
      </c>
      <c r="D64270" s="1" t="s">
        <v>21916</v>
      </c>
      <c r="E64270" s="1" t="s">
        <v>8</v>
      </c>
      <c r="F64270" s="1" t="s">
        <v>9</v>
      </c>
    </row>
    <row r="64271" spans="1:6" x14ac:dyDescent="0.25">
      <c r="A64271" s="2" t="s">
        <v>19611</v>
      </c>
      <c r="B64271">
        <v>0.93633999999999995</v>
      </c>
      <c r="C64271">
        <v>-1.0060899999999999</v>
      </c>
      <c r="D64271" s="1" t="s">
        <v>21916</v>
      </c>
      <c r="E64271" s="1" t="s">
        <v>8</v>
      </c>
      <c r="F64271" s="1" t="s">
        <v>9</v>
      </c>
    </row>
    <row r="64272" spans="1:6" x14ac:dyDescent="0.25">
      <c r="A64272" s="2" t="s">
        <v>19612</v>
      </c>
      <c r="B64272">
        <v>0.81670299999999996</v>
      </c>
      <c r="C64272">
        <v>1.0142599999999999</v>
      </c>
      <c r="D64272" s="1" t="s">
        <v>21916</v>
      </c>
      <c r="E64272" s="1" t="s">
        <v>8</v>
      </c>
      <c r="F64272" s="1" t="s">
        <v>9</v>
      </c>
    </row>
    <row r="64273" spans="1:6" x14ac:dyDescent="0.25">
      <c r="A64273" s="2" t="s">
        <v>19613</v>
      </c>
      <c r="B64273">
        <v>0.91928600000000005</v>
      </c>
      <c r="C64273">
        <v>-1.0076499999999999</v>
      </c>
      <c r="D64273" s="1" t="s">
        <v>21916</v>
      </c>
      <c r="E64273" s="1" t="s">
        <v>8</v>
      </c>
      <c r="F64273" s="1" t="s">
        <v>9</v>
      </c>
    </row>
    <row r="64274" spans="1:6" x14ac:dyDescent="0.25">
      <c r="A64274" s="2" t="s">
        <v>19614</v>
      </c>
      <c r="B64274">
        <v>0.56662500000000005</v>
      </c>
      <c r="C64274">
        <v>1.05383</v>
      </c>
      <c r="D64274" s="1" t="s">
        <v>21916</v>
      </c>
      <c r="E64274" s="1" t="s">
        <v>8</v>
      </c>
      <c r="F64274" s="1" t="s">
        <v>9</v>
      </c>
    </row>
    <row r="64275" spans="1:6" x14ac:dyDescent="0.25">
      <c r="A64275" s="2" t="s">
        <v>19615</v>
      </c>
      <c r="B64275">
        <v>0.93682600000000005</v>
      </c>
      <c r="C64275">
        <v>-1.0045299999999999</v>
      </c>
      <c r="D64275" s="1" t="s">
        <v>21916</v>
      </c>
      <c r="E64275" s="1" t="s">
        <v>8</v>
      </c>
      <c r="F64275" s="1" t="s">
        <v>9</v>
      </c>
    </row>
    <row r="64276" spans="1:6" x14ac:dyDescent="0.25">
      <c r="A64276" s="2" t="s">
        <v>19616</v>
      </c>
      <c r="B64276">
        <v>0.48985899999999999</v>
      </c>
      <c r="C64276">
        <v>1.0405500000000001</v>
      </c>
      <c r="D64276" s="1" t="s">
        <v>21916</v>
      </c>
      <c r="E64276" s="1" t="s">
        <v>8</v>
      </c>
      <c r="F64276" s="1" t="s">
        <v>9</v>
      </c>
    </row>
    <row r="64277" spans="1:6" x14ac:dyDescent="0.25">
      <c r="A64277" s="2" t="s">
        <v>19617</v>
      </c>
      <c r="B64277">
        <v>0.44128800000000001</v>
      </c>
      <c r="C64277">
        <v>-1.0585800000000001</v>
      </c>
      <c r="D64277" s="1" t="s">
        <v>21916</v>
      </c>
      <c r="E64277" s="1" t="s">
        <v>8</v>
      </c>
      <c r="F64277" s="1" t="s">
        <v>9</v>
      </c>
    </row>
    <row r="64278" spans="1:6" x14ac:dyDescent="0.25">
      <c r="A64278" s="2" t="s">
        <v>19618</v>
      </c>
      <c r="B64278">
        <v>0.99282300000000001</v>
      </c>
      <c r="C64278">
        <v>1.0005599999999999</v>
      </c>
      <c r="D64278" s="1" t="s">
        <v>21916</v>
      </c>
      <c r="E64278" s="1" t="s">
        <v>8</v>
      </c>
      <c r="F64278" s="1" t="s">
        <v>9</v>
      </c>
    </row>
    <row r="64279" spans="1:6" x14ac:dyDescent="0.25">
      <c r="A64279" s="2" t="s">
        <v>19619</v>
      </c>
      <c r="B64279">
        <v>0.59526199999999996</v>
      </c>
      <c r="C64279">
        <v>-1.03857</v>
      </c>
      <c r="D64279" s="1" t="s">
        <v>21916</v>
      </c>
      <c r="E64279" s="1" t="s">
        <v>8</v>
      </c>
      <c r="F64279" s="1" t="s">
        <v>9</v>
      </c>
    </row>
    <row r="64280" spans="1:6" x14ac:dyDescent="0.25">
      <c r="A64280" s="2" t="s">
        <v>19620</v>
      </c>
      <c r="B64280">
        <v>0.929199</v>
      </c>
      <c r="C64280">
        <v>-1.0043299999999999</v>
      </c>
      <c r="D64280" s="1" t="s">
        <v>21916</v>
      </c>
      <c r="E64280" s="1" t="s">
        <v>8</v>
      </c>
      <c r="F64280" s="1" t="s">
        <v>9</v>
      </c>
    </row>
    <row r="64281" spans="1:6" x14ac:dyDescent="0.25">
      <c r="A64281" s="2" t="s">
        <v>19621</v>
      </c>
      <c r="B64281">
        <v>0.77621600000000002</v>
      </c>
      <c r="C64281">
        <v>1.0180499999999999</v>
      </c>
      <c r="D64281" s="1" t="s">
        <v>21916</v>
      </c>
      <c r="E64281" s="1" t="s">
        <v>8</v>
      </c>
      <c r="F64281" s="1" t="s">
        <v>9</v>
      </c>
    </row>
    <row r="64282" spans="1:6" x14ac:dyDescent="0.25">
      <c r="A64282" s="2" t="s">
        <v>19622</v>
      </c>
      <c r="B64282">
        <v>0.32478899999999999</v>
      </c>
      <c r="C64282">
        <v>1.0750900000000001</v>
      </c>
      <c r="D64282" s="1" t="s">
        <v>21916</v>
      </c>
      <c r="E64282" s="1" t="s">
        <v>8</v>
      </c>
      <c r="F64282" s="1" t="s">
        <v>9</v>
      </c>
    </row>
    <row r="64283" spans="1:6" x14ac:dyDescent="0.25">
      <c r="A64283" s="2" t="s">
        <v>19623</v>
      </c>
      <c r="B64283">
        <v>0.79717300000000002</v>
      </c>
      <c r="C64283">
        <v>-1.03054</v>
      </c>
      <c r="D64283" s="1" t="s">
        <v>21916</v>
      </c>
      <c r="E64283" s="1" t="s">
        <v>8</v>
      </c>
      <c r="F64283" s="1" t="s">
        <v>9</v>
      </c>
    </row>
    <row r="64284" spans="1:6" x14ac:dyDescent="0.25">
      <c r="A64284" s="2" t="s">
        <v>19624</v>
      </c>
      <c r="B64284">
        <v>0.66756899999999997</v>
      </c>
      <c r="C64284">
        <v>-1.01763</v>
      </c>
      <c r="D64284" s="1" t="s">
        <v>21916</v>
      </c>
      <c r="E64284" s="1" t="s">
        <v>8</v>
      </c>
      <c r="F64284" s="1" t="s">
        <v>9</v>
      </c>
    </row>
    <row r="64285" spans="1:6" x14ac:dyDescent="0.25">
      <c r="A64285" s="2" t="s">
        <v>19625</v>
      </c>
      <c r="B64285">
        <v>0.57826599999999995</v>
      </c>
      <c r="C64285">
        <v>-1.05185</v>
      </c>
      <c r="D64285" s="1" t="s">
        <v>21916</v>
      </c>
      <c r="E64285" s="1" t="s">
        <v>8</v>
      </c>
      <c r="F64285" s="1" t="s">
        <v>9</v>
      </c>
    </row>
    <row r="64286" spans="1:6" x14ac:dyDescent="0.25">
      <c r="A64286" s="2" t="s">
        <v>19626</v>
      </c>
      <c r="B64286">
        <v>0.55419499999999999</v>
      </c>
      <c r="C64286">
        <v>-1.0307900000000001</v>
      </c>
      <c r="D64286" s="1" t="s">
        <v>21916</v>
      </c>
      <c r="E64286" s="1" t="s">
        <v>8</v>
      </c>
      <c r="F64286" s="1" t="s">
        <v>9</v>
      </c>
    </row>
    <row r="64287" spans="1:6" x14ac:dyDescent="0.25">
      <c r="A64287" s="2" t="s">
        <v>19627</v>
      </c>
      <c r="B64287">
        <v>0.237263</v>
      </c>
      <c r="C64287">
        <v>1.11229</v>
      </c>
      <c r="D64287" s="1" t="s">
        <v>21916</v>
      </c>
      <c r="E64287" s="1" t="s">
        <v>8</v>
      </c>
      <c r="F64287" s="1" t="s">
        <v>9</v>
      </c>
    </row>
    <row r="64288" spans="1:6" x14ac:dyDescent="0.25">
      <c r="A64288" s="2" t="s">
        <v>19628</v>
      </c>
      <c r="B64288">
        <v>0.96760199999999996</v>
      </c>
      <c r="C64288">
        <v>-1.0013799999999999</v>
      </c>
      <c r="D64288" s="1" t="s">
        <v>21916</v>
      </c>
      <c r="E64288" s="1" t="s">
        <v>8</v>
      </c>
      <c r="F64288" s="1" t="s">
        <v>9</v>
      </c>
    </row>
    <row r="64289" spans="1:6" x14ac:dyDescent="0.25">
      <c r="A64289" s="2" t="s">
        <v>19629</v>
      </c>
      <c r="B64289">
        <v>0.15898200000000001</v>
      </c>
      <c r="C64289">
        <v>1.0699399999999999</v>
      </c>
      <c r="D64289" s="1" t="s">
        <v>21916</v>
      </c>
      <c r="E64289" s="1" t="s">
        <v>8</v>
      </c>
      <c r="F64289" s="1" t="s">
        <v>9</v>
      </c>
    </row>
    <row r="64290" spans="1:6" x14ac:dyDescent="0.25">
      <c r="A64290" s="2" t="s">
        <v>19630</v>
      </c>
      <c r="B64290">
        <v>0.85851200000000005</v>
      </c>
      <c r="C64290">
        <v>1.01237</v>
      </c>
      <c r="D64290" s="1" t="s">
        <v>21916</v>
      </c>
      <c r="E64290" s="1" t="s">
        <v>8</v>
      </c>
      <c r="F64290" s="1" t="s">
        <v>9</v>
      </c>
    </row>
    <row r="64291" spans="1:6" x14ac:dyDescent="0.25">
      <c r="A64291" s="2" t="s">
        <v>19631</v>
      </c>
      <c r="B64291">
        <v>0.53776900000000005</v>
      </c>
      <c r="C64291">
        <v>-1.0711900000000001</v>
      </c>
      <c r="D64291" s="1" t="s">
        <v>21916</v>
      </c>
      <c r="E64291" s="1" t="s">
        <v>8</v>
      </c>
      <c r="F64291" s="1" t="s">
        <v>9</v>
      </c>
    </row>
    <row r="64292" spans="1:6" x14ac:dyDescent="0.25">
      <c r="A64292" s="2" t="s">
        <v>19632</v>
      </c>
      <c r="B64292">
        <v>0.47021800000000002</v>
      </c>
      <c r="C64292">
        <v>1.03834</v>
      </c>
      <c r="D64292" s="1" t="s">
        <v>21916</v>
      </c>
      <c r="E64292" s="1" t="s">
        <v>8</v>
      </c>
      <c r="F64292" s="1" t="s">
        <v>9</v>
      </c>
    </row>
    <row r="64293" spans="1:6" x14ac:dyDescent="0.25">
      <c r="A64293" s="2" t="s">
        <v>19633</v>
      </c>
      <c r="B64293">
        <v>0.70233999999999996</v>
      </c>
      <c r="C64293">
        <v>1.0400700000000001</v>
      </c>
      <c r="D64293" s="1" t="s">
        <v>21916</v>
      </c>
      <c r="E64293" s="1" t="s">
        <v>8</v>
      </c>
      <c r="F64293" s="1" t="s">
        <v>9</v>
      </c>
    </row>
    <row r="64294" spans="1:6" x14ac:dyDescent="0.25">
      <c r="A64294" s="2" t="s">
        <v>19634</v>
      </c>
      <c r="B64294">
        <v>0.40185999999999999</v>
      </c>
      <c r="C64294">
        <v>1.0481400000000001</v>
      </c>
      <c r="D64294" s="1" t="s">
        <v>21916</v>
      </c>
      <c r="E64294" s="1" t="s">
        <v>8</v>
      </c>
      <c r="F64294" s="1" t="s">
        <v>9</v>
      </c>
    </row>
    <row r="64295" spans="1:6" x14ac:dyDescent="0.25">
      <c r="A64295" s="2" t="s">
        <v>19635</v>
      </c>
      <c r="B64295">
        <v>0.51718799999999998</v>
      </c>
      <c r="C64295">
        <v>1.06738</v>
      </c>
      <c r="D64295" s="1" t="s">
        <v>21916</v>
      </c>
      <c r="E64295" s="1" t="s">
        <v>8</v>
      </c>
      <c r="F64295" s="1" t="s">
        <v>9</v>
      </c>
    </row>
    <row r="64296" spans="1:6" x14ac:dyDescent="0.25">
      <c r="A64296" s="2" t="s">
        <v>19636</v>
      </c>
      <c r="B64296">
        <v>0.37307499999999999</v>
      </c>
      <c r="C64296">
        <v>-1.11144</v>
      </c>
      <c r="D64296" s="1" t="s">
        <v>21916</v>
      </c>
      <c r="E64296" s="1" t="s">
        <v>8</v>
      </c>
      <c r="F64296" s="1" t="s">
        <v>9</v>
      </c>
    </row>
    <row r="64297" spans="1:6" x14ac:dyDescent="0.25">
      <c r="A64297" s="2" t="s">
        <v>19637</v>
      </c>
      <c r="B64297">
        <v>0.330619</v>
      </c>
      <c r="C64297">
        <v>-1.1011599999999999</v>
      </c>
      <c r="D64297" s="1" t="s">
        <v>21916</v>
      </c>
      <c r="E64297" s="1" t="s">
        <v>8</v>
      </c>
      <c r="F64297" s="1" t="s">
        <v>9</v>
      </c>
    </row>
    <row r="64298" spans="1:6" x14ac:dyDescent="0.25">
      <c r="A64298" s="2" t="s">
        <v>19638</v>
      </c>
      <c r="B64298">
        <v>0.60471299999999995</v>
      </c>
      <c r="C64298">
        <v>-1.0298700000000001</v>
      </c>
      <c r="D64298" s="1" t="s">
        <v>21916</v>
      </c>
      <c r="E64298" s="1" t="s">
        <v>8</v>
      </c>
      <c r="F64298" s="1" t="s">
        <v>9</v>
      </c>
    </row>
    <row r="64299" spans="1:6" x14ac:dyDescent="0.25">
      <c r="A64299" s="2" t="s">
        <v>19639</v>
      </c>
      <c r="B64299">
        <v>0.58772800000000003</v>
      </c>
      <c r="C64299">
        <v>1.07718</v>
      </c>
      <c r="D64299" s="1" t="s">
        <v>21916</v>
      </c>
      <c r="E64299" s="1" t="s">
        <v>8</v>
      </c>
      <c r="F64299" s="1" t="s">
        <v>9</v>
      </c>
    </row>
    <row r="64300" spans="1:6" x14ac:dyDescent="0.25">
      <c r="A64300" s="2" t="s">
        <v>19640</v>
      </c>
      <c r="B64300">
        <v>0.44087599999999999</v>
      </c>
      <c r="C64300">
        <v>1.03224</v>
      </c>
      <c r="D64300" s="1" t="s">
        <v>21916</v>
      </c>
      <c r="E64300" s="1" t="s">
        <v>8</v>
      </c>
      <c r="F64300" s="1" t="s">
        <v>9</v>
      </c>
    </row>
    <row r="64301" spans="1:6" x14ac:dyDescent="0.25">
      <c r="A64301" s="2" t="s">
        <v>16547</v>
      </c>
      <c r="B64301">
        <v>0.81807099999999999</v>
      </c>
      <c r="C64301">
        <v>-1.02199</v>
      </c>
      <c r="D64301" s="1" t="s">
        <v>21916</v>
      </c>
      <c r="E64301" s="1" t="s">
        <v>8</v>
      </c>
      <c r="F64301" s="1" t="s">
        <v>9</v>
      </c>
    </row>
    <row r="64302" spans="1:6" x14ac:dyDescent="0.25">
      <c r="A64302" s="2" t="s">
        <v>19641</v>
      </c>
      <c r="B64302">
        <v>0.74413399999999996</v>
      </c>
      <c r="C64302">
        <v>1.02332</v>
      </c>
      <c r="D64302" s="1" t="s">
        <v>21916</v>
      </c>
      <c r="E64302" s="1" t="s">
        <v>8</v>
      </c>
      <c r="F64302" s="1" t="s">
        <v>9</v>
      </c>
    </row>
    <row r="64303" spans="1:6" x14ac:dyDescent="0.25">
      <c r="A64303" s="2" t="s">
        <v>18238</v>
      </c>
      <c r="B64303">
        <v>0.13025800000000001</v>
      </c>
      <c r="C64303">
        <v>1.08924</v>
      </c>
      <c r="D64303" s="1" t="s">
        <v>21916</v>
      </c>
      <c r="E64303" s="1" t="s">
        <v>8</v>
      </c>
      <c r="F64303" s="1" t="s">
        <v>9</v>
      </c>
    </row>
    <row r="64304" spans="1:6" x14ac:dyDescent="0.25">
      <c r="A64304" s="2" t="s">
        <v>19642</v>
      </c>
      <c r="B64304">
        <v>0.77575799999999995</v>
      </c>
      <c r="C64304">
        <v>1.01563</v>
      </c>
      <c r="D64304" s="1" t="s">
        <v>21916</v>
      </c>
      <c r="E64304" s="1" t="s">
        <v>8</v>
      </c>
      <c r="F64304" s="1" t="s">
        <v>9</v>
      </c>
    </row>
    <row r="64305" spans="1:6" x14ac:dyDescent="0.25">
      <c r="A64305" s="2" t="s">
        <v>19643</v>
      </c>
      <c r="B64305">
        <v>0.31874599999999997</v>
      </c>
      <c r="C64305">
        <v>1.0549900000000001</v>
      </c>
      <c r="D64305" s="1" t="s">
        <v>21916</v>
      </c>
      <c r="E64305" s="1" t="s">
        <v>8</v>
      </c>
      <c r="F64305" s="1" t="s">
        <v>9</v>
      </c>
    </row>
    <row r="64306" spans="1:6" x14ac:dyDescent="0.25">
      <c r="A64306" s="2" t="s">
        <v>19644</v>
      </c>
      <c r="B64306">
        <v>7.2193099999999996E-2</v>
      </c>
      <c r="C64306">
        <v>1.09748</v>
      </c>
      <c r="D64306" s="1" t="s">
        <v>21916</v>
      </c>
      <c r="E64306" s="1" t="s">
        <v>8</v>
      </c>
      <c r="F64306" s="1" t="s">
        <v>9</v>
      </c>
    </row>
    <row r="64307" spans="1:6" x14ac:dyDescent="0.25">
      <c r="A64307" s="2" t="s">
        <v>19645</v>
      </c>
      <c r="B64307">
        <v>0.77981100000000003</v>
      </c>
      <c r="C64307">
        <v>1.0120499999999999</v>
      </c>
      <c r="D64307" s="1" t="s">
        <v>21916</v>
      </c>
      <c r="E64307" s="1" t="s">
        <v>8</v>
      </c>
      <c r="F64307" s="1" t="s">
        <v>9</v>
      </c>
    </row>
    <row r="64308" spans="1:6" x14ac:dyDescent="0.25">
      <c r="A64308" s="2" t="s">
        <v>19646</v>
      </c>
      <c r="B64308">
        <v>0.17205000000000001</v>
      </c>
      <c r="C64308">
        <v>1.0490699999999999</v>
      </c>
      <c r="D64308" s="1" t="s">
        <v>21916</v>
      </c>
      <c r="E64308" s="1" t="s">
        <v>8</v>
      </c>
      <c r="F64308" s="1" t="s">
        <v>9</v>
      </c>
    </row>
    <row r="64309" spans="1:6" x14ac:dyDescent="0.25">
      <c r="A64309" s="2" t="s">
        <v>19647</v>
      </c>
      <c r="B64309">
        <v>0.98757099999999998</v>
      </c>
      <c r="C64309">
        <v>1.0016099999999999</v>
      </c>
      <c r="D64309" s="1" t="s">
        <v>21916</v>
      </c>
      <c r="E64309" s="1" t="s">
        <v>8</v>
      </c>
      <c r="F64309" s="1" t="s">
        <v>9</v>
      </c>
    </row>
    <row r="64310" spans="1:6" x14ac:dyDescent="0.25">
      <c r="A64310" s="2" t="s">
        <v>19648</v>
      </c>
      <c r="B64310">
        <v>0.97906499999999996</v>
      </c>
      <c r="C64310">
        <v>-1.00254</v>
      </c>
      <c r="D64310" s="1" t="s">
        <v>21916</v>
      </c>
      <c r="E64310" s="1" t="s">
        <v>8</v>
      </c>
      <c r="F64310" s="1" t="s">
        <v>9</v>
      </c>
    </row>
    <row r="64311" spans="1:6" x14ac:dyDescent="0.25">
      <c r="A64311" s="2" t="s">
        <v>19649</v>
      </c>
      <c r="B64311">
        <v>1.5045099999999999E-3</v>
      </c>
      <c r="C64311">
        <v>-1.5909599999999999</v>
      </c>
      <c r="D64311" s="1" t="s">
        <v>21916</v>
      </c>
      <c r="E64311" s="1" t="s">
        <v>8</v>
      </c>
      <c r="F64311" s="1" t="s">
        <v>9</v>
      </c>
    </row>
    <row r="64312" spans="1:6" x14ac:dyDescent="0.25">
      <c r="A64312" s="2" t="s">
        <v>19650</v>
      </c>
      <c r="B64312">
        <v>0.38027</v>
      </c>
      <c r="C64312">
        <v>1.0468200000000001</v>
      </c>
      <c r="D64312" s="1" t="s">
        <v>21916</v>
      </c>
      <c r="E64312" s="1" t="s">
        <v>8</v>
      </c>
      <c r="F64312" s="1" t="s">
        <v>9</v>
      </c>
    </row>
    <row r="64313" spans="1:6" x14ac:dyDescent="0.25">
      <c r="A64313" s="2" t="s">
        <v>19651</v>
      </c>
      <c r="B64313">
        <v>0.74649200000000004</v>
      </c>
      <c r="C64313">
        <v>1.03714</v>
      </c>
      <c r="D64313" s="1" t="s">
        <v>21916</v>
      </c>
      <c r="E64313" s="1" t="s">
        <v>8</v>
      </c>
      <c r="F64313" s="1" t="s">
        <v>9</v>
      </c>
    </row>
    <row r="64314" spans="1:6" x14ac:dyDescent="0.25">
      <c r="A64314" s="2" t="s">
        <v>19652</v>
      </c>
      <c r="B64314">
        <v>0.99021599999999999</v>
      </c>
      <c r="C64314">
        <v>-1.00088</v>
      </c>
      <c r="D64314" s="1" t="s">
        <v>21916</v>
      </c>
      <c r="E64314" s="1" t="s">
        <v>8</v>
      </c>
      <c r="F64314" s="1" t="s">
        <v>9</v>
      </c>
    </row>
    <row r="64315" spans="1:6" x14ac:dyDescent="0.25">
      <c r="A64315" s="2" t="s">
        <v>19653</v>
      </c>
      <c r="B64315">
        <v>9.7777900000000001E-2</v>
      </c>
      <c r="C64315">
        <v>-1.0940000000000001</v>
      </c>
      <c r="D64315" s="1" t="s">
        <v>21916</v>
      </c>
      <c r="E64315" s="1" t="s">
        <v>8</v>
      </c>
      <c r="F64315" s="1" t="s">
        <v>9</v>
      </c>
    </row>
    <row r="64316" spans="1:6" x14ac:dyDescent="0.25">
      <c r="A64316" s="2" t="s">
        <v>19654</v>
      </c>
      <c r="B64316">
        <v>0.387046</v>
      </c>
      <c r="C64316">
        <v>-1.0426</v>
      </c>
      <c r="D64316" s="1" t="s">
        <v>21916</v>
      </c>
      <c r="E64316" s="1" t="s">
        <v>8</v>
      </c>
      <c r="F64316" s="1" t="s">
        <v>9</v>
      </c>
    </row>
    <row r="64317" spans="1:6" x14ac:dyDescent="0.25">
      <c r="A64317" s="2" t="s">
        <v>19655</v>
      </c>
      <c r="B64317">
        <v>0.147315</v>
      </c>
      <c r="C64317">
        <v>-1.16699</v>
      </c>
      <c r="D64317" s="1" t="s">
        <v>21916</v>
      </c>
      <c r="E64317" s="1" t="s">
        <v>8</v>
      </c>
      <c r="F64317" s="1" t="s">
        <v>9</v>
      </c>
    </row>
    <row r="64318" spans="1:6" x14ac:dyDescent="0.25">
      <c r="A64318" s="2" t="s">
        <v>19656</v>
      </c>
      <c r="B64318">
        <v>0.469254</v>
      </c>
      <c r="C64318">
        <v>-1.03955</v>
      </c>
      <c r="D64318" s="1" t="s">
        <v>21916</v>
      </c>
      <c r="E64318" s="1" t="s">
        <v>8</v>
      </c>
      <c r="F64318" s="1" t="s">
        <v>9</v>
      </c>
    </row>
    <row r="64319" spans="1:6" x14ac:dyDescent="0.25">
      <c r="A64319" s="2" t="s">
        <v>1149</v>
      </c>
      <c r="B64319">
        <v>0.23674400000000001</v>
      </c>
      <c r="C64319">
        <v>1.0922700000000001</v>
      </c>
      <c r="D64319" s="1" t="s">
        <v>21916</v>
      </c>
      <c r="E64319" s="1" t="s">
        <v>8</v>
      </c>
      <c r="F64319" s="1" t="s">
        <v>9</v>
      </c>
    </row>
    <row r="64320" spans="1:6" x14ac:dyDescent="0.25">
      <c r="A64320" s="2" t="s">
        <v>19657</v>
      </c>
      <c r="B64320">
        <v>0.39452700000000002</v>
      </c>
      <c r="C64320">
        <v>1.0781700000000001</v>
      </c>
      <c r="D64320" s="1" t="s">
        <v>21916</v>
      </c>
      <c r="E64320" s="1" t="s">
        <v>8</v>
      </c>
      <c r="F64320" s="1" t="s">
        <v>9</v>
      </c>
    </row>
    <row r="64321" spans="1:6" x14ac:dyDescent="0.25">
      <c r="A64321" s="2" t="s">
        <v>19658</v>
      </c>
      <c r="B64321">
        <v>0.28703899999999999</v>
      </c>
      <c r="C64321">
        <v>-1.06853</v>
      </c>
      <c r="D64321" s="1" t="s">
        <v>21916</v>
      </c>
      <c r="E64321" s="1" t="s">
        <v>8</v>
      </c>
      <c r="F64321" s="1" t="s">
        <v>9</v>
      </c>
    </row>
    <row r="64322" spans="1:6" x14ac:dyDescent="0.25">
      <c r="A64322" s="2" t="s">
        <v>19659</v>
      </c>
      <c r="B64322">
        <v>0.96547700000000003</v>
      </c>
      <c r="C64322">
        <v>1.0054099999999999</v>
      </c>
      <c r="D64322" s="1" t="s">
        <v>21916</v>
      </c>
      <c r="E64322" s="1" t="s">
        <v>8</v>
      </c>
      <c r="F64322" s="1" t="s">
        <v>9</v>
      </c>
    </row>
    <row r="64323" spans="1:6" x14ac:dyDescent="0.25">
      <c r="A64323" s="2" t="s">
        <v>19660</v>
      </c>
      <c r="B64323">
        <v>0.585588</v>
      </c>
      <c r="C64323">
        <v>1.02247</v>
      </c>
      <c r="D64323" s="1" t="s">
        <v>21916</v>
      </c>
      <c r="E64323" s="1" t="s">
        <v>8</v>
      </c>
      <c r="F64323" s="1" t="s">
        <v>9</v>
      </c>
    </row>
    <row r="64324" spans="1:6" x14ac:dyDescent="0.25">
      <c r="A64324" s="2" t="s">
        <v>19661</v>
      </c>
      <c r="B64324">
        <v>0.11655799999999999</v>
      </c>
      <c r="C64324">
        <v>1.09192</v>
      </c>
      <c r="D64324" s="1" t="s">
        <v>21916</v>
      </c>
      <c r="E64324" s="1" t="s">
        <v>8</v>
      </c>
      <c r="F64324" s="1" t="s">
        <v>9</v>
      </c>
    </row>
    <row r="64325" spans="1:6" x14ac:dyDescent="0.25">
      <c r="A64325" s="2" t="s">
        <v>19662</v>
      </c>
      <c r="B64325">
        <v>0.26729199999999997</v>
      </c>
      <c r="C64325">
        <v>1.04569</v>
      </c>
      <c r="D64325" s="1" t="s">
        <v>21916</v>
      </c>
      <c r="E64325" s="1" t="s">
        <v>8</v>
      </c>
      <c r="F64325" s="1" t="s">
        <v>9</v>
      </c>
    </row>
    <row r="64326" spans="1:6" x14ac:dyDescent="0.25">
      <c r="A64326" s="2" t="s">
        <v>19663</v>
      </c>
      <c r="B64326">
        <v>0.58779400000000004</v>
      </c>
      <c r="C64326">
        <v>1.0699399999999999</v>
      </c>
      <c r="D64326" s="1" t="s">
        <v>21916</v>
      </c>
      <c r="E64326" s="1" t="s">
        <v>8</v>
      </c>
      <c r="F64326" s="1" t="s">
        <v>9</v>
      </c>
    </row>
    <row r="64327" spans="1:6" x14ac:dyDescent="0.25">
      <c r="A64327" s="2" t="s">
        <v>19664</v>
      </c>
      <c r="B64327">
        <v>0.592997</v>
      </c>
      <c r="C64327">
        <v>1.01894</v>
      </c>
      <c r="D64327" s="1" t="s">
        <v>21916</v>
      </c>
      <c r="E64327" s="1" t="s">
        <v>8</v>
      </c>
      <c r="F64327" s="1" t="s">
        <v>9</v>
      </c>
    </row>
    <row r="64328" spans="1:6" x14ac:dyDescent="0.25">
      <c r="A64328" s="2" t="s">
        <v>19665</v>
      </c>
      <c r="B64328">
        <v>0.230822</v>
      </c>
      <c r="C64328">
        <v>1.12253</v>
      </c>
      <c r="D64328" s="1" t="s">
        <v>21916</v>
      </c>
      <c r="E64328" s="1" t="s">
        <v>8</v>
      </c>
      <c r="F64328" s="1" t="s">
        <v>9</v>
      </c>
    </row>
    <row r="64329" spans="1:6" x14ac:dyDescent="0.25">
      <c r="A64329" s="2" t="s">
        <v>19666</v>
      </c>
      <c r="B64329">
        <v>0.85070699999999999</v>
      </c>
      <c r="C64329">
        <v>1.00956</v>
      </c>
      <c r="D64329" s="1" t="s">
        <v>21916</v>
      </c>
      <c r="E64329" s="1" t="s">
        <v>8</v>
      </c>
      <c r="F64329" s="1" t="s">
        <v>9</v>
      </c>
    </row>
    <row r="64330" spans="1:6" x14ac:dyDescent="0.25">
      <c r="A64330" s="2" t="s">
        <v>19667</v>
      </c>
      <c r="B64330">
        <v>0.49165300000000001</v>
      </c>
      <c r="C64330">
        <v>-1.06877</v>
      </c>
      <c r="D64330" s="1" t="s">
        <v>21916</v>
      </c>
      <c r="E64330" s="1" t="s">
        <v>8</v>
      </c>
      <c r="F64330" s="1" t="s">
        <v>9</v>
      </c>
    </row>
    <row r="64331" spans="1:6" x14ac:dyDescent="0.25">
      <c r="A64331" s="2" t="s">
        <v>19668</v>
      </c>
      <c r="B64331">
        <v>0.35092899999999999</v>
      </c>
      <c r="C64331">
        <v>1.08104</v>
      </c>
      <c r="D64331" s="1" t="s">
        <v>21916</v>
      </c>
      <c r="E64331" s="1" t="s">
        <v>8</v>
      </c>
      <c r="F64331" s="1" t="s">
        <v>9</v>
      </c>
    </row>
    <row r="64332" spans="1:6" x14ac:dyDescent="0.25">
      <c r="A64332" s="2" t="s">
        <v>19669</v>
      </c>
      <c r="B64332">
        <v>0.99877099999999996</v>
      </c>
      <c r="C64332">
        <v>1.0001599999999999</v>
      </c>
      <c r="D64332" s="1" t="s">
        <v>21916</v>
      </c>
      <c r="E64332" s="1" t="s">
        <v>8</v>
      </c>
      <c r="F64332" s="1" t="s">
        <v>9</v>
      </c>
    </row>
    <row r="64333" spans="1:6" x14ac:dyDescent="0.25">
      <c r="A64333" s="2" t="s">
        <v>19670</v>
      </c>
      <c r="B64333">
        <v>0.45185399999999998</v>
      </c>
      <c r="C64333">
        <v>1.0317400000000001</v>
      </c>
      <c r="D64333" s="1" t="s">
        <v>21916</v>
      </c>
      <c r="E64333" s="1" t="s">
        <v>8</v>
      </c>
      <c r="F64333" s="1" t="s">
        <v>9</v>
      </c>
    </row>
    <row r="64334" spans="1:6" x14ac:dyDescent="0.25">
      <c r="A64334" s="2" t="s">
        <v>19671</v>
      </c>
      <c r="B64334">
        <v>0.95786899999999997</v>
      </c>
      <c r="C64334">
        <v>-1.0044900000000001</v>
      </c>
      <c r="D64334" s="1" t="s">
        <v>21916</v>
      </c>
      <c r="E64334" s="1" t="s">
        <v>8</v>
      </c>
      <c r="F64334" s="1" t="s">
        <v>9</v>
      </c>
    </row>
    <row r="64335" spans="1:6" x14ac:dyDescent="0.25">
      <c r="A64335" s="2" t="s">
        <v>19672</v>
      </c>
      <c r="B64335">
        <v>0.112813</v>
      </c>
      <c r="C64335">
        <v>-1.2116199999999999</v>
      </c>
      <c r="D64335" s="1" t="s">
        <v>21916</v>
      </c>
      <c r="E64335" s="1" t="s">
        <v>8</v>
      </c>
      <c r="F64335" s="1" t="s">
        <v>9</v>
      </c>
    </row>
    <row r="64336" spans="1:6" x14ac:dyDescent="0.25">
      <c r="A64336" s="2" t="s">
        <v>19673</v>
      </c>
      <c r="B64336">
        <v>0.74179499999999998</v>
      </c>
      <c r="C64336">
        <v>1.05444</v>
      </c>
      <c r="D64336" s="1" t="s">
        <v>21916</v>
      </c>
      <c r="E64336" s="1" t="s">
        <v>8</v>
      </c>
      <c r="F64336" s="1" t="s">
        <v>9</v>
      </c>
    </row>
    <row r="64337" spans="1:6" x14ac:dyDescent="0.25">
      <c r="A64337" s="2" t="s">
        <v>19674</v>
      </c>
      <c r="B64337">
        <v>0.495174</v>
      </c>
      <c r="C64337">
        <v>-1.05593</v>
      </c>
      <c r="D64337" s="1" t="s">
        <v>21916</v>
      </c>
      <c r="E64337" s="1" t="s">
        <v>8</v>
      </c>
      <c r="F64337" s="1" t="s">
        <v>9</v>
      </c>
    </row>
    <row r="64338" spans="1:6" x14ac:dyDescent="0.25">
      <c r="A64338" s="2" t="s">
        <v>19675</v>
      </c>
      <c r="B64338">
        <v>0.495174</v>
      </c>
      <c r="C64338">
        <v>-1.05593</v>
      </c>
      <c r="D64338" s="1" t="s">
        <v>21916</v>
      </c>
      <c r="E64338" s="1" t="s">
        <v>8</v>
      </c>
      <c r="F64338" s="1" t="s">
        <v>9</v>
      </c>
    </row>
    <row r="64339" spans="1:6" x14ac:dyDescent="0.25">
      <c r="A64339" s="2" t="s">
        <v>19676</v>
      </c>
      <c r="B64339">
        <v>5.58641E-2</v>
      </c>
      <c r="C64339">
        <v>1.14558</v>
      </c>
      <c r="D64339" s="1" t="s">
        <v>21916</v>
      </c>
      <c r="E64339" s="1" t="s">
        <v>8</v>
      </c>
      <c r="F64339" s="1" t="s">
        <v>9</v>
      </c>
    </row>
    <row r="64340" spans="1:6" x14ac:dyDescent="0.25">
      <c r="A64340" s="2" t="s">
        <v>19677</v>
      </c>
      <c r="B64340">
        <v>0.253413</v>
      </c>
      <c r="C64340">
        <v>-1.0624</v>
      </c>
      <c r="D64340" s="1" t="s">
        <v>21916</v>
      </c>
      <c r="E64340" s="1" t="s">
        <v>8</v>
      </c>
      <c r="F64340" s="1" t="s">
        <v>9</v>
      </c>
    </row>
    <row r="64341" spans="1:6" x14ac:dyDescent="0.25">
      <c r="A64341" s="2" t="s">
        <v>19678</v>
      </c>
      <c r="B64341">
        <v>0.82873699999999995</v>
      </c>
      <c r="C64341">
        <v>1.0095700000000001</v>
      </c>
      <c r="D64341" s="1" t="s">
        <v>21916</v>
      </c>
      <c r="E64341" s="1" t="s">
        <v>8</v>
      </c>
      <c r="F64341" s="1" t="s">
        <v>9</v>
      </c>
    </row>
    <row r="64342" spans="1:6" x14ac:dyDescent="0.25">
      <c r="A64342" s="2" t="s">
        <v>19679</v>
      </c>
      <c r="B64342">
        <v>0.69675699999999996</v>
      </c>
      <c r="C64342">
        <v>-1.01874</v>
      </c>
      <c r="D64342" s="1" t="s">
        <v>21916</v>
      </c>
      <c r="E64342" s="1" t="s">
        <v>8</v>
      </c>
      <c r="F64342" s="1" t="s">
        <v>9</v>
      </c>
    </row>
    <row r="64343" spans="1:6" x14ac:dyDescent="0.25">
      <c r="A64343" s="2" t="s">
        <v>19680</v>
      </c>
      <c r="B64343">
        <v>0.94217200000000001</v>
      </c>
      <c r="C64343">
        <v>-1.00424</v>
      </c>
      <c r="D64343" s="1" t="s">
        <v>21916</v>
      </c>
      <c r="E64343" s="1" t="s">
        <v>8</v>
      </c>
      <c r="F64343" s="1" t="s">
        <v>9</v>
      </c>
    </row>
    <row r="64344" spans="1:6" x14ac:dyDescent="0.25">
      <c r="A64344" s="2" t="s">
        <v>19681</v>
      </c>
      <c r="B64344">
        <v>0.751973</v>
      </c>
      <c r="C64344">
        <v>-1.0485</v>
      </c>
      <c r="D64344" s="1" t="s">
        <v>21916</v>
      </c>
      <c r="E64344" s="1" t="s">
        <v>8</v>
      </c>
      <c r="F64344" s="1" t="s">
        <v>9</v>
      </c>
    </row>
    <row r="64345" spans="1:6" x14ac:dyDescent="0.25">
      <c r="A64345" s="2" t="s">
        <v>19682</v>
      </c>
      <c r="B64345">
        <v>0.35080699999999998</v>
      </c>
      <c r="C64345">
        <v>-1.0891200000000001</v>
      </c>
      <c r="D64345" s="1" t="s">
        <v>21916</v>
      </c>
      <c r="E64345" s="1" t="s">
        <v>8</v>
      </c>
      <c r="F64345" s="1" t="s">
        <v>9</v>
      </c>
    </row>
    <row r="64346" spans="1:6" x14ac:dyDescent="0.25">
      <c r="A64346" s="2" t="s">
        <v>19683</v>
      </c>
      <c r="B64346">
        <v>0.284827</v>
      </c>
      <c r="C64346">
        <v>1.0932599999999999</v>
      </c>
      <c r="D64346" s="1" t="s">
        <v>21916</v>
      </c>
      <c r="E64346" s="1" t="s">
        <v>8</v>
      </c>
      <c r="F64346" s="1" t="s">
        <v>9</v>
      </c>
    </row>
    <row r="64347" spans="1:6" x14ac:dyDescent="0.25">
      <c r="A64347" s="2" t="s">
        <v>19684</v>
      </c>
      <c r="B64347">
        <v>0.67687399999999998</v>
      </c>
      <c r="C64347">
        <v>1.02996</v>
      </c>
      <c r="D64347" s="1" t="s">
        <v>21916</v>
      </c>
      <c r="E64347" s="1" t="s">
        <v>8</v>
      </c>
      <c r="F64347" s="1" t="s">
        <v>9</v>
      </c>
    </row>
    <row r="64348" spans="1:6" x14ac:dyDescent="0.25">
      <c r="A64348" s="2" t="s">
        <v>19685</v>
      </c>
      <c r="B64348">
        <v>0.25232100000000002</v>
      </c>
      <c r="C64348">
        <v>-1.1390199999999999</v>
      </c>
      <c r="D64348" s="1" t="s">
        <v>21916</v>
      </c>
      <c r="E64348" s="1" t="s">
        <v>8</v>
      </c>
      <c r="F64348" s="1" t="s">
        <v>9</v>
      </c>
    </row>
    <row r="64349" spans="1:6" x14ac:dyDescent="0.25">
      <c r="A64349" s="2" t="s">
        <v>19686</v>
      </c>
      <c r="B64349">
        <v>0.98272800000000005</v>
      </c>
      <c r="C64349">
        <v>-1.0023</v>
      </c>
      <c r="D64349" s="1" t="s">
        <v>21916</v>
      </c>
      <c r="E64349" s="1" t="s">
        <v>8</v>
      </c>
      <c r="F64349" s="1" t="s">
        <v>9</v>
      </c>
    </row>
    <row r="64350" spans="1:6" x14ac:dyDescent="0.25">
      <c r="A64350" s="2" t="s">
        <v>19687</v>
      </c>
      <c r="B64350">
        <v>0.982321</v>
      </c>
      <c r="C64350">
        <v>1.0017</v>
      </c>
      <c r="D64350" s="1" t="s">
        <v>21916</v>
      </c>
      <c r="E64350" s="1" t="s">
        <v>8</v>
      </c>
      <c r="F64350" s="1" t="s">
        <v>9</v>
      </c>
    </row>
    <row r="64351" spans="1:6" x14ac:dyDescent="0.25">
      <c r="A64351" s="2" t="s">
        <v>19688</v>
      </c>
      <c r="B64351">
        <v>0.982321</v>
      </c>
      <c r="C64351">
        <v>1.0017</v>
      </c>
      <c r="D64351" s="1" t="s">
        <v>21916</v>
      </c>
      <c r="E64351" s="1" t="s">
        <v>8</v>
      </c>
      <c r="F64351" s="1" t="s">
        <v>9</v>
      </c>
    </row>
    <row r="64352" spans="1:6" x14ac:dyDescent="0.25">
      <c r="A64352" s="2" t="s">
        <v>19689</v>
      </c>
      <c r="B64352">
        <v>0.61010500000000001</v>
      </c>
      <c r="C64352">
        <v>-1.0303899999999999</v>
      </c>
      <c r="D64352" s="1" t="s">
        <v>21916</v>
      </c>
      <c r="E64352" s="1" t="s">
        <v>8</v>
      </c>
      <c r="F64352" s="1" t="s">
        <v>9</v>
      </c>
    </row>
    <row r="64353" spans="1:6" x14ac:dyDescent="0.25">
      <c r="A64353" s="2" t="s">
        <v>19690</v>
      </c>
      <c r="B64353">
        <v>0.33865800000000001</v>
      </c>
      <c r="C64353">
        <v>1.0636699999999999</v>
      </c>
      <c r="D64353" s="1" t="s">
        <v>21916</v>
      </c>
      <c r="E64353" s="1" t="s">
        <v>8</v>
      </c>
      <c r="F64353" s="1" t="s">
        <v>9</v>
      </c>
    </row>
    <row r="64354" spans="1:6" x14ac:dyDescent="0.25">
      <c r="A64354" s="2" t="s">
        <v>19691</v>
      </c>
      <c r="B64354">
        <v>0.98843700000000001</v>
      </c>
      <c r="C64354">
        <v>1.00092</v>
      </c>
      <c r="D64354" s="1" t="s">
        <v>21916</v>
      </c>
      <c r="E64354" s="1" t="s">
        <v>8</v>
      </c>
      <c r="F64354" s="1" t="s">
        <v>9</v>
      </c>
    </row>
    <row r="64355" spans="1:6" x14ac:dyDescent="0.25">
      <c r="A64355" s="2" t="s">
        <v>19692</v>
      </c>
      <c r="B64355">
        <v>0.21580299999999999</v>
      </c>
      <c r="C64355">
        <v>1.08046</v>
      </c>
      <c r="D64355" s="1" t="s">
        <v>21916</v>
      </c>
      <c r="E64355" s="1" t="s">
        <v>8</v>
      </c>
      <c r="F64355" s="1" t="s">
        <v>9</v>
      </c>
    </row>
    <row r="64356" spans="1:6" x14ac:dyDescent="0.25">
      <c r="A64356" s="2" t="s">
        <v>19693</v>
      </c>
      <c r="B64356">
        <v>0.51071800000000001</v>
      </c>
      <c r="C64356">
        <v>-1.0823700000000001</v>
      </c>
      <c r="D64356" s="1" t="s">
        <v>21916</v>
      </c>
      <c r="E64356" s="1" t="s">
        <v>8</v>
      </c>
      <c r="F64356" s="1" t="s">
        <v>9</v>
      </c>
    </row>
    <row r="64357" spans="1:6" x14ac:dyDescent="0.25">
      <c r="A64357" s="2" t="s">
        <v>19694</v>
      </c>
      <c r="B64357">
        <v>0.16864299999999999</v>
      </c>
      <c r="C64357">
        <v>-1.1218399999999999</v>
      </c>
      <c r="D64357" s="1" t="s">
        <v>21916</v>
      </c>
      <c r="E64357" s="1" t="s">
        <v>8</v>
      </c>
      <c r="F64357" s="1" t="s">
        <v>9</v>
      </c>
    </row>
    <row r="64358" spans="1:6" x14ac:dyDescent="0.25">
      <c r="A64358" s="2" t="s">
        <v>19695</v>
      </c>
      <c r="B64358">
        <v>0.30722699999999997</v>
      </c>
      <c r="C64358">
        <v>-1.13548</v>
      </c>
      <c r="D64358" s="1" t="s">
        <v>21916</v>
      </c>
      <c r="E64358" s="1" t="s">
        <v>8</v>
      </c>
      <c r="F64358" s="1" t="s">
        <v>9</v>
      </c>
    </row>
    <row r="64359" spans="1:6" x14ac:dyDescent="0.25">
      <c r="A64359" s="2" t="s">
        <v>19696</v>
      </c>
      <c r="B64359">
        <v>0.60440099999999997</v>
      </c>
      <c r="C64359">
        <v>-1.0551699999999999</v>
      </c>
      <c r="D64359" s="1" t="s">
        <v>21916</v>
      </c>
      <c r="E64359" s="1" t="s">
        <v>8</v>
      </c>
      <c r="F64359" s="1" t="s">
        <v>9</v>
      </c>
    </row>
    <row r="64360" spans="1:6" x14ac:dyDescent="0.25">
      <c r="A64360" s="2" t="s">
        <v>19697</v>
      </c>
      <c r="B64360">
        <v>0.60105799999999998</v>
      </c>
      <c r="C64360">
        <v>-1.0286999999999999</v>
      </c>
      <c r="D64360" s="1" t="s">
        <v>21916</v>
      </c>
      <c r="E64360" s="1" t="s">
        <v>8</v>
      </c>
      <c r="F64360" s="1" t="s">
        <v>9</v>
      </c>
    </row>
    <row r="64361" spans="1:6" x14ac:dyDescent="0.25">
      <c r="A64361" s="2" t="s">
        <v>19698</v>
      </c>
      <c r="B64361">
        <v>0.45433400000000002</v>
      </c>
      <c r="C64361">
        <v>1.0760099999999999</v>
      </c>
      <c r="D64361" s="1" t="s">
        <v>21916</v>
      </c>
      <c r="E64361" s="1" t="s">
        <v>8</v>
      </c>
      <c r="F64361" s="1" t="s">
        <v>9</v>
      </c>
    </row>
    <row r="64362" spans="1:6" x14ac:dyDescent="0.25">
      <c r="A64362" s="2" t="s">
        <v>19699</v>
      </c>
      <c r="B64362">
        <v>0.82526500000000003</v>
      </c>
      <c r="C64362">
        <v>1.01844</v>
      </c>
      <c r="D64362" s="1" t="s">
        <v>21916</v>
      </c>
      <c r="E64362" s="1" t="s">
        <v>8</v>
      </c>
      <c r="F64362" s="1" t="s">
        <v>9</v>
      </c>
    </row>
    <row r="64363" spans="1:6" x14ac:dyDescent="0.25">
      <c r="A64363" s="2" t="s">
        <v>19700</v>
      </c>
      <c r="B64363">
        <v>0.71571600000000002</v>
      </c>
      <c r="C64363">
        <v>-1.03037</v>
      </c>
      <c r="D64363" s="1" t="s">
        <v>21916</v>
      </c>
      <c r="E64363" s="1" t="s">
        <v>8</v>
      </c>
      <c r="F64363" s="1" t="s">
        <v>9</v>
      </c>
    </row>
    <row r="64364" spans="1:6" x14ac:dyDescent="0.25">
      <c r="A64364" s="2" t="s">
        <v>19701</v>
      </c>
      <c r="B64364">
        <v>0.80390300000000003</v>
      </c>
      <c r="C64364">
        <v>1.02085</v>
      </c>
      <c r="D64364" s="1" t="s">
        <v>21916</v>
      </c>
      <c r="E64364" s="1" t="s">
        <v>8</v>
      </c>
      <c r="F64364" s="1" t="s">
        <v>9</v>
      </c>
    </row>
    <row r="64365" spans="1:6" x14ac:dyDescent="0.25">
      <c r="A64365" s="2" t="s">
        <v>19702</v>
      </c>
      <c r="B64365">
        <v>0.77474299999999996</v>
      </c>
      <c r="C64365">
        <v>-1.03477</v>
      </c>
      <c r="D64365" s="1" t="s">
        <v>21916</v>
      </c>
      <c r="E64365" s="1" t="s">
        <v>8</v>
      </c>
      <c r="F64365" s="1" t="s">
        <v>9</v>
      </c>
    </row>
    <row r="64366" spans="1:6" x14ac:dyDescent="0.25">
      <c r="A64366" s="2" t="s">
        <v>19703</v>
      </c>
      <c r="B64366">
        <v>3.3421599999999998E-3</v>
      </c>
      <c r="C64366">
        <v>1.1958200000000001</v>
      </c>
      <c r="D64366" s="1" t="s">
        <v>21916</v>
      </c>
      <c r="E64366" s="1" t="s">
        <v>8</v>
      </c>
      <c r="F64366" s="1" t="s">
        <v>9</v>
      </c>
    </row>
    <row r="64367" spans="1:6" x14ac:dyDescent="0.25">
      <c r="A64367" s="2" t="s">
        <v>2233</v>
      </c>
      <c r="B64367">
        <v>0.105222</v>
      </c>
      <c r="C64367">
        <v>1.0508900000000001</v>
      </c>
      <c r="D64367" s="1" t="s">
        <v>21916</v>
      </c>
      <c r="E64367" s="1" t="s">
        <v>8</v>
      </c>
      <c r="F64367" s="1" t="s">
        <v>9</v>
      </c>
    </row>
    <row r="64368" spans="1:6" x14ac:dyDescent="0.25">
      <c r="A64368" s="2" t="s">
        <v>19704</v>
      </c>
      <c r="B64368">
        <v>0.75819199999999998</v>
      </c>
      <c r="C64368">
        <v>1.0248200000000001</v>
      </c>
      <c r="D64368" s="1" t="s">
        <v>21916</v>
      </c>
      <c r="E64368" s="1" t="s">
        <v>8</v>
      </c>
      <c r="F64368" s="1" t="s">
        <v>9</v>
      </c>
    </row>
    <row r="64369" spans="1:6" x14ac:dyDescent="0.25">
      <c r="A64369" s="2" t="s">
        <v>19705</v>
      </c>
      <c r="B64369">
        <v>0.94476599999999999</v>
      </c>
      <c r="C64369">
        <v>1.0043299999999999</v>
      </c>
      <c r="D64369" s="1" t="s">
        <v>21916</v>
      </c>
      <c r="E64369" s="1" t="s">
        <v>8</v>
      </c>
      <c r="F64369" s="1" t="s">
        <v>9</v>
      </c>
    </row>
    <row r="64370" spans="1:6" x14ac:dyDescent="0.25">
      <c r="A64370" s="2" t="s">
        <v>19706</v>
      </c>
      <c r="B64370">
        <v>0.122513</v>
      </c>
      <c r="C64370">
        <v>1.1176900000000001</v>
      </c>
      <c r="D64370" s="1" t="s">
        <v>21916</v>
      </c>
      <c r="E64370" s="1" t="s">
        <v>8</v>
      </c>
      <c r="F64370" s="1" t="s">
        <v>9</v>
      </c>
    </row>
    <row r="64371" spans="1:6" x14ac:dyDescent="0.25">
      <c r="A64371" s="2" t="s">
        <v>19707</v>
      </c>
      <c r="B64371">
        <v>0.800041</v>
      </c>
      <c r="C64371">
        <v>1.01193</v>
      </c>
      <c r="D64371" s="1" t="s">
        <v>21916</v>
      </c>
      <c r="E64371" s="1" t="s">
        <v>8</v>
      </c>
      <c r="F64371" s="1" t="s">
        <v>9</v>
      </c>
    </row>
    <row r="64372" spans="1:6" x14ac:dyDescent="0.25">
      <c r="A64372" s="2" t="s">
        <v>19708</v>
      </c>
      <c r="B64372">
        <v>0.71328199999999997</v>
      </c>
      <c r="C64372">
        <v>-1.0152600000000001</v>
      </c>
      <c r="D64372" s="1" t="s">
        <v>21916</v>
      </c>
      <c r="E64372" s="1" t="s">
        <v>8</v>
      </c>
      <c r="F64372" s="1" t="s">
        <v>9</v>
      </c>
    </row>
    <row r="64373" spans="1:6" x14ac:dyDescent="0.25">
      <c r="A64373" s="2" t="s">
        <v>19709</v>
      </c>
      <c r="B64373">
        <v>0.92674100000000004</v>
      </c>
      <c r="C64373">
        <v>1.00509</v>
      </c>
      <c r="D64373" s="1" t="s">
        <v>21916</v>
      </c>
      <c r="E64373" s="1" t="s">
        <v>8</v>
      </c>
      <c r="F64373" s="1" t="s">
        <v>9</v>
      </c>
    </row>
    <row r="64374" spans="1:6" x14ac:dyDescent="0.25">
      <c r="A64374" s="2" t="s">
        <v>19710</v>
      </c>
      <c r="B64374">
        <v>0.322625</v>
      </c>
      <c r="C64374">
        <v>1.0752999999999999</v>
      </c>
      <c r="D64374" s="1" t="s">
        <v>21916</v>
      </c>
      <c r="E64374" s="1" t="s">
        <v>8</v>
      </c>
      <c r="F64374" s="1" t="s">
        <v>9</v>
      </c>
    </row>
    <row r="64375" spans="1:6" x14ac:dyDescent="0.25">
      <c r="A64375" s="2" t="s">
        <v>19711</v>
      </c>
      <c r="B64375">
        <v>0.40372999999999998</v>
      </c>
      <c r="C64375">
        <v>1.0402199999999999</v>
      </c>
      <c r="D64375" s="1" t="s">
        <v>21916</v>
      </c>
      <c r="E64375" s="1" t="s">
        <v>8</v>
      </c>
      <c r="F64375" s="1" t="s">
        <v>9</v>
      </c>
    </row>
    <row r="64376" spans="1:6" x14ac:dyDescent="0.25">
      <c r="A64376" s="2" t="s">
        <v>19712</v>
      </c>
      <c r="B64376">
        <v>7.4572600000000003E-2</v>
      </c>
      <c r="C64376">
        <v>-1.1616</v>
      </c>
      <c r="D64376" s="1" t="s">
        <v>21916</v>
      </c>
      <c r="E64376" s="1" t="s">
        <v>8</v>
      </c>
      <c r="F64376" s="1" t="s">
        <v>9</v>
      </c>
    </row>
    <row r="64377" spans="1:6" x14ac:dyDescent="0.25">
      <c r="A64377" s="2" t="s">
        <v>19713</v>
      </c>
      <c r="B64377">
        <v>0.65427500000000005</v>
      </c>
      <c r="C64377">
        <v>-1.03986</v>
      </c>
      <c r="D64377" s="1" t="s">
        <v>21916</v>
      </c>
      <c r="E64377" s="1" t="s">
        <v>8</v>
      </c>
      <c r="F64377" s="1" t="s">
        <v>9</v>
      </c>
    </row>
    <row r="64378" spans="1:6" x14ac:dyDescent="0.25">
      <c r="A64378" s="2" t="s">
        <v>19714</v>
      </c>
      <c r="B64378">
        <v>0.13616</v>
      </c>
      <c r="C64378">
        <v>1.0797300000000001</v>
      </c>
      <c r="D64378" s="1" t="s">
        <v>21916</v>
      </c>
      <c r="E64378" s="1" t="s">
        <v>8</v>
      </c>
      <c r="F64378" s="1" t="s">
        <v>9</v>
      </c>
    </row>
    <row r="64379" spans="1:6" x14ac:dyDescent="0.25">
      <c r="A64379" s="2" t="s">
        <v>19715</v>
      </c>
      <c r="B64379">
        <v>0.152834</v>
      </c>
      <c r="C64379">
        <v>-1.0870599999999999</v>
      </c>
      <c r="D64379" s="1" t="s">
        <v>21916</v>
      </c>
      <c r="E64379" s="1" t="s">
        <v>8</v>
      </c>
      <c r="F64379" s="1" t="s">
        <v>9</v>
      </c>
    </row>
    <row r="64380" spans="1:6" x14ac:dyDescent="0.25">
      <c r="A64380" s="2" t="s">
        <v>19716</v>
      </c>
      <c r="B64380">
        <v>0.57065399999999999</v>
      </c>
      <c r="C64380">
        <v>1.0255799999999999</v>
      </c>
      <c r="D64380" s="1" t="s">
        <v>21916</v>
      </c>
      <c r="E64380" s="1" t="s">
        <v>8</v>
      </c>
      <c r="F64380" s="1" t="s">
        <v>9</v>
      </c>
    </row>
    <row r="64381" spans="1:6" x14ac:dyDescent="0.25">
      <c r="A64381" s="2" t="s">
        <v>19717</v>
      </c>
      <c r="B64381">
        <v>9.3829399999999993E-2</v>
      </c>
      <c r="C64381">
        <v>1.1841999999999999</v>
      </c>
      <c r="D64381" s="1" t="s">
        <v>21916</v>
      </c>
      <c r="E64381" s="1" t="s">
        <v>8</v>
      </c>
      <c r="F64381" s="1" t="s">
        <v>9</v>
      </c>
    </row>
    <row r="64382" spans="1:6" x14ac:dyDescent="0.25">
      <c r="A64382" s="2" t="s">
        <v>19718</v>
      </c>
      <c r="B64382">
        <v>0.56014900000000001</v>
      </c>
      <c r="C64382">
        <v>1.0314300000000001</v>
      </c>
      <c r="D64382" s="1" t="s">
        <v>21916</v>
      </c>
      <c r="E64382" s="1" t="s">
        <v>8</v>
      </c>
      <c r="F64382" s="1" t="s">
        <v>9</v>
      </c>
    </row>
    <row r="64383" spans="1:6" x14ac:dyDescent="0.25">
      <c r="A64383" s="2" t="s">
        <v>1569</v>
      </c>
      <c r="B64383">
        <v>0.14008000000000001</v>
      </c>
      <c r="C64383">
        <v>-1.1045400000000001</v>
      </c>
      <c r="D64383" s="1" t="s">
        <v>21916</v>
      </c>
      <c r="E64383" s="1" t="s">
        <v>8</v>
      </c>
      <c r="F64383" s="1" t="s">
        <v>9</v>
      </c>
    </row>
    <row r="64384" spans="1:6" x14ac:dyDescent="0.25">
      <c r="A64384" s="2" t="s">
        <v>19719</v>
      </c>
      <c r="B64384">
        <v>0.53099099999999999</v>
      </c>
      <c r="C64384">
        <v>-1.0557700000000001</v>
      </c>
      <c r="D64384" s="1" t="s">
        <v>21916</v>
      </c>
      <c r="E64384" s="1" t="s">
        <v>8</v>
      </c>
      <c r="F64384" s="1" t="s">
        <v>9</v>
      </c>
    </row>
    <row r="64385" spans="1:6" x14ac:dyDescent="0.25">
      <c r="A64385" s="2" t="s">
        <v>19720</v>
      </c>
      <c r="B64385">
        <v>0.24074599999999999</v>
      </c>
      <c r="C64385">
        <v>-1.0972599999999999</v>
      </c>
      <c r="D64385" s="1" t="s">
        <v>21916</v>
      </c>
      <c r="E64385" s="1" t="s">
        <v>8</v>
      </c>
      <c r="F64385" s="1" t="s">
        <v>9</v>
      </c>
    </row>
    <row r="64386" spans="1:6" x14ac:dyDescent="0.25">
      <c r="A64386" s="2" t="s">
        <v>19721</v>
      </c>
      <c r="B64386">
        <v>0.26069900000000001</v>
      </c>
      <c r="C64386">
        <v>-1.06531</v>
      </c>
      <c r="D64386" s="1" t="s">
        <v>21916</v>
      </c>
      <c r="E64386" s="1" t="s">
        <v>8</v>
      </c>
      <c r="F64386" s="1" t="s">
        <v>9</v>
      </c>
    </row>
    <row r="64387" spans="1:6" x14ac:dyDescent="0.25">
      <c r="A64387" s="2" t="s">
        <v>19722</v>
      </c>
      <c r="B64387">
        <v>0.91330999999999996</v>
      </c>
      <c r="C64387">
        <v>-1.00562</v>
      </c>
      <c r="D64387" s="1" t="s">
        <v>21916</v>
      </c>
      <c r="E64387" s="1" t="s">
        <v>8</v>
      </c>
      <c r="F64387" s="1" t="s">
        <v>9</v>
      </c>
    </row>
    <row r="64388" spans="1:6" x14ac:dyDescent="0.25">
      <c r="A64388" s="2" t="s">
        <v>19723</v>
      </c>
      <c r="B64388">
        <v>0.36572300000000002</v>
      </c>
      <c r="C64388">
        <v>1.0647800000000001</v>
      </c>
      <c r="D64388" s="1" t="s">
        <v>21916</v>
      </c>
      <c r="E64388" s="1" t="s">
        <v>8</v>
      </c>
      <c r="F64388" s="1" t="s">
        <v>9</v>
      </c>
    </row>
    <row r="64389" spans="1:6" x14ac:dyDescent="0.25">
      <c r="A64389" s="2" t="s">
        <v>19724</v>
      </c>
      <c r="B64389">
        <v>0.123649</v>
      </c>
      <c r="C64389">
        <v>1.1007</v>
      </c>
      <c r="D64389" s="1" t="s">
        <v>21916</v>
      </c>
      <c r="E64389" s="1" t="s">
        <v>8</v>
      </c>
      <c r="F64389" s="1" t="s">
        <v>9</v>
      </c>
    </row>
    <row r="64390" spans="1:6" x14ac:dyDescent="0.25">
      <c r="A64390" s="2" t="s">
        <v>19725</v>
      </c>
      <c r="B64390">
        <v>0.49417299999999997</v>
      </c>
      <c r="C64390">
        <v>-1.03531</v>
      </c>
      <c r="D64390" s="1" t="s">
        <v>21916</v>
      </c>
      <c r="E64390" s="1" t="s">
        <v>8</v>
      </c>
      <c r="F64390" s="1" t="s">
        <v>9</v>
      </c>
    </row>
    <row r="64391" spans="1:6" x14ac:dyDescent="0.25">
      <c r="A64391" s="2" t="s">
        <v>19726</v>
      </c>
      <c r="B64391">
        <v>0.55185499999999998</v>
      </c>
      <c r="C64391">
        <v>1.04691</v>
      </c>
      <c r="D64391" s="1" t="s">
        <v>21916</v>
      </c>
      <c r="E64391" s="1" t="s">
        <v>8</v>
      </c>
      <c r="F64391" s="1" t="s">
        <v>9</v>
      </c>
    </row>
    <row r="64392" spans="1:6" x14ac:dyDescent="0.25">
      <c r="A64392" s="2" t="s">
        <v>19727</v>
      </c>
      <c r="B64392">
        <v>0.63137299999999996</v>
      </c>
      <c r="C64392">
        <v>-1.03332</v>
      </c>
      <c r="D64392" s="1" t="s">
        <v>21916</v>
      </c>
      <c r="E64392" s="1" t="s">
        <v>8</v>
      </c>
      <c r="F64392" s="1" t="s">
        <v>9</v>
      </c>
    </row>
    <row r="64393" spans="1:6" x14ac:dyDescent="0.25">
      <c r="A64393" s="2" t="s">
        <v>19728</v>
      </c>
      <c r="B64393">
        <v>0.97449399999999997</v>
      </c>
      <c r="C64393">
        <v>-1.0028600000000001</v>
      </c>
      <c r="D64393" s="1" t="s">
        <v>21916</v>
      </c>
      <c r="E64393" s="1" t="s">
        <v>8</v>
      </c>
      <c r="F64393" s="1" t="s">
        <v>9</v>
      </c>
    </row>
    <row r="64394" spans="1:6" x14ac:dyDescent="0.25">
      <c r="A64394" s="2" t="s">
        <v>19729</v>
      </c>
      <c r="B64394">
        <v>0.26150899999999999</v>
      </c>
      <c r="C64394">
        <v>-1.12558</v>
      </c>
      <c r="D64394" s="1" t="s">
        <v>21916</v>
      </c>
      <c r="E64394" s="1" t="s">
        <v>8</v>
      </c>
      <c r="F64394" s="1" t="s">
        <v>9</v>
      </c>
    </row>
    <row r="64395" spans="1:6" x14ac:dyDescent="0.25">
      <c r="A64395" s="2" t="s">
        <v>19730</v>
      </c>
      <c r="B64395">
        <v>0.35386899999999999</v>
      </c>
      <c r="C64395">
        <v>1.09429</v>
      </c>
      <c r="D64395" s="1" t="s">
        <v>21916</v>
      </c>
      <c r="E64395" s="1" t="s">
        <v>8</v>
      </c>
      <c r="F64395" s="1" t="s">
        <v>9</v>
      </c>
    </row>
    <row r="64396" spans="1:6" x14ac:dyDescent="0.25">
      <c r="A64396" s="2" t="s">
        <v>19731</v>
      </c>
      <c r="B64396">
        <v>0.62505999999999995</v>
      </c>
      <c r="C64396">
        <v>1.0328999999999999</v>
      </c>
      <c r="D64396" s="1" t="s">
        <v>21916</v>
      </c>
      <c r="E64396" s="1" t="s">
        <v>8</v>
      </c>
      <c r="F64396" s="1" t="s">
        <v>9</v>
      </c>
    </row>
    <row r="64397" spans="1:6" x14ac:dyDescent="0.25">
      <c r="A64397" s="2" t="s">
        <v>19732</v>
      </c>
      <c r="B64397">
        <v>0.66591999999999996</v>
      </c>
      <c r="C64397">
        <v>1.0190399999999999</v>
      </c>
      <c r="D64397" s="1" t="s">
        <v>21916</v>
      </c>
      <c r="E64397" s="1" t="s">
        <v>8</v>
      </c>
      <c r="F64397" s="1" t="s">
        <v>9</v>
      </c>
    </row>
    <row r="64398" spans="1:6" x14ac:dyDescent="0.25">
      <c r="A64398" s="2" t="s">
        <v>19733</v>
      </c>
      <c r="B64398">
        <v>0.68350299999999997</v>
      </c>
      <c r="C64398">
        <v>-1.0354000000000001</v>
      </c>
      <c r="D64398" s="1" t="s">
        <v>21916</v>
      </c>
      <c r="E64398" s="1" t="s">
        <v>8</v>
      </c>
      <c r="F64398" s="1" t="s">
        <v>9</v>
      </c>
    </row>
    <row r="64399" spans="1:6" x14ac:dyDescent="0.25">
      <c r="A64399" s="2" t="s">
        <v>19734</v>
      </c>
      <c r="B64399">
        <v>2.2039899999999999E-3</v>
      </c>
      <c r="C64399">
        <v>1.0895300000000001</v>
      </c>
      <c r="D64399" s="1" t="s">
        <v>21916</v>
      </c>
      <c r="E64399" s="1" t="s">
        <v>8</v>
      </c>
      <c r="F64399" s="1" t="s">
        <v>9</v>
      </c>
    </row>
    <row r="64400" spans="1:6" x14ac:dyDescent="0.25">
      <c r="A64400" s="2" t="s">
        <v>19735</v>
      </c>
      <c r="B64400">
        <v>0.39441500000000002</v>
      </c>
      <c r="C64400">
        <v>-1.13801</v>
      </c>
      <c r="D64400" s="1" t="s">
        <v>21916</v>
      </c>
      <c r="E64400" s="1" t="s">
        <v>8</v>
      </c>
      <c r="F64400" s="1" t="s">
        <v>9</v>
      </c>
    </row>
    <row r="64401" spans="1:6" x14ac:dyDescent="0.25">
      <c r="A64401" s="2" t="s">
        <v>19736</v>
      </c>
      <c r="B64401">
        <v>6.5402500000000002E-2</v>
      </c>
      <c r="C64401">
        <v>1.20638</v>
      </c>
      <c r="D64401" s="1" t="s">
        <v>21916</v>
      </c>
      <c r="E64401" s="1" t="s">
        <v>8</v>
      </c>
      <c r="F64401" s="1" t="s">
        <v>9</v>
      </c>
    </row>
    <row r="64402" spans="1:6" x14ac:dyDescent="0.25">
      <c r="A64402" s="2" t="s">
        <v>19737</v>
      </c>
      <c r="B64402">
        <v>0.59095799999999998</v>
      </c>
      <c r="C64402">
        <v>-1.02458</v>
      </c>
      <c r="D64402" s="1" t="s">
        <v>21916</v>
      </c>
      <c r="E64402" s="1" t="s">
        <v>8</v>
      </c>
      <c r="F64402" s="1" t="s">
        <v>9</v>
      </c>
    </row>
    <row r="64403" spans="1:6" x14ac:dyDescent="0.25">
      <c r="A64403" s="2" t="s">
        <v>19738</v>
      </c>
      <c r="B64403">
        <v>0.524177</v>
      </c>
      <c r="C64403">
        <v>1.04026</v>
      </c>
      <c r="D64403" s="1" t="s">
        <v>21916</v>
      </c>
      <c r="E64403" s="1" t="s">
        <v>8</v>
      </c>
      <c r="F64403" s="1" t="s">
        <v>9</v>
      </c>
    </row>
    <row r="64404" spans="1:6" x14ac:dyDescent="0.25">
      <c r="A64404" s="2" t="s">
        <v>19739</v>
      </c>
      <c r="B64404">
        <v>9.8698599999999997E-2</v>
      </c>
      <c r="C64404">
        <v>-1.1683699999999999</v>
      </c>
      <c r="D64404" s="1" t="s">
        <v>21916</v>
      </c>
      <c r="E64404" s="1" t="s">
        <v>8</v>
      </c>
      <c r="F64404" s="1" t="s">
        <v>9</v>
      </c>
    </row>
    <row r="64405" spans="1:6" x14ac:dyDescent="0.25">
      <c r="A64405" s="2" t="s">
        <v>19740</v>
      </c>
      <c r="B64405">
        <v>0.79072799999999999</v>
      </c>
      <c r="C64405">
        <v>1.03284</v>
      </c>
      <c r="D64405" s="1" t="s">
        <v>21916</v>
      </c>
      <c r="E64405" s="1" t="s">
        <v>8</v>
      </c>
      <c r="F64405" s="1" t="s">
        <v>9</v>
      </c>
    </row>
    <row r="64406" spans="1:6" x14ac:dyDescent="0.25">
      <c r="A64406" s="2" t="s">
        <v>19741</v>
      </c>
      <c r="B64406">
        <v>0.97247499999999998</v>
      </c>
      <c r="C64406">
        <v>-1.0023200000000001</v>
      </c>
      <c r="D64406" s="1" t="s">
        <v>21916</v>
      </c>
      <c r="E64406" s="1" t="s">
        <v>8</v>
      </c>
      <c r="F64406" s="1" t="s">
        <v>9</v>
      </c>
    </row>
    <row r="64407" spans="1:6" x14ac:dyDescent="0.25">
      <c r="A64407" s="2" t="s">
        <v>19742</v>
      </c>
      <c r="B64407">
        <v>0.16659499999999999</v>
      </c>
      <c r="C64407">
        <v>-1.07958</v>
      </c>
      <c r="D64407" s="1" t="s">
        <v>21916</v>
      </c>
      <c r="E64407" s="1" t="s">
        <v>8</v>
      </c>
      <c r="F64407" s="1" t="s">
        <v>9</v>
      </c>
    </row>
    <row r="64408" spans="1:6" x14ac:dyDescent="0.25">
      <c r="A64408" s="2" t="s">
        <v>19743</v>
      </c>
      <c r="B64408">
        <v>0.50271200000000005</v>
      </c>
      <c r="C64408">
        <v>1.0442899999999999</v>
      </c>
      <c r="D64408" s="1" t="s">
        <v>21916</v>
      </c>
      <c r="E64408" s="1" t="s">
        <v>8</v>
      </c>
      <c r="F64408" s="1" t="s">
        <v>9</v>
      </c>
    </row>
    <row r="64409" spans="1:6" x14ac:dyDescent="0.25">
      <c r="A64409" s="2" t="s">
        <v>19744</v>
      </c>
      <c r="B64409">
        <v>0.445936</v>
      </c>
      <c r="C64409">
        <v>1.03007</v>
      </c>
      <c r="D64409" s="1" t="s">
        <v>21916</v>
      </c>
      <c r="E64409" s="1" t="s">
        <v>8</v>
      </c>
      <c r="F64409" s="1" t="s">
        <v>9</v>
      </c>
    </row>
    <row r="64410" spans="1:6" x14ac:dyDescent="0.25">
      <c r="A64410" s="2" t="s">
        <v>19745</v>
      </c>
      <c r="B64410">
        <v>0.37680399999999997</v>
      </c>
      <c r="C64410">
        <v>1.0608599999999999</v>
      </c>
      <c r="D64410" s="1" t="s">
        <v>21916</v>
      </c>
      <c r="E64410" s="1" t="s">
        <v>8</v>
      </c>
      <c r="F64410" s="1" t="s">
        <v>9</v>
      </c>
    </row>
    <row r="64411" spans="1:6" x14ac:dyDescent="0.25">
      <c r="A64411" s="2" t="s">
        <v>19746</v>
      </c>
      <c r="B64411">
        <v>0.92752599999999996</v>
      </c>
      <c r="C64411">
        <v>1.0107900000000001</v>
      </c>
      <c r="D64411" s="1" t="s">
        <v>21916</v>
      </c>
      <c r="E64411" s="1" t="s">
        <v>8</v>
      </c>
      <c r="F64411" s="1" t="s">
        <v>9</v>
      </c>
    </row>
    <row r="64412" spans="1:6" x14ac:dyDescent="0.25">
      <c r="A64412" s="2" t="s">
        <v>19747</v>
      </c>
      <c r="B64412">
        <v>0.14857100000000001</v>
      </c>
      <c r="C64412">
        <v>1.0642199999999999</v>
      </c>
      <c r="D64412" s="1" t="s">
        <v>21916</v>
      </c>
      <c r="E64412" s="1" t="s">
        <v>8</v>
      </c>
      <c r="F64412" s="1" t="s">
        <v>9</v>
      </c>
    </row>
    <row r="64413" spans="1:6" x14ac:dyDescent="0.25">
      <c r="A64413" s="2" t="s">
        <v>19748</v>
      </c>
      <c r="B64413">
        <v>3.63708E-3</v>
      </c>
      <c r="C64413">
        <v>1.19722</v>
      </c>
      <c r="D64413" s="1" t="s">
        <v>21916</v>
      </c>
      <c r="E64413" s="1" t="s">
        <v>8</v>
      </c>
      <c r="F64413" s="1" t="s">
        <v>9</v>
      </c>
    </row>
    <row r="64414" spans="1:6" x14ac:dyDescent="0.25">
      <c r="A64414" s="2" t="s">
        <v>19749</v>
      </c>
      <c r="B64414">
        <v>0.30046600000000001</v>
      </c>
      <c r="C64414">
        <v>1.0960099999999999</v>
      </c>
      <c r="D64414" s="1" t="s">
        <v>21916</v>
      </c>
      <c r="E64414" s="1" t="s">
        <v>8</v>
      </c>
      <c r="F64414" s="1" t="s">
        <v>9</v>
      </c>
    </row>
    <row r="64415" spans="1:6" x14ac:dyDescent="0.25">
      <c r="A64415" s="2" t="s">
        <v>19750</v>
      </c>
      <c r="B64415">
        <v>0.35508699999999999</v>
      </c>
      <c r="C64415">
        <v>1.0501199999999999</v>
      </c>
      <c r="D64415" s="1" t="s">
        <v>21916</v>
      </c>
      <c r="E64415" s="1" t="s">
        <v>8</v>
      </c>
      <c r="F64415" s="1" t="s">
        <v>9</v>
      </c>
    </row>
    <row r="64416" spans="1:6" x14ac:dyDescent="0.25">
      <c r="A64416" s="2" t="s">
        <v>19751</v>
      </c>
      <c r="B64416">
        <v>0.74040899999999998</v>
      </c>
      <c r="C64416">
        <v>-1.0203899999999999</v>
      </c>
      <c r="D64416" s="1" t="s">
        <v>21916</v>
      </c>
      <c r="E64416" s="1" t="s">
        <v>8</v>
      </c>
      <c r="F64416" s="1" t="s">
        <v>9</v>
      </c>
    </row>
    <row r="64417" spans="1:6" x14ac:dyDescent="0.25">
      <c r="A64417" s="2" t="s">
        <v>19752</v>
      </c>
      <c r="B64417">
        <v>0.66083599999999998</v>
      </c>
      <c r="C64417">
        <v>-1.0215399999999999</v>
      </c>
      <c r="D64417" s="1" t="s">
        <v>21916</v>
      </c>
      <c r="E64417" s="1" t="s">
        <v>8</v>
      </c>
      <c r="F64417" s="1" t="s">
        <v>9</v>
      </c>
    </row>
    <row r="64418" spans="1:6" x14ac:dyDescent="0.25">
      <c r="A64418" s="2" t="s">
        <v>19753</v>
      </c>
      <c r="B64418">
        <v>0.65954299999999999</v>
      </c>
      <c r="C64418">
        <v>1.01698</v>
      </c>
      <c r="D64418" s="1" t="s">
        <v>21916</v>
      </c>
      <c r="E64418" s="1" t="s">
        <v>8</v>
      </c>
      <c r="F64418" s="1" t="s">
        <v>9</v>
      </c>
    </row>
    <row r="64419" spans="1:6" x14ac:dyDescent="0.25">
      <c r="A64419" s="2" t="s">
        <v>19754</v>
      </c>
      <c r="B64419">
        <v>0.204703</v>
      </c>
      <c r="C64419">
        <v>-1.0827899999999999</v>
      </c>
      <c r="D64419" s="1" t="s">
        <v>21916</v>
      </c>
      <c r="E64419" s="1" t="s">
        <v>8</v>
      </c>
      <c r="F64419" s="1" t="s">
        <v>9</v>
      </c>
    </row>
    <row r="64420" spans="1:6" x14ac:dyDescent="0.25">
      <c r="A64420" s="2" t="s">
        <v>19755</v>
      </c>
      <c r="B64420">
        <v>0.433056</v>
      </c>
      <c r="C64420">
        <v>1.0383599999999999</v>
      </c>
      <c r="D64420" s="1" t="s">
        <v>21916</v>
      </c>
      <c r="E64420" s="1" t="s">
        <v>8</v>
      </c>
      <c r="F64420" s="1" t="s">
        <v>9</v>
      </c>
    </row>
    <row r="64421" spans="1:6" x14ac:dyDescent="0.25">
      <c r="A64421" s="2" t="s">
        <v>19756</v>
      </c>
      <c r="B64421">
        <v>0.79760500000000001</v>
      </c>
      <c r="C64421">
        <v>1.02067</v>
      </c>
      <c r="D64421" s="1" t="s">
        <v>21916</v>
      </c>
      <c r="E64421" s="1" t="s">
        <v>8</v>
      </c>
      <c r="F64421" s="1" t="s">
        <v>9</v>
      </c>
    </row>
    <row r="64422" spans="1:6" x14ac:dyDescent="0.25">
      <c r="A64422" s="2" t="s">
        <v>19757</v>
      </c>
      <c r="B64422">
        <v>0.85827600000000004</v>
      </c>
      <c r="C64422">
        <v>1.00918</v>
      </c>
      <c r="D64422" s="1" t="s">
        <v>21916</v>
      </c>
      <c r="E64422" s="1" t="s">
        <v>8</v>
      </c>
      <c r="F64422" s="1" t="s">
        <v>9</v>
      </c>
    </row>
    <row r="64423" spans="1:6" x14ac:dyDescent="0.25">
      <c r="A64423" s="2" t="s">
        <v>19758</v>
      </c>
      <c r="B64423">
        <v>7.5136700000000001E-2</v>
      </c>
      <c r="C64423">
        <v>1.20825</v>
      </c>
      <c r="D64423" s="1" t="s">
        <v>21916</v>
      </c>
      <c r="E64423" s="1" t="s">
        <v>8</v>
      </c>
      <c r="F64423" s="1" t="s">
        <v>9</v>
      </c>
    </row>
    <row r="64424" spans="1:6" x14ac:dyDescent="0.25">
      <c r="A64424" s="2" t="s">
        <v>19759</v>
      </c>
      <c r="B64424">
        <v>0.59378500000000001</v>
      </c>
      <c r="C64424">
        <v>1.0436799999999999</v>
      </c>
      <c r="D64424" s="1" t="s">
        <v>21916</v>
      </c>
      <c r="E64424" s="1" t="s">
        <v>8</v>
      </c>
      <c r="F64424" s="1" t="s">
        <v>9</v>
      </c>
    </row>
    <row r="64425" spans="1:6" x14ac:dyDescent="0.25">
      <c r="A64425" s="2" t="s">
        <v>19760</v>
      </c>
      <c r="B64425">
        <v>0.90936099999999997</v>
      </c>
      <c r="C64425">
        <v>1.00509</v>
      </c>
      <c r="D64425" s="1" t="s">
        <v>21916</v>
      </c>
      <c r="E64425" s="1" t="s">
        <v>8</v>
      </c>
      <c r="F64425" s="1" t="s">
        <v>9</v>
      </c>
    </row>
    <row r="64426" spans="1:6" x14ac:dyDescent="0.25">
      <c r="A64426" s="2" t="s">
        <v>19761</v>
      </c>
      <c r="B64426">
        <v>0.80139899999999997</v>
      </c>
      <c r="C64426">
        <v>-1.01623</v>
      </c>
      <c r="D64426" s="1" t="s">
        <v>21916</v>
      </c>
      <c r="E64426" s="1" t="s">
        <v>8</v>
      </c>
      <c r="F64426" s="1" t="s">
        <v>9</v>
      </c>
    </row>
    <row r="64427" spans="1:6" x14ac:dyDescent="0.25">
      <c r="A64427" s="2" t="s">
        <v>19762</v>
      </c>
      <c r="B64427">
        <v>0.73270599999999997</v>
      </c>
      <c r="C64427">
        <v>1.0369699999999999</v>
      </c>
      <c r="D64427" s="1" t="s">
        <v>21916</v>
      </c>
      <c r="E64427" s="1" t="s">
        <v>8</v>
      </c>
      <c r="F64427" s="1" t="s">
        <v>9</v>
      </c>
    </row>
    <row r="64428" spans="1:6" x14ac:dyDescent="0.25">
      <c r="A64428" s="2" t="s">
        <v>19763</v>
      </c>
      <c r="B64428">
        <v>0.34032699999999999</v>
      </c>
      <c r="C64428">
        <v>1.0749299999999999</v>
      </c>
      <c r="D64428" s="1" t="s">
        <v>21916</v>
      </c>
      <c r="E64428" s="1" t="s">
        <v>8</v>
      </c>
      <c r="F64428" s="1" t="s">
        <v>9</v>
      </c>
    </row>
    <row r="64429" spans="1:6" x14ac:dyDescent="0.25">
      <c r="A64429" s="2" t="s">
        <v>19764</v>
      </c>
      <c r="B64429">
        <v>0.21762300000000001</v>
      </c>
      <c r="C64429">
        <v>1.11442</v>
      </c>
      <c r="D64429" s="1" t="s">
        <v>21916</v>
      </c>
      <c r="E64429" s="1" t="s">
        <v>8</v>
      </c>
      <c r="F64429" s="1" t="s">
        <v>9</v>
      </c>
    </row>
    <row r="64430" spans="1:6" x14ac:dyDescent="0.25">
      <c r="A64430" s="2" t="s">
        <v>19765</v>
      </c>
      <c r="B64430">
        <v>0.92080499999999998</v>
      </c>
      <c r="C64430">
        <v>1.0062199999999999</v>
      </c>
      <c r="D64430" s="1" t="s">
        <v>21916</v>
      </c>
      <c r="E64430" s="1" t="s">
        <v>8</v>
      </c>
      <c r="F64430" s="1" t="s">
        <v>9</v>
      </c>
    </row>
    <row r="64431" spans="1:6" x14ac:dyDescent="0.25">
      <c r="A64431" s="2" t="s">
        <v>19766</v>
      </c>
      <c r="B64431">
        <v>0.43551200000000001</v>
      </c>
      <c r="C64431">
        <v>-1.07</v>
      </c>
      <c r="D64431" s="1" t="s">
        <v>21916</v>
      </c>
      <c r="E64431" s="1" t="s">
        <v>8</v>
      </c>
      <c r="F64431" s="1" t="s">
        <v>9</v>
      </c>
    </row>
    <row r="64432" spans="1:6" x14ac:dyDescent="0.25">
      <c r="A64432" s="2" t="s">
        <v>13902</v>
      </c>
      <c r="B64432">
        <v>0.19641600000000001</v>
      </c>
      <c r="C64432">
        <v>-1.1158999999999999</v>
      </c>
      <c r="D64432" s="1" t="s">
        <v>21916</v>
      </c>
      <c r="E64432" s="1" t="s">
        <v>8</v>
      </c>
      <c r="F64432" s="1" t="s">
        <v>9</v>
      </c>
    </row>
    <row r="64433" spans="1:6" x14ac:dyDescent="0.25">
      <c r="A64433" s="2" t="s">
        <v>13902</v>
      </c>
      <c r="B64433">
        <v>0.19641600000000001</v>
      </c>
      <c r="C64433">
        <v>-1.1158999999999999</v>
      </c>
      <c r="D64433" s="1" t="s">
        <v>21916</v>
      </c>
      <c r="E64433" s="1" t="s">
        <v>8</v>
      </c>
      <c r="F64433" s="1" t="s">
        <v>9</v>
      </c>
    </row>
    <row r="64434" spans="1:6" x14ac:dyDescent="0.25">
      <c r="A64434" s="2" t="s">
        <v>19767</v>
      </c>
      <c r="B64434">
        <v>0.81189500000000003</v>
      </c>
      <c r="C64434">
        <v>1.0151399999999999</v>
      </c>
      <c r="D64434" s="1" t="s">
        <v>21916</v>
      </c>
      <c r="E64434" s="1" t="s">
        <v>8</v>
      </c>
      <c r="F64434" s="1" t="s">
        <v>9</v>
      </c>
    </row>
    <row r="64435" spans="1:6" x14ac:dyDescent="0.25">
      <c r="A64435" s="2" t="s">
        <v>19768</v>
      </c>
      <c r="B64435">
        <v>0.35011100000000001</v>
      </c>
      <c r="C64435">
        <v>1.1029199999999999</v>
      </c>
      <c r="D64435" s="1" t="s">
        <v>21916</v>
      </c>
      <c r="E64435" s="1" t="s">
        <v>8</v>
      </c>
      <c r="F64435" s="1" t="s">
        <v>9</v>
      </c>
    </row>
    <row r="64436" spans="1:6" x14ac:dyDescent="0.25">
      <c r="A64436" s="2" t="s">
        <v>19769</v>
      </c>
      <c r="B64436">
        <v>0.212613</v>
      </c>
      <c r="C64436">
        <v>-1.0749</v>
      </c>
      <c r="D64436" s="1" t="s">
        <v>21916</v>
      </c>
      <c r="E64436" s="1" t="s">
        <v>8</v>
      </c>
      <c r="F64436" s="1" t="s">
        <v>9</v>
      </c>
    </row>
    <row r="64437" spans="1:6" x14ac:dyDescent="0.25">
      <c r="A64437" s="2" t="s">
        <v>19770</v>
      </c>
      <c r="B64437">
        <v>0.86733899999999997</v>
      </c>
      <c r="C64437">
        <v>-1.0129600000000001</v>
      </c>
      <c r="D64437" s="1" t="s">
        <v>21916</v>
      </c>
      <c r="E64437" s="1" t="s">
        <v>8</v>
      </c>
      <c r="F64437" s="1" t="s">
        <v>9</v>
      </c>
    </row>
    <row r="64438" spans="1:6" x14ac:dyDescent="0.25">
      <c r="A64438" s="2" t="s">
        <v>19771</v>
      </c>
      <c r="B64438">
        <v>0.80987500000000001</v>
      </c>
      <c r="C64438">
        <v>1.0243500000000001</v>
      </c>
      <c r="D64438" s="1" t="s">
        <v>21916</v>
      </c>
      <c r="E64438" s="1" t="s">
        <v>8</v>
      </c>
      <c r="F64438" s="1" t="s">
        <v>9</v>
      </c>
    </row>
    <row r="64439" spans="1:6" x14ac:dyDescent="0.25">
      <c r="A64439" s="2" t="s">
        <v>19772</v>
      </c>
      <c r="B64439">
        <v>2.4673E-2</v>
      </c>
      <c r="C64439">
        <v>1.2310099999999999</v>
      </c>
      <c r="D64439" s="1" t="s">
        <v>21916</v>
      </c>
      <c r="E64439" s="1" t="s">
        <v>8</v>
      </c>
      <c r="F64439" s="1" t="s">
        <v>9</v>
      </c>
    </row>
    <row r="64440" spans="1:6" x14ac:dyDescent="0.25">
      <c r="A64440" s="2" t="s">
        <v>19773</v>
      </c>
      <c r="B64440">
        <v>0.63495500000000005</v>
      </c>
      <c r="C64440">
        <v>1.0361499999999999</v>
      </c>
      <c r="D64440" s="1" t="s">
        <v>21916</v>
      </c>
      <c r="E64440" s="1" t="s">
        <v>8</v>
      </c>
      <c r="F64440" s="1" t="s">
        <v>9</v>
      </c>
    </row>
    <row r="64441" spans="1:6" x14ac:dyDescent="0.25">
      <c r="A64441" s="2" t="s">
        <v>19774</v>
      </c>
      <c r="B64441">
        <v>8.2024700000000006E-2</v>
      </c>
      <c r="C64441">
        <v>1.1269400000000001</v>
      </c>
      <c r="D64441" s="1" t="s">
        <v>21916</v>
      </c>
      <c r="E64441" s="1" t="s">
        <v>8</v>
      </c>
      <c r="F64441" s="1" t="s">
        <v>9</v>
      </c>
    </row>
    <row r="64442" spans="1:6" x14ac:dyDescent="0.25">
      <c r="A64442" s="2" t="s">
        <v>19775</v>
      </c>
      <c r="B64442">
        <v>1.0725299999999999E-3</v>
      </c>
      <c r="C64442">
        <v>-1.22116</v>
      </c>
      <c r="D64442" s="1" t="s">
        <v>21916</v>
      </c>
      <c r="E64442" s="1" t="s">
        <v>8</v>
      </c>
      <c r="F64442" s="1" t="s">
        <v>9</v>
      </c>
    </row>
    <row r="64443" spans="1:6" x14ac:dyDescent="0.25">
      <c r="A64443" s="2" t="s">
        <v>19776</v>
      </c>
      <c r="B64443">
        <v>0.28950100000000001</v>
      </c>
      <c r="C64443">
        <v>-1.1026</v>
      </c>
      <c r="D64443" s="1" t="s">
        <v>21916</v>
      </c>
      <c r="E64443" s="1" t="s">
        <v>8</v>
      </c>
      <c r="F64443" s="1" t="s">
        <v>9</v>
      </c>
    </row>
    <row r="64444" spans="1:6" x14ac:dyDescent="0.25">
      <c r="A64444" s="2" t="s">
        <v>19777</v>
      </c>
      <c r="B64444">
        <v>7.0572399999999993E-2</v>
      </c>
      <c r="C64444">
        <v>1.11175</v>
      </c>
      <c r="D64444" s="1" t="s">
        <v>21916</v>
      </c>
      <c r="E64444" s="1" t="s">
        <v>8</v>
      </c>
      <c r="F64444" s="1" t="s">
        <v>9</v>
      </c>
    </row>
    <row r="64445" spans="1:6" x14ac:dyDescent="0.25">
      <c r="A64445" s="2" t="s">
        <v>19778</v>
      </c>
      <c r="B64445">
        <v>0.377724</v>
      </c>
      <c r="C64445">
        <v>1.08057</v>
      </c>
      <c r="D64445" s="1" t="s">
        <v>21916</v>
      </c>
      <c r="E64445" s="1" t="s">
        <v>8</v>
      </c>
      <c r="F64445" s="1" t="s">
        <v>9</v>
      </c>
    </row>
    <row r="64446" spans="1:6" x14ac:dyDescent="0.25">
      <c r="A64446" s="2" t="s">
        <v>19779</v>
      </c>
      <c r="B64446">
        <v>0.63712500000000005</v>
      </c>
      <c r="C64446">
        <v>1.0491200000000001</v>
      </c>
      <c r="D64446" s="1" t="s">
        <v>21916</v>
      </c>
      <c r="E64446" s="1" t="s">
        <v>8</v>
      </c>
      <c r="F64446" s="1" t="s">
        <v>9</v>
      </c>
    </row>
    <row r="64447" spans="1:6" x14ac:dyDescent="0.25">
      <c r="A64447" s="2" t="s">
        <v>19780</v>
      </c>
      <c r="B64447">
        <v>8.3495E-2</v>
      </c>
      <c r="C64447">
        <v>1.06942</v>
      </c>
      <c r="D64447" s="1" t="s">
        <v>21916</v>
      </c>
      <c r="E64447" s="1" t="s">
        <v>8</v>
      </c>
      <c r="F64447" s="1" t="s">
        <v>9</v>
      </c>
    </row>
    <row r="64448" spans="1:6" x14ac:dyDescent="0.25">
      <c r="A64448" s="2" t="s">
        <v>19781</v>
      </c>
      <c r="B64448">
        <v>0.97023499999999996</v>
      </c>
      <c r="C64448">
        <v>-1.00326</v>
      </c>
      <c r="D64448" s="1" t="s">
        <v>21916</v>
      </c>
      <c r="E64448" s="1" t="s">
        <v>8</v>
      </c>
      <c r="F64448" s="1" t="s">
        <v>9</v>
      </c>
    </row>
    <row r="64449" spans="1:6" x14ac:dyDescent="0.25">
      <c r="A64449" s="2" t="s">
        <v>19782</v>
      </c>
      <c r="B64449">
        <v>0.94931200000000004</v>
      </c>
      <c r="C64449">
        <v>-1.0058100000000001</v>
      </c>
      <c r="D64449" s="1" t="s">
        <v>21916</v>
      </c>
      <c r="E64449" s="1" t="s">
        <v>8</v>
      </c>
      <c r="F64449" s="1" t="s">
        <v>9</v>
      </c>
    </row>
    <row r="64450" spans="1:6" x14ac:dyDescent="0.25">
      <c r="A64450" s="2" t="s">
        <v>19783</v>
      </c>
      <c r="B64450">
        <v>0.65727400000000002</v>
      </c>
      <c r="C64450">
        <v>-1.0349299999999999</v>
      </c>
      <c r="D64450" s="1" t="s">
        <v>21916</v>
      </c>
      <c r="E64450" s="1" t="s">
        <v>8</v>
      </c>
      <c r="F64450" s="1" t="s">
        <v>9</v>
      </c>
    </row>
    <row r="64451" spans="1:6" x14ac:dyDescent="0.25">
      <c r="A64451" s="2" t="s">
        <v>19784</v>
      </c>
      <c r="B64451">
        <v>0.67536700000000005</v>
      </c>
      <c r="C64451">
        <v>-1.04</v>
      </c>
      <c r="D64451" s="1" t="s">
        <v>21916</v>
      </c>
      <c r="E64451" s="1" t="s">
        <v>8</v>
      </c>
      <c r="F64451" s="1" t="s">
        <v>9</v>
      </c>
    </row>
    <row r="64452" spans="1:6" x14ac:dyDescent="0.25">
      <c r="A64452" s="2" t="s">
        <v>19785</v>
      </c>
      <c r="B64452">
        <v>0.81215300000000001</v>
      </c>
      <c r="C64452">
        <v>1.01722</v>
      </c>
      <c r="D64452" s="1" t="s">
        <v>21916</v>
      </c>
      <c r="E64452" s="1" t="s">
        <v>8</v>
      </c>
      <c r="F64452" s="1" t="s">
        <v>9</v>
      </c>
    </row>
    <row r="64453" spans="1:6" x14ac:dyDescent="0.25">
      <c r="A64453" s="2" t="s">
        <v>19786</v>
      </c>
      <c r="B64453">
        <v>0.95209999999999995</v>
      </c>
      <c r="C64453">
        <v>1.00292</v>
      </c>
      <c r="D64453" s="1" t="s">
        <v>21916</v>
      </c>
      <c r="E64453" s="1" t="s">
        <v>8</v>
      </c>
      <c r="F64453" s="1" t="s">
        <v>9</v>
      </c>
    </row>
    <row r="64454" spans="1:6" x14ac:dyDescent="0.25">
      <c r="A64454" s="2" t="s">
        <v>19787</v>
      </c>
      <c r="B64454">
        <v>0.86238899999999996</v>
      </c>
      <c r="C64454">
        <v>-1.01278</v>
      </c>
      <c r="D64454" s="1" t="s">
        <v>21916</v>
      </c>
      <c r="E64454" s="1" t="s">
        <v>8</v>
      </c>
      <c r="F64454" s="1" t="s">
        <v>9</v>
      </c>
    </row>
    <row r="64455" spans="1:6" x14ac:dyDescent="0.25">
      <c r="A64455" s="2" t="s">
        <v>19788</v>
      </c>
      <c r="B64455">
        <v>0.21196899999999999</v>
      </c>
      <c r="C64455">
        <v>1.05986</v>
      </c>
      <c r="D64455" s="1" t="s">
        <v>21916</v>
      </c>
      <c r="E64455" s="1" t="s">
        <v>8</v>
      </c>
      <c r="F64455" s="1" t="s">
        <v>9</v>
      </c>
    </row>
    <row r="64456" spans="1:6" x14ac:dyDescent="0.25">
      <c r="A64456" s="2" t="s">
        <v>19789</v>
      </c>
      <c r="B64456">
        <v>0.34926400000000002</v>
      </c>
      <c r="C64456">
        <v>1.08226</v>
      </c>
      <c r="D64456" s="1" t="s">
        <v>21916</v>
      </c>
      <c r="E64456" s="1" t="s">
        <v>8</v>
      </c>
      <c r="F64456" s="1" t="s">
        <v>9</v>
      </c>
    </row>
    <row r="64457" spans="1:6" x14ac:dyDescent="0.25">
      <c r="A64457" s="2" t="s">
        <v>19790</v>
      </c>
      <c r="B64457">
        <v>0.60212600000000005</v>
      </c>
      <c r="C64457">
        <v>1.04352</v>
      </c>
      <c r="D64457" s="1" t="s">
        <v>21916</v>
      </c>
      <c r="E64457" s="1" t="s">
        <v>8</v>
      </c>
      <c r="F64457" s="1" t="s">
        <v>9</v>
      </c>
    </row>
    <row r="64458" spans="1:6" x14ac:dyDescent="0.25">
      <c r="A64458" s="2" t="s">
        <v>19791</v>
      </c>
      <c r="B64458">
        <v>0.280968</v>
      </c>
      <c r="C64458">
        <v>1.0986499999999999</v>
      </c>
      <c r="D64458" s="1" t="s">
        <v>21916</v>
      </c>
      <c r="E64458" s="1" t="s">
        <v>8</v>
      </c>
      <c r="F64458" s="1" t="s">
        <v>9</v>
      </c>
    </row>
    <row r="64459" spans="1:6" x14ac:dyDescent="0.25">
      <c r="A64459" s="2" t="s">
        <v>19792</v>
      </c>
      <c r="B64459">
        <v>0.68571300000000002</v>
      </c>
      <c r="C64459">
        <v>1.0182199999999999</v>
      </c>
      <c r="D64459" s="1" t="s">
        <v>21916</v>
      </c>
      <c r="E64459" s="1" t="s">
        <v>8</v>
      </c>
      <c r="F64459" s="1" t="s">
        <v>9</v>
      </c>
    </row>
    <row r="64460" spans="1:6" x14ac:dyDescent="0.25">
      <c r="A64460" s="2" t="s">
        <v>19793</v>
      </c>
      <c r="B64460">
        <v>0.158276</v>
      </c>
      <c r="C64460">
        <v>1.10059</v>
      </c>
      <c r="D64460" s="1" t="s">
        <v>21916</v>
      </c>
      <c r="E64460" s="1" t="s">
        <v>8</v>
      </c>
      <c r="F64460" s="1" t="s">
        <v>9</v>
      </c>
    </row>
    <row r="64461" spans="1:6" x14ac:dyDescent="0.25">
      <c r="A64461" s="2" t="s">
        <v>19794</v>
      </c>
      <c r="B64461">
        <v>0.19922000000000001</v>
      </c>
      <c r="C64461">
        <v>1.0909899999999999</v>
      </c>
      <c r="D64461" s="1" t="s">
        <v>21916</v>
      </c>
      <c r="E64461" s="1" t="s">
        <v>8</v>
      </c>
      <c r="F64461" s="1" t="s">
        <v>9</v>
      </c>
    </row>
    <row r="64462" spans="1:6" x14ac:dyDescent="0.25">
      <c r="A64462" s="2" t="s">
        <v>19795</v>
      </c>
      <c r="B64462">
        <v>0.44166699999999998</v>
      </c>
      <c r="C64462">
        <v>1.03</v>
      </c>
      <c r="D64462" s="1" t="s">
        <v>21916</v>
      </c>
      <c r="E64462" s="1" t="s">
        <v>8</v>
      </c>
      <c r="F64462" s="1" t="s">
        <v>9</v>
      </c>
    </row>
    <row r="64463" spans="1:6" x14ac:dyDescent="0.25">
      <c r="A64463" s="2" t="s">
        <v>19796</v>
      </c>
      <c r="B64463">
        <v>0.14238200000000001</v>
      </c>
      <c r="C64463">
        <v>-1.1280399999999999</v>
      </c>
      <c r="D64463" s="1" t="s">
        <v>21916</v>
      </c>
      <c r="E64463" s="1" t="s">
        <v>8</v>
      </c>
      <c r="F64463" s="1" t="s">
        <v>9</v>
      </c>
    </row>
    <row r="64464" spans="1:6" x14ac:dyDescent="0.25">
      <c r="A64464" s="2" t="s">
        <v>19797</v>
      </c>
      <c r="B64464">
        <v>0.54237400000000002</v>
      </c>
      <c r="C64464">
        <v>1.04718</v>
      </c>
      <c r="D64464" s="1" t="s">
        <v>21916</v>
      </c>
      <c r="E64464" s="1" t="s">
        <v>8</v>
      </c>
      <c r="F64464" s="1" t="s">
        <v>9</v>
      </c>
    </row>
    <row r="64465" spans="1:6" x14ac:dyDescent="0.25">
      <c r="A64465" s="2" t="s">
        <v>19798</v>
      </c>
      <c r="B64465">
        <v>0.60388699999999995</v>
      </c>
      <c r="C64465">
        <v>1.03138</v>
      </c>
      <c r="D64465" s="1" t="s">
        <v>21916</v>
      </c>
      <c r="E64465" s="1" t="s">
        <v>8</v>
      </c>
      <c r="F64465" s="1" t="s">
        <v>9</v>
      </c>
    </row>
    <row r="64466" spans="1:6" x14ac:dyDescent="0.25">
      <c r="A64466" s="2" t="s">
        <v>19799</v>
      </c>
      <c r="B64466">
        <v>0.78532000000000002</v>
      </c>
      <c r="C64466">
        <v>1.02423</v>
      </c>
      <c r="D64466" s="1" t="s">
        <v>21916</v>
      </c>
      <c r="E64466" s="1" t="s">
        <v>8</v>
      </c>
      <c r="F64466" s="1" t="s">
        <v>9</v>
      </c>
    </row>
    <row r="64467" spans="1:6" x14ac:dyDescent="0.25">
      <c r="A64467" s="2" t="s">
        <v>19800</v>
      </c>
      <c r="B64467">
        <v>6.1397699999999999E-2</v>
      </c>
      <c r="C64467">
        <v>-1.2010000000000001</v>
      </c>
      <c r="D64467" s="1" t="s">
        <v>21916</v>
      </c>
      <c r="E64467" s="1" t="s">
        <v>8</v>
      </c>
      <c r="F64467" s="1" t="s">
        <v>9</v>
      </c>
    </row>
    <row r="64468" spans="1:6" x14ac:dyDescent="0.25">
      <c r="A64468" s="2" t="s">
        <v>19801</v>
      </c>
      <c r="B64468">
        <v>0.39087100000000002</v>
      </c>
      <c r="C64468">
        <v>1.08891</v>
      </c>
      <c r="D64468" s="1" t="s">
        <v>21916</v>
      </c>
      <c r="E64468" s="1" t="s">
        <v>8</v>
      </c>
      <c r="F64468" s="1" t="s">
        <v>9</v>
      </c>
    </row>
    <row r="64469" spans="1:6" x14ac:dyDescent="0.25">
      <c r="A64469" s="2" t="s">
        <v>19802</v>
      </c>
      <c r="B64469">
        <v>0.24787100000000001</v>
      </c>
      <c r="C64469">
        <v>1.03627</v>
      </c>
      <c r="D64469" s="1" t="s">
        <v>21916</v>
      </c>
      <c r="E64469" s="1" t="s">
        <v>8</v>
      </c>
      <c r="F64469" s="1" t="s">
        <v>9</v>
      </c>
    </row>
    <row r="64470" spans="1:6" x14ac:dyDescent="0.25">
      <c r="A64470" s="2" t="s">
        <v>19803</v>
      </c>
      <c r="B64470">
        <v>0.94261899999999998</v>
      </c>
      <c r="C64470">
        <v>-1.00658</v>
      </c>
      <c r="D64470" s="1" t="s">
        <v>21916</v>
      </c>
      <c r="E64470" s="1" t="s">
        <v>8</v>
      </c>
      <c r="F64470" s="1" t="s">
        <v>9</v>
      </c>
    </row>
    <row r="64471" spans="1:6" x14ac:dyDescent="0.25">
      <c r="A64471" s="2" t="s">
        <v>19804</v>
      </c>
      <c r="B64471">
        <v>9.5743599999999998E-2</v>
      </c>
      <c r="C64471">
        <v>1.06507</v>
      </c>
      <c r="D64471" s="1" t="s">
        <v>21916</v>
      </c>
      <c r="E64471" s="1" t="s">
        <v>8</v>
      </c>
      <c r="F64471" s="1" t="s">
        <v>9</v>
      </c>
    </row>
    <row r="64472" spans="1:6" x14ac:dyDescent="0.25">
      <c r="A64472" s="2" t="s">
        <v>19805</v>
      </c>
      <c r="B64472">
        <v>0.15615499999999999</v>
      </c>
      <c r="C64472">
        <v>-1.1297600000000001</v>
      </c>
      <c r="D64472" s="1" t="s">
        <v>21916</v>
      </c>
      <c r="E64472" s="1" t="s">
        <v>8</v>
      </c>
      <c r="F64472" s="1" t="s">
        <v>9</v>
      </c>
    </row>
    <row r="64473" spans="1:6" x14ac:dyDescent="0.25">
      <c r="A64473" s="2" t="s">
        <v>19806</v>
      </c>
      <c r="B64473">
        <v>0.30412099999999997</v>
      </c>
      <c r="C64473">
        <v>1.0296700000000001</v>
      </c>
      <c r="D64473" s="1" t="s">
        <v>21916</v>
      </c>
      <c r="E64473" s="1" t="s">
        <v>8</v>
      </c>
      <c r="F64473" s="1" t="s">
        <v>9</v>
      </c>
    </row>
    <row r="64474" spans="1:6" x14ac:dyDescent="0.25">
      <c r="A64474" s="2" t="s">
        <v>19807</v>
      </c>
      <c r="B64474">
        <v>0.30520399999999998</v>
      </c>
      <c r="C64474">
        <v>1.0553300000000001</v>
      </c>
      <c r="D64474" s="1" t="s">
        <v>21916</v>
      </c>
      <c r="E64474" s="1" t="s">
        <v>8</v>
      </c>
      <c r="F64474" s="1" t="s">
        <v>9</v>
      </c>
    </row>
    <row r="64475" spans="1:6" x14ac:dyDescent="0.25">
      <c r="A64475" s="2" t="s">
        <v>19808</v>
      </c>
      <c r="B64475">
        <v>0.812581</v>
      </c>
      <c r="C64475">
        <v>-1.0170399999999999</v>
      </c>
      <c r="D64475" s="1" t="s">
        <v>21916</v>
      </c>
      <c r="E64475" s="1" t="s">
        <v>8</v>
      </c>
      <c r="F64475" s="1" t="s">
        <v>9</v>
      </c>
    </row>
    <row r="64476" spans="1:6" x14ac:dyDescent="0.25">
      <c r="A64476" s="2" t="s">
        <v>19809</v>
      </c>
      <c r="B64476">
        <v>9.4890600000000005E-2</v>
      </c>
      <c r="C64476">
        <v>-1.1403099999999999</v>
      </c>
      <c r="D64476" s="1" t="s">
        <v>21916</v>
      </c>
      <c r="E64476" s="1" t="s">
        <v>8</v>
      </c>
      <c r="F64476" s="1" t="s">
        <v>9</v>
      </c>
    </row>
    <row r="64477" spans="1:6" x14ac:dyDescent="0.25">
      <c r="A64477" s="2" t="s">
        <v>19810</v>
      </c>
      <c r="B64477">
        <v>7.7203099999999997E-2</v>
      </c>
      <c r="C64477">
        <v>1.0739399999999999</v>
      </c>
      <c r="D64477" s="1" t="s">
        <v>21916</v>
      </c>
      <c r="E64477" s="1" t="s">
        <v>8</v>
      </c>
      <c r="F64477" s="1" t="s">
        <v>9</v>
      </c>
    </row>
    <row r="64478" spans="1:6" x14ac:dyDescent="0.25">
      <c r="A64478" s="2" t="s">
        <v>19811</v>
      </c>
      <c r="B64478">
        <v>0.79638699999999996</v>
      </c>
      <c r="C64478">
        <v>1.01434</v>
      </c>
      <c r="D64478" s="1" t="s">
        <v>21916</v>
      </c>
      <c r="E64478" s="1" t="s">
        <v>8</v>
      </c>
      <c r="F64478" s="1" t="s">
        <v>9</v>
      </c>
    </row>
    <row r="64479" spans="1:6" x14ac:dyDescent="0.25">
      <c r="A64479" s="2" t="s">
        <v>19812</v>
      </c>
      <c r="B64479">
        <v>0.236401</v>
      </c>
      <c r="C64479">
        <v>1.1374</v>
      </c>
      <c r="D64479" s="1" t="s">
        <v>21916</v>
      </c>
      <c r="E64479" s="1" t="s">
        <v>8</v>
      </c>
      <c r="F64479" s="1" t="s">
        <v>9</v>
      </c>
    </row>
    <row r="64480" spans="1:6" x14ac:dyDescent="0.25">
      <c r="A64480" s="2" t="s">
        <v>19813</v>
      </c>
      <c r="B64480">
        <v>0.25186999999999998</v>
      </c>
      <c r="C64480">
        <v>1.07145</v>
      </c>
      <c r="D64480" s="1" t="s">
        <v>21916</v>
      </c>
      <c r="E64480" s="1" t="s">
        <v>8</v>
      </c>
      <c r="F64480" s="1" t="s">
        <v>9</v>
      </c>
    </row>
    <row r="64481" spans="1:6" x14ac:dyDescent="0.25">
      <c r="A64481" s="2" t="s">
        <v>19814</v>
      </c>
      <c r="B64481">
        <v>0.86668800000000001</v>
      </c>
      <c r="C64481">
        <v>1.00939</v>
      </c>
      <c r="D64481" s="1" t="s">
        <v>21916</v>
      </c>
      <c r="E64481" s="1" t="s">
        <v>8</v>
      </c>
      <c r="F64481" s="1" t="s">
        <v>9</v>
      </c>
    </row>
    <row r="64482" spans="1:6" x14ac:dyDescent="0.25">
      <c r="A64482" s="2" t="s">
        <v>19815</v>
      </c>
      <c r="B64482">
        <v>0.46521000000000001</v>
      </c>
      <c r="C64482">
        <v>1.03579</v>
      </c>
      <c r="D64482" s="1" t="s">
        <v>21916</v>
      </c>
      <c r="E64482" s="1" t="s">
        <v>8</v>
      </c>
      <c r="F64482" s="1" t="s">
        <v>9</v>
      </c>
    </row>
    <row r="64483" spans="1:6" x14ac:dyDescent="0.25">
      <c r="A64483" s="2" t="s">
        <v>19816</v>
      </c>
      <c r="B64483">
        <v>0.11335199999999999</v>
      </c>
      <c r="C64483">
        <v>1.1632400000000001</v>
      </c>
      <c r="D64483" s="1" t="s">
        <v>21916</v>
      </c>
      <c r="E64483" s="1" t="s">
        <v>8</v>
      </c>
      <c r="F64483" s="1" t="s">
        <v>9</v>
      </c>
    </row>
    <row r="64484" spans="1:6" x14ac:dyDescent="0.25">
      <c r="A64484" s="2" t="s">
        <v>19817</v>
      </c>
      <c r="B64484">
        <v>0.555759</v>
      </c>
      <c r="C64484">
        <v>-1.0293000000000001</v>
      </c>
      <c r="D64484" s="1" t="s">
        <v>21916</v>
      </c>
      <c r="E64484" s="1" t="s">
        <v>8</v>
      </c>
      <c r="F64484" s="1" t="s">
        <v>9</v>
      </c>
    </row>
    <row r="64485" spans="1:6" x14ac:dyDescent="0.25">
      <c r="A64485" s="2" t="s">
        <v>19818</v>
      </c>
      <c r="B64485">
        <v>0.91508299999999998</v>
      </c>
      <c r="C64485">
        <v>1.00674</v>
      </c>
      <c r="D64485" s="1" t="s">
        <v>21916</v>
      </c>
      <c r="E64485" s="1" t="s">
        <v>8</v>
      </c>
      <c r="F64485" s="1" t="s">
        <v>9</v>
      </c>
    </row>
    <row r="64486" spans="1:6" x14ac:dyDescent="0.25">
      <c r="A64486" s="2" t="s">
        <v>19819</v>
      </c>
      <c r="B64486">
        <v>0.18704999999999999</v>
      </c>
      <c r="C64486">
        <v>1.10249</v>
      </c>
      <c r="D64486" s="1" t="s">
        <v>21916</v>
      </c>
      <c r="E64486" s="1" t="s">
        <v>8</v>
      </c>
      <c r="F64486" s="1" t="s">
        <v>9</v>
      </c>
    </row>
    <row r="64487" spans="1:6" x14ac:dyDescent="0.25">
      <c r="A64487" s="2" t="s">
        <v>19820</v>
      </c>
      <c r="B64487">
        <v>0.65815000000000001</v>
      </c>
      <c r="C64487">
        <v>1.0443499999999999</v>
      </c>
      <c r="D64487" s="1" t="s">
        <v>21916</v>
      </c>
      <c r="E64487" s="1" t="s">
        <v>8</v>
      </c>
      <c r="F64487" s="1" t="s">
        <v>9</v>
      </c>
    </row>
    <row r="64488" spans="1:6" x14ac:dyDescent="0.25">
      <c r="A64488" s="2" t="s">
        <v>19821</v>
      </c>
      <c r="B64488">
        <v>0.64736400000000005</v>
      </c>
      <c r="C64488">
        <v>1.01874</v>
      </c>
      <c r="D64488" s="1" t="s">
        <v>21916</v>
      </c>
      <c r="E64488" s="1" t="s">
        <v>8</v>
      </c>
      <c r="F64488" s="1" t="s">
        <v>9</v>
      </c>
    </row>
    <row r="64489" spans="1:6" x14ac:dyDescent="0.25">
      <c r="A64489" s="2" t="s">
        <v>19822</v>
      </c>
      <c r="B64489">
        <v>6.1839699999999997E-2</v>
      </c>
      <c r="C64489">
        <v>-1.1323099999999999</v>
      </c>
      <c r="D64489" s="1" t="s">
        <v>21916</v>
      </c>
      <c r="E64489" s="1" t="s">
        <v>8</v>
      </c>
      <c r="F64489" s="1" t="s">
        <v>9</v>
      </c>
    </row>
    <row r="64490" spans="1:6" x14ac:dyDescent="0.25">
      <c r="A64490" s="2" t="s">
        <v>19823</v>
      </c>
      <c r="B64490">
        <v>0.31385999999999997</v>
      </c>
      <c r="C64490">
        <v>-1.09751</v>
      </c>
      <c r="D64490" s="1" t="s">
        <v>21916</v>
      </c>
      <c r="E64490" s="1" t="s">
        <v>8</v>
      </c>
      <c r="F64490" s="1" t="s">
        <v>9</v>
      </c>
    </row>
    <row r="64491" spans="1:6" x14ac:dyDescent="0.25">
      <c r="A64491" s="2" t="s">
        <v>19824</v>
      </c>
      <c r="B64491">
        <v>0.49853999999999998</v>
      </c>
      <c r="C64491">
        <v>1.02972</v>
      </c>
      <c r="D64491" s="1" t="s">
        <v>21916</v>
      </c>
      <c r="E64491" s="1" t="s">
        <v>8</v>
      </c>
      <c r="F64491" s="1" t="s">
        <v>9</v>
      </c>
    </row>
    <row r="64492" spans="1:6" x14ac:dyDescent="0.25">
      <c r="A64492" s="2" t="s">
        <v>19825</v>
      </c>
      <c r="B64492">
        <v>0.42515199999999997</v>
      </c>
      <c r="C64492">
        <v>1.04155</v>
      </c>
      <c r="D64492" s="1" t="s">
        <v>21916</v>
      </c>
      <c r="E64492" s="1" t="s">
        <v>8</v>
      </c>
      <c r="F64492" s="1" t="s">
        <v>9</v>
      </c>
    </row>
    <row r="64493" spans="1:6" x14ac:dyDescent="0.25">
      <c r="A64493" s="2" t="s">
        <v>19826</v>
      </c>
      <c r="B64493">
        <v>0.41845900000000003</v>
      </c>
      <c r="C64493">
        <v>1.0482</v>
      </c>
      <c r="D64493" s="1" t="s">
        <v>21916</v>
      </c>
      <c r="E64493" s="1" t="s">
        <v>8</v>
      </c>
      <c r="F64493" s="1" t="s">
        <v>9</v>
      </c>
    </row>
    <row r="64494" spans="1:6" x14ac:dyDescent="0.25">
      <c r="A64494" s="2" t="s">
        <v>19827</v>
      </c>
      <c r="B64494">
        <v>0.83954899999999999</v>
      </c>
      <c r="C64494">
        <v>1.0260199999999999</v>
      </c>
      <c r="D64494" s="1" t="s">
        <v>21916</v>
      </c>
      <c r="E64494" s="1" t="s">
        <v>8</v>
      </c>
      <c r="F64494" s="1" t="s">
        <v>9</v>
      </c>
    </row>
    <row r="64495" spans="1:6" x14ac:dyDescent="0.25">
      <c r="A64495" s="2" t="s">
        <v>19828</v>
      </c>
      <c r="B64495">
        <v>8.8057899999999995E-2</v>
      </c>
      <c r="C64495">
        <v>1.08124</v>
      </c>
      <c r="D64495" s="1" t="s">
        <v>21916</v>
      </c>
      <c r="E64495" s="1" t="s">
        <v>8</v>
      </c>
      <c r="F64495" s="1" t="s">
        <v>9</v>
      </c>
    </row>
    <row r="64496" spans="1:6" x14ac:dyDescent="0.25">
      <c r="A64496" s="2" t="s">
        <v>19829</v>
      </c>
      <c r="B64496">
        <v>0.60264099999999998</v>
      </c>
      <c r="C64496">
        <v>1.0462800000000001</v>
      </c>
      <c r="D64496" s="1" t="s">
        <v>21916</v>
      </c>
      <c r="E64496" s="1" t="s">
        <v>8</v>
      </c>
      <c r="F64496" s="1" t="s">
        <v>9</v>
      </c>
    </row>
    <row r="64497" spans="1:6" x14ac:dyDescent="0.25">
      <c r="A64497" s="2" t="s">
        <v>19830</v>
      </c>
      <c r="B64497">
        <v>0.31256600000000001</v>
      </c>
      <c r="C64497">
        <v>-1.1204400000000001</v>
      </c>
      <c r="D64497" s="1" t="s">
        <v>21916</v>
      </c>
      <c r="E64497" s="1" t="s">
        <v>8</v>
      </c>
      <c r="F64497" s="1" t="s">
        <v>9</v>
      </c>
    </row>
    <row r="64498" spans="1:6" x14ac:dyDescent="0.25">
      <c r="A64498" s="2" t="s">
        <v>19831</v>
      </c>
      <c r="B64498">
        <v>0.21653800000000001</v>
      </c>
      <c r="C64498">
        <v>-1.1249400000000001</v>
      </c>
      <c r="D64498" s="1" t="s">
        <v>21916</v>
      </c>
      <c r="E64498" s="1" t="s">
        <v>8</v>
      </c>
      <c r="F64498" s="1" t="s">
        <v>9</v>
      </c>
    </row>
    <row r="64499" spans="1:6" x14ac:dyDescent="0.25">
      <c r="A64499" s="2" t="s">
        <v>19832</v>
      </c>
      <c r="B64499">
        <v>0.40244400000000002</v>
      </c>
      <c r="C64499">
        <v>-1.0308999999999999</v>
      </c>
      <c r="D64499" s="1" t="s">
        <v>21916</v>
      </c>
      <c r="E64499" s="1" t="s">
        <v>8</v>
      </c>
      <c r="F64499" s="1" t="s">
        <v>9</v>
      </c>
    </row>
    <row r="64500" spans="1:6" x14ac:dyDescent="0.25">
      <c r="A64500" s="2" t="s">
        <v>19833</v>
      </c>
      <c r="B64500">
        <v>0.31394899999999998</v>
      </c>
      <c r="C64500">
        <v>1.0959300000000001</v>
      </c>
      <c r="D64500" s="1" t="s">
        <v>21916</v>
      </c>
      <c r="E64500" s="1" t="s">
        <v>8</v>
      </c>
      <c r="F64500" s="1" t="s">
        <v>9</v>
      </c>
    </row>
    <row r="64501" spans="1:6" x14ac:dyDescent="0.25">
      <c r="A64501" s="2" t="s">
        <v>19834</v>
      </c>
      <c r="B64501">
        <v>0.100522</v>
      </c>
      <c r="C64501">
        <v>-1.1009100000000001</v>
      </c>
      <c r="D64501" s="1" t="s">
        <v>21916</v>
      </c>
      <c r="E64501" s="1" t="s">
        <v>8</v>
      </c>
      <c r="F64501" s="1" t="s">
        <v>9</v>
      </c>
    </row>
    <row r="64502" spans="1:6" x14ac:dyDescent="0.25">
      <c r="A64502" s="2" t="s">
        <v>19835</v>
      </c>
      <c r="B64502">
        <v>0.95948299999999997</v>
      </c>
      <c r="C64502">
        <v>1.0038</v>
      </c>
      <c r="D64502" s="1" t="s">
        <v>21916</v>
      </c>
      <c r="E64502" s="1" t="s">
        <v>8</v>
      </c>
      <c r="F64502" s="1" t="s">
        <v>9</v>
      </c>
    </row>
    <row r="64503" spans="1:6" x14ac:dyDescent="0.25">
      <c r="A64503" s="2" t="s">
        <v>19836</v>
      </c>
      <c r="B64503">
        <v>0.54873499999999997</v>
      </c>
      <c r="C64503">
        <v>1.0423899999999999</v>
      </c>
      <c r="D64503" s="1" t="s">
        <v>21916</v>
      </c>
      <c r="E64503" s="1" t="s">
        <v>8</v>
      </c>
      <c r="F64503" s="1" t="s">
        <v>9</v>
      </c>
    </row>
    <row r="64504" spans="1:6" x14ac:dyDescent="0.25">
      <c r="A64504" s="2" t="s">
        <v>19837</v>
      </c>
      <c r="B64504">
        <v>5.8931999999999998E-2</v>
      </c>
      <c r="C64504">
        <v>-1.1027199999999999</v>
      </c>
      <c r="D64504" s="1" t="s">
        <v>21916</v>
      </c>
      <c r="E64504" s="1" t="s">
        <v>8</v>
      </c>
      <c r="F64504" s="1" t="s">
        <v>9</v>
      </c>
    </row>
    <row r="64505" spans="1:6" x14ac:dyDescent="0.25">
      <c r="A64505" s="2" t="s">
        <v>19838</v>
      </c>
      <c r="B64505">
        <v>0.52466299999999999</v>
      </c>
      <c r="C64505">
        <v>1.0907800000000001</v>
      </c>
      <c r="D64505" s="1" t="s">
        <v>21916</v>
      </c>
      <c r="E64505" s="1" t="s">
        <v>8</v>
      </c>
      <c r="F64505" s="1" t="s">
        <v>9</v>
      </c>
    </row>
    <row r="64506" spans="1:6" x14ac:dyDescent="0.25">
      <c r="A64506" s="2" t="s">
        <v>19839</v>
      </c>
      <c r="B64506">
        <v>0.34979300000000002</v>
      </c>
      <c r="C64506">
        <v>-1.0835300000000001</v>
      </c>
      <c r="D64506" s="1" t="s">
        <v>21916</v>
      </c>
      <c r="E64506" s="1" t="s">
        <v>8</v>
      </c>
      <c r="F64506" s="1" t="s">
        <v>9</v>
      </c>
    </row>
    <row r="64507" spans="1:6" x14ac:dyDescent="0.25">
      <c r="A64507" s="2" t="s">
        <v>19840</v>
      </c>
      <c r="B64507">
        <v>0.71128199999999997</v>
      </c>
      <c r="C64507">
        <v>-1.0241899999999999</v>
      </c>
      <c r="D64507" s="1" t="s">
        <v>21916</v>
      </c>
      <c r="E64507" s="1" t="s">
        <v>8</v>
      </c>
      <c r="F64507" s="1" t="s">
        <v>9</v>
      </c>
    </row>
    <row r="64508" spans="1:6" x14ac:dyDescent="0.25">
      <c r="A64508" s="2" t="s">
        <v>19841</v>
      </c>
      <c r="B64508">
        <v>0.64549100000000004</v>
      </c>
      <c r="C64508">
        <v>-1.04298</v>
      </c>
      <c r="D64508" s="1" t="s">
        <v>21916</v>
      </c>
      <c r="E64508" s="1" t="s">
        <v>8</v>
      </c>
      <c r="F64508" s="1" t="s">
        <v>9</v>
      </c>
    </row>
    <row r="64509" spans="1:6" x14ac:dyDescent="0.25">
      <c r="A64509" s="2" t="s">
        <v>19842</v>
      </c>
      <c r="B64509">
        <v>0.12640399999999999</v>
      </c>
      <c r="C64509">
        <v>1.1313500000000001</v>
      </c>
      <c r="D64509" s="1" t="s">
        <v>21916</v>
      </c>
      <c r="E64509" s="1" t="s">
        <v>8</v>
      </c>
      <c r="F64509" s="1" t="s">
        <v>9</v>
      </c>
    </row>
    <row r="64510" spans="1:6" x14ac:dyDescent="0.25">
      <c r="A64510" s="2" t="s">
        <v>19843</v>
      </c>
      <c r="B64510">
        <v>0.17413899999999999</v>
      </c>
      <c r="C64510">
        <v>-1.0588299999999999</v>
      </c>
      <c r="D64510" s="1" t="s">
        <v>21916</v>
      </c>
      <c r="E64510" s="1" t="s">
        <v>8</v>
      </c>
      <c r="F64510" s="1" t="s">
        <v>9</v>
      </c>
    </row>
    <row r="64511" spans="1:6" x14ac:dyDescent="0.25">
      <c r="A64511" s="2" t="s">
        <v>19844</v>
      </c>
      <c r="B64511">
        <v>0.87998500000000002</v>
      </c>
      <c r="C64511">
        <v>1.0205200000000001</v>
      </c>
      <c r="D64511" s="1" t="s">
        <v>21916</v>
      </c>
      <c r="E64511" s="1" t="s">
        <v>8</v>
      </c>
      <c r="F64511" s="1" t="s">
        <v>9</v>
      </c>
    </row>
    <row r="64512" spans="1:6" x14ac:dyDescent="0.25">
      <c r="A64512" s="2" t="s">
        <v>19845</v>
      </c>
      <c r="B64512">
        <v>0.56729399999999996</v>
      </c>
      <c r="C64512">
        <v>1.0431299999999999</v>
      </c>
      <c r="D64512" s="1" t="s">
        <v>21916</v>
      </c>
      <c r="E64512" s="1" t="s">
        <v>8</v>
      </c>
      <c r="F64512" s="1" t="s">
        <v>9</v>
      </c>
    </row>
    <row r="64513" spans="1:6" x14ac:dyDescent="0.25">
      <c r="A64513" s="2" t="s">
        <v>19846</v>
      </c>
      <c r="B64513">
        <v>0.39024599999999998</v>
      </c>
      <c r="C64513">
        <v>-1.0423</v>
      </c>
      <c r="D64513" s="1" t="s">
        <v>21916</v>
      </c>
      <c r="E64513" s="1" t="s">
        <v>8</v>
      </c>
      <c r="F64513" s="1" t="s">
        <v>9</v>
      </c>
    </row>
    <row r="64514" spans="1:6" x14ac:dyDescent="0.25">
      <c r="A64514" s="2" t="s">
        <v>19847</v>
      </c>
      <c r="B64514">
        <v>0.64359599999999995</v>
      </c>
      <c r="C64514">
        <v>-1.0425500000000001</v>
      </c>
      <c r="D64514" s="1" t="s">
        <v>21916</v>
      </c>
      <c r="E64514" s="1" t="s">
        <v>8</v>
      </c>
      <c r="F64514" s="1" t="s">
        <v>9</v>
      </c>
    </row>
    <row r="64515" spans="1:6" x14ac:dyDescent="0.25">
      <c r="A64515" s="2" t="s">
        <v>19848</v>
      </c>
      <c r="B64515">
        <v>0.34374399999999999</v>
      </c>
      <c r="C64515">
        <v>-1.03098</v>
      </c>
      <c r="D64515" s="1" t="s">
        <v>21916</v>
      </c>
      <c r="E64515" s="1" t="s">
        <v>8</v>
      </c>
      <c r="F64515" s="1" t="s">
        <v>9</v>
      </c>
    </row>
    <row r="64516" spans="1:6" x14ac:dyDescent="0.25">
      <c r="A64516" s="2" t="s">
        <v>19849</v>
      </c>
      <c r="B64516">
        <v>0.94202200000000003</v>
      </c>
      <c r="C64516">
        <v>-1.0026200000000001</v>
      </c>
      <c r="D64516" s="1" t="s">
        <v>21916</v>
      </c>
      <c r="E64516" s="1" t="s">
        <v>8</v>
      </c>
      <c r="F64516" s="1" t="s">
        <v>9</v>
      </c>
    </row>
    <row r="64517" spans="1:6" x14ac:dyDescent="0.25">
      <c r="A64517" s="2" t="s">
        <v>19850</v>
      </c>
      <c r="B64517">
        <v>0.84433100000000005</v>
      </c>
      <c r="C64517">
        <v>1.0104900000000001</v>
      </c>
      <c r="D64517" s="1" t="s">
        <v>21916</v>
      </c>
      <c r="E64517" s="1" t="s">
        <v>8</v>
      </c>
      <c r="F64517" s="1" t="s">
        <v>9</v>
      </c>
    </row>
    <row r="64518" spans="1:6" x14ac:dyDescent="0.25">
      <c r="A64518" s="2" t="s">
        <v>19851</v>
      </c>
      <c r="B64518">
        <v>0.81959599999999999</v>
      </c>
      <c r="C64518">
        <v>1.0100899999999999</v>
      </c>
      <c r="D64518" s="1" t="s">
        <v>21916</v>
      </c>
      <c r="E64518" s="1" t="s">
        <v>8</v>
      </c>
      <c r="F64518" s="1" t="s">
        <v>9</v>
      </c>
    </row>
    <row r="64519" spans="1:6" x14ac:dyDescent="0.25">
      <c r="A64519" s="2" t="s">
        <v>19852</v>
      </c>
      <c r="B64519">
        <v>0.73420300000000005</v>
      </c>
      <c r="C64519">
        <v>-1.0266200000000001</v>
      </c>
      <c r="D64519" s="1" t="s">
        <v>21916</v>
      </c>
      <c r="E64519" s="1" t="s">
        <v>8</v>
      </c>
      <c r="F64519" s="1" t="s">
        <v>9</v>
      </c>
    </row>
    <row r="64520" spans="1:6" x14ac:dyDescent="0.25">
      <c r="A64520" s="2" t="s">
        <v>19853</v>
      </c>
      <c r="B64520">
        <v>0.366226</v>
      </c>
      <c r="C64520">
        <v>-1.1004100000000001</v>
      </c>
      <c r="D64520" s="1" t="s">
        <v>21916</v>
      </c>
      <c r="E64520" s="1" t="s">
        <v>8</v>
      </c>
      <c r="F64520" s="1" t="s">
        <v>9</v>
      </c>
    </row>
    <row r="64521" spans="1:6" x14ac:dyDescent="0.25">
      <c r="A64521" s="2" t="s">
        <v>19854</v>
      </c>
      <c r="B64521">
        <v>0.81410700000000003</v>
      </c>
      <c r="C64521">
        <v>-1.0157499999999999</v>
      </c>
      <c r="D64521" s="1" t="s">
        <v>21916</v>
      </c>
      <c r="E64521" s="1" t="s">
        <v>8</v>
      </c>
      <c r="F64521" s="1" t="s">
        <v>9</v>
      </c>
    </row>
    <row r="64522" spans="1:6" x14ac:dyDescent="0.25">
      <c r="A64522" s="2" t="s">
        <v>19855</v>
      </c>
      <c r="B64522">
        <v>0.17611599999999999</v>
      </c>
      <c r="C64522">
        <v>1.1671199999999999</v>
      </c>
      <c r="D64522" s="1" t="s">
        <v>21916</v>
      </c>
      <c r="E64522" s="1" t="s">
        <v>8</v>
      </c>
      <c r="F64522" s="1" t="s">
        <v>9</v>
      </c>
    </row>
    <row r="64523" spans="1:6" x14ac:dyDescent="0.25">
      <c r="A64523" s="2" t="s">
        <v>19856</v>
      </c>
      <c r="B64523">
        <v>0.58033400000000002</v>
      </c>
      <c r="C64523">
        <v>-1.0370200000000001</v>
      </c>
      <c r="D64523" s="1" t="s">
        <v>21916</v>
      </c>
      <c r="E64523" s="1" t="s">
        <v>8</v>
      </c>
      <c r="F64523" s="1" t="s">
        <v>9</v>
      </c>
    </row>
    <row r="64524" spans="1:6" x14ac:dyDescent="0.25">
      <c r="A64524" s="2" t="s">
        <v>19857</v>
      </c>
      <c r="B64524">
        <v>6.8776000000000004E-2</v>
      </c>
      <c r="C64524">
        <v>-1.12313</v>
      </c>
      <c r="D64524" s="1" t="s">
        <v>21916</v>
      </c>
      <c r="E64524" s="1" t="s">
        <v>8</v>
      </c>
      <c r="F64524" s="1" t="s">
        <v>9</v>
      </c>
    </row>
    <row r="64525" spans="1:6" x14ac:dyDescent="0.25">
      <c r="A64525" s="2" t="s">
        <v>19858</v>
      </c>
      <c r="B64525">
        <v>6.3258300000000002E-3</v>
      </c>
      <c r="C64525">
        <v>-1.10676</v>
      </c>
      <c r="D64525" s="1" t="s">
        <v>21916</v>
      </c>
      <c r="E64525" s="1" t="s">
        <v>8</v>
      </c>
      <c r="F64525" s="1" t="s">
        <v>9</v>
      </c>
    </row>
    <row r="64526" spans="1:6" x14ac:dyDescent="0.25">
      <c r="A64526" s="2" t="s">
        <v>19859</v>
      </c>
      <c r="B64526">
        <v>0.61352399999999996</v>
      </c>
      <c r="C64526">
        <v>-1.03359</v>
      </c>
      <c r="D64526" s="1" t="s">
        <v>21916</v>
      </c>
      <c r="E64526" s="1" t="s">
        <v>8</v>
      </c>
      <c r="F64526" s="1" t="s">
        <v>9</v>
      </c>
    </row>
    <row r="64527" spans="1:6" x14ac:dyDescent="0.25">
      <c r="A64527" s="2" t="s">
        <v>19860</v>
      </c>
      <c r="B64527">
        <v>3.8583899999999997E-2</v>
      </c>
      <c r="C64527">
        <v>-1.1582699999999999</v>
      </c>
      <c r="D64527" s="1" t="s">
        <v>21916</v>
      </c>
      <c r="E64527" s="1" t="s">
        <v>8</v>
      </c>
      <c r="F64527" s="1" t="s">
        <v>9</v>
      </c>
    </row>
    <row r="64528" spans="1:6" x14ac:dyDescent="0.25">
      <c r="A64528" s="2" t="s">
        <v>19861</v>
      </c>
      <c r="B64528">
        <v>0.70293399999999995</v>
      </c>
      <c r="C64528">
        <v>1.02905</v>
      </c>
      <c r="D64528" s="1" t="s">
        <v>21916</v>
      </c>
      <c r="E64528" s="1" t="s">
        <v>8</v>
      </c>
      <c r="F64528" s="1" t="s">
        <v>9</v>
      </c>
    </row>
    <row r="64529" spans="1:6" x14ac:dyDescent="0.25">
      <c r="A64529" s="2" t="s">
        <v>19862</v>
      </c>
      <c r="B64529">
        <v>0.79687300000000005</v>
      </c>
      <c r="C64529">
        <v>1.0142899999999999</v>
      </c>
      <c r="D64529" s="1" t="s">
        <v>21916</v>
      </c>
      <c r="E64529" s="1" t="s">
        <v>8</v>
      </c>
      <c r="F64529" s="1" t="s">
        <v>9</v>
      </c>
    </row>
    <row r="64530" spans="1:6" x14ac:dyDescent="0.25">
      <c r="A64530" s="2" t="s">
        <v>19863</v>
      </c>
      <c r="B64530">
        <v>0.53185300000000002</v>
      </c>
      <c r="C64530">
        <v>-1.0539799999999999</v>
      </c>
      <c r="D64530" s="1" t="s">
        <v>21916</v>
      </c>
      <c r="E64530" s="1" t="s">
        <v>8</v>
      </c>
      <c r="F64530" s="1" t="s">
        <v>9</v>
      </c>
    </row>
    <row r="64531" spans="1:6" x14ac:dyDescent="0.25">
      <c r="A64531" s="2" t="s">
        <v>19864</v>
      </c>
      <c r="B64531">
        <v>0.221021</v>
      </c>
      <c r="C64531">
        <v>1.08314</v>
      </c>
      <c r="D64531" s="1" t="s">
        <v>21916</v>
      </c>
      <c r="E64531" s="1" t="s">
        <v>8</v>
      </c>
      <c r="F64531" s="1" t="s">
        <v>9</v>
      </c>
    </row>
    <row r="64532" spans="1:6" x14ac:dyDescent="0.25">
      <c r="A64532" s="2" t="s">
        <v>19865</v>
      </c>
      <c r="B64532">
        <v>4.1489900000000003E-2</v>
      </c>
      <c r="C64532">
        <v>-1.7925800000000001</v>
      </c>
      <c r="D64532" s="1" t="s">
        <v>21916</v>
      </c>
      <c r="E64532" s="1" t="s">
        <v>8</v>
      </c>
      <c r="F64532" s="1" t="s">
        <v>9</v>
      </c>
    </row>
    <row r="64533" spans="1:6" x14ac:dyDescent="0.25">
      <c r="A64533" s="2" t="s">
        <v>19866</v>
      </c>
      <c r="B64533">
        <v>0.29865900000000001</v>
      </c>
      <c r="C64533">
        <v>-1.07077</v>
      </c>
      <c r="D64533" s="1" t="s">
        <v>21916</v>
      </c>
      <c r="E64533" s="1" t="s">
        <v>8</v>
      </c>
      <c r="F64533" s="1" t="s">
        <v>9</v>
      </c>
    </row>
    <row r="64534" spans="1:6" x14ac:dyDescent="0.25">
      <c r="A64534" s="2" t="s">
        <v>19867</v>
      </c>
      <c r="B64534">
        <v>0.15896099999999999</v>
      </c>
      <c r="C64534">
        <v>1.1001799999999999</v>
      </c>
      <c r="D64534" s="1" t="s">
        <v>21916</v>
      </c>
      <c r="E64534" s="1" t="s">
        <v>8</v>
      </c>
      <c r="F64534" s="1" t="s">
        <v>9</v>
      </c>
    </row>
    <row r="64535" spans="1:6" x14ac:dyDescent="0.25">
      <c r="A64535" s="2" t="s">
        <v>19868</v>
      </c>
      <c r="B64535">
        <v>0.443133</v>
      </c>
      <c r="C64535">
        <v>1.03135</v>
      </c>
      <c r="D64535" s="1" t="s">
        <v>21916</v>
      </c>
      <c r="E64535" s="1" t="s">
        <v>8</v>
      </c>
      <c r="F64535" s="1" t="s">
        <v>9</v>
      </c>
    </row>
    <row r="64536" spans="1:6" x14ac:dyDescent="0.25">
      <c r="A64536" s="2" t="s">
        <v>19869</v>
      </c>
      <c r="B64536">
        <v>0.52611200000000002</v>
      </c>
      <c r="C64536">
        <v>1.02982</v>
      </c>
      <c r="D64536" s="1" t="s">
        <v>21916</v>
      </c>
      <c r="E64536" s="1" t="s">
        <v>8</v>
      </c>
      <c r="F64536" s="1" t="s">
        <v>9</v>
      </c>
    </row>
    <row r="64537" spans="1:6" x14ac:dyDescent="0.25">
      <c r="A64537" s="2" t="s">
        <v>19870</v>
      </c>
      <c r="B64537">
        <v>5.6645000000000001E-2</v>
      </c>
      <c r="C64537">
        <v>1.09168</v>
      </c>
      <c r="D64537" s="1" t="s">
        <v>21916</v>
      </c>
      <c r="E64537" s="1" t="s">
        <v>8</v>
      </c>
      <c r="F64537" s="1" t="s">
        <v>9</v>
      </c>
    </row>
    <row r="64538" spans="1:6" x14ac:dyDescent="0.25">
      <c r="A64538" s="2" t="s">
        <v>19871</v>
      </c>
      <c r="B64538">
        <v>0.66170600000000002</v>
      </c>
      <c r="C64538">
        <v>1.03346</v>
      </c>
      <c r="D64538" s="1" t="s">
        <v>21916</v>
      </c>
      <c r="E64538" s="1" t="s">
        <v>8</v>
      </c>
      <c r="F64538" s="1" t="s">
        <v>9</v>
      </c>
    </row>
    <row r="64539" spans="1:6" x14ac:dyDescent="0.25">
      <c r="A64539" s="2" t="s">
        <v>19872</v>
      </c>
      <c r="B64539">
        <v>0.134269</v>
      </c>
      <c r="C64539">
        <v>1.0808599999999999</v>
      </c>
      <c r="D64539" s="1" t="s">
        <v>21916</v>
      </c>
      <c r="E64539" s="1" t="s">
        <v>8</v>
      </c>
      <c r="F64539" s="1" t="s">
        <v>9</v>
      </c>
    </row>
    <row r="64540" spans="1:6" x14ac:dyDescent="0.25">
      <c r="A64540" s="2" t="s">
        <v>19873</v>
      </c>
      <c r="B64540">
        <v>0.30581399999999997</v>
      </c>
      <c r="C64540">
        <v>-1.05677</v>
      </c>
      <c r="D64540" s="1" t="s">
        <v>21916</v>
      </c>
      <c r="E64540" s="1" t="s">
        <v>8</v>
      </c>
      <c r="F64540" s="1" t="s">
        <v>9</v>
      </c>
    </row>
    <row r="64541" spans="1:6" x14ac:dyDescent="0.25">
      <c r="A64541" s="2" t="s">
        <v>19874</v>
      </c>
      <c r="B64541">
        <v>0.36442400000000003</v>
      </c>
      <c r="C64541">
        <v>1.0636099999999999</v>
      </c>
      <c r="D64541" s="1" t="s">
        <v>21916</v>
      </c>
      <c r="E64541" s="1" t="s">
        <v>8</v>
      </c>
      <c r="F64541" s="1" t="s">
        <v>9</v>
      </c>
    </row>
    <row r="64542" spans="1:6" x14ac:dyDescent="0.25">
      <c r="A64542" s="2" t="s">
        <v>19875</v>
      </c>
      <c r="B64542">
        <v>0.94317899999999999</v>
      </c>
      <c r="C64542">
        <v>-1.0047900000000001</v>
      </c>
      <c r="D64542" s="1" t="s">
        <v>21916</v>
      </c>
      <c r="E64542" s="1" t="s">
        <v>8</v>
      </c>
      <c r="F64542" s="1" t="s">
        <v>9</v>
      </c>
    </row>
    <row r="64543" spans="1:6" x14ac:dyDescent="0.25">
      <c r="A64543" s="2" t="s">
        <v>19876</v>
      </c>
      <c r="B64543">
        <v>0.89211200000000002</v>
      </c>
      <c r="C64543">
        <v>-1.0131300000000001</v>
      </c>
      <c r="D64543" s="1" t="s">
        <v>21916</v>
      </c>
      <c r="E64543" s="1" t="s">
        <v>8</v>
      </c>
      <c r="F64543" s="1" t="s">
        <v>9</v>
      </c>
    </row>
    <row r="64544" spans="1:6" x14ac:dyDescent="0.25">
      <c r="A64544" s="2" t="s">
        <v>19877</v>
      </c>
      <c r="B64544">
        <v>0.97937700000000005</v>
      </c>
      <c r="C64544">
        <v>1.0020500000000001</v>
      </c>
      <c r="D64544" s="1" t="s">
        <v>21916</v>
      </c>
      <c r="E64544" s="1" t="s">
        <v>8</v>
      </c>
      <c r="F64544" s="1" t="s">
        <v>9</v>
      </c>
    </row>
    <row r="64545" spans="1:6" x14ac:dyDescent="0.25">
      <c r="A64545" s="2" t="s">
        <v>19878</v>
      </c>
      <c r="B64545">
        <v>0.95505099999999998</v>
      </c>
      <c r="C64545">
        <v>1.00586</v>
      </c>
      <c r="D64545" s="1" t="s">
        <v>21916</v>
      </c>
      <c r="E64545" s="1" t="s">
        <v>8</v>
      </c>
      <c r="F64545" s="1" t="s">
        <v>9</v>
      </c>
    </row>
    <row r="64546" spans="1:6" x14ac:dyDescent="0.25">
      <c r="A64546" s="2" t="s">
        <v>19879</v>
      </c>
      <c r="B64546">
        <v>0.17164699999999999</v>
      </c>
      <c r="C64546">
        <v>-1.1072900000000001</v>
      </c>
      <c r="D64546" s="1" t="s">
        <v>21916</v>
      </c>
      <c r="E64546" s="1" t="s">
        <v>8</v>
      </c>
      <c r="F64546" s="1" t="s">
        <v>9</v>
      </c>
    </row>
    <row r="64547" spans="1:6" x14ac:dyDescent="0.25">
      <c r="A64547" s="2" t="s">
        <v>19880</v>
      </c>
      <c r="B64547">
        <v>0.94549399999999995</v>
      </c>
      <c r="C64547">
        <v>-1.0033799999999999</v>
      </c>
      <c r="D64547" s="1" t="s">
        <v>21916</v>
      </c>
      <c r="E64547" s="1" t="s">
        <v>8</v>
      </c>
      <c r="F64547" s="1" t="s">
        <v>9</v>
      </c>
    </row>
    <row r="64548" spans="1:6" x14ac:dyDescent="0.25">
      <c r="A64548" s="2" t="s">
        <v>19881</v>
      </c>
      <c r="B64548">
        <v>0.72219500000000003</v>
      </c>
      <c r="C64548">
        <v>1.0143599999999999</v>
      </c>
      <c r="D64548" s="1" t="s">
        <v>21916</v>
      </c>
      <c r="E64548" s="1" t="s">
        <v>8</v>
      </c>
      <c r="F64548" s="1" t="s">
        <v>9</v>
      </c>
    </row>
    <row r="64549" spans="1:6" x14ac:dyDescent="0.25">
      <c r="A64549" s="2" t="s">
        <v>19882</v>
      </c>
      <c r="B64549">
        <v>0.96711199999999997</v>
      </c>
      <c r="C64549">
        <v>1.00234</v>
      </c>
      <c r="D64549" s="1" t="s">
        <v>21916</v>
      </c>
      <c r="E64549" s="1" t="s">
        <v>8</v>
      </c>
      <c r="F64549" s="1" t="s">
        <v>9</v>
      </c>
    </row>
    <row r="64550" spans="1:6" x14ac:dyDescent="0.25">
      <c r="A64550" s="2" t="s">
        <v>19883</v>
      </c>
      <c r="B64550">
        <v>0.102909</v>
      </c>
      <c r="C64550">
        <v>-1.14876</v>
      </c>
      <c r="D64550" s="1" t="s">
        <v>21916</v>
      </c>
      <c r="E64550" s="1" t="s">
        <v>8</v>
      </c>
      <c r="F64550" s="1" t="s">
        <v>9</v>
      </c>
    </row>
    <row r="64551" spans="1:6" x14ac:dyDescent="0.25">
      <c r="A64551" s="2" t="s">
        <v>19884</v>
      </c>
      <c r="B64551">
        <v>0.638378</v>
      </c>
      <c r="C64551">
        <v>-1.01877</v>
      </c>
      <c r="D64551" s="1" t="s">
        <v>21916</v>
      </c>
      <c r="E64551" s="1" t="s">
        <v>8</v>
      </c>
      <c r="F64551" s="1" t="s">
        <v>9</v>
      </c>
    </row>
    <row r="64552" spans="1:6" x14ac:dyDescent="0.25">
      <c r="A64552" s="2" t="s">
        <v>19885</v>
      </c>
      <c r="B64552">
        <v>0.42786999999999997</v>
      </c>
      <c r="C64552">
        <v>-1.0570200000000001</v>
      </c>
      <c r="D64552" s="1" t="s">
        <v>21916</v>
      </c>
      <c r="E64552" s="1" t="s">
        <v>8</v>
      </c>
      <c r="F64552" s="1" t="s">
        <v>9</v>
      </c>
    </row>
    <row r="64553" spans="1:6" x14ac:dyDescent="0.25">
      <c r="A64553" s="2" t="s">
        <v>19886</v>
      </c>
      <c r="B64553">
        <v>0.326349</v>
      </c>
      <c r="C64553">
        <v>-1.0950599999999999</v>
      </c>
      <c r="D64553" s="1" t="s">
        <v>21916</v>
      </c>
      <c r="E64553" s="1" t="s">
        <v>8</v>
      </c>
      <c r="F64553" s="1" t="s">
        <v>9</v>
      </c>
    </row>
    <row r="64554" spans="1:6" x14ac:dyDescent="0.25">
      <c r="A64554" s="2" t="s">
        <v>19887</v>
      </c>
      <c r="B64554">
        <v>0.41228999999999999</v>
      </c>
      <c r="C64554">
        <v>-1.0417000000000001</v>
      </c>
      <c r="D64554" s="1" t="s">
        <v>21916</v>
      </c>
      <c r="E64554" s="1" t="s">
        <v>8</v>
      </c>
      <c r="F64554" s="1" t="s">
        <v>9</v>
      </c>
    </row>
    <row r="64555" spans="1:6" x14ac:dyDescent="0.25">
      <c r="A64555" s="2" t="s">
        <v>19888</v>
      </c>
      <c r="B64555">
        <v>0.98665000000000003</v>
      </c>
      <c r="C64555">
        <v>1.00101</v>
      </c>
      <c r="D64555" s="1" t="s">
        <v>21916</v>
      </c>
      <c r="E64555" s="1" t="s">
        <v>8</v>
      </c>
      <c r="F64555" s="1" t="s">
        <v>9</v>
      </c>
    </row>
    <row r="64556" spans="1:6" x14ac:dyDescent="0.25">
      <c r="A64556" s="2" t="s">
        <v>19889</v>
      </c>
      <c r="B64556">
        <v>0.49524699999999999</v>
      </c>
      <c r="C64556">
        <v>1.03392</v>
      </c>
      <c r="D64556" s="1" t="s">
        <v>21916</v>
      </c>
      <c r="E64556" s="1" t="s">
        <v>8</v>
      </c>
      <c r="F64556" s="1" t="s">
        <v>9</v>
      </c>
    </row>
    <row r="64557" spans="1:6" x14ac:dyDescent="0.25">
      <c r="A64557" s="2" t="s">
        <v>19890</v>
      </c>
      <c r="B64557">
        <v>0.12078999999999999</v>
      </c>
      <c r="C64557">
        <v>-1.1051200000000001</v>
      </c>
      <c r="D64557" s="1" t="s">
        <v>21916</v>
      </c>
      <c r="E64557" s="1" t="s">
        <v>8</v>
      </c>
      <c r="F64557" s="1" t="s">
        <v>9</v>
      </c>
    </row>
    <row r="64558" spans="1:6" x14ac:dyDescent="0.25">
      <c r="A64558" s="2" t="s">
        <v>19891</v>
      </c>
      <c r="B64558">
        <v>0.99663000000000002</v>
      </c>
      <c r="C64558">
        <v>-1.0002500000000001</v>
      </c>
      <c r="D64558" s="1" t="s">
        <v>21916</v>
      </c>
      <c r="E64558" s="1" t="s">
        <v>8</v>
      </c>
      <c r="F64558" s="1" t="s">
        <v>9</v>
      </c>
    </row>
    <row r="64559" spans="1:6" x14ac:dyDescent="0.25">
      <c r="A64559" s="2" t="s">
        <v>19892</v>
      </c>
      <c r="B64559">
        <v>0.84870699999999999</v>
      </c>
      <c r="C64559">
        <v>-1.0129699999999999</v>
      </c>
      <c r="D64559" s="1" t="s">
        <v>21916</v>
      </c>
      <c r="E64559" s="1" t="s">
        <v>8</v>
      </c>
      <c r="F64559" s="1" t="s">
        <v>9</v>
      </c>
    </row>
    <row r="64560" spans="1:6" x14ac:dyDescent="0.25">
      <c r="A64560" s="2" t="s">
        <v>1343</v>
      </c>
      <c r="B64560">
        <v>0.59405200000000002</v>
      </c>
      <c r="C64560">
        <v>-1.03216</v>
      </c>
      <c r="D64560" s="1" t="s">
        <v>21916</v>
      </c>
      <c r="E64560" s="1" t="s">
        <v>8</v>
      </c>
      <c r="F64560" s="1" t="s">
        <v>9</v>
      </c>
    </row>
    <row r="64561" spans="1:6" x14ac:dyDescent="0.25">
      <c r="A64561" s="2" t="s">
        <v>19893</v>
      </c>
      <c r="B64561">
        <v>2.4428800000000001E-2</v>
      </c>
      <c r="C64561">
        <v>1.22454</v>
      </c>
      <c r="D64561" s="1" t="s">
        <v>21916</v>
      </c>
      <c r="E64561" s="1" t="s">
        <v>8</v>
      </c>
      <c r="F64561" s="1" t="s">
        <v>9</v>
      </c>
    </row>
    <row r="64562" spans="1:6" x14ac:dyDescent="0.25">
      <c r="A64562" s="2" t="s">
        <v>19894</v>
      </c>
      <c r="B64562">
        <v>0.37706600000000001</v>
      </c>
      <c r="C64562">
        <v>1.0751599999999999</v>
      </c>
      <c r="D64562" s="1" t="s">
        <v>21916</v>
      </c>
      <c r="E64562" s="1" t="s">
        <v>8</v>
      </c>
      <c r="F64562" s="1" t="s">
        <v>9</v>
      </c>
    </row>
    <row r="64563" spans="1:6" x14ac:dyDescent="0.25">
      <c r="A64563" s="2" t="s">
        <v>19895</v>
      </c>
      <c r="B64563">
        <v>0.92535800000000001</v>
      </c>
      <c r="C64563">
        <v>-1.0042500000000001</v>
      </c>
      <c r="D64563" s="1" t="s">
        <v>21916</v>
      </c>
      <c r="E64563" s="1" t="s">
        <v>8</v>
      </c>
      <c r="F64563" s="1" t="s">
        <v>9</v>
      </c>
    </row>
    <row r="64564" spans="1:6" x14ac:dyDescent="0.25">
      <c r="A64564" s="2" t="s">
        <v>19896</v>
      </c>
      <c r="B64564">
        <v>0.52309799999999995</v>
      </c>
      <c r="C64564">
        <v>1.0827800000000001</v>
      </c>
      <c r="D64564" s="1" t="s">
        <v>21916</v>
      </c>
      <c r="E64564" s="1" t="s">
        <v>8</v>
      </c>
      <c r="F64564" s="1" t="s">
        <v>9</v>
      </c>
    </row>
    <row r="64565" spans="1:6" x14ac:dyDescent="0.25">
      <c r="A64565" s="2" t="s">
        <v>19897</v>
      </c>
      <c r="B64565">
        <v>0.149895</v>
      </c>
      <c r="C64565">
        <v>1.1639900000000001</v>
      </c>
      <c r="D64565" s="1" t="s">
        <v>21916</v>
      </c>
      <c r="E64565" s="1" t="s">
        <v>8</v>
      </c>
      <c r="F64565" s="1" t="s">
        <v>9</v>
      </c>
    </row>
    <row r="64566" spans="1:6" x14ac:dyDescent="0.25">
      <c r="A64566" s="2" t="s">
        <v>19898</v>
      </c>
      <c r="B64566">
        <v>0.48944300000000002</v>
      </c>
      <c r="C64566">
        <v>-1.07985</v>
      </c>
      <c r="D64566" s="1" t="s">
        <v>21916</v>
      </c>
      <c r="E64566" s="1" t="s">
        <v>8</v>
      </c>
      <c r="F64566" s="1" t="s">
        <v>9</v>
      </c>
    </row>
    <row r="64567" spans="1:6" x14ac:dyDescent="0.25">
      <c r="A64567" s="2" t="s">
        <v>19899</v>
      </c>
      <c r="B64567">
        <v>0.96268699999999996</v>
      </c>
      <c r="C64567">
        <v>-1.00427</v>
      </c>
      <c r="D64567" s="1" t="s">
        <v>21916</v>
      </c>
      <c r="E64567" s="1" t="s">
        <v>8</v>
      </c>
      <c r="F64567" s="1" t="s">
        <v>9</v>
      </c>
    </row>
    <row r="64568" spans="1:6" x14ac:dyDescent="0.25">
      <c r="A64568" s="2" t="s">
        <v>19900</v>
      </c>
      <c r="B64568">
        <v>6.5328999999999998E-2</v>
      </c>
      <c r="C64568">
        <v>1.16353</v>
      </c>
      <c r="D64568" s="1" t="s">
        <v>21916</v>
      </c>
      <c r="E64568" s="1" t="s">
        <v>8</v>
      </c>
      <c r="F64568" s="1" t="s">
        <v>9</v>
      </c>
    </row>
    <row r="64569" spans="1:6" x14ac:dyDescent="0.25">
      <c r="A64569" s="2" t="s">
        <v>19901</v>
      </c>
      <c r="B64569">
        <v>3.2456800000000001E-2</v>
      </c>
      <c r="C64569">
        <v>1.34639</v>
      </c>
      <c r="D64569" s="1" t="s">
        <v>21916</v>
      </c>
      <c r="E64569" s="1" t="s">
        <v>8</v>
      </c>
      <c r="F64569" s="1" t="s">
        <v>9</v>
      </c>
    </row>
    <row r="64570" spans="1:6" x14ac:dyDescent="0.25">
      <c r="A64570" s="2" t="s">
        <v>19902</v>
      </c>
      <c r="B64570">
        <v>0.76099600000000001</v>
      </c>
      <c r="C64570">
        <v>1.01227</v>
      </c>
      <c r="D64570" s="1" t="s">
        <v>21916</v>
      </c>
      <c r="E64570" s="1" t="s">
        <v>8</v>
      </c>
      <c r="F64570" s="1" t="s">
        <v>9</v>
      </c>
    </row>
    <row r="64571" spans="1:6" x14ac:dyDescent="0.25">
      <c r="A64571" s="2" t="s">
        <v>19903</v>
      </c>
      <c r="B64571">
        <v>0.127919</v>
      </c>
      <c r="C64571">
        <v>1.1149100000000001</v>
      </c>
      <c r="D64571" s="1" t="s">
        <v>21916</v>
      </c>
      <c r="E64571" s="1" t="s">
        <v>8</v>
      </c>
      <c r="F64571" s="1" t="s">
        <v>9</v>
      </c>
    </row>
    <row r="64572" spans="1:6" x14ac:dyDescent="0.25">
      <c r="A64572" s="2" t="s">
        <v>19904</v>
      </c>
      <c r="B64572">
        <v>0.22605600000000001</v>
      </c>
      <c r="C64572">
        <v>1.1038399999999999</v>
      </c>
      <c r="D64572" s="1" t="s">
        <v>21916</v>
      </c>
      <c r="E64572" s="1" t="s">
        <v>8</v>
      </c>
      <c r="F64572" s="1" t="s">
        <v>9</v>
      </c>
    </row>
    <row r="64573" spans="1:6" x14ac:dyDescent="0.25">
      <c r="A64573" s="2" t="s">
        <v>19905</v>
      </c>
      <c r="B64573">
        <v>0.83508800000000005</v>
      </c>
      <c r="C64573">
        <v>1.0141899999999999</v>
      </c>
      <c r="D64573" s="1" t="s">
        <v>21916</v>
      </c>
      <c r="E64573" s="1" t="s">
        <v>8</v>
      </c>
      <c r="F64573" s="1" t="s">
        <v>9</v>
      </c>
    </row>
    <row r="64574" spans="1:6" x14ac:dyDescent="0.25">
      <c r="A64574" s="2" t="s">
        <v>19906</v>
      </c>
      <c r="B64574">
        <v>0.62411000000000005</v>
      </c>
      <c r="C64574">
        <v>1.0244599999999999</v>
      </c>
      <c r="D64574" s="1" t="s">
        <v>21916</v>
      </c>
      <c r="E64574" s="1" t="s">
        <v>8</v>
      </c>
      <c r="F64574" s="1" t="s">
        <v>9</v>
      </c>
    </row>
    <row r="64575" spans="1:6" x14ac:dyDescent="0.25">
      <c r="A64575" s="2" t="s">
        <v>19907</v>
      </c>
      <c r="B64575">
        <v>0.374164</v>
      </c>
      <c r="C64575">
        <v>1.0421</v>
      </c>
      <c r="D64575" s="1" t="s">
        <v>21916</v>
      </c>
      <c r="E64575" s="1" t="s">
        <v>8</v>
      </c>
      <c r="F64575" s="1" t="s">
        <v>9</v>
      </c>
    </row>
    <row r="64576" spans="1:6" x14ac:dyDescent="0.25">
      <c r="A64576" s="2" t="s">
        <v>19908</v>
      </c>
      <c r="B64576">
        <v>0.95616100000000004</v>
      </c>
      <c r="C64576">
        <v>1.0031399999999999</v>
      </c>
      <c r="D64576" s="1" t="s">
        <v>21916</v>
      </c>
      <c r="E64576" s="1" t="s">
        <v>8</v>
      </c>
      <c r="F64576" s="1" t="s">
        <v>9</v>
      </c>
    </row>
    <row r="64577" spans="1:6" x14ac:dyDescent="0.25">
      <c r="A64577" s="2" t="s">
        <v>19909</v>
      </c>
      <c r="B64577">
        <v>0.78308800000000001</v>
      </c>
      <c r="C64577">
        <v>-1.0270900000000001</v>
      </c>
      <c r="D64577" s="1" t="s">
        <v>21916</v>
      </c>
      <c r="E64577" s="1" t="s">
        <v>8</v>
      </c>
      <c r="F64577" s="1" t="s">
        <v>9</v>
      </c>
    </row>
    <row r="64578" spans="1:6" x14ac:dyDescent="0.25">
      <c r="A64578" s="2" t="s">
        <v>19910</v>
      </c>
      <c r="B64578">
        <v>0.81154700000000002</v>
      </c>
      <c r="C64578">
        <v>1.0134399999999999</v>
      </c>
      <c r="D64578" s="1" t="s">
        <v>21916</v>
      </c>
      <c r="E64578" s="1" t="s">
        <v>8</v>
      </c>
      <c r="F64578" s="1" t="s">
        <v>9</v>
      </c>
    </row>
    <row r="64579" spans="1:6" x14ac:dyDescent="0.25">
      <c r="A64579" s="2" t="s">
        <v>19911</v>
      </c>
      <c r="B64579">
        <v>0.81581000000000004</v>
      </c>
      <c r="C64579">
        <v>1.0222800000000001</v>
      </c>
      <c r="D64579" s="1" t="s">
        <v>21916</v>
      </c>
      <c r="E64579" s="1" t="s">
        <v>8</v>
      </c>
      <c r="F64579" s="1" t="s">
        <v>9</v>
      </c>
    </row>
    <row r="64580" spans="1:6" x14ac:dyDescent="0.25">
      <c r="A64580" s="2" t="s">
        <v>19912</v>
      </c>
      <c r="B64580">
        <v>0.62833399999999995</v>
      </c>
      <c r="C64580">
        <v>1.0321100000000001</v>
      </c>
      <c r="D64580" s="1" t="s">
        <v>21916</v>
      </c>
      <c r="E64580" s="1" t="s">
        <v>8</v>
      </c>
      <c r="F64580" s="1" t="s">
        <v>9</v>
      </c>
    </row>
    <row r="64581" spans="1:6" x14ac:dyDescent="0.25">
      <c r="A64581" s="2" t="s">
        <v>19913</v>
      </c>
      <c r="B64581">
        <v>0.82248299999999996</v>
      </c>
      <c r="C64581">
        <v>1.01691</v>
      </c>
      <c r="D64581" s="1" t="s">
        <v>21916</v>
      </c>
      <c r="E64581" s="1" t="s">
        <v>8</v>
      </c>
      <c r="F64581" s="1" t="s">
        <v>9</v>
      </c>
    </row>
    <row r="64582" spans="1:6" x14ac:dyDescent="0.25">
      <c r="A64582" s="2" t="s">
        <v>19914</v>
      </c>
      <c r="B64582">
        <v>0.36393599999999998</v>
      </c>
      <c r="C64582">
        <v>1.0410200000000001</v>
      </c>
      <c r="D64582" s="1" t="s">
        <v>21916</v>
      </c>
      <c r="E64582" s="1" t="s">
        <v>8</v>
      </c>
      <c r="F64582" s="1" t="s">
        <v>9</v>
      </c>
    </row>
    <row r="64583" spans="1:6" x14ac:dyDescent="0.25">
      <c r="A64583" s="2" t="s">
        <v>19915</v>
      </c>
      <c r="B64583">
        <v>0.32474999999999998</v>
      </c>
      <c r="C64583">
        <v>1.0278499999999999</v>
      </c>
      <c r="D64583" s="1" t="s">
        <v>21916</v>
      </c>
      <c r="E64583" s="1" t="s">
        <v>8</v>
      </c>
      <c r="F64583" s="1" t="s">
        <v>9</v>
      </c>
    </row>
    <row r="64584" spans="1:6" x14ac:dyDescent="0.25">
      <c r="A64584" s="2" t="s">
        <v>19916</v>
      </c>
      <c r="B64584">
        <v>3.4773099999999999E-3</v>
      </c>
      <c r="C64584">
        <v>-1.2940799999999999</v>
      </c>
      <c r="D64584" s="1" t="s">
        <v>21916</v>
      </c>
      <c r="E64584" s="1" t="s">
        <v>8</v>
      </c>
      <c r="F64584" s="1" t="s">
        <v>9</v>
      </c>
    </row>
    <row r="64585" spans="1:6" x14ac:dyDescent="0.25">
      <c r="A64585" s="2" t="s">
        <v>19917</v>
      </c>
      <c r="B64585">
        <v>0.64167700000000005</v>
      </c>
      <c r="C64585">
        <v>1.0353300000000001</v>
      </c>
      <c r="D64585" s="1" t="s">
        <v>21916</v>
      </c>
      <c r="E64585" s="1" t="s">
        <v>8</v>
      </c>
      <c r="F64585" s="1" t="s">
        <v>9</v>
      </c>
    </row>
    <row r="64586" spans="1:6" x14ac:dyDescent="0.25">
      <c r="A64586" s="2" t="s">
        <v>19918</v>
      </c>
      <c r="B64586">
        <v>0.824434</v>
      </c>
      <c r="C64586">
        <v>1.0101800000000001</v>
      </c>
      <c r="D64586" s="1" t="s">
        <v>21916</v>
      </c>
      <c r="E64586" s="1" t="s">
        <v>8</v>
      </c>
      <c r="F64586" s="1" t="s">
        <v>9</v>
      </c>
    </row>
    <row r="64587" spans="1:6" x14ac:dyDescent="0.25">
      <c r="A64587" s="2" t="s">
        <v>19919</v>
      </c>
      <c r="B64587">
        <v>2.74E-6</v>
      </c>
      <c r="C64587">
        <v>-1.4522999999999999</v>
      </c>
      <c r="D64587" s="1" t="s">
        <v>21916</v>
      </c>
      <c r="E64587" s="1" t="s">
        <v>8</v>
      </c>
      <c r="F64587" s="1" t="s">
        <v>9</v>
      </c>
    </row>
    <row r="64588" spans="1:6" x14ac:dyDescent="0.25">
      <c r="A64588" s="2" t="s">
        <v>19920</v>
      </c>
      <c r="B64588">
        <v>0.59079099999999996</v>
      </c>
      <c r="C64588">
        <v>1.0235000000000001</v>
      </c>
      <c r="D64588" s="1" t="s">
        <v>21916</v>
      </c>
      <c r="E64588" s="1" t="s">
        <v>8</v>
      </c>
      <c r="F64588" s="1" t="s">
        <v>9</v>
      </c>
    </row>
    <row r="64589" spans="1:6" x14ac:dyDescent="0.25">
      <c r="A64589" s="2" t="s">
        <v>19921</v>
      </c>
      <c r="B64589">
        <v>0.93037599999999998</v>
      </c>
      <c r="C64589">
        <v>1.0077</v>
      </c>
      <c r="D64589" s="1" t="s">
        <v>21916</v>
      </c>
      <c r="E64589" s="1" t="s">
        <v>8</v>
      </c>
      <c r="F64589" s="1" t="s">
        <v>9</v>
      </c>
    </row>
    <row r="64590" spans="1:6" x14ac:dyDescent="0.25">
      <c r="A64590" s="2" t="s">
        <v>19922</v>
      </c>
      <c r="B64590">
        <v>0.42874499999999999</v>
      </c>
      <c r="C64590">
        <v>1.05314</v>
      </c>
      <c r="D64590" s="1" t="s">
        <v>21916</v>
      </c>
      <c r="E64590" s="1" t="s">
        <v>8</v>
      </c>
      <c r="F64590" s="1" t="s">
        <v>9</v>
      </c>
    </row>
    <row r="64591" spans="1:6" x14ac:dyDescent="0.25">
      <c r="A64591" s="2" t="s">
        <v>19923</v>
      </c>
      <c r="B64591">
        <v>2.5369699999999999E-3</v>
      </c>
      <c r="C64591">
        <v>1.2145300000000001</v>
      </c>
      <c r="D64591" s="1" t="s">
        <v>21916</v>
      </c>
      <c r="E64591" s="1" t="s">
        <v>8</v>
      </c>
      <c r="F64591" s="1" t="s">
        <v>9</v>
      </c>
    </row>
    <row r="64592" spans="1:6" x14ac:dyDescent="0.25">
      <c r="A64592" s="2" t="s">
        <v>19924</v>
      </c>
      <c r="B64592">
        <v>0.21062900000000001</v>
      </c>
      <c r="C64592">
        <v>1.08229</v>
      </c>
      <c r="D64592" s="1" t="s">
        <v>21916</v>
      </c>
      <c r="E64592" s="1" t="s">
        <v>8</v>
      </c>
      <c r="F64592" s="1" t="s">
        <v>9</v>
      </c>
    </row>
    <row r="64593" spans="1:6" x14ac:dyDescent="0.25">
      <c r="A64593" s="2" t="s">
        <v>19925</v>
      </c>
      <c r="B64593">
        <v>0.74791700000000005</v>
      </c>
      <c r="C64593">
        <v>-1.0220800000000001</v>
      </c>
      <c r="D64593" s="1" t="s">
        <v>21916</v>
      </c>
      <c r="E64593" s="1" t="s">
        <v>8</v>
      </c>
      <c r="F64593" s="1" t="s">
        <v>9</v>
      </c>
    </row>
    <row r="64594" spans="1:6" x14ac:dyDescent="0.25">
      <c r="A64594" s="2" t="s">
        <v>19926</v>
      </c>
      <c r="B64594">
        <v>7.1649199999999996E-2</v>
      </c>
      <c r="C64594">
        <v>1.24163</v>
      </c>
      <c r="D64594" s="1" t="s">
        <v>21916</v>
      </c>
      <c r="E64594" s="1" t="s">
        <v>8</v>
      </c>
      <c r="F64594" s="1" t="s">
        <v>9</v>
      </c>
    </row>
    <row r="64595" spans="1:6" x14ac:dyDescent="0.25">
      <c r="A64595" s="2" t="s">
        <v>19927</v>
      </c>
      <c r="B64595">
        <v>0.80052000000000001</v>
      </c>
      <c r="C64595">
        <v>-1.0383800000000001</v>
      </c>
      <c r="D64595" s="1" t="s">
        <v>21916</v>
      </c>
      <c r="E64595" s="1" t="s">
        <v>8</v>
      </c>
      <c r="F64595" s="1" t="s">
        <v>9</v>
      </c>
    </row>
    <row r="64596" spans="1:6" x14ac:dyDescent="0.25">
      <c r="A64596" s="2" t="s">
        <v>19928</v>
      </c>
      <c r="B64596">
        <v>0.70741399999999999</v>
      </c>
      <c r="C64596">
        <v>-1.0326</v>
      </c>
      <c r="D64596" s="1" t="s">
        <v>21916</v>
      </c>
      <c r="E64596" s="1" t="s">
        <v>8</v>
      </c>
      <c r="F64596" s="1" t="s">
        <v>9</v>
      </c>
    </row>
    <row r="64597" spans="1:6" x14ac:dyDescent="0.25">
      <c r="A64597" s="2" t="s">
        <v>19929</v>
      </c>
      <c r="B64597">
        <v>0.81432300000000002</v>
      </c>
      <c r="C64597">
        <v>1.0290600000000001</v>
      </c>
      <c r="D64597" s="1" t="s">
        <v>21916</v>
      </c>
      <c r="E64597" s="1" t="s">
        <v>8</v>
      </c>
      <c r="F64597" s="1" t="s">
        <v>9</v>
      </c>
    </row>
    <row r="64598" spans="1:6" x14ac:dyDescent="0.25">
      <c r="A64598" s="2" t="s">
        <v>19930</v>
      </c>
      <c r="B64598">
        <v>2.1749299999999999E-2</v>
      </c>
      <c r="C64598">
        <v>1.13165</v>
      </c>
      <c r="D64598" s="1" t="s">
        <v>21916</v>
      </c>
      <c r="E64598" s="1" t="s">
        <v>8</v>
      </c>
      <c r="F64598" s="1" t="s">
        <v>9</v>
      </c>
    </row>
    <row r="64599" spans="1:6" x14ac:dyDescent="0.25">
      <c r="A64599" s="2" t="s">
        <v>19931</v>
      </c>
      <c r="B64599">
        <v>0.37365599999999999</v>
      </c>
      <c r="C64599">
        <v>1.0740799999999999</v>
      </c>
      <c r="D64599" s="1" t="s">
        <v>21916</v>
      </c>
      <c r="E64599" s="1" t="s">
        <v>8</v>
      </c>
      <c r="F64599" s="1" t="s">
        <v>9</v>
      </c>
    </row>
    <row r="64600" spans="1:6" x14ac:dyDescent="0.25">
      <c r="A64600" s="2" t="s">
        <v>19932</v>
      </c>
      <c r="B64600">
        <v>9.5558699999999996E-2</v>
      </c>
      <c r="C64600">
        <v>1.1281300000000001</v>
      </c>
      <c r="D64600" s="1" t="s">
        <v>21916</v>
      </c>
      <c r="E64600" s="1" t="s">
        <v>8</v>
      </c>
      <c r="F64600" s="1" t="s">
        <v>9</v>
      </c>
    </row>
    <row r="64601" spans="1:6" x14ac:dyDescent="0.25">
      <c r="A64601" s="2" t="s">
        <v>19933</v>
      </c>
      <c r="B64601">
        <v>0.73699300000000001</v>
      </c>
      <c r="C64601">
        <v>-1.02085</v>
      </c>
      <c r="D64601" s="1" t="s">
        <v>21916</v>
      </c>
      <c r="E64601" s="1" t="s">
        <v>8</v>
      </c>
      <c r="F64601" s="1" t="s">
        <v>9</v>
      </c>
    </row>
    <row r="64602" spans="1:6" x14ac:dyDescent="0.25">
      <c r="A64602" s="2" t="s">
        <v>19934</v>
      </c>
      <c r="B64602">
        <v>0.43517299999999998</v>
      </c>
      <c r="C64602">
        <v>-1.0612999999999999</v>
      </c>
      <c r="D64602" s="1" t="s">
        <v>21916</v>
      </c>
      <c r="E64602" s="1" t="s">
        <v>8</v>
      </c>
      <c r="F64602" s="1" t="s">
        <v>9</v>
      </c>
    </row>
    <row r="64603" spans="1:6" x14ac:dyDescent="0.25">
      <c r="A64603" s="2" t="s">
        <v>19935</v>
      </c>
      <c r="B64603">
        <v>0.75940099999999999</v>
      </c>
      <c r="C64603">
        <v>-1.01831</v>
      </c>
      <c r="D64603" s="1" t="s">
        <v>21916</v>
      </c>
      <c r="E64603" s="1" t="s">
        <v>8</v>
      </c>
      <c r="F64603" s="1" t="s">
        <v>9</v>
      </c>
    </row>
    <row r="64604" spans="1:6" x14ac:dyDescent="0.25">
      <c r="A64604" s="2" t="s">
        <v>19936</v>
      </c>
      <c r="B64604">
        <v>0.37322100000000002</v>
      </c>
      <c r="C64604">
        <v>1.0854299999999999</v>
      </c>
      <c r="D64604" s="1" t="s">
        <v>21916</v>
      </c>
      <c r="E64604" s="1" t="s">
        <v>8</v>
      </c>
      <c r="F64604" s="1" t="s">
        <v>9</v>
      </c>
    </row>
    <row r="64605" spans="1:6" x14ac:dyDescent="0.25">
      <c r="A64605" s="2" t="s">
        <v>19937</v>
      </c>
      <c r="B64605">
        <v>0.147284</v>
      </c>
      <c r="C64605">
        <v>1.0592200000000001</v>
      </c>
      <c r="D64605" s="1" t="s">
        <v>21916</v>
      </c>
      <c r="E64605" s="1" t="s">
        <v>8</v>
      </c>
      <c r="F64605" s="1" t="s">
        <v>9</v>
      </c>
    </row>
    <row r="64606" spans="1:6" x14ac:dyDescent="0.25">
      <c r="A64606" s="2" t="s">
        <v>19938</v>
      </c>
      <c r="B64606">
        <v>0.39682600000000001</v>
      </c>
      <c r="C64606">
        <v>-1.19435</v>
      </c>
      <c r="D64606" s="1" t="s">
        <v>21916</v>
      </c>
      <c r="E64606" s="1" t="s">
        <v>8</v>
      </c>
      <c r="F64606" s="1" t="s">
        <v>9</v>
      </c>
    </row>
    <row r="64607" spans="1:6" x14ac:dyDescent="0.25">
      <c r="A64607" s="2" t="s">
        <v>19939</v>
      </c>
      <c r="B64607">
        <v>0.228903</v>
      </c>
      <c r="C64607">
        <v>-1.1496999999999999</v>
      </c>
      <c r="D64607" s="1" t="s">
        <v>21916</v>
      </c>
      <c r="E64607" s="1" t="s">
        <v>8</v>
      </c>
      <c r="F64607" s="1" t="s">
        <v>9</v>
      </c>
    </row>
    <row r="64608" spans="1:6" x14ac:dyDescent="0.25">
      <c r="A64608" s="2" t="s">
        <v>19940</v>
      </c>
      <c r="B64608">
        <v>0.82337499999999997</v>
      </c>
      <c r="C64608">
        <v>-1.0125999999999999</v>
      </c>
      <c r="D64608" s="1" t="s">
        <v>21916</v>
      </c>
      <c r="E64608" s="1" t="s">
        <v>8</v>
      </c>
      <c r="F64608" s="1" t="s">
        <v>9</v>
      </c>
    </row>
    <row r="64609" spans="1:6" x14ac:dyDescent="0.25">
      <c r="A64609" s="2" t="s">
        <v>19941</v>
      </c>
      <c r="B64609">
        <v>0.82337499999999997</v>
      </c>
      <c r="C64609">
        <v>-1.0125999999999999</v>
      </c>
      <c r="D64609" s="1" t="s">
        <v>21916</v>
      </c>
      <c r="E64609" s="1" t="s">
        <v>8</v>
      </c>
      <c r="F64609" s="1" t="s">
        <v>9</v>
      </c>
    </row>
    <row r="64610" spans="1:6" x14ac:dyDescent="0.25">
      <c r="A64610" s="2" t="s">
        <v>19942</v>
      </c>
      <c r="B64610">
        <v>0.90897399999999995</v>
      </c>
      <c r="C64610">
        <v>-1.0070699999999999</v>
      </c>
      <c r="D64610" s="1" t="s">
        <v>21916</v>
      </c>
      <c r="E64610" s="1" t="s">
        <v>8</v>
      </c>
      <c r="F64610" s="1" t="s">
        <v>9</v>
      </c>
    </row>
    <row r="64611" spans="1:6" x14ac:dyDescent="0.25">
      <c r="A64611" s="2" t="s">
        <v>19943</v>
      </c>
      <c r="B64611">
        <v>0.43126300000000001</v>
      </c>
      <c r="C64611">
        <v>1.04792</v>
      </c>
      <c r="D64611" s="1" t="s">
        <v>21916</v>
      </c>
      <c r="E64611" s="1" t="s">
        <v>8</v>
      </c>
      <c r="F64611" s="1" t="s">
        <v>9</v>
      </c>
    </row>
    <row r="64612" spans="1:6" x14ac:dyDescent="0.25">
      <c r="A64612" s="2" t="s">
        <v>19944</v>
      </c>
      <c r="B64612">
        <v>0.59029399999999999</v>
      </c>
      <c r="C64612">
        <v>-1.0682400000000001</v>
      </c>
      <c r="D64612" s="1" t="s">
        <v>21916</v>
      </c>
      <c r="E64612" s="1" t="s">
        <v>8</v>
      </c>
      <c r="F64612" s="1" t="s">
        <v>9</v>
      </c>
    </row>
    <row r="64613" spans="1:6" x14ac:dyDescent="0.25">
      <c r="A64613" s="2" t="s">
        <v>19945</v>
      </c>
      <c r="B64613">
        <v>0.86933499999999997</v>
      </c>
      <c r="C64613">
        <v>1.0133000000000001</v>
      </c>
      <c r="D64613" s="1" t="s">
        <v>21916</v>
      </c>
      <c r="E64613" s="1" t="s">
        <v>8</v>
      </c>
      <c r="F64613" s="1" t="s">
        <v>9</v>
      </c>
    </row>
    <row r="64614" spans="1:6" x14ac:dyDescent="0.25">
      <c r="A64614" s="2" t="s">
        <v>19946</v>
      </c>
      <c r="B64614">
        <v>0.94477299999999997</v>
      </c>
      <c r="C64614">
        <v>1.00407</v>
      </c>
      <c r="D64614" s="1" t="s">
        <v>21916</v>
      </c>
      <c r="E64614" s="1" t="s">
        <v>8</v>
      </c>
      <c r="F64614" s="1" t="s">
        <v>9</v>
      </c>
    </row>
    <row r="64615" spans="1:6" x14ac:dyDescent="0.25">
      <c r="A64615" s="2" t="s">
        <v>19947</v>
      </c>
      <c r="B64615">
        <v>0.56054899999999996</v>
      </c>
      <c r="C64615">
        <v>-1.03444</v>
      </c>
      <c r="D64615" s="1" t="s">
        <v>21916</v>
      </c>
      <c r="E64615" s="1" t="s">
        <v>8</v>
      </c>
      <c r="F64615" s="1" t="s">
        <v>9</v>
      </c>
    </row>
    <row r="64616" spans="1:6" x14ac:dyDescent="0.25">
      <c r="A64616" s="2" t="s">
        <v>19948</v>
      </c>
      <c r="B64616">
        <v>0.46742800000000001</v>
      </c>
      <c r="C64616">
        <v>-1.0845499999999999</v>
      </c>
      <c r="D64616" s="1" t="s">
        <v>21916</v>
      </c>
      <c r="E64616" s="1" t="s">
        <v>8</v>
      </c>
      <c r="F64616" s="1" t="s">
        <v>9</v>
      </c>
    </row>
    <row r="64617" spans="1:6" x14ac:dyDescent="0.25">
      <c r="A64617" s="2" t="s">
        <v>19949</v>
      </c>
      <c r="B64617">
        <v>0.47141499999999997</v>
      </c>
      <c r="C64617">
        <v>1.04725</v>
      </c>
      <c r="D64617" s="1" t="s">
        <v>21916</v>
      </c>
      <c r="E64617" s="1" t="s">
        <v>8</v>
      </c>
      <c r="F64617" s="1" t="s">
        <v>9</v>
      </c>
    </row>
    <row r="64618" spans="1:6" x14ac:dyDescent="0.25">
      <c r="A64618" s="2" t="s">
        <v>19950</v>
      </c>
      <c r="B64618">
        <v>0.51878500000000005</v>
      </c>
      <c r="C64618">
        <v>-1.09466</v>
      </c>
      <c r="D64618" s="1" t="s">
        <v>21916</v>
      </c>
      <c r="E64618" s="1" t="s">
        <v>8</v>
      </c>
      <c r="F64618" s="1" t="s">
        <v>9</v>
      </c>
    </row>
    <row r="64619" spans="1:6" x14ac:dyDescent="0.25">
      <c r="A64619" s="2" t="s">
        <v>19951</v>
      </c>
      <c r="B64619">
        <v>0.92204799999999998</v>
      </c>
      <c r="C64619">
        <v>-1.0114700000000001</v>
      </c>
      <c r="D64619" s="1" t="s">
        <v>21916</v>
      </c>
      <c r="E64619" s="1" t="s">
        <v>8</v>
      </c>
      <c r="F64619" s="1" t="s">
        <v>9</v>
      </c>
    </row>
    <row r="64620" spans="1:6" x14ac:dyDescent="0.25">
      <c r="A64620" s="2" t="s">
        <v>19952</v>
      </c>
      <c r="B64620">
        <v>0.68865100000000001</v>
      </c>
      <c r="C64620">
        <v>1.04609</v>
      </c>
      <c r="D64620" s="1" t="s">
        <v>21916</v>
      </c>
      <c r="E64620" s="1" t="s">
        <v>8</v>
      </c>
      <c r="F64620" s="1" t="s">
        <v>9</v>
      </c>
    </row>
    <row r="64621" spans="1:6" x14ac:dyDescent="0.25">
      <c r="A64621" s="2" t="s">
        <v>19953</v>
      </c>
      <c r="B64621">
        <v>5.5516200000000002E-2</v>
      </c>
      <c r="C64621">
        <v>1.1194500000000001</v>
      </c>
      <c r="D64621" s="1" t="s">
        <v>21916</v>
      </c>
      <c r="E64621" s="1" t="s">
        <v>8</v>
      </c>
      <c r="F64621" s="1" t="s">
        <v>9</v>
      </c>
    </row>
    <row r="64622" spans="1:6" x14ac:dyDescent="0.25">
      <c r="A64622" s="2" t="s">
        <v>19954</v>
      </c>
      <c r="B64622">
        <v>0.46542600000000001</v>
      </c>
      <c r="C64622">
        <v>-1.0461800000000001</v>
      </c>
      <c r="D64622" s="1" t="s">
        <v>21916</v>
      </c>
      <c r="E64622" s="1" t="s">
        <v>8</v>
      </c>
      <c r="F64622" s="1" t="s">
        <v>9</v>
      </c>
    </row>
    <row r="64623" spans="1:6" x14ac:dyDescent="0.25">
      <c r="A64623" s="2" t="s">
        <v>19955</v>
      </c>
      <c r="B64623">
        <v>0.221883</v>
      </c>
      <c r="C64623">
        <v>-1.1467799999999999</v>
      </c>
      <c r="D64623" s="1" t="s">
        <v>21916</v>
      </c>
      <c r="E64623" s="1" t="s">
        <v>8</v>
      </c>
      <c r="F64623" s="1" t="s">
        <v>9</v>
      </c>
    </row>
    <row r="64624" spans="1:6" x14ac:dyDescent="0.25">
      <c r="A64624" s="2" t="s">
        <v>19956</v>
      </c>
      <c r="B64624">
        <v>0.73302299999999998</v>
      </c>
      <c r="C64624">
        <v>1.03477</v>
      </c>
      <c r="D64624" s="1" t="s">
        <v>21916</v>
      </c>
      <c r="E64624" s="1" t="s">
        <v>8</v>
      </c>
      <c r="F64624" s="1" t="s">
        <v>9</v>
      </c>
    </row>
    <row r="64625" spans="1:6" x14ac:dyDescent="0.25">
      <c r="A64625" s="2" t="s">
        <v>19957</v>
      </c>
      <c r="B64625">
        <v>0.51485999999999998</v>
      </c>
      <c r="C64625">
        <v>1.06267</v>
      </c>
      <c r="D64625" s="1" t="s">
        <v>21916</v>
      </c>
      <c r="E64625" s="1" t="s">
        <v>8</v>
      </c>
      <c r="F64625" s="1" t="s">
        <v>9</v>
      </c>
    </row>
    <row r="64626" spans="1:6" x14ac:dyDescent="0.25">
      <c r="A64626" s="2" t="s">
        <v>19958</v>
      </c>
      <c r="B64626">
        <v>0.87906799999999996</v>
      </c>
      <c r="C64626">
        <v>-1.01071</v>
      </c>
      <c r="D64626" s="1" t="s">
        <v>21916</v>
      </c>
      <c r="E64626" s="1" t="s">
        <v>8</v>
      </c>
      <c r="F64626" s="1" t="s">
        <v>9</v>
      </c>
    </row>
    <row r="64627" spans="1:6" x14ac:dyDescent="0.25">
      <c r="A64627" s="2" t="s">
        <v>19959</v>
      </c>
      <c r="B64627">
        <v>0.12801100000000001</v>
      </c>
      <c r="C64627">
        <v>1.0700799999999999</v>
      </c>
      <c r="D64627" s="1" t="s">
        <v>21916</v>
      </c>
      <c r="E64627" s="1" t="s">
        <v>8</v>
      </c>
      <c r="F64627" s="1" t="s">
        <v>9</v>
      </c>
    </row>
    <row r="64628" spans="1:6" x14ac:dyDescent="0.25">
      <c r="A64628" s="2" t="s">
        <v>19960</v>
      </c>
      <c r="B64628">
        <v>0.52501200000000003</v>
      </c>
      <c r="C64628">
        <v>-1.06389</v>
      </c>
      <c r="D64628" s="1" t="s">
        <v>21916</v>
      </c>
      <c r="E64628" s="1" t="s">
        <v>8</v>
      </c>
      <c r="F64628" s="1" t="s">
        <v>9</v>
      </c>
    </row>
    <row r="64629" spans="1:6" x14ac:dyDescent="0.25">
      <c r="A64629" s="2" t="s">
        <v>19961</v>
      </c>
      <c r="B64629">
        <v>0.51065899999999997</v>
      </c>
      <c r="C64629">
        <v>1.06104</v>
      </c>
      <c r="D64629" s="1" t="s">
        <v>21916</v>
      </c>
      <c r="E64629" s="1" t="s">
        <v>8</v>
      </c>
      <c r="F64629" s="1" t="s">
        <v>9</v>
      </c>
    </row>
    <row r="64630" spans="1:6" x14ac:dyDescent="0.25">
      <c r="A64630" s="2" t="s">
        <v>19962</v>
      </c>
      <c r="B64630">
        <v>0.70876099999999997</v>
      </c>
      <c r="C64630">
        <v>1.04145</v>
      </c>
      <c r="D64630" s="1" t="s">
        <v>21916</v>
      </c>
      <c r="E64630" s="1" t="s">
        <v>8</v>
      </c>
      <c r="F64630" s="1" t="s">
        <v>9</v>
      </c>
    </row>
    <row r="64631" spans="1:6" x14ac:dyDescent="0.25">
      <c r="A64631" s="2" t="s">
        <v>19963</v>
      </c>
      <c r="B64631">
        <v>0.461094</v>
      </c>
      <c r="C64631">
        <v>1.0476799999999999</v>
      </c>
      <c r="D64631" s="1" t="s">
        <v>21916</v>
      </c>
      <c r="E64631" s="1" t="s">
        <v>8</v>
      </c>
      <c r="F64631" s="1" t="s">
        <v>9</v>
      </c>
    </row>
    <row r="64632" spans="1:6" x14ac:dyDescent="0.25">
      <c r="A64632" s="2" t="s">
        <v>19964</v>
      </c>
      <c r="B64632">
        <v>0.88614199999999999</v>
      </c>
      <c r="C64632">
        <v>-1.0082500000000001</v>
      </c>
      <c r="D64632" s="1" t="s">
        <v>21916</v>
      </c>
      <c r="E64632" s="1" t="s">
        <v>8</v>
      </c>
      <c r="F64632" s="1" t="s">
        <v>9</v>
      </c>
    </row>
    <row r="64633" spans="1:6" x14ac:dyDescent="0.25">
      <c r="A64633" s="2" t="s">
        <v>19965</v>
      </c>
      <c r="B64633">
        <v>0.13619100000000001</v>
      </c>
      <c r="C64633">
        <v>-1.09108</v>
      </c>
      <c r="D64633" s="1" t="s">
        <v>21916</v>
      </c>
      <c r="E64633" s="1" t="s">
        <v>8</v>
      </c>
      <c r="F64633" s="1" t="s">
        <v>9</v>
      </c>
    </row>
    <row r="64634" spans="1:6" x14ac:dyDescent="0.25">
      <c r="A64634" s="2" t="s">
        <v>19966</v>
      </c>
      <c r="B64634">
        <v>1.7218799999999999E-2</v>
      </c>
      <c r="C64634">
        <v>1.4040299999999999</v>
      </c>
      <c r="D64634" s="1" t="s">
        <v>21916</v>
      </c>
      <c r="E64634" s="1" t="s">
        <v>8</v>
      </c>
      <c r="F64634" s="1" t="s">
        <v>9</v>
      </c>
    </row>
    <row r="64635" spans="1:6" x14ac:dyDescent="0.25">
      <c r="A64635" s="2" t="s">
        <v>19967</v>
      </c>
      <c r="B64635">
        <v>0.329986</v>
      </c>
      <c r="C64635">
        <v>1.1171599999999999</v>
      </c>
      <c r="D64635" s="1" t="s">
        <v>21916</v>
      </c>
      <c r="E64635" s="1" t="s">
        <v>8</v>
      </c>
      <c r="F64635" s="1" t="s">
        <v>9</v>
      </c>
    </row>
    <row r="64636" spans="1:6" x14ac:dyDescent="0.25">
      <c r="A64636" s="2" t="s">
        <v>19968</v>
      </c>
      <c r="B64636">
        <v>0.61523899999999998</v>
      </c>
      <c r="C64636">
        <v>-1.0187600000000001</v>
      </c>
      <c r="D64636" s="1" t="s">
        <v>21916</v>
      </c>
      <c r="E64636" s="1" t="s">
        <v>8</v>
      </c>
      <c r="F64636" s="1" t="s">
        <v>9</v>
      </c>
    </row>
    <row r="64637" spans="1:6" x14ac:dyDescent="0.25">
      <c r="A64637" s="2" t="s">
        <v>19969</v>
      </c>
      <c r="B64637">
        <v>0.41016599999999998</v>
      </c>
      <c r="C64637">
        <v>1.0333000000000001</v>
      </c>
      <c r="D64637" s="1" t="s">
        <v>21916</v>
      </c>
      <c r="E64637" s="1" t="s">
        <v>8</v>
      </c>
      <c r="F64637" s="1" t="s">
        <v>9</v>
      </c>
    </row>
    <row r="64638" spans="1:6" x14ac:dyDescent="0.25">
      <c r="A64638" s="2" t="s">
        <v>19970</v>
      </c>
      <c r="B64638">
        <v>0.26230900000000001</v>
      </c>
      <c r="C64638">
        <v>1.0695699999999999</v>
      </c>
      <c r="D64638" s="1" t="s">
        <v>21916</v>
      </c>
      <c r="E64638" s="1" t="s">
        <v>8</v>
      </c>
      <c r="F64638" s="1" t="s">
        <v>9</v>
      </c>
    </row>
    <row r="64639" spans="1:6" x14ac:dyDescent="0.25">
      <c r="A64639" s="2" t="s">
        <v>19971</v>
      </c>
      <c r="B64639">
        <v>0.48473100000000002</v>
      </c>
      <c r="C64639">
        <v>-1.03793</v>
      </c>
      <c r="D64639" s="1" t="s">
        <v>21916</v>
      </c>
      <c r="E64639" s="1" t="s">
        <v>8</v>
      </c>
      <c r="F64639" s="1" t="s">
        <v>9</v>
      </c>
    </row>
    <row r="64640" spans="1:6" x14ac:dyDescent="0.25">
      <c r="A64640" s="2" t="s">
        <v>19972</v>
      </c>
      <c r="B64640">
        <v>0.17996999999999999</v>
      </c>
      <c r="C64640">
        <v>1.06334</v>
      </c>
      <c r="D64640" s="1" t="s">
        <v>21916</v>
      </c>
      <c r="E64640" s="1" t="s">
        <v>8</v>
      </c>
      <c r="F64640" s="1" t="s">
        <v>9</v>
      </c>
    </row>
    <row r="64641" spans="1:6" x14ac:dyDescent="0.25">
      <c r="A64641" s="2" t="s">
        <v>19973</v>
      </c>
      <c r="B64641">
        <v>0.34098099999999998</v>
      </c>
      <c r="C64641">
        <v>-1.1063000000000001</v>
      </c>
      <c r="D64641" s="1" t="s">
        <v>21916</v>
      </c>
      <c r="E64641" s="1" t="s">
        <v>8</v>
      </c>
      <c r="F64641" s="1" t="s">
        <v>9</v>
      </c>
    </row>
    <row r="64642" spans="1:6" x14ac:dyDescent="0.25">
      <c r="A64642" s="2" t="s">
        <v>19974</v>
      </c>
      <c r="B64642">
        <v>0.88694799999999996</v>
      </c>
      <c r="C64642">
        <v>1.0075799999999999</v>
      </c>
      <c r="D64642" s="1" t="s">
        <v>21916</v>
      </c>
      <c r="E64642" s="1" t="s">
        <v>8</v>
      </c>
      <c r="F64642" s="1" t="s">
        <v>9</v>
      </c>
    </row>
    <row r="64643" spans="1:6" x14ac:dyDescent="0.25">
      <c r="A64643" s="2" t="s">
        <v>19975</v>
      </c>
      <c r="B64643">
        <v>0.72405799999999998</v>
      </c>
      <c r="C64643">
        <v>1.01589</v>
      </c>
      <c r="D64643" s="1" t="s">
        <v>21916</v>
      </c>
      <c r="E64643" s="1" t="s">
        <v>8</v>
      </c>
      <c r="F64643" s="1" t="s">
        <v>9</v>
      </c>
    </row>
    <row r="64644" spans="1:6" x14ac:dyDescent="0.25">
      <c r="A64644" s="2" t="s">
        <v>19976</v>
      </c>
      <c r="B64644">
        <v>3.5938799999999998E-3</v>
      </c>
      <c r="C64644">
        <v>-1.2481500000000001</v>
      </c>
      <c r="D64644" s="1" t="s">
        <v>21916</v>
      </c>
      <c r="E64644" s="1" t="s">
        <v>8</v>
      </c>
      <c r="F64644" s="1" t="s">
        <v>9</v>
      </c>
    </row>
    <row r="64645" spans="1:6" x14ac:dyDescent="0.25">
      <c r="A64645" s="2" t="s">
        <v>19977</v>
      </c>
      <c r="B64645">
        <v>0.62459799999999999</v>
      </c>
      <c r="C64645">
        <v>1.01729</v>
      </c>
      <c r="D64645" s="1" t="s">
        <v>21916</v>
      </c>
      <c r="E64645" s="1" t="s">
        <v>8</v>
      </c>
      <c r="F64645" s="1" t="s">
        <v>9</v>
      </c>
    </row>
    <row r="64646" spans="1:6" x14ac:dyDescent="0.25">
      <c r="A64646" s="2" t="s">
        <v>19978</v>
      </c>
      <c r="B64646">
        <v>0.67504399999999998</v>
      </c>
      <c r="C64646">
        <v>1.0345800000000001</v>
      </c>
      <c r="D64646" s="1" t="s">
        <v>21916</v>
      </c>
      <c r="E64646" s="1" t="s">
        <v>8</v>
      </c>
      <c r="F64646" s="1" t="s">
        <v>9</v>
      </c>
    </row>
    <row r="64647" spans="1:6" x14ac:dyDescent="0.25">
      <c r="A64647" s="2" t="s">
        <v>19979</v>
      </c>
      <c r="B64647">
        <v>0.48891400000000002</v>
      </c>
      <c r="C64647">
        <v>-1.02898</v>
      </c>
      <c r="D64647" s="1" t="s">
        <v>21916</v>
      </c>
      <c r="E64647" s="1" t="s">
        <v>8</v>
      </c>
      <c r="F64647" s="1" t="s">
        <v>9</v>
      </c>
    </row>
    <row r="64648" spans="1:6" x14ac:dyDescent="0.25">
      <c r="A64648" s="2" t="s">
        <v>19980</v>
      </c>
      <c r="B64648">
        <v>0.58573799999999998</v>
      </c>
      <c r="C64648">
        <v>1.0384</v>
      </c>
      <c r="D64648" s="1" t="s">
        <v>21916</v>
      </c>
      <c r="E64648" s="1" t="s">
        <v>8</v>
      </c>
      <c r="F64648" s="1" t="s">
        <v>9</v>
      </c>
    </row>
    <row r="64649" spans="1:6" x14ac:dyDescent="0.25">
      <c r="A64649" s="2" t="s">
        <v>19981</v>
      </c>
      <c r="B64649">
        <v>0.87003600000000003</v>
      </c>
      <c r="C64649">
        <v>-1.01075</v>
      </c>
      <c r="D64649" s="1" t="s">
        <v>21916</v>
      </c>
      <c r="E64649" s="1" t="s">
        <v>8</v>
      </c>
      <c r="F64649" s="1" t="s">
        <v>9</v>
      </c>
    </row>
    <row r="64650" spans="1:6" x14ac:dyDescent="0.25">
      <c r="A64650" s="2" t="s">
        <v>19982</v>
      </c>
      <c r="B64650">
        <v>0.45628200000000002</v>
      </c>
      <c r="C64650">
        <v>-1.0374399999999999</v>
      </c>
      <c r="D64650" s="1" t="s">
        <v>21916</v>
      </c>
      <c r="E64650" s="1" t="s">
        <v>8</v>
      </c>
      <c r="F64650" s="1" t="s">
        <v>9</v>
      </c>
    </row>
    <row r="64651" spans="1:6" x14ac:dyDescent="0.25">
      <c r="A64651" s="2" t="s">
        <v>19983</v>
      </c>
      <c r="B64651">
        <v>0.93029099999999998</v>
      </c>
      <c r="C64651">
        <v>1.0103599999999999</v>
      </c>
      <c r="D64651" s="1" t="s">
        <v>21916</v>
      </c>
      <c r="E64651" s="1" t="s">
        <v>8</v>
      </c>
      <c r="F64651" s="1" t="s">
        <v>9</v>
      </c>
    </row>
    <row r="64652" spans="1:6" x14ac:dyDescent="0.25">
      <c r="A64652" s="2" t="s">
        <v>19984</v>
      </c>
      <c r="B64652">
        <v>0.76442100000000002</v>
      </c>
      <c r="C64652">
        <v>-1.0270300000000001</v>
      </c>
      <c r="D64652" s="1" t="s">
        <v>21916</v>
      </c>
      <c r="E64652" s="1" t="s">
        <v>8</v>
      </c>
      <c r="F64652" s="1" t="s">
        <v>9</v>
      </c>
    </row>
    <row r="64653" spans="1:6" x14ac:dyDescent="0.25">
      <c r="A64653" s="2" t="s">
        <v>19985</v>
      </c>
      <c r="B64653">
        <v>0.44755299999999998</v>
      </c>
      <c r="C64653">
        <v>1.09192</v>
      </c>
      <c r="D64653" s="1" t="s">
        <v>21916</v>
      </c>
      <c r="E64653" s="1" t="s">
        <v>8</v>
      </c>
      <c r="F64653" s="1" t="s">
        <v>9</v>
      </c>
    </row>
    <row r="64654" spans="1:6" x14ac:dyDescent="0.25">
      <c r="A64654" s="2" t="s">
        <v>19986</v>
      </c>
      <c r="B64654">
        <v>0.90557299999999996</v>
      </c>
      <c r="C64654">
        <v>1.0058100000000001</v>
      </c>
      <c r="D64654" s="1" t="s">
        <v>21916</v>
      </c>
      <c r="E64654" s="1" t="s">
        <v>8</v>
      </c>
      <c r="F64654" s="1" t="s">
        <v>9</v>
      </c>
    </row>
    <row r="64655" spans="1:6" x14ac:dyDescent="0.25">
      <c r="A64655" s="2" t="s">
        <v>19987</v>
      </c>
      <c r="B64655">
        <v>0.27866099999999999</v>
      </c>
      <c r="C64655">
        <v>-1.17655</v>
      </c>
      <c r="D64655" s="1" t="s">
        <v>21916</v>
      </c>
      <c r="E64655" s="1" t="s">
        <v>8</v>
      </c>
      <c r="F64655" s="1" t="s">
        <v>9</v>
      </c>
    </row>
    <row r="64656" spans="1:6" x14ac:dyDescent="0.25">
      <c r="A64656" s="2" t="s">
        <v>19988</v>
      </c>
      <c r="B64656">
        <v>0.82824399999999998</v>
      </c>
      <c r="C64656">
        <v>1.0122500000000001</v>
      </c>
      <c r="D64656" s="1" t="s">
        <v>21916</v>
      </c>
      <c r="E64656" s="1" t="s">
        <v>8</v>
      </c>
      <c r="F64656" s="1" t="s">
        <v>9</v>
      </c>
    </row>
    <row r="64657" spans="1:6" x14ac:dyDescent="0.25">
      <c r="A64657" s="2" t="s">
        <v>19989</v>
      </c>
      <c r="B64657">
        <v>0.80976199999999998</v>
      </c>
      <c r="C64657">
        <v>1.0248999999999999</v>
      </c>
      <c r="D64657" s="1" t="s">
        <v>21916</v>
      </c>
      <c r="E64657" s="1" t="s">
        <v>8</v>
      </c>
      <c r="F64657" s="1" t="s">
        <v>9</v>
      </c>
    </row>
    <row r="64658" spans="1:6" x14ac:dyDescent="0.25">
      <c r="A64658" s="2" t="s">
        <v>19990</v>
      </c>
      <c r="B64658">
        <v>0.764463</v>
      </c>
      <c r="C64658">
        <v>1.0163599999999999</v>
      </c>
      <c r="D64658" s="1" t="s">
        <v>21916</v>
      </c>
      <c r="E64658" s="1" t="s">
        <v>8</v>
      </c>
      <c r="F64658" s="1" t="s">
        <v>9</v>
      </c>
    </row>
    <row r="64659" spans="1:6" x14ac:dyDescent="0.25">
      <c r="A64659" s="2" t="s">
        <v>19991</v>
      </c>
      <c r="B64659">
        <v>0.25711200000000001</v>
      </c>
      <c r="C64659">
        <v>1.1069199999999999</v>
      </c>
      <c r="D64659" s="1" t="s">
        <v>21916</v>
      </c>
      <c r="E64659" s="1" t="s">
        <v>8</v>
      </c>
      <c r="F64659" s="1" t="s">
        <v>9</v>
      </c>
    </row>
    <row r="64660" spans="1:6" x14ac:dyDescent="0.25">
      <c r="A64660" s="2" t="s">
        <v>19992</v>
      </c>
      <c r="B64660">
        <v>0.72769899999999998</v>
      </c>
      <c r="C64660">
        <v>-1.0467900000000001</v>
      </c>
      <c r="D64660" s="1" t="s">
        <v>21916</v>
      </c>
      <c r="E64660" s="1" t="s">
        <v>8</v>
      </c>
      <c r="F64660" s="1" t="s">
        <v>9</v>
      </c>
    </row>
    <row r="64661" spans="1:6" x14ac:dyDescent="0.25">
      <c r="A64661" s="2" t="s">
        <v>19993</v>
      </c>
      <c r="B64661">
        <v>0.195968</v>
      </c>
      <c r="C64661">
        <v>1.0766100000000001</v>
      </c>
      <c r="D64661" s="1" t="s">
        <v>21916</v>
      </c>
      <c r="E64661" s="1" t="s">
        <v>8</v>
      </c>
      <c r="F64661" s="1" t="s">
        <v>9</v>
      </c>
    </row>
    <row r="64662" spans="1:6" x14ac:dyDescent="0.25">
      <c r="A64662" s="2" t="s">
        <v>19994</v>
      </c>
      <c r="B64662">
        <v>0.53936200000000001</v>
      </c>
      <c r="C64662">
        <v>1.0529900000000001</v>
      </c>
      <c r="D64662" s="1" t="s">
        <v>21916</v>
      </c>
      <c r="E64662" s="1" t="s">
        <v>8</v>
      </c>
      <c r="F64662" s="1" t="s">
        <v>9</v>
      </c>
    </row>
    <row r="64663" spans="1:6" x14ac:dyDescent="0.25">
      <c r="A64663" s="2" t="s">
        <v>19995</v>
      </c>
      <c r="B64663">
        <v>0.33103900000000003</v>
      </c>
      <c r="C64663">
        <v>-1.06734</v>
      </c>
      <c r="D64663" s="1" t="s">
        <v>21916</v>
      </c>
      <c r="E64663" s="1" t="s">
        <v>8</v>
      </c>
      <c r="F64663" s="1" t="s">
        <v>9</v>
      </c>
    </row>
    <row r="64664" spans="1:6" x14ac:dyDescent="0.25">
      <c r="A64664" s="2" t="s">
        <v>19996</v>
      </c>
      <c r="B64664">
        <v>0.90009099999999997</v>
      </c>
      <c r="C64664">
        <v>-1.00559</v>
      </c>
      <c r="D64664" s="1" t="s">
        <v>21916</v>
      </c>
      <c r="E64664" s="1" t="s">
        <v>8</v>
      </c>
      <c r="F64664" s="1" t="s">
        <v>9</v>
      </c>
    </row>
    <row r="64665" spans="1:6" x14ac:dyDescent="0.25">
      <c r="A64665" s="2" t="s">
        <v>19997</v>
      </c>
      <c r="B64665">
        <v>0.46557199999999999</v>
      </c>
      <c r="C64665">
        <v>1.0342899999999999</v>
      </c>
      <c r="D64665" s="1" t="s">
        <v>21916</v>
      </c>
      <c r="E64665" s="1" t="s">
        <v>8</v>
      </c>
      <c r="F64665" s="1" t="s">
        <v>9</v>
      </c>
    </row>
    <row r="64666" spans="1:6" x14ac:dyDescent="0.25">
      <c r="A64666" s="2" t="s">
        <v>19998</v>
      </c>
      <c r="B64666">
        <v>0.75571600000000005</v>
      </c>
      <c r="C64666">
        <v>-1.01633</v>
      </c>
      <c r="D64666" s="1" t="s">
        <v>21916</v>
      </c>
      <c r="E64666" s="1" t="s">
        <v>8</v>
      </c>
      <c r="F64666" s="1" t="s">
        <v>9</v>
      </c>
    </row>
    <row r="64667" spans="1:6" x14ac:dyDescent="0.25">
      <c r="A64667" s="2" t="s">
        <v>19999</v>
      </c>
      <c r="B64667">
        <v>0.28310400000000002</v>
      </c>
      <c r="C64667">
        <v>1.0522100000000001</v>
      </c>
      <c r="D64667" s="1" t="s">
        <v>21916</v>
      </c>
      <c r="E64667" s="1" t="s">
        <v>8</v>
      </c>
      <c r="F64667" s="1" t="s">
        <v>9</v>
      </c>
    </row>
    <row r="64668" spans="1:6" x14ac:dyDescent="0.25">
      <c r="A64668" s="2" t="s">
        <v>20000</v>
      </c>
      <c r="B64668">
        <v>0.37889099999999998</v>
      </c>
      <c r="C64668">
        <v>1.1530199999999999</v>
      </c>
      <c r="D64668" s="1" t="s">
        <v>21916</v>
      </c>
      <c r="E64668" s="1" t="s">
        <v>8</v>
      </c>
      <c r="F64668" s="1" t="s">
        <v>9</v>
      </c>
    </row>
    <row r="64669" spans="1:6" x14ac:dyDescent="0.25">
      <c r="A64669" s="2" t="s">
        <v>20001</v>
      </c>
      <c r="B64669">
        <v>2.43237E-2</v>
      </c>
      <c r="C64669">
        <v>1.2388999999999999</v>
      </c>
      <c r="D64669" s="1" t="s">
        <v>21916</v>
      </c>
      <c r="E64669" s="1" t="s">
        <v>8</v>
      </c>
      <c r="F64669" s="1" t="s">
        <v>9</v>
      </c>
    </row>
    <row r="64670" spans="1:6" x14ac:dyDescent="0.25">
      <c r="A64670" s="2" t="s">
        <v>20002</v>
      </c>
      <c r="B64670">
        <v>0.116103</v>
      </c>
      <c r="C64670">
        <v>1.0891</v>
      </c>
      <c r="D64670" s="1" t="s">
        <v>21916</v>
      </c>
      <c r="E64670" s="1" t="s">
        <v>8</v>
      </c>
      <c r="F64670" s="1" t="s">
        <v>9</v>
      </c>
    </row>
    <row r="64671" spans="1:6" x14ac:dyDescent="0.25">
      <c r="A64671" s="2" t="s">
        <v>20003</v>
      </c>
      <c r="B64671">
        <v>0.459455</v>
      </c>
      <c r="C64671">
        <v>-1.0465100000000001</v>
      </c>
      <c r="D64671" s="1" t="s">
        <v>21916</v>
      </c>
      <c r="E64671" s="1" t="s">
        <v>8</v>
      </c>
      <c r="F64671" s="1" t="s">
        <v>9</v>
      </c>
    </row>
    <row r="64672" spans="1:6" x14ac:dyDescent="0.25">
      <c r="A64672" s="2" t="s">
        <v>20004</v>
      </c>
      <c r="B64672">
        <v>0.51215599999999994</v>
      </c>
      <c r="C64672">
        <v>1.02461</v>
      </c>
      <c r="D64672" s="1" t="s">
        <v>21916</v>
      </c>
      <c r="E64672" s="1" t="s">
        <v>8</v>
      </c>
      <c r="F64672" s="1" t="s">
        <v>9</v>
      </c>
    </row>
    <row r="64673" spans="1:6" x14ac:dyDescent="0.25">
      <c r="A64673" s="2" t="s">
        <v>20005</v>
      </c>
      <c r="B64673">
        <v>0.42313600000000001</v>
      </c>
      <c r="C64673">
        <v>1.0473600000000001</v>
      </c>
      <c r="D64673" s="1" t="s">
        <v>21916</v>
      </c>
      <c r="E64673" s="1" t="s">
        <v>8</v>
      </c>
      <c r="F64673" s="1" t="s">
        <v>9</v>
      </c>
    </row>
    <row r="64674" spans="1:6" x14ac:dyDescent="0.25">
      <c r="A64674" s="2" t="s">
        <v>20006</v>
      </c>
      <c r="B64674">
        <v>0.65322400000000003</v>
      </c>
      <c r="C64674">
        <v>-1.0427299999999999</v>
      </c>
      <c r="D64674" s="1" t="s">
        <v>21916</v>
      </c>
      <c r="E64674" s="1" t="s">
        <v>8</v>
      </c>
      <c r="F64674" s="1" t="s">
        <v>9</v>
      </c>
    </row>
    <row r="64675" spans="1:6" x14ac:dyDescent="0.25">
      <c r="A64675" s="2" t="s">
        <v>20007</v>
      </c>
      <c r="B64675">
        <v>0.25376300000000002</v>
      </c>
      <c r="C64675">
        <v>1.0556000000000001</v>
      </c>
      <c r="D64675" s="1" t="s">
        <v>21916</v>
      </c>
      <c r="E64675" s="1" t="s">
        <v>8</v>
      </c>
      <c r="F64675" s="1" t="s">
        <v>9</v>
      </c>
    </row>
    <row r="64676" spans="1:6" x14ac:dyDescent="0.25">
      <c r="A64676" s="2" t="s">
        <v>20008</v>
      </c>
      <c r="B64676">
        <v>0.24071799999999999</v>
      </c>
      <c r="C64676">
        <v>1.11147</v>
      </c>
      <c r="D64676" s="1" t="s">
        <v>21916</v>
      </c>
      <c r="E64676" s="1" t="s">
        <v>8</v>
      </c>
      <c r="F64676" s="1" t="s">
        <v>9</v>
      </c>
    </row>
    <row r="64677" spans="1:6" x14ac:dyDescent="0.25">
      <c r="A64677" s="2" t="s">
        <v>20009</v>
      </c>
      <c r="B64677">
        <v>0.89415100000000003</v>
      </c>
      <c r="C64677">
        <v>1.01187</v>
      </c>
      <c r="D64677" s="1" t="s">
        <v>21916</v>
      </c>
      <c r="E64677" s="1" t="s">
        <v>8</v>
      </c>
      <c r="F64677" s="1" t="s">
        <v>9</v>
      </c>
    </row>
    <row r="64678" spans="1:6" x14ac:dyDescent="0.25">
      <c r="A64678" s="2" t="s">
        <v>20010</v>
      </c>
      <c r="B64678">
        <v>0.45235300000000001</v>
      </c>
      <c r="C64678">
        <v>-1.0746599999999999</v>
      </c>
      <c r="D64678" s="1" t="s">
        <v>21916</v>
      </c>
      <c r="E64678" s="1" t="s">
        <v>8</v>
      </c>
      <c r="F64678" s="1" t="s">
        <v>9</v>
      </c>
    </row>
    <row r="64679" spans="1:6" x14ac:dyDescent="0.25">
      <c r="A64679" s="2" t="s">
        <v>20011</v>
      </c>
      <c r="B64679">
        <v>0.84312500000000001</v>
      </c>
      <c r="C64679">
        <v>-1.0119100000000001</v>
      </c>
      <c r="D64679" s="1" t="s">
        <v>21916</v>
      </c>
      <c r="E64679" s="1" t="s">
        <v>8</v>
      </c>
      <c r="F64679" s="1" t="s">
        <v>9</v>
      </c>
    </row>
    <row r="64680" spans="1:6" x14ac:dyDescent="0.25">
      <c r="A64680" s="2" t="s">
        <v>20012</v>
      </c>
      <c r="B64680">
        <v>0.13292200000000001</v>
      </c>
      <c r="C64680">
        <v>-1.15676</v>
      </c>
      <c r="D64680" s="1" t="s">
        <v>21916</v>
      </c>
      <c r="E64680" s="1" t="s">
        <v>8</v>
      </c>
      <c r="F64680" s="1" t="s">
        <v>9</v>
      </c>
    </row>
    <row r="64681" spans="1:6" x14ac:dyDescent="0.25">
      <c r="A64681" s="2" t="s">
        <v>20013</v>
      </c>
      <c r="B64681">
        <v>0.74582199999999998</v>
      </c>
      <c r="C64681">
        <v>-1.0313000000000001</v>
      </c>
      <c r="D64681" s="1" t="s">
        <v>21916</v>
      </c>
      <c r="E64681" s="1" t="s">
        <v>8</v>
      </c>
      <c r="F64681" s="1" t="s">
        <v>9</v>
      </c>
    </row>
    <row r="64682" spans="1:6" x14ac:dyDescent="0.25">
      <c r="A64682" s="2" t="s">
        <v>20014</v>
      </c>
      <c r="B64682">
        <v>0.39081399999999999</v>
      </c>
      <c r="C64682">
        <v>1.0849</v>
      </c>
      <c r="D64682" s="1" t="s">
        <v>21916</v>
      </c>
      <c r="E64682" s="1" t="s">
        <v>8</v>
      </c>
      <c r="F64682" s="1" t="s">
        <v>9</v>
      </c>
    </row>
    <row r="64683" spans="1:6" x14ac:dyDescent="0.25">
      <c r="A64683" s="2" t="s">
        <v>20015</v>
      </c>
      <c r="B64683">
        <v>0.72017600000000004</v>
      </c>
      <c r="C64683">
        <v>1.0239400000000001</v>
      </c>
      <c r="D64683" s="1" t="s">
        <v>21916</v>
      </c>
      <c r="E64683" s="1" t="s">
        <v>8</v>
      </c>
      <c r="F64683" s="1" t="s">
        <v>9</v>
      </c>
    </row>
    <row r="64684" spans="1:6" x14ac:dyDescent="0.25">
      <c r="A64684" s="2" t="s">
        <v>20016</v>
      </c>
      <c r="B64684">
        <v>6.7834599999999995E-2</v>
      </c>
      <c r="C64684">
        <v>1.21644</v>
      </c>
      <c r="D64684" s="1" t="s">
        <v>21916</v>
      </c>
      <c r="E64684" s="1" t="s">
        <v>8</v>
      </c>
      <c r="F64684" s="1" t="s">
        <v>9</v>
      </c>
    </row>
    <row r="64685" spans="1:6" x14ac:dyDescent="0.25">
      <c r="A64685" s="2" t="s">
        <v>20017</v>
      </c>
      <c r="B64685">
        <v>0.52766400000000002</v>
      </c>
      <c r="C64685">
        <v>1.0513300000000001</v>
      </c>
      <c r="D64685" s="1" t="s">
        <v>21916</v>
      </c>
      <c r="E64685" s="1" t="s">
        <v>8</v>
      </c>
      <c r="F64685" s="1" t="s">
        <v>9</v>
      </c>
    </row>
    <row r="64686" spans="1:6" x14ac:dyDescent="0.25">
      <c r="A64686" s="2" t="s">
        <v>20018</v>
      </c>
      <c r="B64686">
        <v>0.77413200000000004</v>
      </c>
      <c r="C64686">
        <v>-1.0384899999999999</v>
      </c>
      <c r="D64686" s="1" t="s">
        <v>21916</v>
      </c>
      <c r="E64686" s="1" t="s">
        <v>8</v>
      </c>
      <c r="F64686" s="1" t="s">
        <v>9</v>
      </c>
    </row>
    <row r="64687" spans="1:6" x14ac:dyDescent="0.25">
      <c r="A64687" s="2" t="s">
        <v>20019</v>
      </c>
      <c r="B64687">
        <v>0.31228699999999998</v>
      </c>
      <c r="C64687">
        <v>1.05637</v>
      </c>
      <c r="D64687" s="1" t="s">
        <v>21916</v>
      </c>
      <c r="E64687" s="1" t="s">
        <v>8</v>
      </c>
      <c r="F64687" s="1" t="s">
        <v>9</v>
      </c>
    </row>
    <row r="64688" spans="1:6" x14ac:dyDescent="0.25">
      <c r="A64688" s="2" t="s">
        <v>20020</v>
      </c>
      <c r="B64688">
        <v>0.25281700000000001</v>
      </c>
      <c r="C64688">
        <v>-1.11697</v>
      </c>
      <c r="D64688" s="1" t="s">
        <v>21916</v>
      </c>
      <c r="E64688" s="1" t="s">
        <v>8</v>
      </c>
      <c r="F64688" s="1" t="s">
        <v>9</v>
      </c>
    </row>
    <row r="64689" spans="1:6" x14ac:dyDescent="0.25">
      <c r="A64689" s="2" t="s">
        <v>20021</v>
      </c>
      <c r="B64689">
        <v>0.55575300000000005</v>
      </c>
      <c r="C64689">
        <v>-1.03294</v>
      </c>
      <c r="D64689" s="1" t="s">
        <v>21916</v>
      </c>
      <c r="E64689" s="1" t="s">
        <v>8</v>
      </c>
      <c r="F64689" s="1" t="s">
        <v>9</v>
      </c>
    </row>
    <row r="64690" spans="1:6" x14ac:dyDescent="0.25">
      <c r="A64690" s="2" t="s">
        <v>20022</v>
      </c>
      <c r="B64690">
        <v>0.53164</v>
      </c>
      <c r="C64690">
        <v>-1.0598000000000001</v>
      </c>
      <c r="D64690" s="1" t="s">
        <v>21916</v>
      </c>
      <c r="E64690" s="1" t="s">
        <v>8</v>
      </c>
      <c r="F64690" s="1" t="s">
        <v>9</v>
      </c>
    </row>
    <row r="64691" spans="1:6" x14ac:dyDescent="0.25">
      <c r="A64691" s="2" t="s">
        <v>20023</v>
      </c>
      <c r="B64691">
        <v>0.62981100000000001</v>
      </c>
      <c r="C64691">
        <v>-1.05945</v>
      </c>
      <c r="D64691" s="1" t="s">
        <v>21916</v>
      </c>
      <c r="E64691" s="1" t="s">
        <v>8</v>
      </c>
      <c r="F64691" s="1" t="s">
        <v>9</v>
      </c>
    </row>
    <row r="64692" spans="1:6" x14ac:dyDescent="0.25">
      <c r="A64692" s="2" t="s">
        <v>20024</v>
      </c>
      <c r="B64692">
        <v>0.96392599999999995</v>
      </c>
      <c r="C64692">
        <v>-1.0017499999999999</v>
      </c>
      <c r="D64692" s="1" t="s">
        <v>21916</v>
      </c>
      <c r="E64692" s="1" t="s">
        <v>8</v>
      </c>
      <c r="F64692" s="1" t="s">
        <v>9</v>
      </c>
    </row>
    <row r="64693" spans="1:6" x14ac:dyDescent="0.25">
      <c r="A64693" s="2" t="s">
        <v>20025</v>
      </c>
      <c r="B64693">
        <v>0.124596</v>
      </c>
      <c r="C64693">
        <v>1.19241</v>
      </c>
      <c r="D64693" s="1" t="s">
        <v>21916</v>
      </c>
      <c r="E64693" s="1" t="s">
        <v>8</v>
      </c>
      <c r="F64693" s="1" t="s">
        <v>9</v>
      </c>
    </row>
    <row r="64694" spans="1:6" x14ac:dyDescent="0.25">
      <c r="A64694" s="2" t="s">
        <v>20026</v>
      </c>
      <c r="B64694">
        <v>0.35366799999999998</v>
      </c>
      <c r="C64694">
        <v>-1.0612299999999999</v>
      </c>
      <c r="D64694" s="1" t="s">
        <v>21916</v>
      </c>
      <c r="E64694" s="1" t="s">
        <v>8</v>
      </c>
      <c r="F64694" s="1" t="s">
        <v>9</v>
      </c>
    </row>
    <row r="64695" spans="1:6" x14ac:dyDescent="0.25">
      <c r="A64695" s="2" t="s">
        <v>20027</v>
      </c>
      <c r="B64695">
        <v>0.85547399999999996</v>
      </c>
      <c r="C64695">
        <v>-1.00848</v>
      </c>
      <c r="D64695" s="1" t="s">
        <v>21916</v>
      </c>
      <c r="E64695" s="1" t="s">
        <v>8</v>
      </c>
      <c r="F64695" s="1" t="s">
        <v>9</v>
      </c>
    </row>
    <row r="64696" spans="1:6" x14ac:dyDescent="0.25">
      <c r="A64696" s="2" t="s">
        <v>20028</v>
      </c>
      <c r="B64696">
        <v>0.92572900000000002</v>
      </c>
      <c r="C64696">
        <v>1.00604</v>
      </c>
      <c r="D64696" s="1" t="s">
        <v>21916</v>
      </c>
      <c r="E64696" s="1" t="s">
        <v>8</v>
      </c>
      <c r="F64696" s="1" t="s">
        <v>9</v>
      </c>
    </row>
    <row r="64697" spans="1:6" x14ac:dyDescent="0.25">
      <c r="A64697" s="2" t="s">
        <v>20029</v>
      </c>
      <c r="B64697">
        <v>0.99874700000000005</v>
      </c>
      <c r="C64697">
        <v>-1.0001599999999999</v>
      </c>
      <c r="D64697" s="1" t="s">
        <v>21916</v>
      </c>
      <c r="E64697" s="1" t="s">
        <v>8</v>
      </c>
      <c r="F64697" s="1" t="s">
        <v>9</v>
      </c>
    </row>
    <row r="64698" spans="1:6" x14ac:dyDescent="0.25">
      <c r="A64698" s="2" t="s">
        <v>20030</v>
      </c>
      <c r="B64698">
        <v>0.53231799999999996</v>
      </c>
      <c r="C64698">
        <v>1.0362100000000001</v>
      </c>
      <c r="D64698" s="1" t="s">
        <v>21916</v>
      </c>
      <c r="E64698" s="1" t="s">
        <v>8</v>
      </c>
      <c r="F64698" s="1" t="s">
        <v>9</v>
      </c>
    </row>
    <row r="64699" spans="1:6" x14ac:dyDescent="0.25">
      <c r="A64699" s="2" t="s">
        <v>20031</v>
      </c>
      <c r="B64699">
        <v>2.9991899999999998E-2</v>
      </c>
      <c r="C64699">
        <v>1.20418</v>
      </c>
      <c r="D64699" s="1" t="s">
        <v>21916</v>
      </c>
      <c r="E64699" s="1" t="s">
        <v>8</v>
      </c>
      <c r="F64699" s="1" t="s">
        <v>9</v>
      </c>
    </row>
    <row r="64700" spans="1:6" x14ac:dyDescent="0.25">
      <c r="A64700" s="2" t="s">
        <v>20032</v>
      </c>
      <c r="B64700">
        <v>0.18368000000000001</v>
      </c>
      <c r="C64700">
        <v>1.0842000000000001</v>
      </c>
      <c r="D64700" s="1" t="s">
        <v>21916</v>
      </c>
      <c r="E64700" s="1" t="s">
        <v>8</v>
      </c>
      <c r="F64700" s="1" t="s">
        <v>9</v>
      </c>
    </row>
    <row r="64701" spans="1:6" x14ac:dyDescent="0.25">
      <c r="A64701" s="2" t="s">
        <v>19270</v>
      </c>
      <c r="B64701">
        <v>0.733074</v>
      </c>
      <c r="C64701">
        <v>-1.03627</v>
      </c>
      <c r="D64701" s="1" t="s">
        <v>21916</v>
      </c>
      <c r="E64701" s="1" t="s">
        <v>8</v>
      </c>
      <c r="F64701" s="1" t="s">
        <v>9</v>
      </c>
    </row>
    <row r="64702" spans="1:6" x14ac:dyDescent="0.25">
      <c r="A64702" s="2" t="s">
        <v>20033</v>
      </c>
      <c r="B64702">
        <v>0.32319799999999999</v>
      </c>
      <c r="C64702">
        <v>-1.08694</v>
      </c>
      <c r="D64702" s="1" t="s">
        <v>21916</v>
      </c>
      <c r="E64702" s="1" t="s">
        <v>8</v>
      </c>
      <c r="F64702" s="1" t="s">
        <v>9</v>
      </c>
    </row>
    <row r="64703" spans="1:6" x14ac:dyDescent="0.25">
      <c r="A64703" s="2" t="s">
        <v>20034</v>
      </c>
      <c r="B64703">
        <v>0.92439000000000004</v>
      </c>
      <c r="C64703">
        <v>1.0082</v>
      </c>
      <c r="D64703" s="1" t="s">
        <v>21916</v>
      </c>
      <c r="E64703" s="1" t="s">
        <v>8</v>
      </c>
      <c r="F64703" s="1" t="s">
        <v>9</v>
      </c>
    </row>
    <row r="64704" spans="1:6" x14ac:dyDescent="0.25">
      <c r="A64704" s="2" t="s">
        <v>20035</v>
      </c>
      <c r="B64704">
        <v>0.197627</v>
      </c>
      <c r="C64704">
        <v>1.1139399999999999</v>
      </c>
      <c r="D64704" s="1" t="s">
        <v>21916</v>
      </c>
      <c r="E64704" s="1" t="s">
        <v>8</v>
      </c>
      <c r="F64704" s="1" t="s">
        <v>9</v>
      </c>
    </row>
    <row r="64705" spans="1:6" x14ac:dyDescent="0.25">
      <c r="A64705" s="2" t="s">
        <v>20036</v>
      </c>
      <c r="B64705">
        <v>0.148064</v>
      </c>
      <c r="C64705">
        <v>1.1235200000000001</v>
      </c>
      <c r="D64705" s="1" t="s">
        <v>21916</v>
      </c>
      <c r="E64705" s="1" t="s">
        <v>8</v>
      </c>
      <c r="F64705" s="1" t="s">
        <v>9</v>
      </c>
    </row>
    <row r="64706" spans="1:6" x14ac:dyDescent="0.25">
      <c r="A64706" s="2" t="s">
        <v>20037</v>
      </c>
      <c r="B64706">
        <v>3.58E-7</v>
      </c>
      <c r="C64706">
        <v>1.4027700000000001</v>
      </c>
      <c r="D64706" s="1" t="s">
        <v>21916</v>
      </c>
      <c r="E64706" s="1" t="s">
        <v>8</v>
      </c>
      <c r="F64706" s="1" t="s">
        <v>9</v>
      </c>
    </row>
    <row r="64707" spans="1:6" x14ac:dyDescent="0.25">
      <c r="A64707" s="2" t="s">
        <v>20038</v>
      </c>
      <c r="B64707">
        <v>0.65951499999999996</v>
      </c>
      <c r="C64707">
        <v>1.04956</v>
      </c>
      <c r="D64707" s="1" t="s">
        <v>21916</v>
      </c>
      <c r="E64707" s="1" t="s">
        <v>8</v>
      </c>
      <c r="F64707" s="1" t="s">
        <v>9</v>
      </c>
    </row>
    <row r="64708" spans="1:6" x14ac:dyDescent="0.25">
      <c r="A64708" s="2" t="s">
        <v>20039</v>
      </c>
      <c r="B64708">
        <v>0.409862</v>
      </c>
      <c r="C64708">
        <v>-1.0532999999999999</v>
      </c>
      <c r="D64708" s="1" t="s">
        <v>21916</v>
      </c>
      <c r="E64708" s="1" t="s">
        <v>8</v>
      </c>
      <c r="F64708" s="1" t="s">
        <v>9</v>
      </c>
    </row>
    <row r="64709" spans="1:6" x14ac:dyDescent="0.25">
      <c r="A64709" s="2" t="s">
        <v>20040</v>
      </c>
      <c r="B64709">
        <v>0.89760799999999996</v>
      </c>
      <c r="C64709">
        <v>1.0071399999999999</v>
      </c>
      <c r="D64709" s="1" t="s">
        <v>21916</v>
      </c>
      <c r="E64709" s="1" t="s">
        <v>8</v>
      </c>
      <c r="F64709" s="1" t="s">
        <v>9</v>
      </c>
    </row>
    <row r="64710" spans="1:6" x14ac:dyDescent="0.25">
      <c r="A64710" s="2" t="s">
        <v>20041</v>
      </c>
      <c r="B64710">
        <v>0.55021699999999996</v>
      </c>
      <c r="C64710">
        <v>1.0372399999999999</v>
      </c>
      <c r="D64710" s="1" t="s">
        <v>21916</v>
      </c>
      <c r="E64710" s="1" t="s">
        <v>8</v>
      </c>
      <c r="F64710" s="1" t="s">
        <v>9</v>
      </c>
    </row>
    <row r="64711" spans="1:6" x14ac:dyDescent="0.25">
      <c r="A64711" s="2" t="s">
        <v>20042</v>
      </c>
      <c r="B64711">
        <v>0.40626099999999998</v>
      </c>
      <c r="C64711">
        <v>1.10111</v>
      </c>
      <c r="D64711" s="1" t="s">
        <v>21916</v>
      </c>
      <c r="E64711" s="1" t="s">
        <v>8</v>
      </c>
      <c r="F64711" s="1" t="s">
        <v>9</v>
      </c>
    </row>
    <row r="64712" spans="1:6" x14ac:dyDescent="0.25">
      <c r="A64712" s="2" t="s">
        <v>20043</v>
      </c>
      <c r="B64712">
        <v>0.87618600000000002</v>
      </c>
      <c r="C64712">
        <v>1.01353</v>
      </c>
      <c r="D64712" s="1" t="s">
        <v>21916</v>
      </c>
      <c r="E64712" s="1" t="s">
        <v>8</v>
      </c>
      <c r="F64712" s="1" t="s">
        <v>9</v>
      </c>
    </row>
    <row r="64713" spans="1:6" x14ac:dyDescent="0.25">
      <c r="A64713" s="2" t="s">
        <v>20044</v>
      </c>
      <c r="B64713">
        <v>0.726688</v>
      </c>
      <c r="C64713">
        <v>1.0349699999999999</v>
      </c>
      <c r="D64713" s="1" t="s">
        <v>21916</v>
      </c>
      <c r="E64713" s="1" t="s">
        <v>8</v>
      </c>
      <c r="F64713" s="1" t="s">
        <v>9</v>
      </c>
    </row>
    <row r="64714" spans="1:6" x14ac:dyDescent="0.25">
      <c r="A64714" s="2" t="s">
        <v>20045</v>
      </c>
      <c r="B64714">
        <v>0.88038899999999998</v>
      </c>
      <c r="C64714">
        <v>-1.0062199999999999</v>
      </c>
      <c r="D64714" s="1" t="s">
        <v>21916</v>
      </c>
      <c r="E64714" s="1" t="s">
        <v>8</v>
      </c>
      <c r="F64714" s="1" t="s">
        <v>9</v>
      </c>
    </row>
    <row r="64715" spans="1:6" x14ac:dyDescent="0.25">
      <c r="A64715" s="2" t="s">
        <v>20046</v>
      </c>
      <c r="B64715">
        <v>0.73926000000000003</v>
      </c>
      <c r="C64715">
        <v>-1.02505</v>
      </c>
      <c r="D64715" s="1" t="s">
        <v>21916</v>
      </c>
      <c r="E64715" s="1" t="s">
        <v>8</v>
      </c>
      <c r="F64715" s="1" t="s">
        <v>9</v>
      </c>
    </row>
    <row r="64716" spans="1:6" x14ac:dyDescent="0.25">
      <c r="A64716" s="2" t="s">
        <v>20047</v>
      </c>
      <c r="B64716">
        <v>0.64547500000000002</v>
      </c>
      <c r="C64716">
        <v>-1.0225</v>
      </c>
      <c r="D64716" s="1" t="s">
        <v>21916</v>
      </c>
      <c r="E64716" s="1" t="s">
        <v>8</v>
      </c>
      <c r="F64716" s="1" t="s">
        <v>9</v>
      </c>
    </row>
    <row r="64717" spans="1:6" x14ac:dyDescent="0.25">
      <c r="A64717" s="2" t="s">
        <v>20048</v>
      </c>
      <c r="B64717">
        <v>0.62181900000000001</v>
      </c>
      <c r="C64717">
        <v>-1.0436399999999999</v>
      </c>
      <c r="D64717" s="1" t="s">
        <v>21916</v>
      </c>
      <c r="E64717" s="1" t="s">
        <v>8</v>
      </c>
      <c r="F64717" s="1" t="s">
        <v>9</v>
      </c>
    </row>
    <row r="64718" spans="1:6" x14ac:dyDescent="0.25">
      <c r="A64718" s="2" t="s">
        <v>20049</v>
      </c>
      <c r="B64718">
        <v>0.94820800000000005</v>
      </c>
      <c r="C64718">
        <v>1.00682</v>
      </c>
      <c r="D64718" s="1" t="s">
        <v>21916</v>
      </c>
      <c r="E64718" s="1" t="s">
        <v>8</v>
      </c>
      <c r="F64718" s="1" t="s">
        <v>9</v>
      </c>
    </row>
    <row r="64719" spans="1:6" x14ac:dyDescent="0.25">
      <c r="A64719" s="2" t="s">
        <v>20050</v>
      </c>
      <c r="B64719">
        <v>0.16759599999999999</v>
      </c>
      <c r="C64719">
        <v>1.0742400000000001</v>
      </c>
      <c r="D64719" s="1" t="s">
        <v>21916</v>
      </c>
      <c r="E64719" s="1" t="s">
        <v>8</v>
      </c>
      <c r="F64719" s="1" t="s">
        <v>9</v>
      </c>
    </row>
    <row r="64720" spans="1:6" x14ac:dyDescent="0.25">
      <c r="A64720" s="2" t="s">
        <v>20051</v>
      </c>
      <c r="B64720">
        <v>0.75149100000000002</v>
      </c>
      <c r="C64720">
        <v>-1.0274700000000001</v>
      </c>
      <c r="D64720" s="1" t="s">
        <v>21916</v>
      </c>
      <c r="E64720" s="1" t="s">
        <v>8</v>
      </c>
      <c r="F64720" s="1" t="s">
        <v>9</v>
      </c>
    </row>
    <row r="64721" spans="1:6" x14ac:dyDescent="0.25">
      <c r="A64721" s="2" t="s">
        <v>20052</v>
      </c>
      <c r="B64721">
        <v>0.78175799999999995</v>
      </c>
      <c r="C64721">
        <v>-1.0092300000000001</v>
      </c>
      <c r="D64721" s="1" t="s">
        <v>21916</v>
      </c>
      <c r="E64721" s="1" t="s">
        <v>8</v>
      </c>
      <c r="F64721" s="1" t="s">
        <v>9</v>
      </c>
    </row>
    <row r="64722" spans="1:6" x14ac:dyDescent="0.25">
      <c r="A64722" s="2" t="s">
        <v>20053</v>
      </c>
      <c r="B64722">
        <v>0.76527199999999995</v>
      </c>
      <c r="C64722">
        <v>1.0259799999999999</v>
      </c>
      <c r="D64722" s="1" t="s">
        <v>21916</v>
      </c>
      <c r="E64722" s="1" t="s">
        <v>8</v>
      </c>
      <c r="F64722" s="1" t="s">
        <v>9</v>
      </c>
    </row>
    <row r="64723" spans="1:6" x14ac:dyDescent="0.25">
      <c r="A64723" s="2" t="s">
        <v>20054</v>
      </c>
      <c r="B64723">
        <v>0.85341100000000003</v>
      </c>
      <c r="C64723">
        <v>-1.0129699999999999</v>
      </c>
      <c r="D64723" s="1" t="s">
        <v>21916</v>
      </c>
      <c r="E64723" s="1" t="s">
        <v>8</v>
      </c>
      <c r="F64723" s="1" t="s">
        <v>9</v>
      </c>
    </row>
    <row r="64724" spans="1:6" x14ac:dyDescent="0.25">
      <c r="A64724" s="2" t="s">
        <v>20055</v>
      </c>
      <c r="B64724">
        <v>0.43003000000000002</v>
      </c>
      <c r="C64724">
        <v>1.0550299999999999</v>
      </c>
      <c r="D64724" s="1" t="s">
        <v>21916</v>
      </c>
      <c r="E64724" s="1" t="s">
        <v>8</v>
      </c>
      <c r="F64724" s="1" t="s">
        <v>9</v>
      </c>
    </row>
    <row r="64725" spans="1:6" x14ac:dyDescent="0.25">
      <c r="A64725" s="2" t="s">
        <v>20056</v>
      </c>
      <c r="B64725">
        <v>0.14944099999999999</v>
      </c>
      <c r="C64725">
        <v>-1.0797300000000001</v>
      </c>
      <c r="D64725" s="1" t="s">
        <v>21916</v>
      </c>
      <c r="E64725" s="1" t="s">
        <v>8</v>
      </c>
      <c r="F64725" s="1" t="s">
        <v>9</v>
      </c>
    </row>
    <row r="64726" spans="1:6" x14ac:dyDescent="0.25">
      <c r="A64726" s="2" t="s">
        <v>20057</v>
      </c>
      <c r="B64726">
        <v>0.88553999999999999</v>
      </c>
      <c r="C64726">
        <v>1.00932</v>
      </c>
      <c r="D64726" s="1" t="s">
        <v>21916</v>
      </c>
      <c r="E64726" s="1" t="s">
        <v>8</v>
      </c>
      <c r="F64726" s="1" t="s">
        <v>9</v>
      </c>
    </row>
    <row r="64727" spans="1:6" x14ac:dyDescent="0.25">
      <c r="A64727" s="2" t="s">
        <v>20058</v>
      </c>
      <c r="B64727">
        <v>0.62530399999999997</v>
      </c>
      <c r="C64727">
        <v>-1.04949</v>
      </c>
      <c r="D64727" s="1" t="s">
        <v>21916</v>
      </c>
      <c r="E64727" s="1" t="s">
        <v>8</v>
      </c>
      <c r="F64727" s="1" t="s">
        <v>9</v>
      </c>
    </row>
    <row r="64728" spans="1:6" x14ac:dyDescent="0.25">
      <c r="A64728" s="2" t="s">
        <v>20059</v>
      </c>
      <c r="B64728">
        <v>0.43572499999999997</v>
      </c>
      <c r="C64728">
        <v>1.04338</v>
      </c>
      <c r="D64728" s="1" t="s">
        <v>21916</v>
      </c>
      <c r="E64728" s="1" t="s">
        <v>8</v>
      </c>
      <c r="F64728" s="1" t="s">
        <v>9</v>
      </c>
    </row>
    <row r="64729" spans="1:6" x14ac:dyDescent="0.25">
      <c r="A64729" s="2" t="s">
        <v>20060</v>
      </c>
      <c r="B64729">
        <v>0.34245999999999999</v>
      </c>
      <c r="C64729">
        <v>-1.06166</v>
      </c>
      <c r="D64729" s="1" t="s">
        <v>21916</v>
      </c>
      <c r="E64729" s="1" t="s">
        <v>8</v>
      </c>
      <c r="F64729" s="1" t="s">
        <v>9</v>
      </c>
    </row>
    <row r="64730" spans="1:6" x14ac:dyDescent="0.25">
      <c r="A64730" s="2" t="s">
        <v>20061</v>
      </c>
      <c r="B64730">
        <v>0.97190299999999996</v>
      </c>
      <c r="C64730">
        <v>-1.00213</v>
      </c>
      <c r="D64730" s="1" t="s">
        <v>21916</v>
      </c>
      <c r="E64730" s="1" t="s">
        <v>8</v>
      </c>
      <c r="F64730" s="1" t="s">
        <v>9</v>
      </c>
    </row>
    <row r="64731" spans="1:6" x14ac:dyDescent="0.25">
      <c r="A64731" s="2" t="s">
        <v>20062</v>
      </c>
      <c r="B64731">
        <v>0.90363700000000002</v>
      </c>
      <c r="C64731">
        <v>-1.0080800000000001</v>
      </c>
      <c r="D64731" s="1" t="s">
        <v>21916</v>
      </c>
      <c r="E64731" s="1" t="s">
        <v>8</v>
      </c>
      <c r="F64731" s="1" t="s">
        <v>9</v>
      </c>
    </row>
    <row r="64732" spans="1:6" x14ac:dyDescent="0.25">
      <c r="A64732" s="2" t="s">
        <v>20063</v>
      </c>
      <c r="B64732">
        <v>0.27363199999999999</v>
      </c>
      <c r="C64732">
        <v>-1.0991500000000001</v>
      </c>
      <c r="D64732" s="1" t="s">
        <v>21916</v>
      </c>
      <c r="E64732" s="1" t="s">
        <v>8</v>
      </c>
      <c r="F64732" s="1" t="s">
        <v>9</v>
      </c>
    </row>
    <row r="64733" spans="1:6" x14ac:dyDescent="0.25">
      <c r="A64733" s="2" t="s">
        <v>20064</v>
      </c>
      <c r="B64733">
        <v>0.96421900000000005</v>
      </c>
      <c r="C64733">
        <v>-1.0024900000000001</v>
      </c>
      <c r="D64733" s="1" t="s">
        <v>21916</v>
      </c>
      <c r="E64733" s="1" t="s">
        <v>8</v>
      </c>
      <c r="F64733" s="1" t="s">
        <v>9</v>
      </c>
    </row>
    <row r="64734" spans="1:6" x14ac:dyDescent="0.25">
      <c r="A64734" s="2" t="s">
        <v>20065</v>
      </c>
      <c r="B64734">
        <v>0.90695099999999995</v>
      </c>
      <c r="C64734">
        <v>-1.0081800000000001</v>
      </c>
      <c r="D64734" s="1" t="s">
        <v>21916</v>
      </c>
      <c r="E64734" s="1" t="s">
        <v>8</v>
      </c>
      <c r="F64734" s="1" t="s">
        <v>9</v>
      </c>
    </row>
    <row r="64735" spans="1:6" x14ac:dyDescent="0.25">
      <c r="A64735" s="2" t="s">
        <v>20066</v>
      </c>
      <c r="B64735">
        <v>0.77283100000000005</v>
      </c>
      <c r="C64735">
        <v>1.0257099999999999</v>
      </c>
      <c r="D64735" s="1" t="s">
        <v>21916</v>
      </c>
      <c r="E64735" s="1" t="s">
        <v>8</v>
      </c>
      <c r="F64735" s="1" t="s">
        <v>9</v>
      </c>
    </row>
    <row r="64736" spans="1:6" x14ac:dyDescent="0.25">
      <c r="A64736" s="2" t="s">
        <v>20067</v>
      </c>
      <c r="B64736">
        <v>0.94998400000000005</v>
      </c>
      <c r="C64736">
        <v>1.00319</v>
      </c>
      <c r="D64736" s="1" t="s">
        <v>21916</v>
      </c>
      <c r="E64736" s="1" t="s">
        <v>8</v>
      </c>
      <c r="F64736" s="1" t="s">
        <v>9</v>
      </c>
    </row>
    <row r="64737" spans="1:6" x14ac:dyDescent="0.25">
      <c r="A64737" s="2" t="s">
        <v>20068</v>
      </c>
      <c r="B64737">
        <v>0.19081799999999999</v>
      </c>
      <c r="C64737">
        <v>1.15472</v>
      </c>
      <c r="D64737" s="1" t="s">
        <v>21916</v>
      </c>
      <c r="E64737" s="1" t="s">
        <v>8</v>
      </c>
      <c r="F64737" s="1" t="s">
        <v>9</v>
      </c>
    </row>
    <row r="64738" spans="1:6" x14ac:dyDescent="0.25">
      <c r="A64738" s="2" t="s">
        <v>20069</v>
      </c>
      <c r="B64738">
        <v>0.61623399999999995</v>
      </c>
      <c r="C64738">
        <v>-1.0521400000000001</v>
      </c>
      <c r="D64738" s="1" t="s">
        <v>21916</v>
      </c>
      <c r="E64738" s="1" t="s">
        <v>8</v>
      </c>
      <c r="F64738" s="1" t="s">
        <v>9</v>
      </c>
    </row>
    <row r="64739" spans="1:6" x14ac:dyDescent="0.25">
      <c r="A64739" s="2" t="s">
        <v>20070</v>
      </c>
      <c r="B64739">
        <v>3.7096299999999999E-2</v>
      </c>
      <c r="C64739">
        <v>1.1358999999999999</v>
      </c>
      <c r="D64739" s="1" t="s">
        <v>21916</v>
      </c>
      <c r="E64739" s="1" t="s">
        <v>8</v>
      </c>
      <c r="F64739" s="1" t="s">
        <v>9</v>
      </c>
    </row>
    <row r="64740" spans="1:6" x14ac:dyDescent="0.25">
      <c r="A64740" s="2" t="s">
        <v>20071</v>
      </c>
      <c r="B64740">
        <v>0.47193200000000002</v>
      </c>
      <c r="C64740">
        <v>1.03983</v>
      </c>
      <c r="D64740" s="1" t="s">
        <v>21916</v>
      </c>
      <c r="E64740" s="1" t="s">
        <v>8</v>
      </c>
      <c r="F64740" s="1" t="s">
        <v>9</v>
      </c>
    </row>
    <row r="64741" spans="1:6" x14ac:dyDescent="0.25">
      <c r="A64741" s="2" t="s">
        <v>20072</v>
      </c>
      <c r="B64741">
        <v>0.94409100000000001</v>
      </c>
      <c r="C64741">
        <v>-1.00705</v>
      </c>
      <c r="D64741" s="1" t="s">
        <v>21916</v>
      </c>
      <c r="E64741" s="1" t="s">
        <v>8</v>
      </c>
      <c r="F64741" s="1" t="s">
        <v>9</v>
      </c>
    </row>
    <row r="64742" spans="1:6" x14ac:dyDescent="0.25">
      <c r="A64742" s="2" t="s">
        <v>20073</v>
      </c>
      <c r="B64742">
        <v>0.93814399999999998</v>
      </c>
      <c r="C64742">
        <v>1.00614</v>
      </c>
      <c r="D64742" s="1" t="s">
        <v>21916</v>
      </c>
      <c r="E64742" s="1" t="s">
        <v>8</v>
      </c>
      <c r="F64742" s="1" t="s">
        <v>9</v>
      </c>
    </row>
    <row r="64743" spans="1:6" x14ac:dyDescent="0.25">
      <c r="A64743" s="2" t="s">
        <v>20074</v>
      </c>
      <c r="B64743">
        <v>0.411136</v>
      </c>
      <c r="C64743">
        <v>-1.0638799999999999</v>
      </c>
      <c r="D64743" s="1" t="s">
        <v>21916</v>
      </c>
      <c r="E64743" s="1" t="s">
        <v>8</v>
      </c>
      <c r="F64743" s="1" t="s">
        <v>9</v>
      </c>
    </row>
    <row r="64744" spans="1:6" x14ac:dyDescent="0.25">
      <c r="A64744" s="2" t="s">
        <v>20075</v>
      </c>
      <c r="B64744">
        <v>4.1521500000000003E-2</v>
      </c>
      <c r="C64744">
        <v>-1.1615500000000001</v>
      </c>
      <c r="D64744" s="1" t="s">
        <v>21916</v>
      </c>
      <c r="E64744" s="1" t="s">
        <v>8</v>
      </c>
      <c r="F64744" s="1" t="s">
        <v>9</v>
      </c>
    </row>
    <row r="64745" spans="1:6" x14ac:dyDescent="0.25">
      <c r="A64745" s="2" t="s">
        <v>20076</v>
      </c>
      <c r="B64745">
        <v>0.825932</v>
      </c>
      <c r="C64745">
        <v>-1.0234099999999999</v>
      </c>
      <c r="D64745" s="1" t="s">
        <v>21916</v>
      </c>
      <c r="E64745" s="1" t="s">
        <v>8</v>
      </c>
      <c r="F64745" s="1" t="s">
        <v>9</v>
      </c>
    </row>
    <row r="64746" spans="1:6" x14ac:dyDescent="0.25">
      <c r="A64746" s="2" t="s">
        <v>20077</v>
      </c>
      <c r="B64746">
        <v>0.63570700000000002</v>
      </c>
      <c r="C64746">
        <v>-1.0230900000000001</v>
      </c>
      <c r="D64746" s="1" t="s">
        <v>21916</v>
      </c>
      <c r="E64746" s="1" t="s">
        <v>8</v>
      </c>
      <c r="F64746" s="1" t="s">
        <v>9</v>
      </c>
    </row>
    <row r="64747" spans="1:6" x14ac:dyDescent="0.25">
      <c r="A64747" s="2" t="s">
        <v>20078</v>
      </c>
      <c r="B64747">
        <v>0.62606099999999998</v>
      </c>
      <c r="C64747">
        <v>1.0253000000000001</v>
      </c>
      <c r="D64747" s="1" t="s">
        <v>21916</v>
      </c>
      <c r="E64747" s="1" t="s">
        <v>8</v>
      </c>
      <c r="F64747" s="1" t="s">
        <v>9</v>
      </c>
    </row>
    <row r="64748" spans="1:6" x14ac:dyDescent="0.25">
      <c r="A64748" s="2" t="s">
        <v>20079</v>
      </c>
      <c r="B64748">
        <v>0.24977199999999999</v>
      </c>
      <c r="C64748">
        <v>1.07664</v>
      </c>
      <c r="D64748" s="1" t="s">
        <v>21916</v>
      </c>
      <c r="E64748" s="1" t="s">
        <v>8</v>
      </c>
      <c r="F64748" s="1" t="s">
        <v>9</v>
      </c>
    </row>
    <row r="64749" spans="1:6" x14ac:dyDescent="0.25">
      <c r="A64749" s="2" t="s">
        <v>20080</v>
      </c>
      <c r="B64749">
        <v>0.87599499999999997</v>
      </c>
      <c r="C64749">
        <v>1.00448</v>
      </c>
      <c r="D64749" s="1" t="s">
        <v>21916</v>
      </c>
      <c r="E64749" s="1" t="s">
        <v>8</v>
      </c>
      <c r="F64749" s="1" t="s">
        <v>9</v>
      </c>
    </row>
    <row r="64750" spans="1:6" x14ac:dyDescent="0.25">
      <c r="A64750" s="2" t="s">
        <v>20081</v>
      </c>
      <c r="B64750">
        <v>0.98468500000000003</v>
      </c>
      <c r="C64750">
        <v>-1.0012099999999999</v>
      </c>
      <c r="D64750" s="1" t="s">
        <v>21916</v>
      </c>
      <c r="E64750" s="1" t="s">
        <v>8</v>
      </c>
      <c r="F64750" s="1" t="s">
        <v>9</v>
      </c>
    </row>
    <row r="64751" spans="1:6" x14ac:dyDescent="0.25">
      <c r="A64751" s="2" t="s">
        <v>20082</v>
      </c>
      <c r="B64751">
        <v>0.32324599999999998</v>
      </c>
      <c r="C64751">
        <v>-1.0451699999999999</v>
      </c>
      <c r="D64751" s="1" t="s">
        <v>21916</v>
      </c>
      <c r="E64751" s="1" t="s">
        <v>8</v>
      </c>
      <c r="F64751" s="1" t="s">
        <v>9</v>
      </c>
    </row>
    <row r="64752" spans="1:6" x14ac:dyDescent="0.25">
      <c r="A64752" s="2" t="s">
        <v>20083</v>
      </c>
      <c r="B64752">
        <v>0.63617800000000002</v>
      </c>
      <c r="C64752">
        <v>1.0311699999999999</v>
      </c>
      <c r="D64752" s="1" t="s">
        <v>21916</v>
      </c>
      <c r="E64752" s="1" t="s">
        <v>8</v>
      </c>
      <c r="F64752" s="1" t="s">
        <v>9</v>
      </c>
    </row>
    <row r="64753" spans="1:6" x14ac:dyDescent="0.25">
      <c r="A64753" s="2" t="s">
        <v>20084</v>
      </c>
      <c r="B64753">
        <v>0.10216600000000001</v>
      </c>
      <c r="C64753">
        <v>1.1757299999999999</v>
      </c>
      <c r="D64753" s="1" t="s">
        <v>21916</v>
      </c>
      <c r="E64753" s="1" t="s">
        <v>8</v>
      </c>
      <c r="F64753" s="1" t="s">
        <v>9</v>
      </c>
    </row>
    <row r="64754" spans="1:6" x14ac:dyDescent="0.25">
      <c r="A64754" s="2" t="s">
        <v>20085</v>
      </c>
      <c r="B64754">
        <v>0.52046800000000004</v>
      </c>
      <c r="C64754">
        <v>-1.03549</v>
      </c>
      <c r="D64754" s="1" t="s">
        <v>21916</v>
      </c>
      <c r="E64754" s="1" t="s">
        <v>8</v>
      </c>
      <c r="F64754" s="1" t="s">
        <v>9</v>
      </c>
    </row>
    <row r="64755" spans="1:6" x14ac:dyDescent="0.25">
      <c r="A64755" s="2" t="s">
        <v>20086</v>
      </c>
      <c r="B64755">
        <v>0.65939300000000001</v>
      </c>
      <c r="C64755">
        <v>1.02824</v>
      </c>
      <c r="D64755" s="1" t="s">
        <v>21916</v>
      </c>
      <c r="E64755" s="1" t="s">
        <v>8</v>
      </c>
      <c r="F64755" s="1" t="s">
        <v>9</v>
      </c>
    </row>
    <row r="64756" spans="1:6" x14ac:dyDescent="0.25">
      <c r="A64756" s="2" t="s">
        <v>20087</v>
      </c>
      <c r="B64756">
        <v>0.94776300000000002</v>
      </c>
      <c r="C64756">
        <v>-1.00329</v>
      </c>
      <c r="D64756" s="1" t="s">
        <v>21916</v>
      </c>
      <c r="E64756" s="1" t="s">
        <v>8</v>
      </c>
      <c r="F64756" s="1" t="s">
        <v>9</v>
      </c>
    </row>
    <row r="64757" spans="1:6" x14ac:dyDescent="0.25">
      <c r="A64757" s="2" t="s">
        <v>20088</v>
      </c>
      <c r="B64757">
        <v>0.59873600000000005</v>
      </c>
      <c r="C64757">
        <v>1.0337400000000001</v>
      </c>
      <c r="D64757" s="1" t="s">
        <v>21916</v>
      </c>
      <c r="E64757" s="1" t="s">
        <v>8</v>
      </c>
      <c r="F64757" s="1" t="s">
        <v>9</v>
      </c>
    </row>
    <row r="64758" spans="1:6" x14ac:dyDescent="0.25">
      <c r="A64758" s="2" t="s">
        <v>20089</v>
      </c>
      <c r="B64758">
        <v>0.84812399999999999</v>
      </c>
      <c r="C64758">
        <v>1.0139499999999999</v>
      </c>
      <c r="D64758" s="1" t="s">
        <v>21916</v>
      </c>
      <c r="E64758" s="1" t="s">
        <v>8</v>
      </c>
      <c r="F64758" s="1" t="s">
        <v>9</v>
      </c>
    </row>
    <row r="64759" spans="1:6" x14ac:dyDescent="0.25">
      <c r="A64759" s="2" t="s">
        <v>3052</v>
      </c>
      <c r="B64759">
        <v>0.90138300000000005</v>
      </c>
      <c r="C64759">
        <v>1.0091399999999999</v>
      </c>
      <c r="D64759" s="1" t="s">
        <v>21916</v>
      </c>
      <c r="E64759" s="1" t="s">
        <v>8</v>
      </c>
      <c r="F64759" s="1" t="s">
        <v>9</v>
      </c>
    </row>
    <row r="64760" spans="1:6" x14ac:dyDescent="0.25">
      <c r="A64760" s="2" t="s">
        <v>20090</v>
      </c>
      <c r="B64760">
        <v>0.97602500000000003</v>
      </c>
      <c r="C64760">
        <v>-1.0018100000000001</v>
      </c>
      <c r="D64760" s="1" t="s">
        <v>21916</v>
      </c>
      <c r="E64760" s="1" t="s">
        <v>8</v>
      </c>
      <c r="F64760" s="1" t="s">
        <v>9</v>
      </c>
    </row>
    <row r="64761" spans="1:6" x14ac:dyDescent="0.25">
      <c r="A64761" s="2" t="s">
        <v>20091</v>
      </c>
      <c r="B64761">
        <v>0.76786699999999997</v>
      </c>
      <c r="C64761">
        <v>-1.0352699999999999</v>
      </c>
      <c r="D64761" s="1" t="s">
        <v>21916</v>
      </c>
      <c r="E64761" s="1" t="s">
        <v>8</v>
      </c>
      <c r="F64761" s="1" t="s">
        <v>9</v>
      </c>
    </row>
    <row r="64762" spans="1:6" x14ac:dyDescent="0.25">
      <c r="A64762" s="2" t="s">
        <v>20092</v>
      </c>
      <c r="B64762">
        <v>0.66656599999999999</v>
      </c>
      <c r="C64762">
        <v>1.04017</v>
      </c>
      <c r="D64762" s="1" t="s">
        <v>21916</v>
      </c>
      <c r="E64762" s="1" t="s">
        <v>8</v>
      </c>
      <c r="F64762" s="1" t="s">
        <v>9</v>
      </c>
    </row>
    <row r="64763" spans="1:6" x14ac:dyDescent="0.25">
      <c r="A64763" s="2" t="s">
        <v>20093</v>
      </c>
      <c r="B64763">
        <v>0.21165600000000001</v>
      </c>
      <c r="C64763">
        <v>1.08979</v>
      </c>
      <c r="D64763" s="1" t="s">
        <v>21916</v>
      </c>
      <c r="E64763" s="1" t="s">
        <v>8</v>
      </c>
      <c r="F64763" s="1" t="s">
        <v>9</v>
      </c>
    </row>
    <row r="64764" spans="1:6" x14ac:dyDescent="0.25">
      <c r="A64764" s="2" t="s">
        <v>20094</v>
      </c>
      <c r="B64764">
        <v>0.44168299999999999</v>
      </c>
      <c r="C64764">
        <v>-1.04758</v>
      </c>
      <c r="D64764" s="1" t="s">
        <v>21916</v>
      </c>
      <c r="E64764" s="1" t="s">
        <v>8</v>
      </c>
      <c r="F64764" s="1" t="s">
        <v>9</v>
      </c>
    </row>
    <row r="64765" spans="1:6" x14ac:dyDescent="0.25">
      <c r="A64765" s="2" t="s">
        <v>20095</v>
      </c>
      <c r="B64765">
        <v>0.41523300000000002</v>
      </c>
      <c r="C64765">
        <v>-1.0960300000000001</v>
      </c>
      <c r="D64765" s="1" t="s">
        <v>21916</v>
      </c>
      <c r="E64765" s="1" t="s">
        <v>8</v>
      </c>
      <c r="F64765" s="1" t="s">
        <v>9</v>
      </c>
    </row>
    <row r="64766" spans="1:6" x14ac:dyDescent="0.25">
      <c r="A64766" s="2" t="s">
        <v>20096</v>
      </c>
      <c r="B64766">
        <v>0.469916</v>
      </c>
      <c r="C64766">
        <v>1.0381400000000001</v>
      </c>
      <c r="D64766" s="1" t="s">
        <v>21916</v>
      </c>
      <c r="E64766" s="1" t="s">
        <v>8</v>
      </c>
      <c r="F64766" s="1" t="s">
        <v>9</v>
      </c>
    </row>
    <row r="64767" spans="1:6" x14ac:dyDescent="0.25">
      <c r="A64767" s="2" t="s">
        <v>20097</v>
      </c>
      <c r="B64767">
        <v>0.55987799999999999</v>
      </c>
      <c r="C64767">
        <v>-1.03389</v>
      </c>
      <c r="D64767" s="1" t="s">
        <v>21916</v>
      </c>
      <c r="E64767" s="1" t="s">
        <v>8</v>
      </c>
      <c r="F64767" s="1" t="s">
        <v>9</v>
      </c>
    </row>
    <row r="64768" spans="1:6" x14ac:dyDescent="0.25">
      <c r="A64768" s="2" t="s">
        <v>20098</v>
      </c>
      <c r="B64768">
        <v>0.54186000000000001</v>
      </c>
      <c r="C64768">
        <v>1.03051</v>
      </c>
      <c r="D64768" s="1" t="s">
        <v>21916</v>
      </c>
      <c r="E64768" s="1" t="s">
        <v>8</v>
      </c>
      <c r="F64768" s="1" t="s">
        <v>9</v>
      </c>
    </row>
    <row r="64769" spans="1:6" x14ac:dyDescent="0.25">
      <c r="A64769" s="2" t="s">
        <v>20099</v>
      </c>
      <c r="B64769">
        <v>0.90380099999999997</v>
      </c>
      <c r="C64769">
        <v>1.01189</v>
      </c>
      <c r="D64769" s="1" t="s">
        <v>21916</v>
      </c>
      <c r="E64769" s="1" t="s">
        <v>8</v>
      </c>
      <c r="F64769" s="1" t="s">
        <v>9</v>
      </c>
    </row>
    <row r="64770" spans="1:6" x14ac:dyDescent="0.25">
      <c r="A64770" s="2" t="s">
        <v>20100</v>
      </c>
      <c r="B64770">
        <v>0.82606100000000005</v>
      </c>
      <c r="C64770">
        <v>1.01153</v>
      </c>
      <c r="D64770" s="1" t="s">
        <v>21916</v>
      </c>
      <c r="E64770" s="1" t="s">
        <v>8</v>
      </c>
      <c r="F64770" s="1" t="s">
        <v>9</v>
      </c>
    </row>
    <row r="64771" spans="1:6" x14ac:dyDescent="0.25">
      <c r="A64771" s="2" t="s">
        <v>20101</v>
      </c>
      <c r="B64771">
        <v>0.35628100000000001</v>
      </c>
      <c r="C64771">
        <v>-1.07559</v>
      </c>
      <c r="D64771" s="1" t="s">
        <v>21916</v>
      </c>
      <c r="E64771" s="1" t="s">
        <v>8</v>
      </c>
      <c r="F64771" s="1" t="s">
        <v>9</v>
      </c>
    </row>
    <row r="64772" spans="1:6" x14ac:dyDescent="0.25">
      <c r="A64772" s="2" t="s">
        <v>20102</v>
      </c>
      <c r="B64772">
        <v>0.90143700000000004</v>
      </c>
      <c r="C64772">
        <v>1.00535</v>
      </c>
      <c r="D64772" s="1" t="s">
        <v>21916</v>
      </c>
      <c r="E64772" s="1" t="s">
        <v>8</v>
      </c>
      <c r="F64772" s="1" t="s">
        <v>9</v>
      </c>
    </row>
    <row r="64773" spans="1:6" x14ac:dyDescent="0.25">
      <c r="A64773" s="2" t="s">
        <v>20103</v>
      </c>
      <c r="B64773">
        <v>5.1349800000000001E-2</v>
      </c>
      <c r="C64773">
        <v>1.06691</v>
      </c>
      <c r="D64773" s="1" t="s">
        <v>21916</v>
      </c>
      <c r="E64773" s="1" t="s">
        <v>8</v>
      </c>
      <c r="F64773" s="1" t="s">
        <v>9</v>
      </c>
    </row>
    <row r="64774" spans="1:6" x14ac:dyDescent="0.25">
      <c r="A64774" s="2" t="s">
        <v>20104</v>
      </c>
      <c r="B64774">
        <v>0.29688399999999998</v>
      </c>
      <c r="C64774">
        <v>-1.0409900000000001</v>
      </c>
      <c r="D64774" s="1" t="s">
        <v>21916</v>
      </c>
      <c r="E64774" s="1" t="s">
        <v>8</v>
      </c>
      <c r="F64774" s="1" t="s">
        <v>9</v>
      </c>
    </row>
    <row r="64775" spans="1:6" x14ac:dyDescent="0.25">
      <c r="A64775" s="2" t="s">
        <v>20105</v>
      </c>
      <c r="B64775">
        <v>0.99733899999999998</v>
      </c>
      <c r="C64775">
        <v>1.00027</v>
      </c>
      <c r="D64775" s="1" t="s">
        <v>21916</v>
      </c>
      <c r="E64775" s="1" t="s">
        <v>8</v>
      </c>
      <c r="F64775" s="1" t="s">
        <v>9</v>
      </c>
    </row>
    <row r="64776" spans="1:6" x14ac:dyDescent="0.25">
      <c r="A64776" s="2" t="s">
        <v>20106</v>
      </c>
      <c r="B64776">
        <v>0.50219499999999995</v>
      </c>
      <c r="C64776">
        <v>1.02443</v>
      </c>
      <c r="D64776" s="1" t="s">
        <v>21916</v>
      </c>
      <c r="E64776" s="1" t="s">
        <v>8</v>
      </c>
      <c r="F64776" s="1" t="s">
        <v>9</v>
      </c>
    </row>
    <row r="64777" spans="1:6" x14ac:dyDescent="0.25">
      <c r="A64777" s="2" t="s">
        <v>20107</v>
      </c>
      <c r="B64777">
        <v>0.58428400000000003</v>
      </c>
      <c r="C64777">
        <v>1.0247599999999999</v>
      </c>
      <c r="D64777" s="1" t="s">
        <v>21916</v>
      </c>
      <c r="E64777" s="1" t="s">
        <v>8</v>
      </c>
      <c r="F64777" s="1" t="s">
        <v>9</v>
      </c>
    </row>
    <row r="64778" spans="1:6" x14ac:dyDescent="0.25">
      <c r="A64778" s="2" t="s">
        <v>20108</v>
      </c>
      <c r="B64778">
        <v>0.39674900000000002</v>
      </c>
      <c r="C64778">
        <v>1.08544</v>
      </c>
      <c r="D64778" s="1" t="s">
        <v>21916</v>
      </c>
      <c r="E64778" s="1" t="s">
        <v>8</v>
      </c>
      <c r="F64778" s="1" t="s">
        <v>9</v>
      </c>
    </row>
    <row r="64779" spans="1:6" x14ac:dyDescent="0.25">
      <c r="A64779" s="2" t="s">
        <v>20109</v>
      </c>
      <c r="B64779">
        <v>0.51469900000000002</v>
      </c>
      <c r="C64779">
        <v>-1.03067</v>
      </c>
      <c r="D64779" s="1" t="s">
        <v>21916</v>
      </c>
      <c r="E64779" s="1" t="s">
        <v>8</v>
      </c>
      <c r="F64779" s="1" t="s">
        <v>9</v>
      </c>
    </row>
    <row r="64780" spans="1:6" x14ac:dyDescent="0.25">
      <c r="A64780" s="2" t="s">
        <v>20110</v>
      </c>
      <c r="B64780">
        <v>0.88021899999999997</v>
      </c>
      <c r="C64780">
        <v>-1.00997</v>
      </c>
      <c r="D64780" s="1" t="s">
        <v>21916</v>
      </c>
      <c r="E64780" s="1" t="s">
        <v>8</v>
      </c>
      <c r="F64780" s="1" t="s">
        <v>9</v>
      </c>
    </row>
    <row r="64781" spans="1:6" x14ac:dyDescent="0.25">
      <c r="A64781" s="2" t="s">
        <v>20111</v>
      </c>
      <c r="B64781">
        <v>0.95941100000000001</v>
      </c>
      <c r="C64781">
        <v>-1.0025500000000001</v>
      </c>
      <c r="D64781" s="1" t="s">
        <v>21916</v>
      </c>
      <c r="E64781" s="1" t="s">
        <v>8</v>
      </c>
      <c r="F64781" s="1" t="s">
        <v>9</v>
      </c>
    </row>
    <row r="64782" spans="1:6" x14ac:dyDescent="0.25">
      <c r="A64782" s="2" t="s">
        <v>20112</v>
      </c>
      <c r="B64782">
        <v>4.4461800000000003E-2</v>
      </c>
      <c r="C64782">
        <v>1.1142799999999999</v>
      </c>
      <c r="D64782" s="1" t="s">
        <v>21916</v>
      </c>
      <c r="E64782" s="1" t="s">
        <v>8</v>
      </c>
      <c r="F64782" s="1" t="s">
        <v>9</v>
      </c>
    </row>
    <row r="64783" spans="1:6" x14ac:dyDescent="0.25">
      <c r="A64783" s="2" t="s">
        <v>20113</v>
      </c>
      <c r="B64783">
        <v>0.41350900000000002</v>
      </c>
      <c r="C64783">
        <v>1.0451299999999999</v>
      </c>
      <c r="D64783" s="1" t="s">
        <v>21916</v>
      </c>
      <c r="E64783" s="1" t="s">
        <v>8</v>
      </c>
      <c r="F64783" s="1" t="s">
        <v>9</v>
      </c>
    </row>
    <row r="64784" spans="1:6" x14ac:dyDescent="0.25">
      <c r="A64784" s="2" t="s">
        <v>20114</v>
      </c>
      <c r="B64784">
        <v>0.52810500000000005</v>
      </c>
      <c r="C64784">
        <v>-1.0632699999999999</v>
      </c>
      <c r="D64784" s="1" t="s">
        <v>21916</v>
      </c>
      <c r="E64784" s="1" t="s">
        <v>8</v>
      </c>
      <c r="F64784" s="1" t="s">
        <v>9</v>
      </c>
    </row>
    <row r="64785" spans="1:6" x14ac:dyDescent="0.25">
      <c r="A64785" s="2" t="s">
        <v>20115</v>
      </c>
      <c r="B64785">
        <v>5.7333700000000001E-2</v>
      </c>
      <c r="C64785">
        <v>1.09911</v>
      </c>
      <c r="D64785" s="1" t="s">
        <v>21916</v>
      </c>
      <c r="E64785" s="1" t="s">
        <v>8</v>
      </c>
      <c r="F64785" s="1" t="s">
        <v>9</v>
      </c>
    </row>
    <row r="64786" spans="1:6" x14ac:dyDescent="0.25">
      <c r="A64786" s="2" t="s">
        <v>20116</v>
      </c>
      <c r="B64786">
        <v>3.3677600000000002E-2</v>
      </c>
      <c r="C64786">
        <v>1.24864</v>
      </c>
      <c r="D64786" s="1" t="s">
        <v>21916</v>
      </c>
      <c r="E64786" s="1" t="s">
        <v>8</v>
      </c>
      <c r="F64786" s="1" t="s">
        <v>9</v>
      </c>
    </row>
    <row r="64787" spans="1:6" x14ac:dyDescent="0.25">
      <c r="A64787" s="2" t="s">
        <v>20117</v>
      </c>
      <c r="B64787">
        <v>0.85126599999999997</v>
      </c>
      <c r="C64787">
        <v>-1.00797</v>
      </c>
      <c r="D64787" s="1" t="s">
        <v>21916</v>
      </c>
      <c r="E64787" s="1" t="s">
        <v>8</v>
      </c>
      <c r="F64787" s="1" t="s">
        <v>9</v>
      </c>
    </row>
    <row r="64788" spans="1:6" x14ac:dyDescent="0.25">
      <c r="A64788" s="2" t="s">
        <v>20118</v>
      </c>
      <c r="B64788">
        <v>0.571882</v>
      </c>
      <c r="C64788">
        <v>1.04887</v>
      </c>
      <c r="D64788" s="1" t="s">
        <v>21916</v>
      </c>
      <c r="E64788" s="1" t="s">
        <v>8</v>
      </c>
      <c r="F64788" s="1" t="s">
        <v>9</v>
      </c>
    </row>
    <row r="64789" spans="1:6" x14ac:dyDescent="0.25">
      <c r="A64789" s="2" t="s">
        <v>20119</v>
      </c>
      <c r="B64789">
        <v>0.60016499999999995</v>
      </c>
      <c r="C64789">
        <v>1.01658</v>
      </c>
      <c r="D64789" s="1" t="s">
        <v>21916</v>
      </c>
      <c r="E64789" s="1" t="s">
        <v>8</v>
      </c>
      <c r="F64789" s="1" t="s">
        <v>9</v>
      </c>
    </row>
    <row r="64790" spans="1:6" x14ac:dyDescent="0.25">
      <c r="A64790" s="2" t="s">
        <v>20120</v>
      </c>
      <c r="B64790">
        <v>0.11897000000000001</v>
      </c>
      <c r="C64790">
        <v>1.13466</v>
      </c>
      <c r="D64790" s="1" t="s">
        <v>21916</v>
      </c>
      <c r="E64790" s="1" t="s">
        <v>8</v>
      </c>
      <c r="F64790" s="1" t="s">
        <v>9</v>
      </c>
    </row>
    <row r="64791" spans="1:6" x14ac:dyDescent="0.25">
      <c r="A64791" s="2" t="s">
        <v>1107</v>
      </c>
      <c r="B64791">
        <v>0.63084700000000005</v>
      </c>
      <c r="C64791">
        <v>-1.06541</v>
      </c>
      <c r="D64791" s="1" t="s">
        <v>21916</v>
      </c>
      <c r="E64791" s="1" t="s">
        <v>8</v>
      </c>
      <c r="F64791" s="1" t="s">
        <v>9</v>
      </c>
    </row>
    <row r="64792" spans="1:6" x14ac:dyDescent="0.25">
      <c r="A64792" s="2" t="s">
        <v>20121</v>
      </c>
      <c r="B64792">
        <v>0.452463</v>
      </c>
      <c r="C64792">
        <v>-1.0682499999999999</v>
      </c>
      <c r="D64792" s="1" t="s">
        <v>21916</v>
      </c>
      <c r="E64792" s="1" t="s">
        <v>8</v>
      </c>
      <c r="F64792" s="1" t="s">
        <v>9</v>
      </c>
    </row>
    <row r="64793" spans="1:6" x14ac:dyDescent="0.25">
      <c r="A64793" s="2" t="s">
        <v>20122</v>
      </c>
      <c r="B64793">
        <v>0.24701500000000001</v>
      </c>
      <c r="C64793">
        <v>1.0416300000000001</v>
      </c>
      <c r="D64793" s="1" t="s">
        <v>21916</v>
      </c>
      <c r="E64793" s="1" t="s">
        <v>8</v>
      </c>
      <c r="F64793" s="1" t="s">
        <v>9</v>
      </c>
    </row>
    <row r="64794" spans="1:6" x14ac:dyDescent="0.25">
      <c r="A64794" s="2" t="s">
        <v>20123</v>
      </c>
      <c r="B64794">
        <v>0.84862499999999996</v>
      </c>
      <c r="C64794">
        <v>1.0198799999999999</v>
      </c>
      <c r="D64794" s="1" t="s">
        <v>21916</v>
      </c>
      <c r="E64794" s="1" t="s">
        <v>8</v>
      </c>
      <c r="F64794" s="1" t="s">
        <v>9</v>
      </c>
    </row>
    <row r="64795" spans="1:6" x14ac:dyDescent="0.25">
      <c r="A64795" s="2" t="s">
        <v>20124</v>
      </c>
      <c r="B64795">
        <v>0.41553099999999998</v>
      </c>
      <c r="C64795">
        <v>-1.0464800000000001</v>
      </c>
      <c r="D64795" s="1" t="s">
        <v>21916</v>
      </c>
      <c r="E64795" s="1" t="s">
        <v>8</v>
      </c>
      <c r="F64795" s="1" t="s">
        <v>9</v>
      </c>
    </row>
    <row r="64796" spans="1:6" x14ac:dyDescent="0.25">
      <c r="A64796" s="2" t="s">
        <v>20125</v>
      </c>
      <c r="B64796">
        <v>0.95376799999999995</v>
      </c>
      <c r="C64796">
        <v>1.00349</v>
      </c>
      <c r="D64796" s="1" t="s">
        <v>21916</v>
      </c>
      <c r="E64796" s="1" t="s">
        <v>8</v>
      </c>
      <c r="F64796" s="1" t="s">
        <v>9</v>
      </c>
    </row>
    <row r="64797" spans="1:6" x14ac:dyDescent="0.25">
      <c r="A64797" s="2" t="s">
        <v>20126</v>
      </c>
      <c r="B64797">
        <v>0.53048099999999998</v>
      </c>
      <c r="C64797">
        <v>-1.0582800000000001</v>
      </c>
      <c r="D64797" s="1" t="s">
        <v>21916</v>
      </c>
      <c r="E64797" s="1" t="s">
        <v>8</v>
      </c>
      <c r="F64797" s="1" t="s">
        <v>9</v>
      </c>
    </row>
    <row r="64798" spans="1:6" x14ac:dyDescent="0.25">
      <c r="A64798" s="2" t="s">
        <v>20127</v>
      </c>
      <c r="B64798">
        <v>1.00883E-2</v>
      </c>
      <c r="C64798">
        <v>1.29657</v>
      </c>
      <c r="D64798" s="1" t="s">
        <v>21916</v>
      </c>
      <c r="E64798" s="1" t="s">
        <v>8</v>
      </c>
      <c r="F64798" s="1" t="s">
        <v>9</v>
      </c>
    </row>
    <row r="64799" spans="1:6" x14ac:dyDescent="0.25">
      <c r="A64799" s="2" t="s">
        <v>20128</v>
      </c>
      <c r="B64799">
        <v>0.92855500000000002</v>
      </c>
      <c r="C64799">
        <v>-1.00763</v>
      </c>
      <c r="D64799" s="1" t="s">
        <v>21916</v>
      </c>
      <c r="E64799" s="1" t="s">
        <v>8</v>
      </c>
      <c r="F64799" s="1" t="s">
        <v>9</v>
      </c>
    </row>
    <row r="64800" spans="1:6" x14ac:dyDescent="0.25">
      <c r="A64800" s="2" t="s">
        <v>20129</v>
      </c>
      <c r="B64800">
        <v>0.76227699999999998</v>
      </c>
      <c r="C64800">
        <v>-1.0121899999999999</v>
      </c>
      <c r="D64800" s="1" t="s">
        <v>21916</v>
      </c>
      <c r="E64800" s="1" t="s">
        <v>8</v>
      </c>
      <c r="F64800" s="1" t="s">
        <v>9</v>
      </c>
    </row>
    <row r="64801" spans="1:6" x14ac:dyDescent="0.25">
      <c r="A64801" s="2" t="s">
        <v>20130</v>
      </c>
      <c r="B64801">
        <v>0.90215800000000002</v>
      </c>
      <c r="C64801">
        <v>-1.0053000000000001</v>
      </c>
      <c r="D64801" s="1" t="s">
        <v>21916</v>
      </c>
      <c r="E64801" s="1" t="s">
        <v>8</v>
      </c>
      <c r="F64801" s="1" t="s">
        <v>9</v>
      </c>
    </row>
    <row r="64802" spans="1:6" x14ac:dyDescent="0.25">
      <c r="A64802" s="2" t="s">
        <v>20131</v>
      </c>
      <c r="B64802">
        <v>0.65543300000000004</v>
      </c>
      <c r="C64802">
        <v>1.0231300000000001</v>
      </c>
      <c r="D64802" s="1" t="s">
        <v>21916</v>
      </c>
      <c r="E64802" s="1" t="s">
        <v>8</v>
      </c>
      <c r="F64802" s="1" t="s">
        <v>9</v>
      </c>
    </row>
    <row r="64803" spans="1:6" x14ac:dyDescent="0.25">
      <c r="A64803" s="2" t="s">
        <v>20132</v>
      </c>
      <c r="B64803">
        <v>0.486794</v>
      </c>
      <c r="C64803">
        <v>1.0533600000000001</v>
      </c>
      <c r="D64803" s="1" t="s">
        <v>21916</v>
      </c>
      <c r="E64803" s="1" t="s">
        <v>8</v>
      </c>
      <c r="F64803" s="1" t="s">
        <v>9</v>
      </c>
    </row>
    <row r="64804" spans="1:6" x14ac:dyDescent="0.25">
      <c r="A64804" s="2" t="s">
        <v>15074</v>
      </c>
      <c r="B64804">
        <v>0.30244100000000002</v>
      </c>
      <c r="C64804">
        <v>1.0548900000000001</v>
      </c>
      <c r="D64804" s="1" t="s">
        <v>21916</v>
      </c>
      <c r="E64804" s="1" t="s">
        <v>8</v>
      </c>
      <c r="F64804" s="1" t="s">
        <v>9</v>
      </c>
    </row>
    <row r="64805" spans="1:6" x14ac:dyDescent="0.25">
      <c r="A64805" s="2" t="s">
        <v>20133</v>
      </c>
      <c r="B64805">
        <v>0.47136699999999998</v>
      </c>
      <c r="C64805">
        <v>1.08345</v>
      </c>
      <c r="D64805" s="1" t="s">
        <v>21916</v>
      </c>
      <c r="E64805" s="1" t="s">
        <v>8</v>
      </c>
      <c r="F64805" s="1" t="s">
        <v>9</v>
      </c>
    </row>
    <row r="64806" spans="1:6" x14ac:dyDescent="0.25">
      <c r="A64806" s="2" t="s">
        <v>20134</v>
      </c>
      <c r="B64806">
        <v>0.49965599999999999</v>
      </c>
      <c r="C64806">
        <v>1.1211599999999999</v>
      </c>
      <c r="D64806" s="1" t="s">
        <v>21916</v>
      </c>
      <c r="E64806" s="1" t="s">
        <v>8</v>
      </c>
      <c r="F64806" s="1" t="s">
        <v>9</v>
      </c>
    </row>
    <row r="64807" spans="1:6" x14ac:dyDescent="0.25">
      <c r="A64807" s="2" t="s">
        <v>5118</v>
      </c>
      <c r="B64807">
        <v>0.90843799999999997</v>
      </c>
      <c r="C64807">
        <v>-1.00929</v>
      </c>
      <c r="D64807" s="1" t="s">
        <v>21916</v>
      </c>
      <c r="E64807" s="1" t="s">
        <v>8</v>
      </c>
      <c r="F64807" s="1" t="s">
        <v>9</v>
      </c>
    </row>
    <row r="64808" spans="1:6" x14ac:dyDescent="0.25">
      <c r="A64808" s="2" t="s">
        <v>20135</v>
      </c>
      <c r="B64808">
        <v>0.94060600000000005</v>
      </c>
      <c r="C64808">
        <v>1.0051600000000001</v>
      </c>
      <c r="D64808" s="1" t="s">
        <v>21916</v>
      </c>
      <c r="E64808" s="1" t="s">
        <v>8</v>
      </c>
      <c r="F64808" s="1" t="s">
        <v>9</v>
      </c>
    </row>
    <row r="64809" spans="1:6" x14ac:dyDescent="0.25">
      <c r="A64809" s="2" t="s">
        <v>20136</v>
      </c>
      <c r="B64809">
        <v>0.57514200000000004</v>
      </c>
      <c r="C64809">
        <v>1.02138</v>
      </c>
      <c r="D64809" s="1" t="s">
        <v>21916</v>
      </c>
      <c r="E64809" s="1" t="s">
        <v>8</v>
      </c>
      <c r="F64809" s="1" t="s">
        <v>9</v>
      </c>
    </row>
    <row r="64810" spans="1:6" x14ac:dyDescent="0.25">
      <c r="A64810" s="2" t="s">
        <v>20137</v>
      </c>
      <c r="B64810">
        <v>0.76513600000000004</v>
      </c>
      <c r="C64810">
        <v>1.0185999999999999</v>
      </c>
      <c r="D64810" s="1" t="s">
        <v>21916</v>
      </c>
      <c r="E64810" s="1" t="s">
        <v>8</v>
      </c>
      <c r="F64810" s="1" t="s">
        <v>9</v>
      </c>
    </row>
    <row r="64811" spans="1:6" x14ac:dyDescent="0.25">
      <c r="A64811" s="2" t="s">
        <v>20138</v>
      </c>
      <c r="B64811">
        <v>0.81133299999999997</v>
      </c>
      <c r="C64811">
        <v>1.01115</v>
      </c>
      <c r="D64811" s="1" t="s">
        <v>21916</v>
      </c>
      <c r="E64811" s="1" t="s">
        <v>8</v>
      </c>
      <c r="F64811" s="1" t="s">
        <v>9</v>
      </c>
    </row>
    <row r="64812" spans="1:6" x14ac:dyDescent="0.25">
      <c r="A64812" s="2" t="s">
        <v>20139</v>
      </c>
      <c r="B64812">
        <v>4.8820299999999997E-2</v>
      </c>
      <c r="C64812">
        <v>-1.15876</v>
      </c>
      <c r="D64812" s="1" t="s">
        <v>21916</v>
      </c>
      <c r="E64812" s="1" t="s">
        <v>8</v>
      </c>
      <c r="F64812" s="1" t="s">
        <v>9</v>
      </c>
    </row>
    <row r="64813" spans="1:6" x14ac:dyDescent="0.25">
      <c r="A64813" s="2" t="s">
        <v>20140</v>
      </c>
      <c r="B64813">
        <v>0.822106</v>
      </c>
      <c r="C64813">
        <v>-1.0237000000000001</v>
      </c>
      <c r="D64813" s="1" t="s">
        <v>21916</v>
      </c>
      <c r="E64813" s="1" t="s">
        <v>8</v>
      </c>
      <c r="F64813" s="1" t="s">
        <v>9</v>
      </c>
    </row>
    <row r="64814" spans="1:6" x14ac:dyDescent="0.25">
      <c r="A64814" s="2" t="s">
        <v>20141</v>
      </c>
      <c r="B64814">
        <v>0.83071499999999998</v>
      </c>
      <c r="C64814">
        <v>1.0182800000000001</v>
      </c>
      <c r="D64814" s="1" t="s">
        <v>21916</v>
      </c>
      <c r="E64814" s="1" t="s">
        <v>8</v>
      </c>
      <c r="F64814" s="1" t="s">
        <v>9</v>
      </c>
    </row>
    <row r="64815" spans="1:6" x14ac:dyDescent="0.25">
      <c r="A64815" s="2" t="s">
        <v>20142</v>
      </c>
      <c r="B64815">
        <v>0.63906600000000002</v>
      </c>
      <c r="C64815">
        <v>1.02362</v>
      </c>
      <c r="D64815" s="1" t="s">
        <v>21916</v>
      </c>
      <c r="E64815" s="1" t="s">
        <v>8</v>
      </c>
      <c r="F64815" s="1" t="s">
        <v>9</v>
      </c>
    </row>
    <row r="64816" spans="1:6" x14ac:dyDescent="0.25">
      <c r="A64816" s="2" t="s">
        <v>20143</v>
      </c>
      <c r="B64816">
        <v>0.136237</v>
      </c>
      <c r="C64816">
        <v>1.15262</v>
      </c>
      <c r="D64816" s="1" t="s">
        <v>21916</v>
      </c>
      <c r="E64816" s="1" t="s">
        <v>8</v>
      </c>
      <c r="F64816" s="1" t="s">
        <v>9</v>
      </c>
    </row>
    <row r="64817" spans="1:6" x14ac:dyDescent="0.25">
      <c r="A64817" s="2" t="s">
        <v>20144</v>
      </c>
      <c r="B64817">
        <v>5.0463000000000001E-2</v>
      </c>
      <c r="C64817">
        <v>1.1187100000000001</v>
      </c>
      <c r="D64817" s="1" t="s">
        <v>21916</v>
      </c>
      <c r="E64817" s="1" t="s">
        <v>8</v>
      </c>
      <c r="F64817" s="1" t="s">
        <v>9</v>
      </c>
    </row>
    <row r="64818" spans="1:6" x14ac:dyDescent="0.25">
      <c r="A64818" s="2" t="s">
        <v>20145</v>
      </c>
      <c r="B64818">
        <v>8.6646000000000001E-2</v>
      </c>
      <c r="C64818">
        <v>-1.29271</v>
      </c>
      <c r="D64818" s="1" t="s">
        <v>21916</v>
      </c>
      <c r="E64818" s="1" t="s">
        <v>8</v>
      </c>
      <c r="F64818" s="1" t="s">
        <v>9</v>
      </c>
    </row>
    <row r="64819" spans="1:6" x14ac:dyDescent="0.25">
      <c r="A64819" s="2" t="s">
        <v>20146</v>
      </c>
      <c r="B64819">
        <v>0.91644499999999995</v>
      </c>
      <c r="C64819">
        <v>1.0121</v>
      </c>
      <c r="D64819" s="1" t="s">
        <v>21916</v>
      </c>
      <c r="E64819" s="1" t="s">
        <v>8</v>
      </c>
      <c r="F64819" s="1" t="s">
        <v>9</v>
      </c>
    </row>
    <row r="64820" spans="1:6" x14ac:dyDescent="0.25">
      <c r="A64820" s="2" t="s">
        <v>20147</v>
      </c>
      <c r="B64820">
        <v>6.08123E-2</v>
      </c>
      <c r="C64820">
        <v>-1.1597200000000001</v>
      </c>
      <c r="D64820" s="1" t="s">
        <v>21916</v>
      </c>
      <c r="E64820" s="1" t="s">
        <v>8</v>
      </c>
      <c r="F64820" s="1" t="s">
        <v>9</v>
      </c>
    </row>
    <row r="64821" spans="1:6" x14ac:dyDescent="0.25">
      <c r="A64821" s="2" t="s">
        <v>20148</v>
      </c>
      <c r="B64821">
        <v>1.64564E-2</v>
      </c>
      <c r="C64821">
        <v>1.1695599999999999</v>
      </c>
      <c r="D64821" s="1" t="s">
        <v>21916</v>
      </c>
      <c r="E64821" s="1" t="s">
        <v>8</v>
      </c>
      <c r="F64821" s="1" t="s">
        <v>9</v>
      </c>
    </row>
    <row r="64822" spans="1:6" x14ac:dyDescent="0.25">
      <c r="A64822" s="2" t="s">
        <v>20149</v>
      </c>
      <c r="B64822">
        <v>0.33407199999999998</v>
      </c>
      <c r="C64822">
        <v>-1.0534399999999999</v>
      </c>
      <c r="D64822" s="1" t="s">
        <v>21916</v>
      </c>
      <c r="E64822" s="1" t="s">
        <v>8</v>
      </c>
      <c r="F64822" s="1" t="s">
        <v>9</v>
      </c>
    </row>
    <row r="64823" spans="1:6" x14ac:dyDescent="0.25">
      <c r="A64823" s="2" t="s">
        <v>20150</v>
      </c>
      <c r="B64823">
        <v>0.96802600000000005</v>
      </c>
      <c r="C64823">
        <v>1.00322</v>
      </c>
      <c r="D64823" s="1" t="s">
        <v>21916</v>
      </c>
      <c r="E64823" s="1" t="s">
        <v>8</v>
      </c>
      <c r="F64823" s="1" t="s">
        <v>9</v>
      </c>
    </row>
    <row r="64824" spans="1:6" x14ac:dyDescent="0.25">
      <c r="A64824" s="2" t="s">
        <v>20151</v>
      </c>
      <c r="B64824">
        <v>0.50919300000000001</v>
      </c>
      <c r="C64824">
        <v>-1.0421499999999999</v>
      </c>
      <c r="D64824" s="1" t="s">
        <v>21916</v>
      </c>
      <c r="E64824" s="1" t="s">
        <v>8</v>
      </c>
      <c r="F64824" s="1" t="s">
        <v>9</v>
      </c>
    </row>
    <row r="64825" spans="1:6" x14ac:dyDescent="0.25">
      <c r="A64825" s="2" t="s">
        <v>20152</v>
      </c>
      <c r="B64825">
        <v>0.471418</v>
      </c>
      <c r="C64825">
        <v>-1.06159</v>
      </c>
      <c r="D64825" s="1" t="s">
        <v>21916</v>
      </c>
      <c r="E64825" s="1" t="s">
        <v>8</v>
      </c>
      <c r="F64825" s="1" t="s">
        <v>9</v>
      </c>
    </row>
    <row r="64826" spans="1:6" x14ac:dyDescent="0.25">
      <c r="A64826" s="2" t="s">
        <v>20153</v>
      </c>
      <c r="B64826">
        <v>0.66042999999999996</v>
      </c>
      <c r="C64826">
        <v>-1.0362199999999999</v>
      </c>
      <c r="D64826" s="1" t="s">
        <v>21916</v>
      </c>
      <c r="E64826" s="1" t="s">
        <v>8</v>
      </c>
      <c r="F64826" s="1" t="s">
        <v>9</v>
      </c>
    </row>
    <row r="64827" spans="1:6" x14ac:dyDescent="0.25">
      <c r="A64827" s="2" t="s">
        <v>20154</v>
      </c>
      <c r="B64827">
        <v>0.86175299999999999</v>
      </c>
      <c r="C64827">
        <v>1.0104599999999999</v>
      </c>
      <c r="D64827" s="1" t="s">
        <v>21916</v>
      </c>
      <c r="E64827" s="1" t="s">
        <v>8</v>
      </c>
      <c r="F64827" s="1" t="s">
        <v>9</v>
      </c>
    </row>
    <row r="64828" spans="1:6" x14ac:dyDescent="0.25">
      <c r="A64828" s="2" t="s">
        <v>20155</v>
      </c>
      <c r="B64828">
        <v>0.37037599999999998</v>
      </c>
      <c r="C64828">
        <v>1.05583</v>
      </c>
      <c r="D64828" s="1" t="s">
        <v>21916</v>
      </c>
      <c r="E64828" s="1" t="s">
        <v>8</v>
      </c>
      <c r="F64828" s="1" t="s">
        <v>9</v>
      </c>
    </row>
    <row r="64829" spans="1:6" x14ac:dyDescent="0.25">
      <c r="A64829" s="2" t="s">
        <v>20156</v>
      </c>
      <c r="B64829">
        <v>0.91902399999999995</v>
      </c>
      <c r="C64829">
        <v>-1.004</v>
      </c>
      <c r="D64829" s="1" t="s">
        <v>21916</v>
      </c>
      <c r="E64829" s="1" t="s">
        <v>8</v>
      </c>
      <c r="F64829" s="1" t="s">
        <v>9</v>
      </c>
    </row>
    <row r="64830" spans="1:6" x14ac:dyDescent="0.25">
      <c r="A64830" s="2" t="s">
        <v>20157</v>
      </c>
      <c r="B64830">
        <v>0.76021899999999998</v>
      </c>
      <c r="C64830">
        <v>-1.0279400000000001</v>
      </c>
      <c r="D64830" s="1" t="s">
        <v>21916</v>
      </c>
      <c r="E64830" s="1" t="s">
        <v>8</v>
      </c>
      <c r="F64830" s="1" t="s">
        <v>9</v>
      </c>
    </row>
    <row r="64831" spans="1:6" x14ac:dyDescent="0.25">
      <c r="A64831" s="2" t="s">
        <v>20158</v>
      </c>
      <c r="B64831">
        <v>0.15438499999999999</v>
      </c>
      <c r="C64831">
        <v>1.0562199999999999</v>
      </c>
      <c r="D64831" s="1" t="s">
        <v>21916</v>
      </c>
      <c r="E64831" s="1" t="s">
        <v>8</v>
      </c>
      <c r="F64831" s="1" t="s">
        <v>9</v>
      </c>
    </row>
    <row r="64832" spans="1:6" x14ac:dyDescent="0.25">
      <c r="A64832" s="2" t="s">
        <v>20159</v>
      </c>
      <c r="B64832">
        <v>0.86128199999999999</v>
      </c>
      <c r="C64832">
        <v>1.00942</v>
      </c>
      <c r="D64832" s="1" t="s">
        <v>21916</v>
      </c>
      <c r="E64832" s="1" t="s">
        <v>8</v>
      </c>
      <c r="F64832" s="1" t="s">
        <v>9</v>
      </c>
    </row>
    <row r="64833" spans="1:6" x14ac:dyDescent="0.25">
      <c r="A64833" s="2" t="s">
        <v>20160</v>
      </c>
      <c r="B64833">
        <v>0.81117099999999998</v>
      </c>
      <c r="C64833">
        <v>-1.01461</v>
      </c>
      <c r="D64833" s="1" t="s">
        <v>21916</v>
      </c>
      <c r="E64833" s="1" t="s">
        <v>8</v>
      </c>
      <c r="F64833" s="1" t="s">
        <v>9</v>
      </c>
    </row>
    <row r="64834" spans="1:6" x14ac:dyDescent="0.25">
      <c r="A64834" s="2" t="s">
        <v>20161</v>
      </c>
      <c r="B64834">
        <v>0.55227300000000001</v>
      </c>
      <c r="C64834">
        <v>-1.07779</v>
      </c>
      <c r="D64834" s="1" t="s">
        <v>21916</v>
      </c>
      <c r="E64834" s="1" t="s">
        <v>8</v>
      </c>
      <c r="F64834" s="1" t="s">
        <v>9</v>
      </c>
    </row>
    <row r="64835" spans="1:6" x14ac:dyDescent="0.25">
      <c r="A64835" s="2" t="s">
        <v>20162</v>
      </c>
      <c r="B64835">
        <v>0.255305</v>
      </c>
      <c r="C64835">
        <v>1.0492999999999999</v>
      </c>
      <c r="D64835" s="1" t="s">
        <v>21916</v>
      </c>
      <c r="E64835" s="1" t="s">
        <v>8</v>
      </c>
      <c r="F64835" s="1" t="s">
        <v>9</v>
      </c>
    </row>
    <row r="64836" spans="1:6" x14ac:dyDescent="0.25">
      <c r="A64836" s="2" t="s">
        <v>20163</v>
      </c>
      <c r="B64836">
        <v>0.99899199999999999</v>
      </c>
      <c r="C64836">
        <v>-1.0000599999999999</v>
      </c>
      <c r="D64836" s="1" t="s">
        <v>21916</v>
      </c>
      <c r="E64836" s="1" t="s">
        <v>8</v>
      </c>
      <c r="F64836" s="1" t="s">
        <v>9</v>
      </c>
    </row>
    <row r="64837" spans="1:6" x14ac:dyDescent="0.25">
      <c r="A64837" s="2" t="s">
        <v>20164</v>
      </c>
      <c r="B64837">
        <v>0.26054899999999998</v>
      </c>
      <c r="C64837">
        <v>1.06243</v>
      </c>
      <c r="D64837" s="1" t="s">
        <v>21916</v>
      </c>
      <c r="E64837" s="1" t="s">
        <v>8</v>
      </c>
      <c r="F64837" s="1" t="s">
        <v>9</v>
      </c>
    </row>
    <row r="64838" spans="1:6" x14ac:dyDescent="0.25">
      <c r="A64838" s="2" t="s">
        <v>20165</v>
      </c>
      <c r="B64838">
        <v>0.82562400000000002</v>
      </c>
      <c r="C64838">
        <v>1.0114700000000001</v>
      </c>
      <c r="D64838" s="1" t="s">
        <v>21916</v>
      </c>
      <c r="E64838" s="1" t="s">
        <v>8</v>
      </c>
      <c r="F64838" s="1" t="s">
        <v>9</v>
      </c>
    </row>
    <row r="64839" spans="1:6" x14ac:dyDescent="0.25">
      <c r="A64839" s="2" t="s">
        <v>20166</v>
      </c>
      <c r="B64839">
        <v>0.440606</v>
      </c>
      <c r="C64839">
        <v>1.0627800000000001</v>
      </c>
      <c r="D64839" s="1" t="s">
        <v>21916</v>
      </c>
      <c r="E64839" s="1" t="s">
        <v>8</v>
      </c>
      <c r="F64839" s="1" t="s">
        <v>9</v>
      </c>
    </row>
    <row r="64840" spans="1:6" x14ac:dyDescent="0.25">
      <c r="A64840" s="2" t="s">
        <v>20167</v>
      </c>
      <c r="B64840">
        <v>0.46678700000000001</v>
      </c>
      <c r="C64840">
        <v>-1.05566</v>
      </c>
      <c r="D64840" s="1" t="s">
        <v>21916</v>
      </c>
      <c r="E64840" s="1" t="s">
        <v>8</v>
      </c>
      <c r="F64840" s="1" t="s">
        <v>9</v>
      </c>
    </row>
    <row r="64841" spans="1:6" x14ac:dyDescent="0.25">
      <c r="A64841" s="2" t="s">
        <v>20168</v>
      </c>
      <c r="B64841">
        <v>0.41946499999999998</v>
      </c>
      <c r="C64841">
        <v>1.0920099999999999</v>
      </c>
      <c r="D64841" s="1" t="s">
        <v>21916</v>
      </c>
      <c r="E64841" s="1" t="s">
        <v>8</v>
      </c>
      <c r="F64841" s="1" t="s">
        <v>9</v>
      </c>
    </row>
    <row r="64842" spans="1:6" x14ac:dyDescent="0.25">
      <c r="A64842" s="2" t="s">
        <v>20169</v>
      </c>
      <c r="B64842">
        <v>0.46462999999999999</v>
      </c>
      <c r="C64842">
        <v>1.0635600000000001</v>
      </c>
      <c r="D64842" s="1" t="s">
        <v>21916</v>
      </c>
      <c r="E64842" s="1" t="s">
        <v>8</v>
      </c>
      <c r="F64842" s="1" t="s">
        <v>9</v>
      </c>
    </row>
    <row r="64843" spans="1:6" x14ac:dyDescent="0.25">
      <c r="A64843" s="2" t="s">
        <v>20170</v>
      </c>
      <c r="B64843">
        <v>0.25592100000000001</v>
      </c>
      <c r="C64843">
        <v>-1.05802</v>
      </c>
      <c r="D64843" s="1" t="s">
        <v>21916</v>
      </c>
      <c r="E64843" s="1" t="s">
        <v>8</v>
      </c>
      <c r="F64843" s="1" t="s">
        <v>9</v>
      </c>
    </row>
    <row r="64844" spans="1:6" x14ac:dyDescent="0.25">
      <c r="A64844" s="2" t="s">
        <v>20171</v>
      </c>
      <c r="B64844">
        <v>0.82013599999999998</v>
      </c>
      <c r="C64844">
        <v>-1.01345</v>
      </c>
      <c r="D64844" s="1" t="s">
        <v>21916</v>
      </c>
      <c r="E64844" s="1" t="s">
        <v>8</v>
      </c>
      <c r="F64844" s="1" t="s">
        <v>9</v>
      </c>
    </row>
    <row r="64845" spans="1:6" x14ac:dyDescent="0.25">
      <c r="A64845" s="2" t="s">
        <v>20172</v>
      </c>
      <c r="B64845">
        <v>0.39477800000000002</v>
      </c>
      <c r="C64845">
        <v>1.02359</v>
      </c>
      <c r="D64845" s="1" t="s">
        <v>21916</v>
      </c>
      <c r="E64845" s="1" t="s">
        <v>8</v>
      </c>
      <c r="F64845" s="1" t="s">
        <v>9</v>
      </c>
    </row>
    <row r="64846" spans="1:6" x14ac:dyDescent="0.25">
      <c r="A64846" s="2" t="s">
        <v>20173</v>
      </c>
      <c r="B64846">
        <v>7.9084500000000002E-2</v>
      </c>
      <c r="C64846">
        <v>1.08043</v>
      </c>
      <c r="D64846" s="1" t="s">
        <v>21916</v>
      </c>
      <c r="E64846" s="1" t="s">
        <v>8</v>
      </c>
      <c r="F64846" s="1" t="s">
        <v>9</v>
      </c>
    </row>
    <row r="64847" spans="1:6" x14ac:dyDescent="0.25">
      <c r="A64847" s="2" t="s">
        <v>20174</v>
      </c>
      <c r="B64847">
        <v>5.1602700000000001E-2</v>
      </c>
      <c r="C64847">
        <v>1.1251500000000001</v>
      </c>
      <c r="D64847" s="1" t="s">
        <v>21916</v>
      </c>
      <c r="E64847" s="1" t="s">
        <v>8</v>
      </c>
      <c r="F64847" s="1" t="s">
        <v>9</v>
      </c>
    </row>
    <row r="64848" spans="1:6" x14ac:dyDescent="0.25">
      <c r="A64848" s="2" t="s">
        <v>20175</v>
      </c>
      <c r="B64848">
        <v>0.101509</v>
      </c>
      <c r="C64848">
        <v>1.12002</v>
      </c>
      <c r="D64848" s="1" t="s">
        <v>21916</v>
      </c>
      <c r="E64848" s="1" t="s">
        <v>8</v>
      </c>
      <c r="F64848" s="1" t="s">
        <v>9</v>
      </c>
    </row>
    <row r="64849" spans="1:6" x14ac:dyDescent="0.25">
      <c r="A64849" s="2" t="s">
        <v>20176</v>
      </c>
      <c r="B64849">
        <v>0.23300299999999999</v>
      </c>
      <c r="C64849">
        <v>-1.12727</v>
      </c>
      <c r="D64849" s="1" t="s">
        <v>21916</v>
      </c>
      <c r="E64849" s="1" t="s">
        <v>8</v>
      </c>
      <c r="F64849" s="1" t="s">
        <v>9</v>
      </c>
    </row>
    <row r="64850" spans="1:6" x14ac:dyDescent="0.25">
      <c r="A64850" s="2" t="s">
        <v>20177</v>
      </c>
      <c r="B64850">
        <v>0.44823299999999999</v>
      </c>
      <c r="C64850">
        <v>1.0963499999999999</v>
      </c>
      <c r="D64850" s="1" t="s">
        <v>21916</v>
      </c>
      <c r="E64850" s="1" t="s">
        <v>8</v>
      </c>
      <c r="F64850" s="1" t="s">
        <v>9</v>
      </c>
    </row>
    <row r="64851" spans="1:6" x14ac:dyDescent="0.25">
      <c r="A64851" s="2" t="s">
        <v>20178</v>
      </c>
      <c r="B64851">
        <v>0.25946200000000003</v>
      </c>
      <c r="C64851">
        <v>-1.14822</v>
      </c>
      <c r="D64851" s="1" t="s">
        <v>21916</v>
      </c>
      <c r="E64851" s="1" t="s">
        <v>8</v>
      </c>
      <c r="F64851" s="1" t="s">
        <v>9</v>
      </c>
    </row>
    <row r="64852" spans="1:6" x14ac:dyDescent="0.25">
      <c r="A64852" s="2" t="s">
        <v>20179</v>
      </c>
      <c r="B64852">
        <v>0.47664499999999999</v>
      </c>
      <c r="C64852">
        <v>1.0603899999999999</v>
      </c>
      <c r="D64852" s="1" t="s">
        <v>21916</v>
      </c>
      <c r="E64852" s="1" t="s">
        <v>8</v>
      </c>
      <c r="F64852" s="1" t="s">
        <v>9</v>
      </c>
    </row>
    <row r="64853" spans="1:6" x14ac:dyDescent="0.25">
      <c r="A64853" s="2" t="s">
        <v>20180</v>
      </c>
      <c r="B64853">
        <v>0.179118</v>
      </c>
      <c r="C64853">
        <v>1.1581699999999999</v>
      </c>
      <c r="D64853" s="1" t="s">
        <v>21916</v>
      </c>
      <c r="E64853" s="1" t="s">
        <v>8</v>
      </c>
      <c r="F64853" s="1" t="s">
        <v>9</v>
      </c>
    </row>
    <row r="64854" spans="1:6" x14ac:dyDescent="0.25">
      <c r="A64854" s="2" t="s">
        <v>20181</v>
      </c>
      <c r="B64854">
        <v>0.14549000000000001</v>
      </c>
      <c r="C64854">
        <v>-1.06898</v>
      </c>
      <c r="D64854" s="1" t="s">
        <v>21916</v>
      </c>
      <c r="E64854" s="1" t="s">
        <v>8</v>
      </c>
      <c r="F64854" s="1" t="s">
        <v>9</v>
      </c>
    </row>
    <row r="64855" spans="1:6" x14ac:dyDescent="0.25">
      <c r="A64855" s="2" t="s">
        <v>20182</v>
      </c>
      <c r="B64855">
        <v>0.80548500000000001</v>
      </c>
      <c r="C64855">
        <v>1.01044</v>
      </c>
      <c r="D64855" s="1" t="s">
        <v>21916</v>
      </c>
      <c r="E64855" s="1" t="s">
        <v>8</v>
      </c>
      <c r="F64855" s="1" t="s">
        <v>9</v>
      </c>
    </row>
    <row r="64856" spans="1:6" x14ac:dyDescent="0.25">
      <c r="A64856" s="2" t="s">
        <v>20183</v>
      </c>
      <c r="B64856">
        <v>0.59397599999999995</v>
      </c>
      <c r="C64856">
        <v>1.0349699999999999</v>
      </c>
      <c r="D64856" s="1" t="s">
        <v>21916</v>
      </c>
      <c r="E64856" s="1" t="s">
        <v>8</v>
      </c>
      <c r="F64856" s="1" t="s">
        <v>9</v>
      </c>
    </row>
    <row r="64857" spans="1:6" x14ac:dyDescent="0.25">
      <c r="A64857" s="2" t="s">
        <v>20184</v>
      </c>
      <c r="B64857">
        <v>0.97109100000000004</v>
      </c>
      <c r="C64857">
        <v>-1.0036099999999999</v>
      </c>
      <c r="D64857" s="1" t="s">
        <v>21916</v>
      </c>
      <c r="E64857" s="1" t="s">
        <v>8</v>
      </c>
      <c r="F64857" s="1" t="s">
        <v>9</v>
      </c>
    </row>
    <row r="64858" spans="1:6" x14ac:dyDescent="0.25">
      <c r="A64858" s="2" t="s">
        <v>20185</v>
      </c>
      <c r="B64858">
        <v>0.61199499999999996</v>
      </c>
      <c r="C64858">
        <v>1.0389200000000001</v>
      </c>
      <c r="D64858" s="1" t="s">
        <v>21916</v>
      </c>
      <c r="E64858" s="1" t="s">
        <v>8</v>
      </c>
      <c r="F64858" s="1" t="s">
        <v>9</v>
      </c>
    </row>
    <row r="64859" spans="1:6" x14ac:dyDescent="0.25">
      <c r="A64859" s="2" t="s">
        <v>20186</v>
      </c>
      <c r="B64859">
        <v>0.98104499999999994</v>
      </c>
      <c r="C64859">
        <v>1.0017499999999999</v>
      </c>
      <c r="D64859" s="1" t="s">
        <v>21916</v>
      </c>
      <c r="E64859" s="1" t="s">
        <v>8</v>
      </c>
      <c r="F64859" s="1" t="s">
        <v>9</v>
      </c>
    </row>
    <row r="64860" spans="1:6" x14ac:dyDescent="0.25">
      <c r="A64860" s="2" t="s">
        <v>20187</v>
      </c>
      <c r="B64860">
        <v>0.774779</v>
      </c>
      <c r="C64860">
        <v>-1.0152600000000001</v>
      </c>
      <c r="D64860" s="1" t="s">
        <v>21916</v>
      </c>
      <c r="E64860" s="1" t="s">
        <v>8</v>
      </c>
      <c r="F64860" s="1" t="s">
        <v>9</v>
      </c>
    </row>
    <row r="64861" spans="1:6" x14ac:dyDescent="0.25">
      <c r="A64861" s="2" t="s">
        <v>20188</v>
      </c>
      <c r="B64861">
        <v>0.96306999999999998</v>
      </c>
      <c r="C64861">
        <v>1.0042500000000001</v>
      </c>
      <c r="D64861" s="1" t="s">
        <v>21916</v>
      </c>
      <c r="E64861" s="1" t="s">
        <v>8</v>
      </c>
      <c r="F64861" s="1" t="s">
        <v>9</v>
      </c>
    </row>
    <row r="64862" spans="1:6" x14ac:dyDescent="0.25">
      <c r="A64862" s="2" t="s">
        <v>20189</v>
      </c>
      <c r="B64862">
        <v>5.0005300000000003E-2</v>
      </c>
      <c r="C64862">
        <v>1.1056699999999999</v>
      </c>
      <c r="D64862" s="1" t="s">
        <v>21916</v>
      </c>
      <c r="E64862" s="1" t="s">
        <v>8</v>
      </c>
      <c r="F64862" s="1" t="s">
        <v>9</v>
      </c>
    </row>
    <row r="64863" spans="1:6" x14ac:dyDescent="0.25">
      <c r="A64863" s="2" t="s">
        <v>20190</v>
      </c>
      <c r="B64863">
        <v>0.52767699999999995</v>
      </c>
      <c r="C64863">
        <v>1.0584</v>
      </c>
      <c r="D64863" s="1" t="s">
        <v>21916</v>
      </c>
      <c r="E64863" s="1" t="s">
        <v>8</v>
      </c>
      <c r="F64863" s="1" t="s">
        <v>9</v>
      </c>
    </row>
    <row r="64864" spans="1:6" x14ac:dyDescent="0.25">
      <c r="A64864" s="2" t="s">
        <v>20191</v>
      </c>
      <c r="B64864">
        <v>0.66026700000000005</v>
      </c>
      <c r="C64864">
        <v>-1.05905</v>
      </c>
      <c r="D64864" s="1" t="s">
        <v>21916</v>
      </c>
      <c r="E64864" s="1" t="s">
        <v>8</v>
      </c>
      <c r="F64864" s="1" t="s">
        <v>9</v>
      </c>
    </row>
    <row r="64865" spans="1:6" x14ac:dyDescent="0.25">
      <c r="A64865" s="2" t="s">
        <v>20192</v>
      </c>
      <c r="B64865">
        <v>0.40506700000000001</v>
      </c>
      <c r="C64865">
        <v>-1.03186</v>
      </c>
      <c r="D64865" s="1" t="s">
        <v>21916</v>
      </c>
      <c r="E64865" s="1" t="s">
        <v>8</v>
      </c>
      <c r="F64865" s="1" t="s">
        <v>9</v>
      </c>
    </row>
    <row r="64866" spans="1:6" x14ac:dyDescent="0.25">
      <c r="A64866" s="2" t="s">
        <v>20193</v>
      </c>
      <c r="B64866">
        <v>1.47128E-4</v>
      </c>
      <c r="C64866">
        <v>1.25474</v>
      </c>
      <c r="D64866" s="1" t="s">
        <v>21916</v>
      </c>
      <c r="E64866" s="1" t="s">
        <v>8</v>
      </c>
      <c r="F64866" s="1" t="s">
        <v>9</v>
      </c>
    </row>
    <row r="64867" spans="1:6" x14ac:dyDescent="0.25">
      <c r="A64867" s="2" t="s">
        <v>20194</v>
      </c>
      <c r="B64867">
        <v>0.94289199999999995</v>
      </c>
      <c r="C64867">
        <v>-1.00603</v>
      </c>
      <c r="D64867" s="1" t="s">
        <v>21916</v>
      </c>
      <c r="E64867" s="1" t="s">
        <v>8</v>
      </c>
      <c r="F64867" s="1" t="s">
        <v>9</v>
      </c>
    </row>
    <row r="64868" spans="1:6" x14ac:dyDescent="0.25">
      <c r="A64868" s="2" t="s">
        <v>20195</v>
      </c>
      <c r="B64868">
        <v>0.26637899999999998</v>
      </c>
      <c r="C64868">
        <v>1.0812999999999999</v>
      </c>
      <c r="D64868" s="1" t="s">
        <v>21916</v>
      </c>
      <c r="E64868" s="1" t="s">
        <v>8</v>
      </c>
      <c r="F64868" s="1" t="s">
        <v>9</v>
      </c>
    </row>
    <row r="64869" spans="1:6" x14ac:dyDescent="0.25">
      <c r="A64869" s="2" t="s">
        <v>20196</v>
      </c>
      <c r="B64869">
        <v>0.44400000000000001</v>
      </c>
      <c r="C64869">
        <v>1.09314</v>
      </c>
      <c r="D64869" s="1" t="s">
        <v>21916</v>
      </c>
      <c r="E64869" s="1" t="s">
        <v>8</v>
      </c>
      <c r="F64869" s="1" t="s">
        <v>9</v>
      </c>
    </row>
    <row r="64870" spans="1:6" x14ac:dyDescent="0.25">
      <c r="A64870" s="2" t="s">
        <v>20197</v>
      </c>
      <c r="B64870">
        <v>0.39677000000000001</v>
      </c>
      <c r="C64870">
        <v>-1.1104499999999999</v>
      </c>
      <c r="D64870" s="1" t="s">
        <v>21916</v>
      </c>
      <c r="E64870" s="1" t="s">
        <v>8</v>
      </c>
      <c r="F64870" s="1" t="s">
        <v>9</v>
      </c>
    </row>
    <row r="64871" spans="1:6" x14ac:dyDescent="0.25">
      <c r="A64871" s="2" t="s">
        <v>20198</v>
      </c>
      <c r="B64871">
        <v>0.52789399999999997</v>
      </c>
      <c r="C64871">
        <v>1.03603</v>
      </c>
      <c r="D64871" s="1" t="s">
        <v>21916</v>
      </c>
      <c r="E64871" s="1" t="s">
        <v>8</v>
      </c>
      <c r="F64871" s="1" t="s">
        <v>9</v>
      </c>
    </row>
    <row r="64872" spans="1:6" x14ac:dyDescent="0.25">
      <c r="A64872" s="2" t="s">
        <v>20199</v>
      </c>
      <c r="B64872">
        <v>0.55721100000000001</v>
      </c>
      <c r="C64872">
        <v>-1.05217</v>
      </c>
      <c r="D64872" s="1" t="s">
        <v>21916</v>
      </c>
      <c r="E64872" s="1" t="s">
        <v>8</v>
      </c>
      <c r="F64872" s="1" t="s">
        <v>9</v>
      </c>
    </row>
    <row r="64873" spans="1:6" x14ac:dyDescent="0.25">
      <c r="A64873" s="2" t="s">
        <v>20200</v>
      </c>
      <c r="B64873">
        <v>0.92992600000000003</v>
      </c>
      <c r="C64873">
        <v>1.00746</v>
      </c>
      <c r="D64873" s="1" t="s">
        <v>21916</v>
      </c>
      <c r="E64873" s="1" t="s">
        <v>8</v>
      </c>
      <c r="F64873" s="1" t="s">
        <v>9</v>
      </c>
    </row>
    <row r="64874" spans="1:6" x14ac:dyDescent="0.25">
      <c r="A64874" s="2" t="s">
        <v>20201</v>
      </c>
      <c r="B64874">
        <v>0.22894</v>
      </c>
      <c r="C64874">
        <v>1.02626</v>
      </c>
      <c r="D64874" s="1" t="s">
        <v>21916</v>
      </c>
      <c r="E64874" s="1" t="s">
        <v>8</v>
      </c>
      <c r="F64874" s="1" t="s">
        <v>9</v>
      </c>
    </row>
    <row r="64875" spans="1:6" x14ac:dyDescent="0.25">
      <c r="A64875" s="2" t="s">
        <v>20202</v>
      </c>
      <c r="B64875">
        <v>0.56276599999999999</v>
      </c>
      <c r="C64875">
        <v>-1.0506800000000001</v>
      </c>
      <c r="D64875" s="1" t="s">
        <v>21916</v>
      </c>
      <c r="E64875" s="1" t="s">
        <v>8</v>
      </c>
      <c r="F64875" s="1" t="s">
        <v>9</v>
      </c>
    </row>
    <row r="64876" spans="1:6" x14ac:dyDescent="0.25">
      <c r="A64876" s="2" t="s">
        <v>20203</v>
      </c>
      <c r="B64876">
        <v>0.20435200000000001</v>
      </c>
      <c r="C64876">
        <v>1.0962499999999999</v>
      </c>
      <c r="D64876" s="1" t="s">
        <v>21916</v>
      </c>
      <c r="E64876" s="1" t="s">
        <v>8</v>
      </c>
      <c r="F64876" s="1" t="s">
        <v>9</v>
      </c>
    </row>
    <row r="64877" spans="1:6" x14ac:dyDescent="0.25">
      <c r="A64877" s="2" t="s">
        <v>20204</v>
      </c>
      <c r="B64877">
        <v>0.245975</v>
      </c>
      <c r="C64877">
        <v>1.042</v>
      </c>
      <c r="D64877" s="1" t="s">
        <v>21916</v>
      </c>
      <c r="E64877" s="1" t="s">
        <v>8</v>
      </c>
      <c r="F64877" s="1" t="s">
        <v>9</v>
      </c>
    </row>
    <row r="64878" spans="1:6" x14ac:dyDescent="0.25">
      <c r="A64878" s="2" t="s">
        <v>20205</v>
      </c>
      <c r="B64878">
        <v>0.130277</v>
      </c>
      <c r="C64878">
        <v>-1.23854</v>
      </c>
      <c r="D64878" s="1" t="s">
        <v>21916</v>
      </c>
      <c r="E64878" s="1" t="s">
        <v>8</v>
      </c>
      <c r="F64878" s="1" t="s">
        <v>9</v>
      </c>
    </row>
    <row r="64879" spans="1:6" x14ac:dyDescent="0.25">
      <c r="A64879" s="2" t="s">
        <v>20206</v>
      </c>
      <c r="B64879">
        <v>0.96618999999999999</v>
      </c>
      <c r="C64879">
        <v>1.00366</v>
      </c>
      <c r="D64879" s="1" t="s">
        <v>21916</v>
      </c>
      <c r="E64879" s="1" t="s">
        <v>8</v>
      </c>
      <c r="F64879" s="1" t="s">
        <v>9</v>
      </c>
    </row>
    <row r="64880" spans="1:6" x14ac:dyDescent="0.25">
      <c r="A64880" s="2" t="s">
        <v>20207</v>
      </c>
      <c r="B64880">
        <v>0.49261500000000003</v>
      </c>
      <c r="C64880">
        <v>-1.1135900000000001</v>
      </c>
      <c r="D64880" s="1" t="s">
        <v>21916</v>
      </c>
      <c r="E64880" s="1" t="s">
        <v>8</v>
      </c>
      <c r="F64880" s="1" t="s">
        <v>9</v>
      </c>
    </row>
    <row r="64881" spans="1:6" x14ac:dyDescent="0.25">
      <c r="A64881" s="2" t="s">
        <v>20208</v>
      </c>
      <c r="B64881">
        <v>0.90672699999999995</v>
      </c>
      <c r="C64881">
        <v>-1.00813</v>
      </c>
      <c r="D64881" s="1" t="s">
        <v>21916</v>
      </c>
      <c r="E64881" s="1" t="s">
        <v>8</v>
      </c>
      <c r="F64881" s="1" t="s">
        <v>9</v>
      </c>
    </row>
    <row r="64882" spans="1:6" x14ac:dyDescent="0.25">
      <c r="A64882" s="2" t="s">
        <v>20209</v>
      </c>
      <c r="B64882">
        <v>0.97561100000000001</v>
      </c>
      <c r="C64882">
        <v>-1.0023899999999999</v>
      </c>
      <c r="D64882" s="1" t="s">
        <v>21916</v>
      </c>
      <c r="E64882" s="1" t="s">
        <v>8</v>
      </c>
      <c r="F64882" s="1" t="s">
        <v>9</v>
      </c>
    </row>
    <row r="64883" spans="1:6" x14ac:dyDescent="0.25">
      <c r="A64883" s="2" t="s">
        <v>20210</v>
      </c>
      <c r="B64883">
        <v>0.164213</v>
      </c>
      <c r="C64883">
        <v>1.0662499999999999</v>
      </c>
      <c r="D64883" s="1" t="s">
        <v>21916</v>
      </c>
      <c r="E64883" s="1" t="s">
        <v>8</v>
      </c>
      <c r="F64883" s="1" t="s">
        <v>9</v>
      </c>
    </row>
    <row r="64884" spans="1:6" x14ac:dyDescent="0.25">
      <c r="A64884" s="2" t="s">
        <v>20211</v>
      </c>
      <c r="B64884">
        <v>0.51953199999999999</v>
      </c>
      <c r="C64884">
        <v>1.0439000000000001</v>
      </c>
      <c r="D64884" s="1" t="s">
        <v>21916</v>
      </c>
      <c r="E64884" s="1" t="s">
        <v>8</v>
      </c>
      <c r="F64884" s="1" t="s">
        <v>9</v>
      </c>
    </row>
    <row r="64885" spans="1:6" x14ac:dyDescent="0.25">
      <c r="A64885" s="2" t="s">
        <v>20212</v>
      </c>
      <c r="B64885">
        <v>0.63854599999999995</v>
      </c>
      <c r="C64885">
        <v>-1.0272600000000001</v>
      </c>
      <c r="D64885" s="1" t="s">
        <v>21916</v>
      </c>
      <c r="E64885" s="1" t="s">
        <v>8</v>
      </c>
      <c r="F64885" s="1" t="s">
        <v>9</v>
      </c>
    </row>
    <row r="64886" spans="1:6" x14ac:dyDescent="0.25">
      <c r="A64886" s="2" t="s">
        <v>20213</v>
      </c>
      <c r="B64886">
        <v>0.153723</v>
      </c>
      <c r="C64886">
        <v>-1.10012</v>
      </c>
      <c r="D64886" s="1" t="s">
        <v>21916</v>
      </c>
      <c r="E64886" s="1" t="s">
        <v>8</v>
      </c>
      <c r="F64886" s="1" t="s">
        <v>9</v>
      </c>
    </row>
    <row r="64887" spans="1:6" x14ac:dyDescent="0.25">
      <c r="A64887" s="2" t="s">
        <v>20214</v>
      </c>
      <c r="B64887">
        <v>0.94164999999999999</v>
      </c>
      <c r="C64887">
        <v>-1.0059899999999999</v>
      </c>
      <c r="D64887" s="1" t="s">
        <v>21916</v>
      </c>
      <c r="E64887" s="1" t="s">
        <v>8</v>
      </c>
      <c r="F64887" s="1" t="s">
        <v>9</v>
      </c>
    </row>
    <row r="64888" spans="1:6" x14ac:dyDescent="0.25">
      <c r="A64888" s="2" t="s">
        <v>20215</v>
      </c>
      <c r="B64888">
        <v>0.47907699999999998</v>
      </c>
      <c r="C64888">
        <v>1.02881</v>
      </c>
      <c r="D64888" s="1" t="s">
        <v>21916</v>
      </c>
      <c r="E64888" s="1" t="s">
        <v>8</v>
      </c>
      <c r="F64888" s="1" t="s">
        <v>9</v>
      </c>
    </row>
    <row r="64889" spans="1:6" x14ac:dyDescent="0.25">
      <c r="A64889" s="2" t="s">
        <v>20216</v>
      </c>
      <c r="B64889">
        <v>0.49606499999999998</v>
      </c>
      <c r="C64889">
        <v>-1.0647800000000001</v>
      </c>
      <c r="D64889" s="1" t="s">
        <v>21916</v>
      </c>
      <c r="E64889" s="1" t="s">
        <v>8</v>
      </c>
      <c r="F64889" s="1" t="s">
        <v>9</v>
      </c>
    </row>
    <row r="64890" spans="1:6" x14ac:dyDescent="0.25">
      <c r="A64890" s="2" t="s">
        <v>20217</v>
      </c>
      <c r="B64890">
        <v>0.74212699999999998</v>
      </c>
      <c r="C64890">
        <v>1.03041</v>
      </c>
      <c r="D64890" s="1" t="s">
        <v>21916</v>
      </c>
      <c r="E64890" s="1" t="s">
        <v>8</v>
      </c>
      <c r="F64890" s="1" t="s">
        <v>9</v>
      </c>
    </row>
    <row r="64891" spans="1:6" x14ac:dyDescent="0.25">
      <c r="A64891" s="2" t="s">
        <v>20218</v>
      </c>
      <c r="B64891">
        <v>0.94273799999999996</v>
      </c>
      <c r="C64891">
        <v>1.0065</v>
      </c>
      <c r="D64891" s="1" t="s">
        <v>21916</v>
      </c>
      <c r="E64891" s="1" t="s">
        <v>8</v>
      </c>
      <c r="F64891" s="1" t="s">
        <v>9</v>
      </c>
    </row>
    <row r="64892" spans="1:6" x14ac:dyDescent="0.25">
      <c r="A64892" s="2" t="s">
        <v>20219</v>
      </c>
      <c r="B64892">
        <v>0.96351299999999995</v>
      </c>
      <c r="C64892">
        <v>-1.00238</v>
      </c>
      <c r="D64892" s="1" t="s">
        <v>21916</v>
      </c>
      <c r="E64892" s="1" t="s">
        <v>8</v>
      </c>
      <c r="F64892" s="1" t="s">
        <v>9</v>
      </c>
    </row>
    <row r="64893" spans="1:6" x14ac:dyDescent="0.25">
      <c r="A64893" s="2" t="s">
        <v>20220</v>
      </c>
      <c r="B64893">
        <v>6.7558499999999994E-2</v>
      </c>
      <c r="C64893">
        <v>1.0956900000000001</v>
      </c>
      <c r="D64893" s="1" t="s">
        <v>21916</v>
      </c>
      <c r="E64893" s="1" t="s">
        <v>8</v>
      </c>
      <c r="F64893" s="1" t="s">
        <v>9</v>
      </c>
    </row>
    <row r="64894" spans="1:6" x14ac:dyDescent="0.25">
      <c r="A64894" s="2" t="s">
        <v>20221</v>
      </c>
      <c r="B64894">
        <v>0.50783900000000004</v>
      </c>
      <c r="C64894">
        <v>-1.0316700000000001</v>
      </c>
      <c r="D64894" s="1" t="s">
        <v>21916</v>
      </c>
      <c r="E64894" s="1" t="s">
        <v>8</v>
      </c>
      <c r="F64894" s="1" t="s">
        <v>9</v>
      </c>
    </row>
    <row r="64895" spans="1:6" x14ac:dyDescent="0.25">
      <c r="A64895" s="2" t="s">
        <v>20222</v>
      </c>
      <c r="B64895">
        <v>0.31847599999999998</v>
      </c>
      <c r="C64895">
        <v>1.0506</v>
      </c>
      <c r="D64895" s="1" t="s">
        <v>21916</v>
      </c>
      <c r="E64895" s="1" t="s">
        <v>8</v>
      </c>
      <c r="F64895" s="1" t="s">
        <v>9</v>
      </c>
    </row>
    <row r="64896" spans="1:6" x14ac:dyDescent="0.25">
      <c r="A64896" s="2" t="s">
        <v>20223</v>
      </c>
      <c r="B64896">
        <v>7.7074900000000002E-2</v>
      </c>
      <c r="C64896">
        <v>1.07786</v>
      </c>
      <c r="D64896" s="1" t="s">
        <v>21916</v>
      </c>
      <c r="E64896" s="1" t="s">
        <v>8</v>
      </c>
      <c r="F64896" s="1" t="s">
        <v>9</v>
      </c>
    </row>
    <row r="64897" spans="1:6" x14ac:dyDescent="0.25">
      <c r="A64897" s="2" t="s">
        <v>20224</v>
      </c>
      <c r="B64897">
        <v>0.50270000000000004</v>
      </c>
      <c r="C64897">
        <v>1.06856</v>
      </c>
      <c r="D64897" s="1" t="s">
        <v>21916</v>
      </c>
      <c r="E64897" s="1" t="s">
        <v>8</v>
      </c>
      <c r="F64897" s="1" t="s">
        <v>9</v>
      </c>
    </row>
    <row r="64898" spans="1:6" x14ac:dyDescent="0.25">
      <c r="A64898" s="2" t="s">
        <v>20225</v>
      </c>
      <c r="B64898">
        <v>0.48344999999999999</v>
      </c>
      <c r="C64898">
        <v>-1.0803499999999999</v>
      </c>
      <c r="D64898" s="1" t="s">
        <v>21916</v>
      </c>
      <c r="E64898" s="1" t="s">
        <v>8</v>
      </c>
      <c r="F64898" s="1" t="s">
        <v>9</v>
      </c>
    </row>
    <row r="64899" spans="1:6" x14ac:dyDescent="0.25">
      <c r="A64899" s="2" t="s">
        <v>20226</v>
      </c>
      <c r="B64899">
        <v>0.92652999999999996</v>
      </c>
      <c r="C64899">
        <v>1.0071399999999999</v>
      </c>
      <c r="D64899" s="1" t="s">
        <v>21916</v>
      </c>
      <c r="E64899" s="1" t="s">
        <v>8</v>
      </c>
      <c r="F64899" s="1" t="s">
        <v>9</v>
      </c>
    </row>
    <row r="64900" spans="1:6" x14ac:dyDescent="0.25">
      <c r="A64900" s="2" t="s">
        <v>20227</v>
      </c>
      <c r="B64900">
        <v>0.269679</v>
      </c>
      <c r="C64900">
        <v>-1.0930899999999999</v>
      </c>
      <c r="D64900" s="1" t="s">
        <v>21916</v>
      </c>
      <c r="E64900" s="1" t="s">
        <v>8</v>
      </c>
      <c r="F64900" s="1" t="s">
        <v>9</v>
      </c>
    </row>
    <row r="64901" spans="1:6" x14ac:dyDescent="0.25">
      <c r="A64901" s="2" t="s">
        <v>20228</v>
      </c>
      <c r="B64901">
        <v>0.68937700000000002</v>
      </c>
      <c r="C64901">
        <v>1.03786</v>
      </c>
      <c r="D64901" s="1" t="s">
        <v>21916</v>
      </c>
      <c r="E64901" s="1" t="s">
        <v>8</v>
      </c>
      <c r="F64901" s="1" t="s">
        <v>9</v>
      </c>
    </row>
    <row r="64902" spans="1:6" x14ac:dyDescent="0.25">
      <c r="A64902" s="2" t="s">
        <v>20229</v>
      </c>
      <c r="B64902">
        <v>2.80807E-2</v>
      </c>
      <c r="C64902">
        <v>1.13157</v>
      </c>
      <c r="D64902" s="1" t="s">
        <v>21916</v>
      </c>
      <c r="E64902" s="1" t="s">
        <v>8</v>
      </c>
      <c r="F64902" s="1" t="s">
        <v>9</v>
      </c>
    </row>
    <row r="64903" spans="1:6" x14ac:dyDescent="0.25">
      <c r="A64903" s="2" t="s">
        <v>20230</v>
      </c>
      <c r="B64903">
        <v>0.44441900000000001</v>
      </c>
      <c r="C64903">
        <v>1.0518000000000001</v>
      </c>
      <c r="D64903" s="1" t="s">
        <v>21916</v>
      </c>
      <c r="E64903" s="1" t="s">
        <v>8</v>
      </c>
      <c r="F64903" s="1" t="s">
        <v>9</v>
      </c>
    </row>
    <row r="64904" spans="1:6" x14ac:dyDescent="0.25">
      <c r="A64904" s="2" t="s">
        <v>20231</v>
      </c>
      <c r="B64904">
        <v>0.743313</v>
      </c>
      <c r="C64904">
        <v>-1.0144</v>
      </c>
      <c r="D64904" s="1" t="s">
        <v>21916</v>
      </c>
      <c r="E64904" s="1" t="s">
        <v>8</v>
      </c>
      <c r="F64904" s="1" t="s">
        <v>9</v>
      </c>
    </row>
    <row r="64905" spans="1:6" x14ac:dyDescent="0.25">
      <c r="A64905" s="2" t="s">
        <v>20232</v>
      </c>
      <c r="B64905">
        <v>0.94370399999999999</v>
      </c>
      <c r="C64905">
        <v>-1.00444</v>
      </c>
      <c r="D64905" s="1" t="s">
        <v>21916</v>
      </c>
      <c r="E64905" s="1" t="s">
        <v>8</v>
      </c>
      <c r="F64905" s="1" t="s">
        <v>9</v>
      </c>
    </row>
    <row r="64906" spans="1:6" x14ac:dyDescent="0.25">
      <c r="A64906" s="2" t="s">
        <v>20233</v>
      </c>
      <c r="B64906">
        <v>0.92314099999999999</v>
      </c>
      <c r="C64906">
        <v>-1.00712</v>
      </c>
      <c r="D64906" s="1" t="s">
        <v>21916</v>
      </c>
      <c r="E64906" s="1" t="s">
        <v>8</v>
      </c>
      <c r="F64906" s="1" t="s">
        <v>9</v>
      </c>
    </row>
    <row r="64907" spans="1:6" x14ac:dyDescent="0.25">
      <c r="A64907" s="2" t="s">
        <v>20234</v>
      </c>
      <c r="B64907">
        <v>0.13825999999999999</v>
      </c>
      <c r="C64907">
        <v>1.1625799999999999</v>
      </c>
      <c r="D64907" s="1" t="s">
        <v>21916</v>
      </c>
      <c r="E64907" s="1" t="s">
        <v>8</v>
      </c>
      <c r="F64907" s="1" t="s">
        <v>9</v>
      </c>
    </row>
    <row r="64908" spans="1:6" x14ac:dyDescent="0.25">
      <c r="A64908" s="2" t="s">
        <v>20235</v>
      </c>
      <c r="B64908">
        <v>0.65504499999999999</v>
      </c>
      <c r="C64908">
        <v>-1.0302500000000001</v>
      </c>
      <c r="D64908" s="1" t="s">
        <v>21916</v>
      </c>
      <c r="E64908" s="1" t="s">
        <v>8</v>
      </c>
      <c r="F64908" s="1" t="s">
        <v>9</v>
      </c>
    </row>
    <row r="64909" spans="1:6" x14ac:dyDescent="0.25">
      <c r="A64909" s="2" t="s">
        <v>20236</v>
      </c>
      <c r="B64909">
        <v>0.73749100000000001</v>
      </c>
      <c r="C64909">
        <v>1.0180100000000001</v>
      </c>
      <c r="D64909" s="1" t="s">
        <v>21916</v>
      </c>
      <c r="E64909" s="1" t="s">
        <v>8</v>
      </c>
      <c r="F64909" s="1" t="s">
        <v>9</v>
      </c>
    </row>
    <row r="64910" spans="1:6" x14ac:dyDescent="0.25">
      <c r="A64910" s="2" t="s">
        <v>20237</v>
      </c>
      <c r="B64910">
        <v>0.315909</v>
      </c>
      <c r="C64910">
        <v>-1.12435</v>
      </c>
      <c r="D64910" s="1" t="s">
        <v>21916</v>
      </c>
      <c r="E64910" s="1" t="s">
        <v>8</v>
      </c>
      <c r="F64910" s="1" t="s">
        <v>9</v>
      </c>
    </row>
    <row r="64911" spans="1:6" x14ac:dyDescent="0.25">
      <c r="A64911" s="2" t="s">
        <v>20238</v>
      </c>
      <c r="B64911">
        <v>8.9700000000000002E-15</v>
      </c>
      <c r="C64911">
        <v>-14.7981</v>
      </c>
      <c r="D64911" s="1" t="s">
        <v>21916</v>
      </c>
      <c r="E64911" s="1" t="s">
        <v>8</v>
      </c>
      <c r="F64911" s="1" t="s">
        <v>9</v>
      </c>
    </row>
    <row r="64912" spans="1:6" x14ac:dyDescent="0.25">
      <c r="A64912" s="2" t="s">
        <v>20239</v>
      </c>
      <c r="B64912">
        <v>9.9553299999999997E-2</v>
      </c>
      <c r="C64912">
        <v>-1.1420999999999999</v>
      </c>
      <c r="D64912" s="1" t="s">
        <v>21916</v>
      </c>
      <c r="E64912" s="1" t="s">
        <v>8</v>
      </c>
      <c r="F64912" s="1" t="s">
        <v>9</v>
      </c>
    </row>
    <row r="64913" spans="1:6" x14ac:dyDescent="0.25">
      <c r="A64913" s="2" t="s">
        <v>20240</v>
      </c>
      <c r="B64913">
        <v>0.89718299999999995</v>
      </c>
      <c r="C64913">
        <v>-1.01525</v>
      </c>
      <c r="D64913" s="1" t="s">
        <v>21916</v>
      </c>
      <c r="E64913" s="1" t="s">
        <v>8</v>
      </c>
      <c r="F64913" s="1" t="s">
        <v>9</v>
      </c>
    </row>
    <row r="64914" spans="1:6" x14ac:dyDescent="0.25">
      <c r="A64914" s="2" t="s">
        <v>20241</v>
      </c>
      <c r="B64914">
        <v>0.86605399999999999</v>
      </c>
      <c r="C64914">
        <v>-1.0263800000000001</v>
      </c>
      <c r="D64914" s="1" t="s">
        <v>21916</v>
      </c>
      <c r="E64914" s="1" t="s">
        <v>8</v>
      </c>
      <c r="F64914" s="1" t="s">
        <v>9</v>
      </c>
    </row>
    <row r="64915" spans="1:6" x14ac:dyDescent="0.25">
      <c r="A64915" s="2" t="s">
        <v>20242</v>
      </c>
      <c r="B64915">
        <v>0.16520399999999999</v>
      </c>
      <c r="C64915">
        <v>-1.08958</v>
      </c>
      <c r="D64915" s="1" t="s">
        <v>21916</v>
      </c>
      <c r="E64915" s="1" t="s">
        <v>8</v>
      </c>
      <c r="F64915" s="1" t="s">
        <v>9</v>
      </c>
    </row>
    <row r="64916" spans="1:6" x14ac:dyDescent="0.25">
      <c r="A64916" s="2" t="s">
        <v>20243</v>
      </c>
      <c r="B64916">
        <v>0.19733000000000001</v>
      </c>
      <c r="C64916">
        <v>1.03698</v>
      </c>
      <c r="D64916" s="1" t="s">
        <v>21916</v>
      </c>
      <c r="E64916" s="1" t="s">
        <v>8</v>
      </c>
      <c r="F64916" s="1" t="s">
        <v>9</v>
      </c>
    </row>
    <row r="64917" spans="1:6" x14ac:dyDescent="0.25">
      <c r="A64917" s="2" t="s">
        <v>20244</v>
      </c>
      <c r="B64917">
        <v>0.708735</v>
      </c>
      <c r="C64917">
        <v>1.02267</v>
      </c>
      <c r="D64917" s="1" t="s">
        <v>21916</v>
      </c>
      <c r="E64917" s="1" t="s">
        <v>8</v>
      </c>
      <c r="F64917" s="1" t="s">
        <v>9</v>
      </c>
    </row>
    <row r="64918" spans="1:6" x14ac:dyDescent="0.25">
      <c r="A64918" s="2" t="s">
        <v>20245</v>
      </c>
      <c r="B64918">
        <v>0.68474699999999999</v>
      </c>
      <c r="C64918">
        <v>-1.02827</v>
      </c>
      <c r="D64918" s="1" t="s">
        <v>21916</v>
      </c>
      <c r="E64918" s="1" t="s">
        <v>8</v>
      </c>
      <c r="F64918" s="1" t="s">
        <v>9</v>
      </c>
    </row>
    <row r="64919" spans="1:6" x14ac:dyDescent="0.25">
      <c r="A64919" s="2" t="s">
        <v>20246</v>
      </c>
      <c r="B64919">
        <v>0.1686</v>
      </c>
      <c r="C64919">
        <v>-1.0734399999999999</v>
      </c>
      <c r="D64919" s="1" t="s">
        <v>21916</v>
      </c>
      <c r="E64919" s="1" t="s">
        <v>8</v>
      </c>
      <c r="F64919" s="1" t="s">
        <v>9</v>
      </c>
    </row>
    <row r="64920" spans="1:6" x14ac:dyDescent="0.25">
      <c r="A64920" s="2" t="s">
        <v>20247</v>
      </c>
      <c r="B64920">
        <v>0.75347600000000003</v>
      </c>
      <c r="C64920">
        <v>-1.02274</v>
      </c>
      <c r="D64920" s="1" t="s">
        <v>21916</v>
      </c>
      <c r="E64920" s="1" t="s">
        <v>8</v>
      </c>
      <c r="F64920" s="1" t="s">
        <v>9</v>
      </c>
    </row>
    <row r="64921" spans="1:6" x14ac:dyDescent="0.25">
      <c r="A64921" s="2" t="s">
        <v>20248</v>
      </c>
      <c r="B64921">
        <v>0.92260299999999995</v>
      </c>
      <c r="C64921">
        <v>1.0074399999999999</v>
      </c>
      <c r="D64921" s="1" t="s">
        <v>21916</v>
      </c>
      <c r="E64921" s="1" t="s">
        <v>8</v>
      </c>
      <c r="F64921" s="1" t="s">
        <v>9</v>
      </c>
    </row>
    <row r="64922" spans="1:6" x14ac:dyDescent="0.25">
      <c r="A64922" s="2" t="s">
        <v>20249</v>
      </c>
      <c r="B64922">
        <v>0.71856799999999998</v>
      </c>
      <c r="C64922">
        <v>1.0416000000000001</v>
      </c>
      <c r="D64922" s="1" t="s">
        <v>21916</v>
      </c>
      <c r="E64922" s="1" t="s">
        <v>8</v>
      </c>
      <c r="F64922" s="1" t="s">
        <v>9</v>
      </c>
    </row>
    <row r="64923" spans="1:6" x14ac:dyDescent="0.25">
      <c r="A64923" s="2" t="s">
        <v>20250</v>
      </c>
      <c r="B64923">
        <v>0.30568800000000002</v>
      </c>
      <c r="C64923">
        <v>1.0590900000000001</v>
      </c>
      <c r="D64923" s="1" t="s">
        <v>21916</v>
      </c>
      <c r="E64923" s="1" t="s">
        <v>8</v>
      </c>
      <c r="F64923" s="1" t="s">
        <v>9</v>
      </c>
    </row>
    <row r="64924" spans="1:6" x14ac:dyDescent="0.25">
      <c r="A64924" s="2" t="s">
        <v>20251</v>
      </c>
      <c r="B64924">
        <v>0.21065</v>
      </c>
      <c r="C64924">
        <v>-1.0599099999999999</v>
      </c>
      <c r="D64924" s="1" t="s">
        <v>21916</v>
      </c>
      <c r="E64924" s="1" t="s">
        <v>8</v>
      </c>
      <c r="F64924" s="1" t="s">
        <v>9</v>
      </c>
    </row>
    <row r="64925" spans="1:6" x14ac:dyDescent="0.25">
      <c r="A64925" s="2" t="s">
        <v>20252</v>
      </c>
      <c r="B64925">
        <v>0.75048300000000001</v>
      </c>
      <c r="C64925">
        <v>1.01498</v>
      </c>
      <c r="D64925" s="1" t="s">
        <v>21916</v>
      </c>
      <c r="E64925" s="1" t="s">
        <v>8</v>
      </c>
      <c r="F64925" s="1" t="s">
        <v>9</v>
      </c>
    </row>
    <row r="64926" spans="1:6" x14ac:dyDescent="0.25">
      <c r="A64926" s="2" t="s">
        <v>20253</v>
      </c>
      <c r="B64926">
        <v>0.79627199999999998</v>
      </c>
      <c r="C64926">
        <v>-1.02712</v>
      </c>
      <c r="D64926" s="1" t="s">
        <v>21916</v>
      </c>
      <c r="E64926" s="1" t="s">
        <v>8</v>
      </c>
      <c r="F64926" s="1" t="s">
        <v>9</v>
      </c>
    </row>
    <row r="64927" spans="1:6" x14ac:dyDescent="0.25">
      <c r="A64927" s="2" t="s">
        <v>20254</v>
      </c>
      <c r="B64927">
        <v>0.80212399999999995</v>
      </c>
      <c r="C64927">
        <v>-1.01898</v>
      </c>
      <c r="D64927" s="1" t="s">
        <v>21916</v>
      </c>
      <c r="E64927" s="1" t="s">
        <v>8</v>
      </c>
      <c r="F64927" s="1" t="s">
        <v>9</v>
      </c>
    </row>
    <row r="64928" spans="1:6" x14ac:dyDescent="0.25">
      <c r="A64928" s="2" t="s">
        <v>20255</v>
      </c>
      <c r="B64928">
        <v>0.36355799999999999</v>
      </c>
      <c r="C64928">
        <v>-1.0855999999999999</v>
      </c>
      <c r="D64928" s="1" t="s">
        <v>21916</v>
      </c>
      <c r="E64928" s="1" t="s">
        <v>8</v>
      </c>
      <c r="F64928" s="1" t="s">
        <v>9</v>
      </c>
    </row>
    <row r="64929" spans="1:6" x14ac:dyDescent="0.25">
      <c r="A64929" s="2" t="s">
        <v>20256</v>
      </c>
      <c r="B64929">
        <v>0.29630099999999998</v>
      </c>
      <c r="C64929">
        <v>1.0616699999999999</v>
      </c>
      <c r="D64929" s="1" t="s">
        <v>21916</v>
      </c>
      <c r="E64929" s="1" t="s">
        <v>8</v>
      </c>
      <c r="F64929" s="1" t="s">
        <v>9</v>
      </c>
    </row>
    <row r="64930" spans="1:6" x14ac:dyDescent="0.25">
      <c r="A64930" s="2" t="s">
        <v>20257</v>
      </c>
      <c r="B64930">
        <v>0.37678</v>
      </c>
      <c r="C64930">
        <v>1.0406500000000001</v>
      </c>
      <c r="D64930" s="1" t="s">
        <v>21916</v>
      </c>
      <c r="E64930" s="1" t="s">
        <v>8</v>
      </c>
      <c r="F64930" s="1" t="s">
        <v>9</v>
      </c>
    </row>
    <row r="64931" spans="1:6" x14ac:dyDescent="0.25">
      <c r="A64931" s="2" t="s">
        <v>17799</v>
      </c>
      <c r="B64931">
        <v>0.86035300000000003</v>
      </c>
      <c r="C64931">
        <v>1.02274</v>
      </c>
      <c r="D64931" s="1" t="s">
        <v>21916</v>
      </c>
      <c r="E64931" s="1" t="s">
        <v>8</v>
      </c>
      <c r="F64931" s="1" t="s">
        <v>9</v>
      </c>
    </row>
    <row r="64932" spans="1:6" x14ac:dyDescent="0.25">
      <c r="A64932" s="2" t="s">
        <v>20258</v>
      </c>
      <c r="B64932">
        <v>0.16794999999999999</v>
      </c>
      <c r="C64932">
        <v>1.1682900000000001</v>
      </c>
      <c r="D64932" s="1" t="s">
        <v>21916</v>
      </c>
      <c r="E64932" s="1" t="s">
        <v>8</v>
      </c>
      <c r="F64932" s="1" t="s">
        <v>9</v>
      </c>
    </row>
    <row r="64933" spans="1:6" x14ac:dyDescent="0.25">
      <c r="A64933" s="2" t="s">
        <v>20259</v>
      </c>
      <c r="B64933">
        <v>0.480514</v>
      </c>
      <c r="C64933">
        <v>1.03111</v>
      </c>
      <c r="D64933" s="1" t="s">
        <v>21916</v>
      </c>
      <c r="E64933" s="1" t="s">
        <v>8</v>
      </c>
      <c r="F64933" s="1" t="s">
        <v>9</v>
      </c>
    </row>
    <row r="64934" spans="1:6" x14ac:dyDescent="0.25">
      <c r="A64934" s="2" t="s">
        <v>20260</v>
      </c>
      <c r="B64934">
        <v>0.126633</v>
      </c>
      <c r="C64934">
        <v>1.0949500000000001</v>
      </c>
      <c r="D64934" s="1" t="s">
        <v>21916</v>
      </c>
      <c r="E64934" s="1" t="s">
        <v>8</v>
      </c>
      <c r="F64934" s="1" t="s">
        <v>9</v>
      </c>
    </row>
    <row r="64935" spans="1:6" x14ac:dyDescent="0.25">
      <c r="A64935" s="2" t="s">
        <v>20261</v>
      </c>
      <c r="B64935">
        <v>0.71038900000000005</v>
      </c>
      <c r="C64935">
        <v>1.0234399999999999</v>
      </c>
      <c r="D64935" s="1" t="s">
        <v>21916</v>
      </c>
      <c r="E64935" s="1" t="s">
        <v>8</v>
      </c>
      <c r="F64935" s="1" t="s">
        <v>9</v>
      </c>
    </row>
    <row r="64936" spans="1:6" x14ac:dyDescent="0.25">
      <c r="A64936" s="2" t="s">
        <v>20262</v>
      </c>
      <c r="B64936">
        <v>0.433114</v>
      </c>
      <c r="C64936">
        <v>1.05457</v>
      </c>
      <c r="D64936" s="1" t="s">
        <v>21916</v>
      </c>
      <c r="E64936" s="1" t="s">
        <v>8</v>
      </c>
      <c r="F64936" s="1" t="s">
        <v>9</v>
      </c>
    </row>
    <row r="64937" spans="1:6" x14ac:dyDescent="0.25">
      <c r="A64937" s="2" t="s">
        <v>20262</v>
      </c>
      <c r="B64937">
        <v>0.433114</v>
      </c>
      <c r="C64937">
        <v>1.05457</v>
      </c>
      <c r="D64937" s="1" t="s">
        <v>21916</v>
      </c>
      <c r="E64937" s="1" t="s">
        <v>8</v>
      </c>
      <c r="F64937" s="1" t="s">
        <v>9</v>
      </c>
    </row>
    <row r="64938" spans="1:6" x14ac:dyDescent="0.25">
      <c r="A64938" s="2" t="s">
        <v>20263</v>
      </c>
      <c r="B64938">
        <v>0.98086899999999999</v>
      </c>
      <c r="C64938">
        <v>-1.0019199999999999</v>
      </c>
      <c r="D64938" s="1" t="s">
        <v>21916</v>
      </c>
      <c r="E64938" s="1" t="s">
        <v>8</v>
      </c>
      <c r="F64938" s="1" t="s">
        <v>9</v>
      </c>
    </row>
    <row r="64939" spans="1:6" x14ac:dyDescent="0.25">
      <c r="A64939" s="2" t="s">
        <v>20264</v>
      </c>
      <c r="B64939">
        <v>0.29247200000000001</v>
      </c>
      <c r="C64939">
        <v>1.14849</v>
      </c>
      <c r="D64939" s="1" t="s">
        <v>21916</v>
      </c>
      <c r="E64939" s="1" t="s">
        <v>8</v>
      </c>
      <c r="F64939" s="1" t="s">
        <v>9</v>
      </c>
    </row>
    <row r="64940" spans="1:6" x14ac:dyDescent="0.25">
      <c r="A64940" s="2" t="s">
        <v>20265</v>
      </c>
      <c r="B64940">
        <v>0.72828800000000005</v>
      </c>
      <c r="C64940">
        <v>1.0325599999999999</v>
      </c>
      <c r="D64940" s="1" t="s">
        <v>21916</v>
      </c>
      <c r="E64940" s="1" t="s">
        <v>8</v>
      </c>
      <c r="F64940" s="1" t="s">
        <v>9</v>
      </c>
    </row>
    <row r="64941" spans="1:6" x14ac:dyDescent="0.25">
      <c r="A64941" s="2" t="s">
        <v>20266</v>
      </c>
      <c r="B64941">
        <v>0.71330000000000005</v>
      </c>
      <c r="C64941">
        <v>1.05694</v>
      </c>
      <c r="D64941" s="1" t="s">
        <v>21916</v>
      </c>
      <c r="E64941" s="1" t="s">
        <v>8</v>
      </c>
      <c r="F64941" s="1" t="s">
        <v>9</v>
      </c>
    </row>
    <row r="64942" spans="1:6" x14ac:dyDescent="0.25">
      <c r="A64942" s="2" t="s">
        <v>20267</v>
      </c>
      <c r="B64942">
        <v>0.60358599999999996</v>
      </c>
      <c r="C64942">
        <v>1.0440799999999999</v>
      </c>
      <c r="D64942" s="1" t="s">
        <v>21916</v>
      </c>
      <c r="E64942" s="1" t="s">
        <v>8</v>
      </c>
      <c r="F64942" s="1" t="s">
        <v>9</v>
      </c>
    </row>
    <row r="64943" spans="1:6" x14ac:dyDescent="0.25">
      <c r="A64943" s="2" t="s">
        <v>20268</v>
      </c>
      <c r="B64943">
        <v>0.63364200000000004</v>
      </c>
      <c r="C64943">
        <v>1.0387500000000001</v>
      </c>
      <c r="D64943" s="1" t="s">
        <v>21916</v>
      </c>
      <c r="E64943" s="1" t="s">
        <v>8</v>
      </c>
      <c r="F64943" s="1" t="s">
        <v>9</v>
      </c>
    </row>
    <row r="64944" spans="1:6" x14ac:dyDescent="0.25">
      <c r="A64944" s="2" t="s">
        <v>20269</v>
      </c>
      <c r="B64944">
        <v>0.94720599999999999</v>
      </c>
      <c r="C64944">
        <v>1.0041199999999999</v>
      </c>
      <c r="D64944" s="1" t="s">
        <v>21916</v>
      </c>
      <c r="E64944" s="1" t="s">
        <v>8</v>
      </c>
      <c r="F64944" s="1" t="s">
        <v>9</v>
      </c>
    </row>
    <row r="64945" spans="1:6" x14ac:dyDescent="0.25">
      <c r="A64945" s="2" t="s">
        <v>20270</v>
      </c>
      <c r="B64945">
        <v>0.42345899999999997</v>
      </c>
      <c r="C64945">
        <v>1.06427</v>
      </c>
      <c r="D64945" s="1" t="s">
        <v>21916</v>
      </c>
      <c r="E64945" s="1" t="s">
        <v>8</v>
      </c>
      <c r="F64945" s="1" t="s">
        <v>9</v>
      </c>
    </row>
    <row r="64946" spans="1:6" x14ac:dyDescent="0.25">
      <c r="A64946" s="2" t="s">
        <v>20271</v>
      </c>
      <c r="B64946">
        <v>0.28920200000000001</v>
      </c>
      <c r="C64946">
        <v>1.0523</v>
      </c>
      <c r="D64946" s="1" t="s">
        <v>21916</v>
      </c>
      <c r="E64946" s="1" t="s">
        <v>8</v>
      </c>
      <c r="F64946" s="1" t="s">
        <v>9</v>
      </c>
    </row>
    <row r="64947" spans="1:6" x14ac:dyDescent="0.25">
      <c r="A64947" s="2" t="s">
        <v>20272</v>
      </c>
      <c r="B64947">
        <v>0.61506300000000003</v>
      </c>
      <c r="C64947">
        <v>1.0297400000000001</v>
      </c>
      <c r="D64947" s="1" t="s">
        <v>21916</v>
      </c>
      <c r="E64947" s="1" t="s">
        <v>8</v>
      </c>
      <c r="F64947" s="1" t="s">
        <v>9</v>
      </c>
    </row>
    <row r="64948" spans="1:6" x14ac:dyDescent="0.25">
      <c r="A64948" s="2" t="s">
        <v>20273</v>
      </c>
      <c r="B64948">
        <v>2.2401999999999998E-2</v>
      </c>
      <c r="C64948">
        <v>1.2907200000000001</v>
      </c>
      <c r="D64948" s="1" t="s">
        <v>21916</v>
      </c>
      <c r="E64948" s="1" t="s">
        <v>8</v>
      </c>
      <c r="F64948" s="1" t="s">
        <v>9</v>
      </c>
    </row>
    <row r="64949" spans="1:6" x14ac:dyDescent="0.25">
      <c r="A64949" s="2" t="s">
        <v>20274</v>
      </c>
      <c r="B64949">
        <v>0.87122699999999997</v>
      </c>
      <c r="C64949">
        <v>1.01295</v>
      </c>
      <c r="D64949" s="1" t="s">
        <v>21916</v>
      </c>
      <c r="E64949" s="1" t="s">
        <v>8</v>
      </c>
      <c r="F64949" s="1" t="s">
        <v>9</v>
      </c>
    </row>
    <row r="64950" spans="1:6" x14ac:dyDescent="0.25">
      <c r="A64950" s="2" t="s">
        <v>20275</v>
      </c>
      <c r="B64950">
        <v>2.1503299999999999E-2</v>
      </c>
      <c r="C64950">
        <v>1.18363</v>
      </c>
      <c r="D64950" s="1" t="s">
        <v>21916</v>
      </c>
      <c r="E64950" s="1" t="s">
        <v>8</v>
      </c>
      <c r="F64950" s="1" t="s">
        <v>9</v>
      </c>
    </row>
    <row r="64951" spans="1:6" x14ac:dyDescent="0.25">
      <c r="A64951" s="2" t="s">
        <v>20276</v>
      </c>
      <c r="B64951">
        <v>0.71231500000000003</v>
      </c>
      <c r="C64951">
        <v>-1.04697</v>
      </c>
      <c r="D64951" s="1" t="s">
        <v>21916</v>
      </c>
      <c r="E64951" s="1" t="s">
        <v>8</v>
      </c>
      <c r="F64951" s="1" t="s">
        <v>9</v>
      </c>
    </row>
    <row r="64952" spans="1:6" x14ac:dyDescent="0.25">
      <c r="A64952" s="2" t="s">
        <v>20277</v>
      </c>
      <c r="B64952">
        <v>0.10238700000000001</v>
      </c>
      <c r="C64952">
        <v>-1.12799</v>
      </c>
      <c r="D64952" s="1" t="s">
        <v>21916</v>
      </c>
      <c r="E64952" s="1" t="s">
        <v>8</v>
      </c>
      <c r="F64952" s="1" t="s">
        <v>9</v>
      </c>
    </row>
    <row r="64953" spans="1:6" x14ac:dyDescent="0.25">
      <c r="A64953" s="2" t="s">
        <v>20278</v>
      </c>
      <c r="B64953">
        <v>0.75189600000000001</v>
      </c>
      <c r="C64953">
        <v>-1.01251</v>
      </c>
      <c r="D64953" s="1" t="s">
        <v>21916</v>
      </c>
      <c r="E64953" s="1" t="s">
        <v>8</v>
      </c>
      <c r="F64953" s="1" t="s">
        <v>9</v>
      </c>
    </row>
    <row r="64954" spans="1:6" x14ac:dyDescent="0.25">
      <c r="A64954" s="2" t="s">
        <v>20279</v>
      </c>
      <c r="B64954">
        <v>0.29703099999999999</v>
      </c>
      <c r="C64954">
        <v>1.03325</v>
      </c>
      <c r="D64954" s="1" t="s">
        <v>21916</v>
      </c>
      <c r="E64954" s="1" t="s">
        <v>8</v>
      </c>
      <c r="F64954" s="1" t="s">
        <v>9</v>
      </c>
    </row>
    <row r="64955" spans="1:6" x14ac:dyDescent="0.25">
      <c r="A64955" s="2" t="s">
        <v>20280</v>
      </c>
      <c r="B64955">
        <v>0.896424</v>
      </c>
      <c r="C64955">
        <v>1.01433</v>
      </c>
      <c r="D64955" s="1" t="s">
        <v>21916</v>
      </c>
      <c r="E64955" s="1" t="s">
        <v>8</v>
      </c>
      <c r="F64955" s="1" t="s">
        <v>9</v>
      </c>
    </row>
    <row r="64956" spans="1:6" x14ac:dyDescent="0.25">
      <c r="A64956" s="2" t="s">
        <v>20281</v>
      </c>
      <c r="B64956">
        <v>0.45648499999999997</v>
      </c>
      <c r="C64956">
        <v>-1.0825400000000001</v>
      </c>
      <c r="D64956" s="1" t="s">
        <v>21916</v>
      </c>
      <c r="E64956" s="1" t="s">
        <v>8</v>
      </c>
      <c r="F64956" s="1" t="s">
        <v>9</v>
      </c>
    </row>
    <row r="64957" spans="1:6" x14ac:dyDescent="0.25">
      <c r="A64957" s="2" t="s">
        <v>20282</v>
      </c>
      <c r="B64957">
        <v>0.66776199999999997</v>
      </c>
      <c r="C64957">
        <v>-1.02491</v>
      </c>
      <c r="D64957" s="1" t="s">
        <v>21916</v>
      </c>
      <c r="E64957" s="1" t="s">
        <v>8</v>
      </c>
      <c r="F64957" s="1" t="s">
        <v>9</v>
      </c>
    </row>
    <row r="64958" spans="1:6" x14ac:dyDescent="0.25">
      <c r="A64958" s="2" t="s">
        <v>20283</v>
      </c>
      <c r="B64958">
        <v>0.75152300000000005</v>
      </c>
      <c r="C64958">
        <v>-1.0179400000000001</v>
      </c>
      <c r="D64958" s="1" t="s">
        <v>21916</v>
      </c>
      <c r="E64958" s="1" t="s">
        <v>8</v>
      </c>
      <c r="F64958" s="1" t="s">
        <v>9</v>
      </c>
    </row>
    <row r="64959" spans="1:6" x14ac:dyDescent="0.25">
      <c r="A64959" s="2" t="s">
        <v>20284</v>
      </c>
      <c r="B64959">
        <v>0.63494899999999999</v>
      </c>
      <c r="C64959">
        <v>1.0266</v>
      </c>
      <c r="D64959" s="1" t="s">
        <v>21916</v>
      </c>
      <c r="E64959" s="1" t="s">
        <v>8</v>
      </c>
      <c r="F64959" s="1" t="s">
        <v>9</v>
      </c>
    </row>
    <row r="64960" spans="1:6" x14ac:dyDescent="0.25">
      <c r="A64960" s="2" t="s">
        <v>20285</v>
      </c>
      <c r="B64960">
        <v>0.85855400000000004</v>
      </c>
      <c r="C64960">
        <v>-1.0071600000000001</v>
      </c>
      <c r="D64960" s="1" t="s">
        <v>21916</v>
      </c>
      <c r="E64960" s="1" t="s">
        <v>8</v>
      </c>
      <c r="F64960" s="1" t="s">
        <v>9</v>
      </c>
    </row>
    <row r="64961" spans="1:6" x14ac:dyDescent="0.25">
      <c r="A64961" s="2" t="s">
        <v>20286</v>
      </c>
      <c r="B64961">
        <v>0.10566</v>
      </c>
      <c r="C64961">
        <v>1.0702199999999999</v>
      </c>
      <c r="D64961" s="1" t="s">
        <v>21916</v>
      </c>
      <c r="E64961" s="1" t="s">
        <v>8</v>
      </c>
      <c r="F64961" s="1" t="s">
        <v>9</v>
      </c>
    </row>
    <row r="64962" spans="1:6" x14ac:dyDescent="0.25">
      <c r="A64962" s="2" t="s">
        <v>20287</v>
      </c>
      <c r="B64962">
        <v>0.51690400000000003</v>
      </c>
      <c r="C64962">
        <v>1.05175</v>
      </c>
      <c r="D64962" s="1" t="s">
        <v>21916</v>
      </c>
      <c r="E64962" s="1" t="s">
        <v>8</v>
      </c>
      <c r="F64962" s="1" t="s">
        <v>9</v>
      </c>
    </row>
    <row r="64963" spans="1:6" x14ac:dyDescent="0.25">
      <c r="A64963" s="2" t="s">
        <v>20288</v>
      </c>
      <c r="B64963">
        <v>0.15127599999999999</v>
      </c>
      <c r="C64963">
        <v>1.0572299999999999</v>
      </c>
      <c r="D64963" s="1" t="s">
        <v>21916</v>
      </c>
      <c r="E64963" s="1" t="s">
        <v>8</v>
      </c>
      <c r="F64963" s="1" t="s">
        <v>9</v>
      </c>
    </row>
    <row r="64964" spans="1:6" x14ac:dyDescent="0.25">
      <c r="A64964" s="2" t="s">
        <v>20289</v>
      </c>
      <c r="B64964">
        <v>0.87909700000000002</v>
      </c>
      <c r="C64964">
        <v>1.01098</v>
      </c>
      <c r="D64964" s="1" t="s">
        <v>21916</v>
      </c>
      <c r="E64964" s="1" t="s">
        <v>8</v>
      </c>
      <c r="F64964" s="1" t="s">
        <v>9</v>
      </c>
    </row>
    <row r="64965" spans="1:6" x14ac:dyDescent="0.25">
      <c r="A64965" s="2" t="s">
        <v>20290</v>
      </c>
      <c r="B64965">
        <v>0.59710399999999997</v>
      </c>
      <c r="C64965">
        <v>1.08125</v>
      </c>
      <c r="D64965" s="1" t="s">
        <v>21916</v>
      </c>
      <c r="E64965" s="1" t="s">
        <v>8</v>
      </c>
      <c r="F64965" s="1" t="s">
        <v>9</v>
      </c>
    </row>
    <row r="64966" spans="1:6" x14ac:dyDescent="0.25">
      <c r="A64966" s="2" t="s">
        <v>20291</v>
      </c>
      <c r="B64966">
        <v>0.61600500000000002</v>
      </c>
      <c r="C64966">
        <v>-1.03349</v>
      </c>
      <c r="D64966" s="1" t="s">
        <v>21916</v>
      </c>
      <c r="E64966" s="1" t="s">
        <v>8</v>
      </c>
      <c r="F64966" s="1" t="s">
        <v>9</v>
      </c>
    </row>
    <row r="64967" spans="1:6" x14ac:dyDescent="0.25">
      <c r="A64967" s="2" t="s">
        <v>15942</v>
      </c>
      <c r="B64967">
        <v>0.52970300000000003</v>
      </c>
      <c r="C64967">
        <v>-1.06047</v>
      </c>
      <c r="D64967" s="1" t="s">
        <v>21916</v>
      </c>
      <c r="E64967" s="1" t="s">
        <v>8</v>
      </c>
      <c r="F64967" s="1" t="s">
        <v>9</v>
      </c>
    </row>
    <row r="64968" spans="1:6" x14ac:dyDescent="0.25">
      <c r="A64968" s="2" t="s">
        <v>20292</v>
      </c>
      <c r="B64968">
        <v>0.88436800000000004</v>
      </c>
      <c r="C64968">
        <v>-1.0142899999999999</v>
      </c>
      <c r="D64968" s="1" t="s">
        <v>21916</v>
      </c>
      <c r="E64968" s="1" t="s">
        <v>8</v>
      </c>
      <c r="F64968" s="1" t="s">
        <v>9</v>
      </c>
    </row>
    <row r="64969" spans="1:6" x14ac:dyDescent="0.25">
      <c r="A64969" s="2" t="s">
        <v>20293</v>
      </c>
      <c r="B64969">
        <v>0.76937699999999998</v>
      </c>
      <c r="C64969">
        <v>1.0181199999999999</v>
      </c>
      <c r="D64969" s="1" t="s">
        <v>21916</v>
      </c>
      <c r="E64969" s="1" t="s">
        <v>8</v>
      </c>
      <c r="F64969" s="1" t="s">
        <v>9</v>
      </c>
    </row>
    <row r="64970" spans="1:6" x14ac:dyDescent="0.25">
      <c r="A64970" s="2" t="s">
        <v>20294</v>
      </c>
      <c r="B64970">
        <v>8.1351099999999996E-2</v>
      </c>
      <c r="C64970">
        <v>-1.13043</v>
      </c>
      <c r="D64970" s="1" t="s">
        <v>21916</v>
      </c>
      <c r="E64970" s="1" t="s">
        <v>8</v>
      </c>
      <c r="F64970" s="1" t="s">
        <v>9</v>
      </c>
    </row>
    <row r="64971" spans="1:6" x14ac:dyDescent="0.25">
      <c r="A64971" s="2" t="s">
        <v>20295</v>
      </c>
      <c r="B64971">
        <v>0.94165600000000005</v>
      </c>
      <c r="C64971">
        <v>1.00403</v>
      </c>
      <c r="D64971" s="1" t="s">
        <v>21916</v>
      </c>
      <c r="E64971" s="1" t="s">
        <v>8</v>
      </c>
      <c r="F64971" s="1" t="s">
        <v>9</v>
      </c>
    </row>
    <row r="64972" spans="1:6" x14ac:dyDescent="0.25">
      <c r="A64972" s="2" t="s">
        <v>20296</v>
      </c>
      <c r="B64972">
        <v>0.52618200000000004</v>
      </c>
      <c r="C64972">
        <v>1.03078</v>
      </c>
      <c r="D64972" s="1" t="s">
        <v>21916</v>
      </c>
      <c r="E64972" s="1" t="s">
        <v>8</v>
      </c>
      <c r="F64972" s="1" t="s">
        <v>9</v>
      </c>
    </row>
    <row r="64973" spans="1:6" x14ac:dyDescent="0.25">
      <c r="A64973" s="2" t="s">
        <v>20297</v>
      </c>
      <c r="B64973">
        <v>0.61041999999999996</v>
      </c>
      <c r="C64973">
        <v>1.05078</v>
      </c>
      <c r="D64973" s="1" t="s">
        <v>21916</v>
      </c>
      <c r="E64973" s="1" t="s">
        <v>8</v>
      </c>
      <c r="F64973" s="1" t="s">
        <v>9</v>
      </c>
    </row>
    <row r="64974" spans="1:6" x14ac:dyDescent="0.25">
      <c r="A64974" s="2" t="s">
        <v>20298</v>
      </c>
      <c r="B64974">
        <v>8.5640499999999994E-2</v>
      </c>
      <c r="C64974">
        <v>-1.1329199999999999</v>
      </c>
      <c r="D64974" s="1" t="s">
        <v>21916</v>
      </c>
      <c r="E64974" s="1" t="s">
        <v>8</v>
      </c>
      <c r="F64974" s="1" t="s">
        <v>9</v>
      </c>
    </row>
    <row r="64975" spans="1:6" x14ac:dyDescent="0.25">
      <c r="A64975" s="2" t="s">
        <v>20299</v>
      </c>
      <c r="B64975">
        <v>0.77103500000000003</v>
      </c>
      <c r="C64975">
        <v>-1.0293399999999999</v>
      </c>
      <c r="D64975" s="1" t="s">
        <v>21916</v>
      </c>
      <c r="E64975" s="1" t="s">
        <v>8</v>
      </c>
      <c r="F64975" s="1" t="s">
        <v>9</v>
      </c>
    </row>
    <row r="64976" spans="1:6" x14ac:dyDescent="0.25">
      <c r="A64976" s="2" t="s">
        <v>20300</v>
      </c>
      <c r="B64976">
        <v>0.78843099999999999</v>
      </c>
      <c r="C64976">
        <v>-1.02518</v>
      </c>
      <c r="D64976" s="1" t="s">
        <v>21916</v>
      </c>
      <c r="E64976" s="1" t="s">
        <v>8</v>
      </c>
      <c r="F64976" s="1" t="s">
        <v>9</v>
      </c>
    </row>
    <row r="64977" spans="1:6" x14ac:dyDescent="0.25">
      <c r="A64977" s="2" t="s">
        <v>20301</v>
      </c>
      <c r="B64977">
        <v>0.24718399999999999</v>
      </c>
      <c r="C64977">
        <v>1.0950500000000001</v>
      </c>
      <c r="D64977" s="1" t="s">
        <v>21916</v>
      </c>
      <c r="E64977" s="1" t="s">
        <v>8</v>
      </c>
      <c r="F64977" s="1" t="s">
        <v>9</v>
      </c>
    </row>
    <row r="64978" spans="1:6" x14ac:dyDescent="0.25">
      <c r="A64978" s="2" t="s">
        <v>20302</v>
      </c>
      <c r="B64978">
        <v>0.47147800000000001</v>
      </c>
      <c r="C64978">
        <v>-1.07155</v>
      </c>
      <c r="D64978" s="1" t="s">
        <v>21916</v>
      </c>
      <c r="E64978" s="1" t="s">
        <v>8</v>
      </c>
      <c r="F64978" s="1" t="s">
        <v>9</v>
      </c>
    </row>
    <row r="64979" spans="1:6" x14ac:dyDescent="0.25">
      <c r="A64979" s="2" t="s">
        <v>20303</v>
      </c>
      <c r="B64979">
        <v>0.54945699999999997</v>
      </c>
      <c r="C64979">
        <v>1.06629</v>
      </c>
      <c r="D64979" s="1" t="s">
        <v>21916</v>
      </c>
      <c r="E64979" s="1" t="s">
        <v>8</v>
      </c>
      <c r="F64979" s="1" t="s">
        <v>9</v>
      </c>
    </row>
    <row r="64980" spans="1:6" x14ac:dyDescent="0.25">
      <c r="A64980" s="2" t="s">
        <v>20304</v>
      </c>
      <c r="B64980">
        <v>0.38431900000000002</v>
      </c>
      <c r="C64980">
        <v>-1.0598399999999999</v>
      </c>
      <c r="D64980" s="1" t="s">
        <v>21916</v>
      </c>
      <c r="E64980" s="1" t="s">
        <v>8</v>
      </c>
      <c r="F64980" s="1" t="s">
        <v>9</v>
      </c>
    </row>
    <row r="64981" spans="1:6" x14ac:dyDescent="0.25">
      <c r="A64981" s="2" t="s">
        <v>20305</v>
      </c>
      <c r="B64981">
        <v>0.82675500000000002</v>
      </c>
      <c r="C64981">
        <v>1.01892</v>
      </c>
      <c r="D64981" s="1" t="s">
        <v>21916</v>
      </c>
      <c r="E64981" s="1" t="s">
        <v>8</v>
      </c>
      <c r="F64981" s="1" t="s">
        <v>9</v>
      </c>
    </row>
    <row r="64982" spans="1:6" x14ac:dyDescent="0.25">
      <c r="A64982" s="2" t="s">
        <v>20306</v>
      </c>
      <c r="B64982">
        <v>0.71333599999999997</v>
      </c>
      <c r="C64982">
        <v>-1.02169</v>
      </c>
      <c r="D64982" s="1" t="s">
        <v>21916</v>
      </c>
      <c r="E64982" s="1" t="s">
        <v>8</v>
      </c>
      <c r="F64982" s="1" t="s">
        <v>9</v>
      </c>
    </row>
    <row r="64983" spans="1:6" x14ac:dyDescent="0.25">
      <c r="A64983" s="2" t="s">
        <v>20307</v>
      </c>
      <c r="B64983">
        <v>0.18793899999999999</v>
      </c>
      <c r="C64983">
        <v>-1.0487500000000001</v>
      </c>
      <c r="D64983" s="1" t="s">
        <v>21916</v>
      </c>
      <c r="E64983" s="1" t="s">
        <v>8</v>
      </c>
      <c r="F64983" s="1" t="s">
        <v>9</v>
      </c>
    </row>
    <row r="64984" spans="1:6" x14ac:dyDescent="0.25">
      <c r="A64984" s="2" t="s">
        <v>20308</v>
      </c>
      <c r="B64984">
        <v>0.84698200000000001</v>
      </c>
      <c r="C64984">
        <v>-1.02735</v>
      </c>
      <c r="D64984" s="1" t="s">
        <v>21916</v>
      </c>
      <c r="E64984" s="1" t="s">
        <v>8</v>
      </c>
      <c r="F64984" s="1" t="s">
        <v>9</v>
      </c>
    </row>
    <row r="64985" spans="1:6" x14ac:dyDescent="0.25">
      <c r="A64985" s="2" t="s">
        <v>20309</v>
      </c>
      <c r="B64985">
        <v>0.73819800000000002</v>
      </c>
      <c r="C64985">
        <v>1.01207</v>
      </c>
      <c r="D64985" s="1" t="s">
        <v>21916</v>
      </c>
      <c r="E64985" s="1" t="s">
        <v>8</v>
      </c>
      <c r="F64985" s="1" t="s">
        <v>9</v>
      </c>
    </row>
    <row r="64986" spans="1:6" x14ac:dyDescent="0.25">
      <c r="A64986" s="2" t="s">
        <v>20310</v>
      </c>
      <c r="B64986">
        <v>0.83328800000000003</v>
      </c>
      <c r="C64986">
        <v>1.02047</v>
      </c>
      <c r="D64986" s="1" t="s">
        <v>21916</v>
      </c>
      <c r="E64986" s="1" t="s">
        <v>8</v>
      </c>
      <c r="F64986" s="1" t="s">
        <v>9</v>
      </c>
    </row>
    <row r="64987" spans="1:6" x14ac:dyDescent="0.25">
      <c r="A64987" s="2" t="s">
        <v>20311</v>
      </c>
      <c r="B64987">
        <v>0.13928599999999999</v>
      </c>
      <c r="C64987">
        <v>-1.1282799999999999</v>
      </c>
      <c r="D64987" s="1" t="s">
        <v>21916</v>
      </c>
      <c r="E64987" s="1" t="s">
        <v>8</v>
      </c>
      <c r="F64987" s="1" t="s">
        <v>9</v>
      </c>
    </row>
    <row r="64988" spans="1:6" x14ac:dyDescent="0.25">
      <c r="A64988" s="2" t="s">
        <v>20312</v>
      </c>
      <c r="B64988">
        <v>2.9989999999999999E-2</v>
      </c>
      <c r="C64988">
        <v>1.12277</v>
      </c>
      <c r="D64988" s="1" t="s">
        <v>21916</v>
      </c>
      <c r="E64988" s="1" t="s">
        <v>8</v>
      </c>
      <c r="F64988" s="1" t="s">
        <v>9</v>
      </c>
    </row>
    <row r="64989" spans="1:6" x14ac:dyDescent="0.25">
      <c r="A64989" s="2" t="s">
        <v>20313</v>
      </c>
      <c r="B64989">
        <v>0.96381099999999997</v>
      </c>
      <c r="C64989">
        <v>-1.0024999999999999</v>
      </c>
      <c r="D64989" s="1" t="s">
        <v>21916</v>
      </c>
      <c r="E64989" s="1" t="s">
        <v>8</v>
      </c>
      <c r="F64989" s="1" t="s">
        <v>9</v>
      </c>
    </row>
    <row r="64990" spans="1:6" x14ac:dyDescent="0.25">
      <c r="A64990" s="2" t="s">
        <v>20314</v>
      </c>
      <c r="B64990">
        <v>6.0732300000000003E-2</v>
      </c>
      <c r="C64990">
        <v>1.11477</v>
      </c>
      <c r="D64990" s="1" t="s">
        <v>21916</v>
      </c>
      <c r="E64990" s="1" t="s">
        <v>8</v>
      </c>
      <c r="F64990" s="1" t="s">
        <v>9</v>
      </c>
    </row>
    <row r="64991" spans="1:6" x14ac:dyDescent="0.25">
      <c r="A64991" s="2" t="s">
        <v>20315</v>
      </c>
      <c r="B64991">
        <v>0.94748600000000005</v>
      </c>
      <c r="C64991">
        <v>-1.0069600000000001</v>
      </c>
      <c r="D64991" s="1" t="s">
        <v>21916</v>
      </c>
      <c r="E64991" s="1" t="s">
        <v>8</v>
      </c>
      <c r="F64991" s="1" t="s">
        <v>9</v>
      </c>
    </row>
    <row r="64992" spans="1:6" x14ac:dyDescent="0.25">
      <c r="A64992" s="2" t="s">
        <v>20316</v>
      </c>
      <c r="B64992">
        <v>0.55881400000000003</v>
      </c>
      <c r="C64992">
        <v>1.07087</v>
      </c>
      <c r="D64992" s="1" t="s">
        <v>21916</v>
      </c>
      <c r="E64992" s="1" t="s">
        <v>8</v>
      </c>
      <c r="F64992" s="1" t="s">
        <v>9</v>
      </c>
    </row>
    <row r="64993" spans="1:6" x14ac:dyDescent="0.25">
      <c r="A64993" s="2" t="s">
        <v>20317</v>
      </c>
      <c r="B64993">
        <v>0.12560299999999999</v>
      </c>
      <c r="C64993">
        <v>1.08847</v>
      </c>
      <c r="D64993" s="1" t="s">
        <v>21916</v>
      </c>
      <c r="E64993" s="1" t="s">
        <v>8</v>
      </c>
      <c r="F64993" s="1" t="s">
        <v>9</v>
      </c>
    </row>
    <row r="64994" spans="1:6" x14ac:dyDescent="0.25">
      <c r="A64994" s="2" t="s">
        <v>20318</v>
      </c>
      <c r="B64994">
        <v>0.74895800000000001</v>
      </c>
      <c r="C64994">
        <v>-1.0191699999999999</v>
      </c>
      <c r="D64994" s="1" t="s">
        <v>21916</v>
      </c>
      <c r="E64994" s="1" t="s">
        <v>8</v>
      </c>
      <c r="F64994" s="1" t="s">
        <v>9</v>
      </c>
    </row>
    <row r="64995" spans="1:6" x14ac:dyDescent="0.25">
      <c r="A64995" s="2" t="s">
        <v>20319</v>
      </c>
      <c r="B64995">
        <v>0.53658499999999998</v>
      </c>
      <c r="C64995">
        <v>1.0382800000000001</v>
      </c>
      <c r="D64995" s="1" t="s">
        <v>21916</v>
      </c>
      <c r="E64995" s="1" t="s">
        <v>8</v>
      </c>
      <c r="F64995" s="1" t="s">
        <v>9</v>
      </c>
    </row>
    <row r="64996" spans="1:6" x14ac:dyDescent="0.25">
      <c r="A64996" s="2" t="s">
        <v>20320</v>
      </c>
      <c r="B64996">
        <v>0.819021</v>
      </c>
      <c r="C64996">
        <v>1.01956</v>
      </c>
      <c r="D64996" s="1" t="s">
        <v>21916</v>
      </c>
      <c r="E64996" s="1" t="s">
        <v>8</v>
      </c>
      <c r="F64996" s="1" t="s">
        <v>9</v>
      </c>
    </row>
    <row r="64997" spans="1:6" x14ac:dyDescent="0.25">
      <c r="A64997" s="2" t="s">
        <v>20321</v>
      </c>
      <c r="B64997">
        <v>0.34421099999999999</v>
      </c>
      <c r="C64997">
        <v>-1.03094</v>
      </c>
      <c r="D64997" s="1" t="s">
        <v>21916</v>
      </c>
      <c r="E64997" s="1" t="s">
        <v>8</v>
      </c>
      <c r="F64997" s="1" t="s">
        <v>9</v>
      </c>
    </row>
    <row r="64998" spans="1:6" x14ac:dyDescent="0.25">
      <c r="A64998" s="2" t="s">
        <v>20322</v>
      </c>
      <c r="B64998">
        <v>8.2677500000000001E-2</v>
      </c>
      <c r="C64998">
        <v>1.05829</v>
      </c>
      <c r="D64998" s="1" t="s">
        <v>21916</v>
      </c>
      <c r="E64998" s="1" t="s">
        <v>8</v>
      </c>
      <c r="F64998" s="1" t="s">
        <v>9</v>
      </c>
    </row>
    <row r="64999" spans="1:6" x14ac:dyDescent="0.25">
      <c r="A64999" s="2" t="s">
        <v>20323</v>
      </c>
      <c r="B64999">
        <v>0.28115699999999999</v>
      </c>
      <c r="C64999">
        <v>1.0780000000000001</v>
      </c>
      <c r="D64999" s="1" t="s">
        <v>21916</v>
      </c>
      <c r="E64999" s="1" t="s">
        <v>8</v>
      </c>
      <c r="F64999" s="1" t="s">
        <v>9</v>
      </c>
    </row>
    <row r="65000" spans="1:6" x14ac:dyDescent="0.25">
      <c r="A65000" s="2" t="s">
        <v>20324</v>
      </c>
      <c r="B65000">
        <v>0.99383200000000005</v>
      </c>
      <c r="C65000">
        <v>-1.00057</v>
      </c>
      <c r="D65000" s="1" t="s">
        <v>21916</v>
      </c>
      <c r="E65000" s="1" t="s">
        <v>8</v>
      </c>
      <c r="F65000" s="1" t="s">
        <v>9</v>
      </c>
    </row>
    <row r="65001" spans="1:6" x14ac:dyDescent="0.25">
      <c r="A65001" s="2" t="s">
        <v>20325</v>
      </c>
      <c r="B65001">
        <v>0.72026599999999996</v>
      </c>
      <c r="C65001">
        <v>-1.02711</v>
      </c>
      <c r="D65001" s="1" t="s">
        <v>21916</v>
      </c>
      <c r="E65001" s="1" t="s">
        <v>8</v>
      </c>
      <c r="F65001" s="1" t="s">
        <v>9</v>
      </c>
    </row>
    <row r="65002" spans="1:6" x14ac:dyDescent="0.25">
      <c r="A65002" s="2" t="s">
        <v>20326</v>
      </c>
      <c r="B65002">
        <v>0.88116399999999995</v>
      </c>
      <c r="C65002">
        <v>-1.01708</v>
      </c>
      <c r="D65002" s="1" t="s">
        <v>21916</v>
      </c>
      <c r="E65002" s="1" t="s">
        <v>8</v>
      </c>
      <c r="F65002" s="1" t="s">
        <v>9</v>
      </c>
    </row>
    <row r="65003" spans="1:6" x14ac:dyDescent="0.25">
      <c r="A65003" s="2" t="s">
        <v>20327</v>
      </c>
      <c r="B65003">
        <v>0.54649800000000004</v>
      </c>
      <c r="C65003">
        <v>1.03067</v>
      </c>
      <c r="D65003" s="1" t="s">
        <v>21916</v>
      </c>
      <c r="E65003" s="1" t="s">
        <v>8</v>
      </c>
      <c r="F65003" s="1" t="s">
        <v>9</v>
      </c>
    </row>
    <row r="65004" spans="1:6" x14ac:dyDescent="0.25">
      <c r="A65004" s="2" t="s">
        <v>20328</v>
      </c>
      <c r="B65004">
        <v>0.24765200000000001</v>
      </c>
      <c r="C65004">
        <v>-1.0981399999999999</v>
      </c>
      <c r="D65004" s="1" t="s">
        <v>21916</v>
      </c>
      <c r="E65004" s="1" t="s">
        <v>8</v>
      </c>
      <c r="F65004" s="1" t="s">
        <v>9</v>
      </c>
    </row>
    <row r="65005" spans="1:6" x14ac:dyDescent="0.25">
      <c r="A65005" s="2" t="s">
        <v>20329</v>
      </c>
      <c r="B65005">
        <v>0.88737600000000005</v>
      </c>
      <c r="C65005">
        <v>-1.01315</v>
      </c>
      <c r="D65005" s="1" t="s">
        <v>21916</v>
      </c>
      <c r="E65005" s="1" t="s">
        <v>8</v>
      </c>
      <c r="F65005" s="1" t="s">
        <v>9</v>
      </c>
    </row>
    <row r="65006" spans="1:6" x14ac:dyDescent="0.25">
      <c r="A65006" s="2" t="s">
        <v>20330</v>
      </c>
      <c r="B65006">
        <v>0.27537299999999998</v>
      </c>
      <c r="C65006">
        <v>1.05043</v>
      </c>
      <c r="D65006" s="1" t="s">
        <v>21916</v>
      </c>
      <c r="E65006" s="1" t="s">
        <v>8</v>
      </c>
      <c r="F65006" s="1" t="s">
        <v>9</v>
      </c>
    </row>
    <row r="65007" spans="1:6" x14ac:dyDescent="0.25">
      <c r="A65007" s="2" t="s">
        <v>20331</v>
      </c>
      <c r="B65007">
        <v>0.55000599999999999</v>
      </c>
      <c r="C65007">
        <v>1.0523</v>
      </c>
      <c r="D65007" s="1" t="s">
        <v>21916</v>
      </c>
      <c r="E65007" s="1" t="s">
        <v>8</v>
      </c>
      <c r="F65007" s="1" t="s">
        <v>9</v>
      </c>
    </row>
    <row r="65008" spans="1:6" x14ac:dyDescent="0.25">
      <c r="A65008" s="2" t="s">
        <v>20332</v>
      </c>
      <c r="B65008">
        <v>0.99418499999999999</v>
      </c>
      <c r="C65008">
        <v>-1.0005599999999999</v>
      </c>
      <c r="D65008" s="1" t="s">
        <v>21916</v>
      </c>
      <c r="E65008" s="1" t="s">
        <v>8</v>
      </c>
      <c r="F65008" s="1" t="s">
        <v>9</v>
      </c>
    </row>
    <row r="65009" spans="1:6" x14ac:dyDescent="0.25">
      <c r="A65009" s="2" t="s">
        <v>20333</v>
      </c>
      <c r="B65009">
        <v>0.624336</v>
      </c>
      <c r="C65009">
        <v>-1.0383800000000001</v>
      </c>
      <c r="D65009" s="1" t="s">
        <v>21916</v>
      </c>
      <c r="E65009" s="1" t="s">
        <v>8</v>
      </c>
      <c r="F65009" s="1" t="s">
        <v>9</v>
      </c>
    </row>
    <row r="65010" spans="1:6" x14ac:dyDescent="0.25">
      <c r="A65010" s="2" t="s">
        <v>20334</v>
      </c>
      <c r="B65010">
        <v>0.47978599999999999</v>
      </c>
      <c r="C65010">
        <v>1.0682</v>
      </c>
      <c r="D65010" s="1" t="s">
        <v>21916</v>
      </c>
      <c r="E65010" s="1" t="s">
        <v>8</v>
      </c>
      <c r="F65010" s="1" t="s">
        <v>9</v>
      </c>
    </row>
    <row r="65011" spans="1:6" x14ac:dyDescent="0.25">
      <c r="A65011" s="2" t="s">
        <v>20335</v>
      </c>
      <c r="B65011">
        <v>0.13761499999999999</v>
      </c>
      <c r="C65011">
        <v>1.07314</v>
      </c>
      <c r="D65011" s="1" t="s">
        <v>21916</v>
      </c>
      <c r="E65011" s="1" t="s">
        <v>8</v>
      </c>
      <c r="F65011" s="1" t="s">
        <v>9</v>
      </c>
    </row>
    <row r="65012" spans="1:6" x14ac:dyDescent="0.25">
      <c r="A65012" s="2" t="s">
        <v>20336</v>
      </c>
      <c r="B65012">
        <v>0.75153700000000001</v>
      </c>
      <c r="C65012">
        <v>-1.0167299999999999</v>
      </c>
      <c r="D65012" s="1" t="s">
        <v>21916</v>
      </c>
      <c r="E65012" s="1" t="s">
        <v>8</v>
      </c>
      <c r="F65012" s="1" t="s">
        <v>9</v>
      </c>
    </row>
    <row r="65013" spans="1:6" x14ac:dyDescent="0.25">
      <c r="A65013" s="2" t="s">
        <v>20337</v>
      </c>
      <c r="B65013">
        <v>0.67006399999999999</v>
      </c>
      <c r="C65013">
        <v>-1.0446</v>
      </c>
      <c r="D65013" s="1" t="s">
        <v>21916</v>
      </c>
      <c r="E65013" s="1" t="s">
        <v>8</v>
      </c>
      <c r="F65013" s="1" t="s">
        <v>9</v>
      </c>
    </row>
    <row r="65014" spans="1:6" x14ac:dyDescent="0.25">
      <c r="A65014" s="2" t="s">
        <v>20338</v>
      </c>
      <c r="B65014">
        <v>0.38764900000000002</v>
      </c>
      <c r="C65014">
        <v>-1.07758</v>
      </c>
      <c r="D65014" s="1" t="s">
        <v>21916</v>
      </c>
      <c r="E65014" s="1" t="s">
        <v>8</v>
      </c>
      <c r="F65014" s="1" t="s">
        <v>9</v>
      </c>
    </row>
    <row r="65015" spans="1:6" x14ac:dyDescent="0.25">
      <c r="A65015" s="2" t="s">
        <v>20339</v>
      </c>
      <c r="B65015">
        <v>0.82229099999999999</v>
      </c>
      <c r="C65015">
        <v>1.03135</v>
      </c>
      <c r="D65015" s="1" t="s">
        <v>21916</v>
      </c>
      <c r="E65015" s="1" t="s">
        <v>8</v>
      </c>
      <c r="F65015" s="1" t="s">
        <v>9</v>
      </c>
    </row>
    <row r="65016" spans="1:6" x14ac:dyDescent="0.25">
      <c r="A65016" s="2" t="s">
        <v>20340</v>
      </c>
      <c r="B65016">
        <v>0.39455699999999999</v>
      </c>
      <c r="C65016">
        <v>1.05613</v>
      </c>
      <c r="D65016" s="1" t="s">
        <v>21916</v>
      </c>
      <c r="E65016" s="1" t="s">
        <v>8</v>
      </c>
      <c r="F65016" s="1" t="s">
        <v>9</v>
      </c>
    </row>
    <row r="65017" spans="1:6" x14ac:dyDescent="0.25">
      <c r="A65017" s="2" t="s">
        <v>20341</v>
      </c>
      <c r="B65017">
        <v>2.89202E-2</v>
      </c>
      <c r="C65017">
        <v>1.14733</v>
      </c>
      <c r="D65017" s="1" t="s">
        <v>21916</v>
      </c>
      <c r="E65017" s="1" t="s">
        <v>8</v>
      </c>
      <c r="F65017" s="1" t="s">
        <v>9</v>
      </c>
    </row>
    <row r="65018" spans="1:6" x14ac:dyDescent="0.25">
      <c r="A65018" s="2" t="s">
        <v>20342</v>
      </c>
      <c r="B65018">
        <v>0.185751</v>
      </c>
      <c r="C65018">
        <v>1.04871</v>
      </c>
      <c r="D65018" s="1" t="s">
        <v>21916</v>
      </c>
      <c r="E65018" s="1" t="s">
        <v>8</v>
      </c>
      <c r="F65018" s="1" t="s">
        <v>9</v>
      </c>
    </row>
    <row r="65019" spans="1:6" x14ac:dyDescent="0.25">
      <c r="A65019" s="2" t="s">
        <v>20343</v>
      </c>
      <c r="B65019">
        <v>0.85639200000000004</v>
      </c>
      <c r="C65019">
        <v>1.0078400000000001</v>
      </c>
      <c r="D65019" s="1" t="s">
        <v>21916</v>
      </c>
      <c r="E65019" s="1" t="s">
        <v>8</v>
      </c>
      <c r="F65019" s="1" t="s">
        <v>9</v>
      </c>
    </row>
    <row r="65020" spans="1:6" x14ac:dyDescent="0.25">
      <c r="A65020" s="2" t="s">
        <v>20344</v>
      </c>
      <c r="B65020">
        <v>0.73803099999999999</v>
      </c>
      <c r="C65020">
        <v>-1.0205</v>
      </c>
      <c r="D65020" s="1" t="s">
        <v>21916</v>
      </c>
      <c r="E65020" s="1" t="s">
        <v>8</v>
      </c>
      <c r="F65020" s="1" t="s">
        <v>9</v>
      </c>
    </row>
    <row r="65021" spans="1:6" x14ac:dyDescent="0.25">
      <c r="A65021" s="2" t="s">
        <v>20345</v>
      </c>
      <c r="B65021">
        <v>0.83869300000000002</v>
      </c>
      <c r="C65021">
        <v>-1.01193</v>
      </c>
      <c r="D65021" s="1" t="s">
        <v>21916</v>
      </c>
      <c r="E65021" s="1" t="s">
        <v>8</v>
      </c>
      <c r="F65021" s="1" t="s">
        <v>9</v>
      </c>
    </row>
    <row r="65022" spans="1:6" x14ac:dyDescent="0.25">
      <c r="A65022" s="2" t="s">
        <v>20346</v>
      </c>
      <c r="B65022">
        <v>0.74806799999999996</v>
      </c>
      <c r="C65022">
        <v>-1.0397700000000001</v>
      </c>
      <c r="D65022" s="1" t="s">
        <v>21916</v>
      </c>
      <c r="E65022" s="1" t="s">
        <v>8</v>
      </c>
      <c r="F65022" s="1" t="s">
        <v>9</v>
      </c>
    </row>
    <row r="65023" spans="1:6" x14ac:dyDescent="0.25">
      <c r="A65023" s="2" t="s">
        <v>20347</v>
      </c>
      <c r="B65023">
        <v>0.62061699999999997</v>
      </c>
      <c r="C65023">
        <v>1.08202</v>
      </c>
      <c r="D65023" s="1" t="s">
        <v>21916</v>
      </c>
      <c r="E65023" s="1" t="s">
        <v>8</v>
      </c>
      <c r="F65023" s="1" t="s">
        <v>9</v>
      </c>
    </row>
    <row r="65024" spans="1:6" x14ac:dyDescent="0.25">
      <c r="A65024" s="2" t="s">
        <v>20348</v>
      </c>
      <c r="B65024">
        <v>0.52145200000000003</v>
      </c>
      <c r="C65024">
        <v>-1.05688</v>
      </c>
      <c r="D65024" s="1" t="s">
        <v>21916</v>
      </c>
      <c r="E65024" s="1" t="s">
        <v>8</v>
      </c>
      <c r="F65024" s="1" t="s">
        <v>9</v>
      </c>
    </row>
    <row r="65025" spans="1:6" x14ac:dyDescent="0.25">
      <c r="A65025" s="2" t="s">
        <v>20349</v>
      </c>
      <c r="B65025">
        <v>6.6784700000000002E-2</v>
      </c>
      <c r="C65025">
        <v>1.12042</v>
      </c>
      <c r="D65025" s="1" t="s">
        <v>21916</v>
      </c>
      <c r="E65025" s="1" t="s">
        <v>8</v>
      </c>
      <c r="F65025" s="1" t="s">
        <v>9</v>
      </c>
    </row>
    <row r="65026" spans="1:6" x14ac:dyDescent="0.25">
      <c r="A65026" s="2" t="s">
        <v>20350</v>
      </c>
      <c r="B65026">
        <v>0.36776900000000001</v>
      </c>
      <c r="C65026">
        <v>1.0448599999999999</v>
      </c>
      <c r="D65026" s="1" t="s">
        <v>21916</v>
      </c>
      <c r="E65026" s="1" t="s">
        <v>8</v>
      </c>
      <c r="F65026" s="1" t="s">
        <v>9</v>
      </c>
    </row>
    <row r="65027" spans="1:6" x14ac:dyDescent="0.25">
      <c r="A65027" s="2" t="s">
        <v>20351</v>
      </c>
      <c r="B65027">
        <v>0.60855700000000001</v>
      </c>
      <c r="C65027">
        <v>1.03207</v>
      </c>
      <c r="D65027" s="1" t="s">
        <v>21916</v>
      </c>
      <c r="E65027" s="1" t="s">
        <v>8</v>
      </c>
      <c r="F65027" s="1" t="s">
        <v>9</v>
      </c>
    </row>
    <row r="65028" spans="1:6" x14ac:dyDescent="0.25">
      <c r="A65028" s="2" t="s">
        <v>20352</v>
      </c>
      <c r="B65028">
        <v>0.178818</v>
      </c>
      <c r="C65028">
        <v>1.0671200000000001</v>
      </c>
      <c r="D65028" s="1" t="s">
        <v>21916</v>
      </c>
      <c r="E65028" s="1" t="s">
        <v>8</v>
      </c>
      <c r="F65028" s="1" t="s">
        <v>9</v>
      </c>
    </row>
    <row r="65029" spans="1:6" x14ac:dyDescent="0.25">
      <c r="A65029" s="2" t="s">
        <v>20353</v>
      </c>
      <c r="B65029">
        <v>0.11494799999999999</v>
      </c>
      <c r="C65029">
        <v>1.0763499999999999</v>
      </c>
      <c r="D65029" s="1" t="s">
        <v>21916</v>
      </c>
      <c r="E65029" s="1" t="s">
        <v>8</v>
      </c>
      <c r="F65029" s="1" t="s">
        <v>9</v>
      </c>
    </row>
    <row r="65030" spans="1:6" x14ac:dyDescent="0.25">
      <c r="A65030" s="2" t="s">
        <v>20354</v>
      </c>
      <c r="B65030">
        <v>0.52266699999999999</v>
      </c>
      <c r="C65030">
        <v>-1.0402100000000001</v>
      </c>
      <c r="D65030" s="1" t="s">
        <v>21916</v>
      </c>
      <c r="E65030" s="1" t="s">
        <v>8</v>
      </c>
      <c r="F65030" s="1" t="s">
        <v>9</v>
      </c>
    </row>
    <row r="65031" spans="1:6" x14ac:dyDescent="0.25">
      <c r="A65031" s="2" t="s">
        <v>20355</v>
      </c>
      <c r="B65031">
        <v>0.77465799999999996</v>
      </c>
      <c r="C65031">
        <v>1.0126299999999999</v>
      </c>
      <c r="D65031" s="1" t="s">
        <v>21916</v>
      </c>
      <c r="E65031" s="1" t="s">
        <v>8</v>
      </c>
      <c r="F65031" s="1" t="s">
        <v>9</v>
      </c>
    </row>
    <row r="65032" spans="1:6" x14ac:dyDescent="0.25">
      <c r="A65032" s="2" t="s">
        <v>20356</v>
      </c>
      <c r="B65032">
        <v>0.43840499999999999</v>
      </c>
      <c r="C65032">
        <v>1.0542199999999999</v>
      </c>
      <c r="D65032" s="1" t="s">
        <v>21916</v>
      </c>
      <c r="E65032" s="1" t="s">
        <v>8</v>
      </c>
      <c r="F65032" s="1" t="s">
        <v>9</v>
      </c>
    </row>
    <row r="65033" spans="1:6" x14ac:dyDescent="0.25">
      <c r="A65033" s="2" t="s">
        <v>20357</v>
      </c>
      <c r="B65033">
        <v>0.87095999999999996</v>
      </c>
      <c r="C65033">
        <v>1.01569</v>
      </c>
      <c r="D65033" s="1" t="s">
        <v>21916</v>
      </c>
      <c r="E65033" s="1" t="s">
        <v>8</v>
      </c>
      <c r="F65033" s="1" t="s">
        <v>9</v>
      </c>
    </row>
    <row r="65034" spans="1:6" x14ac:dyDescent="0.25">
      <c r="A65034" s="2" t="s">
        <v>20358</v>
      </c>
      <c r="B65034">
        <v>0.118549</v>
      </c>
      <c r="C65034">
        <v>1.1001099999999999</v>
      </c>
      <c r="D65034" s="1" t="s">
        <v>21916</v>
      </c>
      <c r="E65034" s="1" t="s">
        <v>8</v>
      </c>
      <c r="F65034" s="1" t="s">
        <v>9</v>
      </c>
    </row>
    <row r="65035" spans="1:6" x14ac:dyDescent="0.25">
      <c r="A65035" s="2" t="s">
        <v>20359</v>
      </c>
      <c r="B65035">
        <v>0.15445</v>
      </c>
      <c r="C65035">
        <v>1.10863</v>
      </c>
      <c r="D65035" s="1" t="s">
        <v>21916</v>
      </c>
      <c r="E65035" s="1" t="s">
        <v>8</v>
      </c>
      <c r="F65035" s="1" t="s">
        <v>9</v>
      </c>
    </row>
    <row r="65036" spans="1:6" x14ac:dyDescent="0.25">
      <c r="A65036" s="2" t="s">
        <v>20360</v>
      </c>
      <c r="B65036">
        <v>0.97348699999999999</v>
      </c>
      <c r="C65036">
        <v>1.0015700000000001</v>
      </c>
      <c r="D65036" s="1" t="s">
        <v>21916</v>
      </c>
      <c r="E65036" s="1" t="s">
        <v>8</v>
      </c>
      <c r="F65036" s="1" t="s">
        <v>9</v>
      </c>
    </row>
    <row r="65037" spans="1:6" x14ac:dyDescent="0.25">
      <c r="A65037" s="2" t="s">
        <v>20361</v>
      </c>
      <c r="B65037">
        <v>0.10290000000000001</v>
      </c>
      <c r="C65037">
        <v>1.06243</v>
      </c>
      <c r="D65037" s="1" t="s">
        <v>21916</v>
      </c>
      <c r="E65037" s="1" t="s">
        <v>8</v>
      </c>
      <c r="F65037" s="1" t="s">
        <v>9</v>
      </c>
    </row>
    <row r="65038" spans="1:6" x14ac:dyDescent="0.25">
      <c r="A65038" s="2" t="s">
        <v>20362</v>
      </c>
      <c r="B65038">
        <v>0.47155799999999998</v>
      </c>
      <c r="C65038">
        <v>1.0409900000000001</v>
      </c>
      <c r="D65038" s="1" t="s">
        <v>21916</v>
      </c>
      <c r="E65038" s="1" t="s">
        <v>8</v>
      </c>
      <c r="F65038" s="1" t="s">
        <v>9</v>
      </c>
    </row>
    <row r="65039" spans="1:6" x14ac:dyDescent="0.25">
      <c r="A65039" s="2" t="s">
        <v>20363</v>
      </c>
      <c r="B65039">
        <v>0.99917500000000004</v>
      </c>
      <c r="C65039">
        <v>1.0000500000000001</v>
      </c>
      <c r="D65039" s="1" t="s">
        <v>21916</v>
      </c>
      <c r="E65039" s="1" t="s">
        <v>8</v>
      </c>
      <c r="F65039" s="1" t="s">
        <v>9</v>
      </c>
    </row>
    <row r="65040" spans="1:6" x14ac:dyDescent="0.25">
      <c r="A65040" s="2" t="s">
        <v>20364</v>
      </c>
      <c r="B65040">
        <v>4.77302E-2</v>
      </c>
      <c r="C65040">
        <v>1.12334</v>
      </c>
      <c r="D65040" s="1" t="s">
        <v>21916</v>
      </c>
      <c r="E65040" s="1" t="s">
        <v>8</v>
      </c>
      <c r="F65040" s="1" t="s">
        <v>9</v>
      </c>
    </row>
    <row r="65041" spans="1:6" x14ac:dyDescent="0.25">
      <c r="A65041" s="2" t="s">
        <v>20365</v>
      </c>
      <c r="B65041">
        <v>7.32352E-2</v>
      </c>
      <c r="C65041">
        <v>1.1510199999999999</v>
      </c>
      <c r="D65041" s="1" t="s">
        <v>21916</v>
      </c>
      <c r="E65041" s="1" t="s">
        <v>8</v>
      </c>
      <c r="F65041" s="1" t="s">
        <v>9</v>
      </c>
    </row>
    <row r="65042" spans="1:6" x14ac:dyDescent="0.25">
      <c r="A65042" s="2" t="s">
        <v>20366</v>
      </c>
      <c r="B65042">
        <v>0.97768900000000003</v>
      </c>
      <c r="C65042">
        <v>-1.0025900000000001</v>
      </c>
      <c r="D65042" s="1" t="s">
        <v>21916</v>
      </c>
      <c r="E65042" s="1" t="s">
        <v>8</v>
      </c>
      <c r="F65042" s="1" t="s">
        <v>9</v>
      </c>
    </row>
    <row r="65043" spans="1:6" x14ac:dyDescent="0.25">
      <c r="A65043" s="2" t="s">
        <v>20367</v>
      </c>
      <c r="B65043">
        <v>0.85910900000000001</v>
      </c>
      <c r="C65043">
        <v>1.0111699999999999</v>
      </c>
      <c r="D65043" s="1" t="s">
        <v>21916</v>
      </c>
      <c r="E65043" s="1" t="s">
        <v>8</v>
      </c>
      <c r="F65043" s="1" t="s">
        <v>9</v>
      </c>
    </row>
    <row r="65044" spans="1:6" x14ac:dyDescent="0.25">
      <c r="A65044" s="2" t="s">
        <v>20368</v>
      </c>
      <c r="B65044">
        <v>0.94607399999999997</v>
      </c>
      <c r="C65044">
        <v>1.0074099999999999</v>
      </c>
      <c r="D65044" s="1" t="s">
        <v>21916</v>
      </c>
      <c r="E65044" s="1" t="s">
        <v>8</v>
      </c>
      <c r="F65044" s="1" t="s">
        <v>9</v>
      </c>
    </row>
    <row r="65045" spans="1:6" x14ac:dyDescent="0.25">
      <c r="A65045" s="2" t="s">
        <v>20369</v>
      </c>
      <c r="B65045">
        <v>0.44802799999999998</v>
      </c>
      <c r="C65045">
        <v>1.0648899999999999</v>
      </c>
      <c r="D65045" s="1" t="s">
        <v>21916</v>
      </c>
      <c r="E65045" s="1" t="s">
        <v>8</v>
      </c>
      <c r="F65045" s="1" t="s">
        <v>9</v>
      </c>
    </row>
    <row r="65046" spans="1:6" x14ac:dyDescent="0.25">
      <c r="A65046" s="2" t="s">
        <v>20370</v>
      </c>
      <c r="B65046">
        <v>0.491589</v>
      </c>
      <c r="C65046">
        <v>1.05253</v>
      </c>
      <c r="D65046" s="1" t="s">
        <v>21916</v>
      </c>
      <c r="E65046" s="1" t="s">
        <v>8</v>
      </c>
      <c r="F65046" s="1" t="s">
        <v>9</v>
      </c>
    </row>
    <row r="65047" spans="1:6" x14ac:dyDescent="0.25">
      <c r="A65047" s="2" t="s">
        <v>20371</v>
      </c>
      <c r="B65047">
        <v>0.61936000000000002</v>
      </c>
      <c r="C65047">
        <v>1.02166</v>
      </c>
      <c r="D65047" s="1" t="s">
        <v>21916</v>
      </c>
      <c r="E65047" s="1" t="s">
        <v>8</v>
      </c>
      <c r="F65047" s="1" t="s">
        <v>9</v>
      </c>
    </row>
    <row r="65048" spans="1:6" x14ac:dyDescent="0.25">
      <c r="A65048" s="2" t="s">
        <v>20372</v>
      </c>
      <c r="B65048">
        <v>5.8166500000000003E-2</v>
      </c>
      <c r="C65048">
        <v>1.0971599999999999</v>
      </c>
      <c r="D65048" s="1" t="s">
        <v>21916</v>
      </c>
      <c r="E65048" s="1" t="s">
        <v>8</v>
      </c>
      <c r="F65048" s="1" t="s">
        <v>9</v>
      </c>
    </row>
    <row r="65049" spans="1:6" x14ac:dyDescent="0.25">
      <c r="A65049" s="2" t="s">
        <v>20373</v>
      </c>
      <c r="B65049">
        <v>0.66792300000000004</v>
      </c>
      <c r="C65049">
        <v>-1.0582499999999999</v>
      </c>
      <c r="D65049" s="1" t="s">
        <v>21916</v>
      </c>
      <c r="E65049" s="1" t="s">
        <v>8</v>
      </c>
      <c r="F65049" s="1" t="s">
        <v>9</v>
      </c>
    </row>
    <row r="65050" spans="1:6" x14ac:dyDescent="0.25">
      <c r="A65050" s="2" t="s">
        <v>20374</v>
      </c>
      <c r="B65050">
        <v>0.93112499999999998</v>
      </c>
      <c r="C65050">
        <v>1.0032700000000001</v>
      </c>
      <c r="D65050" s="1" t="s">
        <v>21916</v>
      </c>
      <c r="E65050" s="1" t="s">
        <v>8</v>
      </c>
      <c r="F65050" s="1" t="s">
        <v>9</v>
      </c>
    </row>
    <row r="65051" spans="1:6" x14ac:dyDescent="0.25">
      <c r="A65051" s="2" t="s">
        <v>20375</v>
      </c>
      <c r="B65051">
        <v>0.38215199999999999</v>
      </c>
      <c r="C65051">
        <v>1.0514600000000001</v>
      </c>
      <c r="D65051" s="1" t="s">
        <v>21916</v>
      </c>
      <c r="E65051" s="1" t="s">
        <v>8</v>
      </c>
      <c r="F65051" s="1" t="s">
        <v>9</v>
      </c>
    </row>
    <row r="65052" spans="1:6" x14ac:dyDescent="0.25">
      <c r="A65052" s="2" t="s">
        <v>20376</v>
      </c>
      <c r="B65052">
        <v>0.97072700000000001</v>
      </c>
      <c r="C65052">
        <v>-1.0033399999999999</v>
      </c>
      <c r="D65052" s="1" t="s">
        <v>21916</v>
      </c>
      <c r="E65052" s="1" t="s">
        <v>8</v>
      </c>
      <c r="F65052" s="1" t="s">
        <v>9</v>
      </c>
    </row>
    <row r="65053" spans="1:6" x14ac:dyDescent="0.25">
      <c r="A65053" s="2" t="s">
        <v>20377</v>
      </c>
      <c r="B65053">
        <v>0.80565399999999998</v>
      </c>
      <c r="C65053">
        <v>-1.01769</v>
      </c>
      <c r="D65053" s="1" t="s">
        <v>21916</v>
      </c>
      <c r="E65053" s="1" t="s">
        <v>8</v>
      </c>
      <c r="F65053" s="1" t="s">
        <v>9</v>
      </c>
    </row>
    <row r="65054" spans="1:6" x14ac:dyDescent="0.25">
      <c r="A65054" s="2" t="s">
        <v>20378</v>
      </c>
      <c r="B65054">
        <v>0.99861299999999997</v>
      </c>
      <c r="C65054">
        <v>1.00013</v>
      </c>
      <c r="D65054" s="1" t="s">
        <v>21916</v>
      </c>
      <c r="E65054" s="1" t="s">
        <v>8</v>
      </c>
      <c r="F65054" s="1" t="s">
        <v>9</v>
      </c>
    </row>
    <row r="65055" spans="1:6" x14ac:dyDescent="0.25">
      <c r="A65055" s="2" t="s">
        <v>20379</v>
      </c>
      <c r="B65055">
        <v>0.83954300000000004</v>
      </c>
      <c r="C65055">
        <v>1.00865</v>
      </c>
      <c r="D65055" s="1" t="s">
        <v>21916</v>
      </c>
      <c r="E65055" s="1" t="s">
        <v>8</v>
      </c>
      <c r="F65055" s="1" t="s">
        <v>9</v>
      </c>
    </row>
    <row r="65056" spans="1:6" x14ac:dyDescent="0.25">
      <c r="A65056" s="2" t="s">
        <v>20380</v>
      </c>
      <c r="B65056">
        <v>0.46310299999999999</v>
      </c>
      <c r="C65056">
        <v>1.0354399999999999</v>
      </c>
      <c r="D65056" s="1" t="s">
        <v>21916</v>
      </c>
      <c r="E65056" s="1" t="s">
        <v>8</v>
      </c>
      <c r="F65056" s="1" t="s">
        <v>9</v>
      </c>
    </row>
    <row r="65057" spans="1:6" x14ac:dyDescent="0.25">
      <c r="A65057" s="2" t="s">
        <v>20381</v>
      </c>
      <c r="B65057">
        <v>0.75641800000000003</v>
      </c>
      <c r="C65057">
        <v>-1.0234700000000001</v>
      </c>
      <c r="D65057" s="1" t="s">
        <v>21916</v>
      </c>
      <c r="E65057" s="1" t="s">
        <v>8</v>
      </c>
      <c r="F65057" s="1" t="s">
        <v>9</v>
      </c>
    </row>
    <row r="65058" spans="1:6" x14ac:dyDescent="0.25">
      <c r="A65058" s="2" t="s">
        <v>20382</v>
      </c>
      <c r="B65058">
        <v>0.31193700000000002</v>
      </c>
      <c r="C65058">
        <v>-1.05945</v>
      </c>
      <c r="D65058" s="1" t="s">
        <v>21916</v>
      </c>
      <c r="E65058" s="1" t="s">
        <v>8</v>
      </c>
      <c r="F65058" s="1" t="s">
        <v>9</v>
      </c>
    </row>
    <row r="65059" spans="1:6" x14ac:dyDescent="0.25">
      <c r="A65059" s="2" t="s">
        <v>20383</v>
      </c>
      <c r="B65059">
        <v>0.57921599999999995</v>
      </c>
      <c r="C65059">
        <v>1.0483199999999999</v>
      </c>
      <c r="D65059" s="1" t="s">
        <v>21916</v>
      </c>
      <c r="E65059" s="1" t="s">
        <v>8</v>
      </c>
      <c r="F65059" s="1" t="s">
        <v>9</v>
      </c>
    </row>
    <row r="65060" spans="1:6" x14ac:dyDescent="0.25">
      <c r="A65060" s="2" t="s">
        <v>20384</v>
      </c>
      <c r="B65060">
        <v>0.56517600000000001</v>
      </c>
      <c r="C65060">
        <v>-1.0281899999999999</v>
      </c>
      <c r="D65060" s="1" t="s">
        <v>21916</v>
      </c>
      <c r="E65060" s="1" t="s">
        <v>8</v>
      </c>
      <c r="F65060" s="1" t="s">
        <v>9</v>
      </c>
    </row>
    <row r="65061" spans="1:6" x14ac:dyDescent="0.25">
      <c r="A65061" s="2" t="s">
        <v>20385</v>
      </c>
      <c r="B65061">
        <v>0.59534500000000001</v>
      </c>
      <c r="C65061">
        <v>-1.0246200000000001</v>
      </c>
      <c r="D65061" s="1" t="s">
        <v>21916</v>
      </c>
      <c r="E65061" s="1" t="s">
        <v>8</v>
      </c>
      <c r="F65061" s="1" t="s">
        <v>9</v>
      </c>
    </row>
    <row r="65062" spans="1:6" x14ac:dyDescent="0.25">
      <c r="A65062" s="2" t="s">
        <v>20386</v>
      </c>
      <c r="B65062">
        <v>0.57596199999999997</v>
      </c>
      <c r="C65062">
        <v>-1.04531</v>
      </c>
      <c r="D65062" s="1" t="s">
        <v>21916</v>
      </c>
      <c r="E65062" s="1" t="s">
        <v>8</v>
      </c>
      <c r="F65062" s="1" t="s">
        <v>9</v>
      </c>
    </row>
    <row r="65063" spans="1:6" x14ac:dyDescent="0.25">
      <c r="A65063" s="2" t="s">
        <v>20387</v>
      </c>
      <c r="B65063">
        <v>0.18023800000000001</v>
      </c>
      <c r="C65063">
        <v>1.1653100000000001</v>
      </c>
      <c r="D65063" s="1" t="s">
        <v>21916</v>
      </c>
      <c r="E65063" s="1" t="s">
        <v>8</v>
      </c>
      <c r="F65063" s="1" t="s">
        <v>9</v>
      </c>
    </row>
    <row r="65064" spans="1:6" x14ac:dyDescent="0.25">
      <c r="A65064" s="2" t="s">
        <v>20388</v>
      </c>
      <c r="B65064">
        <v>0.44787100000000002</v>
      </c>
      <c r="C65064">
        <v>1.0321800000000001</v>
      </c>
      <c r="D65064" s="1" t="s">
        <v>21916</v>
      </c>
      <c r="E65064" s="1" t="s">
        <v>8</v>
      </c>
      <c r="F65064" s="1" t="s">
        <v>9</v>
      </c>
    </row>
    <row r="65065" spans="1:6" x14ac:dyDescent="0.25">
      <c r="A65065" s="2" t="s">
        <v>20389</v>
      </c>
      <c r="B65065">
        <v>9.5281900000000003E-2</v>
      </c>
      <c r="C65065">
        <v>-1.1356200000000001</v>
      </c>
      <c r="D65065" s="1" t="s">
        <v>21916</v>
      </c>
      <c r="E65065" s="1" t="s">
        <v>8</v>
      </c>
      <c r="F65065" s="1" t="s">
        <v>9</v>
      </c>
    </row>
    <row r="65066" spans="1:6" x14ac:dyDescent="0.25">
      <c r="A65066" s="2" t="s">
        <v>20390</v>
      </c>
      <c r="B65066">
        <v>0.25994200000000001</v>
      </c>
      <c r="C65066">
        <v>1.06321</v>
      </c>
      <c r="D65066" s="1" t="s">
        <v>21916</v>
      </c>
      <c r="E65066" s="1" t="s">
        <v>8</v>
      </c>
      <c r="F65066" s="1" t="s">
        <v>9</v>
      </c>
    </row>
    <row r="65067" spans="1:6" x14ac:dyDescent="0.25">
      <c r="A65067" s="2" t="s">
        <v>20391</v>
      </c>
      <c r="B65067">
        <v>0.28526000000000001</v>
      </c>
      <c r="C65067">
        <v>-1.1242700000000001</v>
      </c>
      <c r="D65067" s="1" t="s">
        <v>21916</v>
      </c>
      <c r="E65067" s="1" t="s">
        <v>8</v>
      </c>
      <c r="F65067" s="1" t="s">
        <v>9</v>
      </c>
    </row>
    <row r="65068" spans="1:6" x14ac:dyDescent="0.25">
      <c r="A65068" s="2" t="s">
        <v>20392</v>
      </c>
      <c r="B65068">
        <v>0.89373599999999997</v>
      </c>
      <c r="C65068">
        <v>1.0065900000000001</v>
      </c>
      <c r="D65068" s="1" t="s">
        <v>21916</v>
      </c>
      <c r="E65068" s="1" t="s">
        <v>8</v>
      </c>
      <c r="F65068" s="1" t="s">
        <v>9</v>
      </c>
    </row>
    <row r="65069" spans="1:6" x14ac:dyDescent="0.25">
      <c r="A65069" s="2" t="s">
        <v>20393</v>
      </c>
      <c r="B65069">
        <v>0.119602</v>
      </c>
      <c r="C65069">
        <v>1.11541</v>
      </c>
      <c r="D65069" s="1" t="s">
        <v>21916</v>
      </c>
      <c r="E65069" s="1" t="s">
        <v>8</v>
      </c>
      <c r="F65069" s="1" t="s">
        <v>9</v>
      </c>
    </row>
    <row r="65070" spans="1:6" x14ac:dyDescent="0.25">
      <c r="A65070" s="2" t="s">
        <v>20394</v>
      </c>
      <c r="B65070">
        <v>0.97298700000000005</v>
      </c>
      <c r="C65070">
        <v>-1.00176</v>
      </c>
      <c r="D65070" s="1" t="s">
        <v>21916</v>
      </c>
      <c r="E65070" s="1" t="s">
        <v>8</v>
      </c>
      <c r="F65070" s="1" t="s">
        <v>9</v>
      </c>
    </row>
    <row r="65071" spans="1:6" x14ac:dyDescent="0.25">
      <c r="A65071" s="2" t="s">
        <v>20395</v>
      </c>
      <c r="B65071">
        <v>0.49958799999999998</v>
      </c>
      <c r="C65071">
        <v>1.0721799999999999</v>
      </c>
      <c r="D65071" s="1" t="s">
        <v>21916</v>
      </c>
      <c r="E65071" s="1" t="s">
        <v>8</v>
      </c>
      <c r="F65071" s="1" t="s">
        <v>9</v>
      </c>
    </row>
    <row r="65072" spans="1:6" x14ac:dyDescent="0.25">
      <c r="A65072" s="2" t="s">
        <v>20396</v>
      </c>
      <c r="B65072">
        <v>0.86592000000000002</v>
      </c>
      <c r="C65072">
        <v>1.01044</v>
      </c>
      <c r="D65072" s="1" t="s">
        <v>21916</v>
      </c>
      <c r="E65072" s="1" t="s">
        <v>8</v>
      </c>
      <c r="F65072" s="1" t="s">
        <v>9</v>
      </c>
    </row>
    <row r="65073" spans="1:6" x14ac:dyDescent="0.25">
      <c r="A65073" s="2" t="s">
        <v>20397</v>
      </c>
      <c r="B65073">
        <v>0.786609</v>
      </c>
      <c r="C65073">
        <v>-1.0121100000000001</v>
      </c>
      <c r="D65073" s="1" t="s">
        <v>21916</v>
      </c>
      <c r="E65073" s="1" t="s">
        <v>8</v>
      </c>
      <c r="F65073" s="1" t="s">
        <v>9</v>
      </c>
    </row>
    <row r="65074" spans="1:6" x14ac:dyDescent="0.25">
      <c r="A65074" s="2" t="s">
        <v>20398</v>
      </c>
      <c r="B65074">
        <v>0.51141400000000004</v>
      </c>
      <c r="C65074">
        <v>-1.0418400000000001</v>
      </c>
      <c r="D65074" s="1" t="s">
        <v>21916</v>
      </c>
      <c r="E65074" s="1" t="s">
        <v>8</v>
      </c>
      <c r="F65074" s="1" t="s">
        <v>9</v>
      </c>
    </row>
    <row r="65075" spans="1:6" x14ac:dyDescent="0.25">
      <c r="A65075" s="2" t="s">
        <v>20399</v>
      </c>
      <c r="B65075">
        <v>0.63089600000000001</v>
      </c>
      <c r="C65075">
        <v>1.0215099999999999</v>
      </c>
      <c r="D65075" s="1" t="s">
        <v>21916</v>
      </c>
      <c r="E65075" s="1" t="s">
        <v>8</v>
      </c>
      <c r="F65075" s="1" t="s">
        <v>9</v>
      </c>
    </row>
    <row r="65076" spans="1:6" x14ac:dyDescent="0.25">
      <c r="A65076" s="2" t="s">
        <v>20400</v>
      </c>
      <c r="B65076">
        <v>0.84296599999999999</v>
      </c>
      <c r="C65076">
        <v>1.01752</v>
      </c>
      <c r="D65076" s="1" t="s">
        <v>21916</v>
      </c>
      <c r="E65076" s="1" t="s">
        <v>8</v>
      </c>
      <c r="F65076" s="1" t="s">
        <v>9</v>
      </c>
    </row>
    <row r="65077" spans="1:6" x14ac:dyDescent="0.25">
      <c r="A65077" s="2" t="s">
        <v>20401</v>
      </c>
      <c r="B65077">
        <v>0.92773000000000005</v>
      </c>
      <c r="C65077">
        <v>-1.00539</v>
      </c>
      <c r="D65077" s="1" t="s">
        <v>21916</v>
      </c>
      <c r="E65077" s="1" t="s">
        <v>8</v>
      </c>
      <c r="F65077" s="1" t="s">
        <v>9</v>
      </c>
    </row>
    <row r="65078" spans="1:6" x14ac:dyDescent="0.25">
      <c r="A65078" s="2" t="s">
        <v>20402</v>
      </c>
      <c r="B65078">
        <v>0.78069500000000003</v>
      </c>
      <c r="C65078">
        <v>1.01441</v>
      </c>
      <c r="D65078" s="1" t="s">
        <v>21916</v>
      </c>
      <c r="E65078" s="1" t="s">
        <v>8</v>
      </c>
      <c r="F65078" s="1" t="s">
        <v>9</v>
      </c>
    </row>
    <row r="65079" spans="1:6" x14ac:dyDescent="0.25">
      <c r="A65079" s="2" t="s">
        <v>20403</v>
      </c>
      <c r="B65079">
        <v>0.99005100000000001</v>
      </c>
      <c r="C65079">
        <v>1.0009699999999999</v>
      </c>
      <c r="D65079" s="1" t="s">
        <v>21916</v>
      </c>
      <c r="E65079" s="1" t="s">
        <v>8</v>
      </c>
      <c r="F65079" s="1" t="s">
        <v>9</v>
      </c>
    </row>
    <row r="65080" spans="1:6" x14ac:dyDescent="0.25">
      <c r="A65080" s="2" t="s">
        <v>20404</v>
      </c>
      <c r="B65080">
        <v>1.32797E-2</v>
      </c>
      <c r="C65080">
        <v>-1.23078</v>
      </c>
      <c r="D65080" s="1" t="s">
        <v>21916</v>
      </c>
      <c r="E65080" s="1" t="s">
        <v>8</v>
      </c>
      <c r="F65080" s="1" t="s">
        <v>9</v>
      </c>
    </row>
    <row r="65081" spans="1:6" x14ac:dyDescent="0.25">
      <c r="A65081" s="2" t="s">
        <v>20405</v>
      </c>
      <c r="B65081">
        <v>0.63001799999999997</v>
      </c>
      <c r="C65081">
        <v>1.0282500000000001</v>
      </c>
      <c r="D65081" s="1" t="s">
        <v>21916</v>
      </c>
      <c r="E65081" s="1" t="s">
        <v>8</v>
      </c>
      <c r="F65081" s="1" t="s">
        <v>9</v>
      </c>
    </row>
    <row r="65082" spans="1:6" x14ac:dyDescent="0.25">
      <c r="A65082" s="2" t="s">
        <v>20406</v>
      </c>
      <c r="B65082">
        <v>0.29955599999999999</v>
      </c>
      <c r="C65082">
        <v>1.0712299999999999</v>
      </c>
      <c r="D65082" s="1" t="s">
        <v>21916</v>
      </c>
      <c r="E65082" s="1" t="s">
        <v>8</v>
      </c>
      <c r="F65082" s="1" t="s">
        <v>9</v>
      </c>
    </row>
    <row r="65083" spans="1:6" x14ac:dyDescent="0.25">
      <c r="A65083" s="2" t="s">
        <v>20407</v>
      </c>
      <c r="B65083">
        <v>0.243506</v>
      </c>
      <c r="C65083">
        <v>1.07955</v>
      </c>
      <c r="D65083" s="1" t="s">
        <v>21916</v>
      </c>
      <c r="E65083" s="1" t="s">
        <v>8</v>
      </c>
      <c r="F65083" s="1" t="s">
        <v>9</v>
      </c>
    </row>
    <row r="65084" spans="1:6" x14ac:dyDescent="0.25">
      <c r="A65084" s="2" t="s">
        <v>20408</v>
      </c>
      <c r="B65084">
        <v>0.55406699999999998</v>
      </c>
      <c r="C65084">
        <v>-1.07725</v>
      </c>
      <c r="D65084" s="1" t="s">
        <v>21916</v>
      </c>
      <c r="E65084" s="1" t="s">
        <v>8</v>
      </c>
      <c r="F65084" s="1" t="s">
        <v>9</v>
      </c>
    </row>
    <row r="65085" spans="1:6" x14ac:dyDescent="0.25">
      <c r="A65085" s="2" t="s">
        <v>20409</v>
      </c>
      <c r="B65085">
        <v>0.66059800000000002</v>
      </c>
      <c r="C65085">
        <v>-1.03203</v>
      </c>
      <c r="D65085" s="1" t="s">
        <v>21916</v>
      </c>
      <c r="E65085" s="1" t="s">
        <v>8</v>
      </c>
      <c r="F65085" s="1" t="s">
        <v>9</v>
      </c>
    </row>
    <row r="65086" spans="1:6" x14ac:dyDescent="0.25">
      <c r="A65086" s="2" t="s">
        <v>20410</v>
      </c>
      <c r="B65086">
        <v>0.51236099999999996</v>
      </c>
      <c r="C65086">
        <v>1.0308200000000001</v>
      </c>
      <c r="D65086" s="1" t="s">
        <v>21916</v>
      </c>
      <c r="E65086" s="1" t="s">
        <v>8</v>
      </c>
      <c r="F65086" s="1" t="s">
        <v>9</v>
      </c>
    </row>
    <row r="65087" spans="1:6" x14ac:dyDescent="0.25">
      <c r="A65087" s="2" t="s">
        <v>20411</v>
      </c>
      <c r="B65087">
        <v>0.68438900000000003</v>
      </c>
      <c r="C65087">
        <v>1.03495</v>
      </c>
      <c r="D65087" s="1" t="s">
        <v>21916</v>
      </c>
      <c r="E65087" s="1" t="s">
        <v>8</v>
      </c>
      <c r="F65087" s="1" t="s">
        <v>9</v>
      </c>
    </row>
    <row r="65088" spans="1:6" x14ac:dyDescent="0.25">
      <c r="A65088" s="2" t="s">
        <v>20412</v>
      </c>
      <c r="B65088">
        <v>0.55152400000000001</v>
      </c>
      <c r="C65088">
        <v>1.02685</v>
      </c>
      <c r="D65088" s="1" t="s">
        <v>21916</v>
      </c>
      <c r="E65088" s="1" t="s">
        <v>8</v>
      </c>
      <c r="F65088" s="1" t="s">
        <v>9</v>
      </c>
    </row>
    <row r="65089" spans="1:6" x14ac:dyDescent="0.25">
      <c r="A65089" s="2" t="s">
        <v>20413</v>
      </c>
      <c r="B65089">
        <v>0.47534399999999999</v>
      </c>
      <c r="C65089">
        <v>1.0564100000000001</v>
      </c>
      <c r="D65089" s="1" t="s">
        <v>21916</v>
      </c>
      <c r="E65089" s="1" t="s">
        <v>8</v>
      </c>
      <c r="F65089" s="1" t="s">
        <v>9</v>
      </c>
    </row>
    <row r="65090" spans="1:6" x14ac:dyDescent="0.25">
      <c r="A65090" s="2" t="s">
        <v>20414</v>
      </c>
      <c r="B65090">
        <v>0.95084500000000005</v>
      </c>
      <c r="C65090">
        <v>1.00343</v>
      </c>
      <c r="D65090" s="1" t="s">
        <v>21916</v>
      </c>
      <c r="E65090" s="1" t="s">
        <v>8</v>
      </c>
      <c r="F65090" s="1" t="s">
        <v>9</v>
      </c>
    </row>
    <row r="65091" spans="1:6" x14ac:dyDescent="0.25">
      <c r="A65091" s="2" t="s">
        <v>20415</v>
      </c>
      <c r="B65091">
        <v>0.37944099999999997</v>
      </c>
      <c r="C65091">
        <v>1.0320100000000001</v>
      </c>
      <c r="D65091" s="1" t="s">
        <v>21916</v>
      </c>
      <c r="E65091" s="1" t="s">
        <v>8</v>
      </c>
      <c r="F65091" s="1" t="s">
        <v>9</v>
      </c>
    </row>
    <row r="65092" spans="1:6" x14ac:dyDescent="0.25">
      <c r="A65092" s="2" t="s">
        <v>20416</v>
      </c>
      <c r="B65092">
        <v>0.75971599999999995</v>
      </c>
      <c r="C65092">
        <v>1.02298</v>
      </c>
      <c r="D65092" s="1" t="s">
        <v>21916</v>
      </c>
      <c r="E65092" s="1" t="s">
        <v>8</v>
      </c>
      <c r="F65092" s="1" t="s">
        <v>9</v>
      </c>
    </row>
    <row r="65093" spans="1:6" x14ac:dyDescent="0.25">
      <c r="A65093" s="2" t="s">
        <v>20417</v>
      </c>
      <c r="B65093">
        <v>0.76665300000000003</v>
      </c>
      <c r="C65093">
        <v>1.0228999999999999</v>
      </c>
      <c r="D65093" s="1" t="s">
        <v>21916</v>
      </c>
      <c r="E65093" s="1" t="s">
        <v>8</v>
      </c>
      <c r="F65093" s="1" t="s">
        <v>9</v>
      </c>
    </row>
    <row r="65094" spans="1:6" x14ac:dyDescent="0.25">
      <c r="A65094" s="2" t="s">
        <v>20418</v>
      </c>
      <c r="B65094">
        <v>0.23120499999999999</v>
      </c>
      <c r="C65094">
        <v>1.07707</v>
      </c>
      <c r="D65094" s="1" t="s">
        <v>21916</v>
      </c>
      <c r="E65094" s="1" t="s">
        <v>8</v>
      </c>
      <c r="F65094" s="1" t="s">
        <v>9</v>
      </c>
    </row>
    <row r="65095" spans="1:6" x14ac:dyDescent="0.25">
      <c r="A65095" s="2" t="s">
        <v>20419</v>
      </c>
      <c r="B65095">
        <v>0.27712399999999998</v>
      </c>
      <c r="C65095">
        <v>1.0817699999999999</v>
      </c>
      <c r="D65095" s="1" t="s">
        <v>21916</v>
      </c>
      <c r="E65095" s="1" t="s">
        <v>8</v>
      </c>
      <c r="F65095" s="1" t="s">
        <v>9</v>
      </c>
    </row>
    <row r="65096" spans="1:6" x14ac:dyDescent="0.25">
      <c r="A65096" s="2" t="s">
        <v>20420</v>
      </c>
      <c r="B65096">
        <v>0.33147700000000002</v>
      </c>
      <c r="C65096">
        <v>-1.0885400000000001</v>
      </c>
      <c r="D65096" s="1" t="s">
        <v>21916</v>
      </c>
      <c r="E65096" s="1" t="s">
        <v>8</v>
      </c>
      <c r="F65096" s="1" t="s">
        <v>9</v>
      </c>
    </row>
    <row r="65097" spans="1:6" x14ac:dyDescent="0.25">
      <c r="A65097" s="2" t="s">
        <v>20421</v>
      </c>
      <c r="B65097">
        <v>0.82957400000000003</v>
      </c>
      <c r="C65097">
        <v>-1.0104500000000001</v>
      </c>
      <c r="D65097" s="1" t="s">
        <v>21916</v>
      </c>
      <c r="E65097" s="1" t="s">
        <v>8</v>
      </c>
      <c r="F65097" s="1" t="s">
        <v>9</v>
      </c>
    </row>
    <row r="65098" spans="1:6" x14ac:dyDescent="0.25">
      <c r="A65098" s="2" t="s">
        <v>20422</v>
      </c>
      <c r="B65098">
        <v>0.75512599999999996</v>
      </c>
      <c r="C65098">
        <v>1.0164200000000001</v>
      </c>
      <c r="D65098" s="1" t="s">
        <v>21916</v>
      </c>
      <c r="E65098" s="1" t="s">
        <v>8</v>
      </c>
      <c r="F65098" s="1" t="s">
        <v>9</v>
      </c>
    </row>
    <row r="65099" spans="1:6" x14ac:dyDescent="0.25">
      <c r="A65099" s="2" t="s">
        <v>20423</v>
      </c>
      <c r="B65099">
        <v>0.93935400000000002</v>
      </c>
      <c r="C65099">
        <v>-1.00423</v>
      </c>
      <c r="D65099" s="1" t="s">
        <v>21916</v>
      </c>
      <c r="E65099" s="1" t="s">
        <v>8</v>
      </c>
      <c r="F65099" s="1" t="s">
        <v>9</v>
      </c>
    </row>
    <row r="65100" spans="1:6" x14ac:dyDescent="0.25">
      <c r="A65100" s="2" t="s">
        <v>20424</v>
      </c>
      <c r="B65100">
        <v>0.45162400000000003</v>
      </c>
      <c r="C65100">
        <v>1.03043</v>
      </c>
      <c r="D65100" s="1" t="s">
        <v>21916</v>
      </c>
      <c r="E65100" s="1" t="s">
        <v>8</v>
      </c>
      <c r="F65100" s="1" t="s">
        <v>9</v>
      </c>
    </row>
    <row r="65101" spans="1:6" x14ac:dyDescent="0.25">
      <c r="A65101" s="2" t="s">
        <v>20425</v>
      </c>
      <c r="B65101">
        <v>0.75907899999999995</v>
      </c>
      <c r="C65101">
        <v>-1.01501</v>
      </c>
      <c r="D65101" s="1" t="s">
        <v>21916</v>
      </c>
      <c r="E65101" s="1" t="s">
        <v>8</v>
      </c>
      <c r="F65101" s="1" t="s">
        <v>9</v>
      </c>
    </row>
    <row r="65102" spans="1:6" x14ac:dyDescent="0.25">
      <c r="A65102" s="2" t="s">
        <v>20426</v>
      </c>
      <c r="B65102">
        <v>0.13170899999999999</v>
      </c>
      <c r="C65102">
        <v>1.15543</v>
      </c>
      <c r="D65102" s="1" t="s">
        <v>21916</v>
      </c>
      <c r="E65102" s="1" t="s">
        <v>8</v>
      </c>
      <c r="F65102" s="1" t="s">
        <v>9</v>
      </c>
    </row>
    <row r="65103" spans="1:6" x14ac:dyDescent="0.25">
      <c r="A65103" s="2" t="s">
        <v>20427</v>
      </c>
      <c r="B65103">
        <v>0.52546199999999998</v>
      </c>
      <c r="C65103">
        <v>1.0729599999999999</v>
      </c>
      <c r="D65103" s="1" t="s">
        <v>21916</v>
      </c>
      <c r="E65103" s="1" t="s">
        <v>8</v>
      </c>
      <c r="F65103" s="1" t="s">
        <v>9</v>
      </c>
    </row>
    <row r="65104" spans="1:6" x14ac:dyDescent="0.25">
      <c r="A65104" s="2" t="s">
        <v>20428</v>
      </c>
      <c r="B65104">
        <v>0.73249600000000004</v>
      </c>
      <c r="C65104">
        <v>-1.02067</v>
      </c>
      <c r="D65104" s="1" t="s">
        <v>21916</v>
      </c>
      <c r="E65104" s="1" t="s">
        <v>8</v>
      </c>
      <c r="F65104" s="1" t="s">
        <v>9</v>
      </c>
    </row>
    <row r="65105" spans="1:6" x14ac:dyDescent="0.25">
      <c r="A65105" s="2" t="s">
        <v>20429</v>
      </c>
      <c r="B65105">
        <v>0.113229</v>
      </c>
      <c r="C65105">
        <v>1.0836399999999999</v>
      </c>
      <c r="D65105" s="1" t="s">
        <v>21916</v>
      </c>
      <c r="E65105" s="1" t="s">
        <v>8</v>
      </c>
      <c r="F65105" s="1" t="s">
        <v>9</v>
      </c>
    </row>
    <row r="65106" spans="1:6" x14ac:dyDescent="0.25">
      <c r="A65106" s="2" t="s">
        <v>20430</v>
      </c>
      <c r="B65106">
        <v>7.1703000000000003E-2</v>
      </c>
      <c r="C65106">
        <v>-1.0770900000000001</v>
      </c>
      <c r="D65106" s="1" t="s">
        <v>21916</v>
      </c>
      <c r="E65106" s="1" t="s">
        <v>8</v>
      </c>
      <c r="F65106" s="1" t="s">
        <v>9</v>
      </c>
    </row>
    <row r="65107" spans="1:6" x14ac:dyDescent="0.25">
      <c r="A65107" s="2" t="s">
        <v>20431</v>
      </c>
      <c r="B65107">
        <v>0.490562</v>
      </c>
      <c r="C65107">
        <v>-1.03329</v>
      </c>
      <c r="D65107" s="1" t="s">
        <v>21916</v>
      </c>
      <c r="E65107" s="1" t="s">
        <v>8</v>
      </c>
      <c r="F65107" s="1" t="s">
        <v>9</v>
      </c>
    </row>
    <row r="65108" spans="1:6" x14ac:dyDescent="0.25">
      <c r="A65108" s="2" t="s">
        <v>20432</v>
      </c>
      <c r="B65108">
        <v>0.490562</v>
      </c>
      <c r="C65108">
        <v>-1.03329</v>
      </c>
      <c r="D65108" s="1" t="s">
        <v>21916</v>
      </c>
      <c r="E65108" s="1" t="s">
        <v>8</v>
      </c>
      <c r="F65108" s="1" t="s">
        <v>9</v>
      </c>
    </row>
    <row r="65109" spans="1:6" x14ac:dyDescent="0.25">
      <c r="A65109" s="2" t="s">
        <v>20433</v>
      </c>
      <c r="B65109">
        <v>0.30838100000000002</v>
      </c>
      <c r="C65109">
        <v>1.06986</v>
      </c>
      <c r="D65109" s="1" t="s">
        <v>21916</v>
      </c>
      <c r="E65109" s="1" t="s">
        <v>8</v>
      </c>
      <c r="F65109" s="1" t="s">
        <v>9</v>
      </c>
    </row>
    <row r="65110" spans="1:6" x14ac:dyDescent="0.25">
      <c r="A65110" s="2" t="s">
        <v>20434</v>
      </c>
      <c r="B65110">
        <v>0.169489</v>
      </c>
      <c r="C65110">
        <v>1.0502100000000001</v>
      </c>
      <c r="D65110" s="1" t="s">
        <v>21916</v>
      </c>
      <c r="E65110" s="1" t="s">
        <v>8</v>
      </c>
      <c r="F65110" s="1" t="s">
        <v>9</v>
      </c>
    </row>
    <row r="65111" spans="1:6" x14ac:dyDescent="0.25">
      <c r="A65111" s="2" t="s">
        <v>20435</v>
      </c>
      <c r="B65111">
        <v>0.40618399999999999</v>
      </c>
      <c r="C65111">
        <v>1.0426</v>
      </c>
      <c r="D65111" s="1" t="s">
        <v>21916</v>
      </c>
      <c r="E65111" s="1" t="s">
        <v>8</v>
      </c>
      <c r="F65111" s="1" t="s">
        <v>9</v>
      </c>
    </row>
    <row r="65112" spans="1:6" x14ac:dyDescent="0.25">
      <c r="A65112" s="2" t="s">
        <v>20436</v>
      </c>
      <c r="B65112">
        <v>0.16212599999999999</v>
      </c>
      <c r="C65112">
        <v>-1.13205</v>
      </c>
      <c r="D65112" s="1" t="s">
        <v>21916</v>
      </c>
      <c r="E65112" s="1" t="s">
        <v>8</v>
      </c>
      <c r="F65112" s="1" t="s">
        <v>9</v>
      </c>
    </row>
    <row r="65113" spans="1:6" x14ac:dyDescent="0.25">
      <c r="A65113" s="2" t="s">
        <v>20437</v>
      </c>
      <c r="B65113">
        <v>0.19253200000000001</v>
      </c>
      <c r="C65113">
        <v>1.13958</v>
      </c>
      <c r="D65113" s="1" t="s">
        <v>21916</v>
      </c>
      <c r="E65113" s="1" t="s">
        <v>8</v>
      </c>
      <c r="F65113" s="1" t="s">
        <v>9</v>
      </c>
    </row>
    <row r="65114" spans="1:6" x14ac:dyDescent="0.25">
      <c r="A65114" s="2" t="s">
        <v>20438</v>
      </c>
      <c r="B65114">
        <v>0.61313899999999999</v>
      </c>
      <c r="C65114">
        <v>-1.05505</v>
      </c>
      <c r="D65114" s="1" t="s">
        <v>21916</v>
      </c>
      <c r="E65114" s="1" t="s">
        <v>8</v>
      </c>
      <c r="F65114" s="1" t="s">
        <v>9</v>
      </c>
    </row>
    <row r="65115" spans="1:6" x14ac:dyDescent="0.25">
      <c r="A65115" s="2" t="s">
        <v>20439</v>
      </c>
      <c r="B65115">
        <v>0.80879100000000004</v>
      </c>
      <c r="C65115">
        <v>1.0249600000000001</v>
      </c>
      <c r="D65115" s="1" t="s">
        <v>21916</v>
      </c>
      <c r="E65115" s="1" t="s">
        <v>8</v>
      </c>
      <c r="F65115" s="1" t="s">
        <v>9</v>
      </c>
    </row>
    <row r="65116" spans="1:6" x14ac:dyDescent="0.25">
      <c r="A65116" s="2" t="s">
        <v>20440</v>
      </c>
      <c r="B65116">
        <v>0.92007499999999998</v>
      </c>
      <c r="C65116">
        <v>1.00379</v>
      </c>
      <c r="D65116" s="1" t="s">
        <v>21916</v>
      </c>
      <c r="E65116" s="1" t="s">
        <v>8</v>
      </c>
      <c r="F65116" s="1" t="s">
        <v>9</v>
      </c>
    </row>
    <row r="65117" spans="1:6" x14ac:dyDescent="0.25">
      <c r="A65117" s="2" t="s">
        <v>20441</v>
      </c>
      <c r="B65117">
        <v>0.44686199999999998</v>
      </c>
      <c r="C65117">
        <v>-1.05063</v>
      </c>
      <c r="D65117" s="1" t="s">
        <v>21916</v>
      </c>
      <c r="E65117" s="1" t="s">
        <v>8</v>
      </c>
      <c r="F65117" s="1" t="s">
        <v>9</v>
      </c>
    </row>
    <row r="65118" spans="1:6" x14ac:dyDescent="0.25">
      <c r="A65118" s="2" t="s">
        <v>20442</v>
      </c>
      <c r="B65118">
        <v>0.16971600000000001</v>
      </c>
      <c r="C65118">
        <v>-1.14845</v>
      </c>
      <c r="D65118" s="1" t="s">
        <v>21916</v>
      </c>
      <c r="E65118" s="1" t="s">
        <v>8</v>
      </c>
      <c r="F65118" s="1" t="s">
        <v>9</v>
      </c>
    </row>
    <row r="65119" spans="1:6" x14ac:dyDescent="0.25">
      <c r="A65119" s="2" t="s">
        <v>20443</v>
      </c>
      <c r="B65119">
        <v>0.12781200000000001</v>
      </c>
      <c r="C65119">
        <v>-1.1301300000000001</v>
      </c>
      <c r="D65119" s="1" t="s">
        <v>21916</v>
      </c>
      <c r="E65119" s="1" t="s">
        <v>8</v>
      </c>
      <c r="F65119" s="1" t="s">
        <v>9</v>
      </c>
    </row>
    <row r="65120" spans="1:6" x14ac:dyDescent="0.25">
      <c r="A65120" s="2" t="s">
        <v>20444</v>
      </c>
      <c r="B65120">
        <v>0.72891600000000001</v>
      </c>
      <c r="C65120">
        <v>-1.0136099999999999</v>
      </c>
      <c r="D65120" s="1" t="s">
        <v>21916</v>
      </c>
      <c r="E65120" s="1" t="s">
        <v>8</v>
      </c>
      <c r="F65120" s="1" t="s">
        <v>9</v>
      </c>
    </row>
    <row r="65121" spans="1:6" x14ac:dyDescent="0.25">
      <c r="A65121" s="2" t="s">
        <v>20445</v>
      </c>
      <c r="B65121">
        <v>0.92049000000000003</v>
      </c>
      <c r="C65121">
        <v>1.0088999999999999</v>
      </c>
      <c r="D65121" s="1" t="s">
        <v>21916</v>
      </c>
      <c r="E65121" s="1" t="s">
        <v>8</v>
      </c>
      <c r="F65121" s="1" t="s">
        <v>9</v>
      </c>
    </row>
    <row r="65122" spans="1:6" x14ac:dyDescent="0.25">
      <c r="A65122" s="2" t="s">
        <v>20446</v>
      </c>
      <c r="B65122">
        <v>0.91490000000000005</v>
      </c>
      <c r="C65122">
        <v>-1.0133799999999999</v>
      </c>
      <c r="D65122" s="1" t="s">
        <v>21916</v>
      </c>
      <c r="E65122" s="1" t="s">
        <v>8</v>
      </c>
      <c r="F65122" s="1" t="s">
        <v>9</v>
      </c>
    </row>
    <row r="65123" spans="1:6" x14ac:dyDescent="0.25">
      <c r="A65123" s="2" t="s">
        <v>20447</v>
      </c>
      <c r="B65123">
        <v>0.54783700000000002</v>
      </c>
      <c r="C65123">
        <v>-1.0505500000000001</v>
      </c>
      <c r="D65123" s="1" t="s">
        <v>21916</v>
      </c>
      <c r="E65123" s="1" t="s">
        <v>8</v>
      </c>
      <c r="F65123" s="1" t="s">
        <v>9</v>
      </c>
    </row>
    <row r="65124" spans="1:6" x14ac:dyDescent="0.25">
      <c r="A65124" s="2" t="s">
        <v>20448</v>
      </c>
      <c r="B65124">
        <v>5.3884899999999999E-2</v>
      </c>
      <c r="C65124">
        <v>-1.1183399999999999</v>
      </c>
      <c r="D65124" s="1" t="s">
        <v>21916</v>
      </c>
      <c r="E65124" s="1" t="s">
        <v>8</v>
      </c>
      <c r="F65124" s="1" t="s">
        <v>9</v>
      </c>
    </row>
    <row r="65125" spans="1:6" x14ac:dyDescent="0.25">
      <c r="A65125" s="2" t="s">
        <v>20449</v>
      </c>
      <c r="B65125">
        <v>6.9825899999999996E-2</v>
      </c>
      <c r="C65125">
        <v>1.2370300000000001</v>
      </c>
      <c r="D65125" s="1" t="s">
        <v>21916</v>
      </c>
      <c r="E65125" s="1" t="s">
        <v>8</v>
      </c>
      <c r="F65125" s="1" t="s">
        <v>9</v>
      </c>
    </row>
    <row r="65126" spans="1:6" x14ac:dyDescent="0.25">
      <c r="A65126" s="2" t="s">
        <v>20450</v>
      </c>
      <c r="B65126">
        <v>4.1040600000000003E-2</v>
      </c>
      <c r="C65126">
        <v>1.0824400000000001</v>
      </c>
      <c r="D65126" s="1" t="s">
        <v>21916</v>
      </c>
      <c r="E65126" s="1" t="s">
        <v>8</v>
      </c>
      <c r="F65126" s="1" t="s">
        <v>9</v>
      </c>
    </row>
    <row r="65127" spans="1:6" x14ac:dyDescent="0.25">
      <c r="A65127" s="2" t="s">
        <v>20451</v>
      </c>
      <c r="B65127">
        <v>0.56357299999999999</v>
      </c>
      <c r="C65127">
        <v>1.07874</v>
      </c>
      <c r="D65127" s="1" t="s">
        <v>21916</v>
      </c>
      <c r="E65127" s="1" t="s">
        <v>8</v>
      </c>
      <c r="F65127" s="1" t="s">
        <v>9</v>
      </c>
    </row>
    <row r="65128" spans="1:6" x14ac:dyDescent="0.25">
      <c r="A65128" s="2" t="s">
        <v>20452</v>
      </c>
      <c r="B65128">
        <v>0.23061999999999999</v>
      </c>
      <c r="C65128">
        <v>-1.1324099999999999</v>
      </c>
      <c r="D65128" s="1" t="s">
        <v>21916</v>
      </c>
      <c r="E65128" s="1" t="s">
        <v>8</v>
      </c>
      <c r="F65128" s="1" t="s">
        <v>9</v>
      </c>
    </row>
    <row r="65129" spans="1:6" x14ac:dyDescent="0.25">
      <c r="A65129" s="2" t="s">
        <v>20453</v>
      </c>
      <c r="B65129">
        <v>0.97132799999999997</v>
      </c>
      <c r="C65129">
        <v>1.0016400000000001</v>
      </c>
      <c r="D65129" s="1" t="s">
        <v>21916</v>
      </c>
      <c r="E65129" s="1" t="s">
        <v>8</v>
      </c>
      <c r="F65129" s="1" t="s">
        <v>9</v>
      </c>
    </row>
    <row r="65130" spans="1:6" x14ac:dyDescent="0.25">
      <c r="A65130" s="2" t="s">
        <v>20454</v>
      </c>
      <c r="B65130">
        <v>0.38214199999999998</v>
      </c>
      <c r="C65130">
        <v>1.1236900000000001</v>
      </c>
      <c r="D65130" s="1" t="s">
        <v>21916</v>
      </c>
      <c r="E65130" s="1" t="s">
        <v>8</v>
      </c>
      <c r="F65130" s="1" t="s">
        <v>9</v>
      </c>
    </row>
    <row r="65131" spans="1:6" x14ac:dyDescent="0.25">
      <c r="A65131" s="2" t="s">
        <v>20455</v>
      </c>
      <c r="B65131">
        <v>0.147233</v>
      </c>
      <c r="C65131">
        <v>1.1521300000000001</v>
      </c>
      <c r="D65131" s="1" t="s">
        <v>21916</v>
      </c>
      <c r="E65131" s="1" t="s">
        <v>8</v>
      </c>
      <c r="F65131" s="1" t="s">
        <v>9</v>
      </c>
    </row>
    <row r="65132" spans="1:6" x14ac:dyDescent="0.25">
      <c r="A65132" s="2" t="s">
        <v>20456</v>
      </c>
      <c r="B65132">
        <v>0.97273100000000001</v>
      </c>
      <c r="C65132">
        <v>1.00702</v>
      </c>
      <c r="D65132" s="1" t="s">
        <v>21916</v>
      </c>
      <c r="E65132" s="1" t="s">
        <v>8</v>
      </c>
      <c r="F65132" s="1" t="s">
        <v>9</v>
      </c>
    </row>
    <row r="65133" spans="1:6" x14ac:dyDescent="0.25">
      <c r="A65133" s="2" t="s">
        <v>20457</v>
      </c>
      <c r="B65133">
        <v>0.88648899999999997</v>
      </c>
      <c r="C65133">
        <v>1.0145999999999999</v>
      </c>
      <c r="D65133" s="1" t="s">
        <v>21916</v>
      </c>
      <c r="E65133" s="1" t="s">
        <v>8</v>
      </c>
      <c r="F65133" s="1" t="s">
        <v>9</v>
      </c>
    </row>
    <row r="65134" spans="1:6" x14ac:dyDescent="0.25">
      <c r="A65134" s="2" t="s">
        <v>20458</v>
      </c>
      <c r="B65134">
        <v>0.70366700000000004</v>
      </c>
      <c r="C65134">
        <v>1.0493399999999999</v>
      </c>
      <c r="D65134" s="1" t="s">
        <v>21916</v>
      </c>
      <c r="E65134" s="1" t="s">
        <v>8</v>
      </c>
      <c r="F65134" s="1" t="s">
        <v>9</v>
      </c>
    </row>
    <row r="65135" spans="1:6" x14ac:dyDescent="0.25">
      <c r="A65135" s="2" t="s">
        <v>20459</v>
      </c>
      <c r="B65135">
        <v>0.33424900000000002</v>
      </c>
      <c r="C65135">
        <v>1.1108</v>
      </c>
      <c r="D65135" s="1" t="s">
        <v>21916</v>
      </c>
      <c r="E65135" s="1" t="s">
        <v>8</v>
      </c>
      <c r="F65135" s="1" t="s">
        <v>9</v>
      </c>
    </row>
    <row r="65136" spans="1:6" x14ac:dyDescent="0.25">
      <c r="A65136" s="2" t="s">
        <v>20460</v>
      </c>
      <c r="B65136">
        <v>0.41741200000000001</v>
      </c>
      <c r="C65136">
        <v>-1.0287200000000001</v>
      </c>
      <c r="D65136" s="1" t="s">
        <v>21916</v>
      </c>
      <c r="E65136" s="1" t="s">
        <v>8</v>
      </c>
      <c r="F65136" s="1" t="s">
        <v>9</v>
      </c>
    </row>
    <row r="65137" spans="1:6" x14ac:dyDescent="0.25">
      <c r="A65137" s="2" t="s">
        <v>20461</v>
      </c>
      <c r="B65137">
        <v>0.58740000000000003</v>
      </c>
      <c r="C65137">
        <v>-1.0535399999999999</v>
      </c>
      <c r="D65137" s="1" t="s">
        <v>21916</v>
      </c>
      <c r="E65137" s="1" t="s">
        <v>8</v>
      </c>
      <c r="F65137" s="1" t="s">
        <v>9</v>
      </c>
    </row>
    <row r="65138" spans="1:6" x14ac:dyDescent="0.25">
      <c r="A65138" s="2" t="s">
        <v>20462</v>
      </c>
      <c r="B65138">
        <v>9.7275399999999998E-2</v>
      </c>
      <c r="C65138">
        <v>-1.09853</v>
      </c>
      <c r="D65138" s="1" t="s">
        <v>21916</v>
      </c>
      <c r="E65138" s="1" t="s">
        <v>8</v>
      </c>
      <c r="F65138" s="1" t="s">
        <v>9</v>
      </c>
    </row>
    <row r="65139" spans="1:6" x14ac:dyDescent="0.25">
      <c r="A65139" s="2" t="s">
        <v>20463</v>
      </c>
      <c r="B65139">
        <v>0.118931</v>
      </c>
      <c r="C65139">
        <v>-1.08829</v>
      </c>
      <c r="D65139" s="1" t="s">
        <v>21916</v>
      </c>
      <c r="E65139" s="1" t="s">
        <v>8</v>
      </c>
      <c r="F65139" s="1" t="s">
        <v>9</v>
      </c>
    </row>
    <row r="65140" spans="1:6" x14ac:dyDescent="0.25">
      <c r="A65140" s="2" t="s">
        <v>20464</v>
      </c>
      <c r="B65140">
        <v>0.81150999999999995</v>
      </c>
      <c r="C65140">
        <v>-1.0289600000000001</v>
      </c>
      <c r="D65140" s="1" t="s">
        <v>21916</v>
      </c>
      <c r="E65140" s="1" t="s">
        <v>8</v>
      </c>
      <c r="F65140" s="1" t="s">
        <v>9</v>
      </c>
    </row>
    <row r="65141" spans="1:6" x14ac:dyDescent="0.25">
      <c r="A65141" s="2" t="s">
        <v>20465</v>
      </c>
      <c r="B65141">
        <v>0.260575</v>
      </c>
      <c r="C65141">
        <v>1.07216</v>
      </c>
      <c r="D65141" s="1" t="s">
        <v>21916</v>
      </c>
      <c r="E65141" s="1" t="s">
        <v>8</v>
      </c>
      <c r="F65141" s="1" t="s">
        <v>9</v>
      </c>
    </row>
    <row r="65142" spans="1:6" x14ac:dyDescent="0.25">
      <c r="A65142" s="2" t="s">
        <v>20466</v>
      </c>
      <c r="B65142">
        <v>4.7915199999999996E-3</v>
      </c>
      <c r="C65142">
        <v>-1.5807800000000001</v>
      </c>
      <c r="D65142" s="1" t="s">
        <v>21916</v>
      </c>
      <c r="E65142" s="1" t="s">
        <v>8</v>
      </c>
      <c r="F65142" s="1" t="s">
        <v>9</v>
      </c>
    </row>
    <row r="65143" spans="1:6" x14ac:dyDescent="0.25">
      <c r="A65143" s="2" t="s">
        <v>20467</v>
      </c>
      <c r="B65143">
        <v>0.70172199999999996</v>
      </c>
      <c r="C65143">
        <v>-1.0194099999999999</v>
      </c>
      <c r="D65143" s="1" t="s">
        <v>21916</v>
      </c>
      <c r="E65143" s="1" t="s">
        <v>8</v>
      </c>
      <c r="F65143" s="1" t="s">
        <v>9</v>
      </c>
    </row>
    <row r="65144" spans="1:6" x14ac:dyDescent="0.25">
      <c r="A65144" s="2" t="s">
        <v>20468</v>
      </c>
      <c r="B65144">
        <v>0.29214899999999999</v>
      </c>
      <c r="C65144">
        <v>-1.0768</v>
      </c>
      <c r="D65144" s="1" t="s">
        <v>21916</v>
      </c>
      <c r="E65144" s="1" t="s">
        <v>8</v>
      </c>
      <c r="F65144" s="1" t="s">
        <v>9</v>
      </c>
    </row>
    <row r="65145" spans="1:6" x14ac:dyDescent="0.25">
      <c r="A65145" s="2" t="s">
        <v>20469</v>
      </c>
      <c r="B65145">
        <v>0.76230600000000004</v>
      </c>
      <c r="C65145">
        <v>-1.02593</v>
      </c>
      <c r="D65145" s="1" t="s">
        <v>21916</v>
      </c>
      <c r="E65145" s="1" t="s">
        <v>8</v>
      </c>
      <c r="F65145" s="1" t="s">
        <v>9</v>
      </c>
    </row>
    <row r="65146" spans="1:6" x14ac:dyDescent="0.25">
      <c r="A65146" s="2" t="s">
        <v>20470</v>
      </c>
      <c r="B65146">
        <v>9.72113E-2</v>
      </c>
      <c r="C65146">
        <v>1.1475299999999999</v>
      </c>
      <c r="D65146" s="1" t="s">
        <v>21916</v>
      </c>
      <c r="E65146" s="1" t="s">
        <v>8</v>
      </c>
      <c r="F65146" s="1" t="s">
        <v>9</v>
      </c>
    </row>
    <row r="65147" spans="1:6" x14ac:dyDescent="0.25">
      <c r="A65147" s="2" t="s">
        <v>20471</v>
      </c>
      <c r="B65147">
        <v>0.87126300000000001</v>
      </c>
      <c r="C65147">
        <v>-1.0084500000000001</v>
      </c>
      <c r="D65147" s="1" t="s">
        <v>21916</v>
      </c>
      <c r="E65147" s="1" t="s">
        <v>8</v>
      </c>
      <c r="F65147" s="1" t="s">
        <v>9</v>
      </c>
    </row>
    <row r="65148" spans="1:6" x14ac:dyDescent="0.25">
      <c r="A65148" s="2" t="s">
        <v>20472</v>
      </c>
      <c r="B65148">
        <v>0.652694</v>
      </c>
      <c r="C65148">
        <v>-1.03264</v>
      </c>
      <c r="D65148" s="1" t="s">
        <v>21916</v>
      </c>
      <c r="E65148" s="1" t="s">
        <v>8</v>
      </c>
      <c r="F65148" s="1" t="s">
        <v>9</v>
      </c>
    </row>
    <row r="65149" spans="1:6" x14ac:dyDescent="0.25">
      <c r="A65149" s="2" t="s">
        <v>20473</v>
      </c>
      <c r="B65149">
        <v>0.24513599999999999</v>
      </c>
      <c r="C65149">
        <v>1.05321</v>
      </c>
      <c r="D65149" s="1" t="s">
        <v>21916</v>
      </c>
      <c r="E65149" s="1" t="s">
        <v>8</v>
      </c>
      <c r="F65149" s="1" t="s">
        <v>9</v>
      </c>
    </row>
    <row r="65150" spans="1:6" x14ac:dyDescent="0.25">
      <c r="A65150" s="2" t="s">
        <v>20474</v>
      </c>
      <c r="B65150">
        <v>0.13559099999999999</v>
      </c>
      <c r="C65150">
        <v>1.0890899999999999</v>
      </c>
      <c r="D65150" s="1" t="s">
        <v>21916</v>
      </c>
      <c r="E65150" s="1" t="s">
        <v>8</v>
      </c>
      <c r="F65150" s="1" t="s">
        <v>9</v>
      </c>
    </row>
    <row r="65151" spans="1:6" x14ac:dyDescent="0.25">
      <c r="A65151" s="2" t="s">
        <v>20475</v>
      </c>
      <c r="B65151">
        <v>0.71986899999999998</v>
      </c>
      <c r="C65151">
        <v>1.02397</v>
      </c>
      <c r="D65151" s="1" t="s">
        <v>21916</v>
      </c>
      <c r="E65151" s="1" t="s">
        <v>8</v>
      </c>
      <c r="F65151" s="1" t="s">
        <v>9</v>
      </c>
    </row>
    <row r="65152" spans="1:6" x14ac:dyDescent="0.25">
      <c r="A65152" s="2" t="s">
        <v>20476</v>
      </c>
      <c r="B65152">
        <v>0.86109999999999998</v>
      </c>
      <c r="C65152">
        <v>-1.0128999999999999</v>
      </c>
      <c r="D65152" s="1" t="s">
        <v>21916</v>
      </c>
      <c r="E65152" s="1" t="s">
        <v>8</v>
      </c>
      <c r="F65152" s="1" t="s">
        <v>9</v>
      </c>
    </row>
    <row r="65153" spans="1:6" x14ac:dyDescent="0.25">
      <c r="A65153" s="2" t="s">
        <v>20477</v>
      </c>
      <c r="B65153">
        <v>0.38947100000000001</v>
      </c>
      <c r="C65153">
        <v>-1.06436</v>
      </c>
      <c r="D65153" s="1" t="s">
        <v>21916</v>
      </c>
      <c r="E65153" s="1" t="s">
        <v>8</v>
      </c>
      <c r="F65153" s="1" t="s">
        <v>9</v>
      </c>
    </row>
    <row r="65154" spans="1:6" x14ac:dyDescent="0.25">
      <c r="A65154" s="2" t="s">
        <v>20478</v>
      </c>
      <c r="B65154">
        <v>0.83467899999999995</v>
      </c>
      <c r="C65154">
        <v>1.01945</v>
      </c>
      <c r="D65154" s="1" t="s">
        <v>21916</v>
      </c>
      <c r="E65154" s="1" t="s">
        <v>8</v>
      </c>
      <c r="F65154" s="1" t="s">
        <v>9</v>
      </c>
    </row>
    <row r="65155" spans="1:6" x14ac:dyDescent="0.25">
      <c r="A65155" s="2" t="s">
        <v>20479</v>
      </c>
      <c r="B65155">
        <v>7.7255000000000004E-2</v>
      </c>
      <c r="C65155">
        <v>-1.1467099999999999</v>
      </c>
      <c r="D65155" s="1" t="s">
        <v>21916</v>
      </c>
      <c r="E65155" s="1" t="s">
        <v>8</v>
      </c>
      <c r="F65155" s="1" t="s">
        <v>9</v>
      </c>
    </row>
    <row r="65156" spans="1:6" x14ac:dyDescent="0.25">
      <c r="A65156" s="2" t="s">
        <v>20480</v>
      </c>
      <c r="B65156">
        <v>0.12803500000000001</v>
      </c>
      <c r="C65156">
        <v>1.1554199999999999</v>
      </c>
      <c r="D65156" s="1" t="s">
        <v>21916</v>
      </c>
      <c r="E65156" s="1" t="s">
        <v>8</v>
      </c>
      <c r="F65156" s="1" t="s">
        <v>9</v>
      </c>
    </row>
    <row r="65157" spans="1:6" x14ac:dyDescent="0.25">
      <c r="A65157" s="2" t="s">
        <v>20481</v>
      </c>
      <c r="B65157">
        <v>0.470773</v>
      </c>
      <c r="C65157">
        <v>1.1073900000000001</v>
      </c>
      <c r="D65157" s="1" t="s">
        <v>21916</v>
      </c>
      <c r="E65157" s="1" t="s">
        <v>8</v>
      </c>
      <c r="F65157" s="1" t="s">
        <v>9</v>
      </c>
    </row>
    <row r="65158" spans="1:6" x14ac:dyDescent="0.25">
      <c r="A65158" s="2" t="s">
        <v>20482</v>
      </c>
      <c r="B65158">
        <v>0.81786300000000001</v>
      </c>
      <c r="C65158">
        <v>-1.0149699999999999</v>
      </c>
      <c r="D65158" s="1" t="s">
        <v>21916</v>
      </c>
      <c r="E65158" s="1" t="s">
        <v>8</v>
      </c>
      <c r="F65158" s="1" t="s">
        <v>9</v>
      </c>
    </row>
    <row r="65159" spans="1:6" x14ac:dyDescent="0.25">
      <c r="A65159" s="2" t="s">
        <v>20483</v>
      </c>
      <c r="B65159">
        <v>0.30344399999999999</v>
      </c>
      <c r="C65159">
        <v>-1.0588500000000001</v>
      </c>
      <c r="D65159" s="1" t="s">
        <v>21916</v>
      </c>
      <c r="E65159" s="1" t="s">
        <v>8</v>
      </c>
      <c r="F65159" s="1" t="s">
        <v>9</v>
      </c>
    </row>
    <row r="65160" spans="1:6" x14ac:dyDescent="0.25">
      <c r="A65160" s="2" t="s">
        <v>20484</v>
      </c>
      <c r="B65160">
        <v>0.57181199999999999</v>
      </c>
      <c r="C65160">
        <v>1.0448999999999999</v>
      </c>
      <c r="D65160" s="1" t="s">
        <v>21916</v>
      </c>
      <c r="E65160" s="1" t="s">
        <v>8</v>
      </c>
      <c r="F65160" s="1" t="s">
        <v>9</v>
      </c>
    </row>
    <row r="65161" spans="1:6" x14ac:dyDescent="0.25">
      <c r="A65161" s="2" t="s">
        <v>20485</v>
      </c>
      <c r="B65161">
        <v>0.47783999999999999</v>
      </c>
      <c r="C65161">
        <v>-1.07552</v>
      </c>
      <c r="D65161" s="1" t="s">
        <v>21916</v>
      </c>
      <c r="E65161" s="1" t="s">
        <v>8</v>
      </c>
      <c r="F65161" s="1" t="s">
        <v>9</v>
      </c>
    </row>
    <row r="65162" spans="1:6" x14ac:dyDescent="0.25">
      <c r="A65162" s="2" t="s">
        <v>20486</v>
      </c>
      <c r="B65162">
        <v>0.75708799999999998</v>
      </c>
      <c r="C65162">
        <v>1.0125599999999999</v>
      </c>
      <c r="D65162" s="1" t="s">
        <v>21916</v>
      </c>
      <c r="E65162" s="1" t="s">
        <v>8</v>
      </c>
      <c r="F65162" s="1" t="s">
        <v>9</v>
      </c>
    </row>
    <row r="65163" spans="1:6" x14ac:dyDescent="0.25">
      <c r="A65163" s="2" t="s">
        <v>20487</v>
      </c>
      <c r="B65163">
        <v>4.1678600000000003E-2</v>
      </c>
      <c r="C65163">
        <v>1.1019600000000001</v>
      </c>
      <c r="D65163" s="1" t="s">
        <v>21916</v>
      </c>
      <c r="E65163" s="1" t="s">
        <v>8</v>
      </c>
      <c r="F65163" s="1" t="s">
        <v>9</v>
      </c>
    </row>
    <row r="65164" spans="1:6" x14ac:dyDescent="0.25">
      <c r="A65164" s="2" t="s">
        <v>20488</v>
      </c>
      <c r="B65164">
        <v>0.36326700000000001</v>
      </c>
      <c r="C65164">
        <v>-1.09337</v>
      </c>
      <c r="D65164" s="1" t="s">
        <v>21916</v>
      </c>
      <c r="E65164" s="1" t="s">
        <v>8</v>
      </c>
      <c r="F65164" s="1" t="s">
        <v>9</v>
      </c>
    </row>
    <row r="65165" spans="1:6" x14ac:dyDescent="0.25">
      <c r="A65165" s="2" t="s">
        <v>20489</v>
      </c>
      <c r="B65165">
        <v>0.882019</v>
      </c>
      <c r="C65165">
        <v>1.01166</v>
      </c>
      <c r="D65165" s="1" t="s">
        <v>21916</v>
      </c>
      <c r="E65165" s="1" t="s">
        <v>8</v>
      </c>
      <c r="F65165" s="1" t="s">
        <v>9</v>
      </c>
    </row>
    <row r="65166" spans="1:6" x14ac:dyDescent="0.25">
      <c r="A65166" s="2" t="s">
        <v>20490</v>
      </c>
      <c r="B65166">
        <v>0.86199800000000004</v>
      </c>
      <c r="C65166">
        <v>-1.0080100000000001</v>
      </c>
      <c r="D65166" s="1" t="s">
        <v>21916</v>
      </c>
      <c r="E65166" s="1" t="s">
        <v>8</v>
      </c>
      <c r="F65166" s="1" t="s">
        <v>9</v>
      </c>
    </row>
    <row r="65167" spans="1:6" x14ac:dyDescent="0.25">
      <c r="A65167" s="2" t="s">
        <v>20491</v>
      </c>
      <c r="B65167">
        <v>0.77774100000000002</v>
      </c>
      <c r="C65167">
        <v>-1.0291399999999999</v>
      </c>
      <c r="D65167" s="1" t="s">
        <v>21916</v>
      </c>
      <c r="E65167" s="1" t="s">
        <v>8</v>
      </c>
      <c r="F65167" s="1" t="s">
        <v>9</v>
      </c>
    </row>
    <row r="65168" spans="1:6" x14ac:dyDescent="0.25">
      <c r="A65168" s="2" t="s">
        <v>20492</v>
      </c>
      <c r="B65168">
        <v>0.49851299999999998</v>
      </c>
      <c r="C65168">
        <v>1.03589</v>
      </c>
      <c r="D65168" s="1" t="s">
        <v>21916</v>
      </c>
      <c r="E65168" s="1" t="s">
        <v>8</v>
      </c>
      <c r="F65168" s="1" t="s">
        <v>9</v>
      </c>
    </row>
    <row r="65169" spans="1:6" x14ac:dyDescent="0.25">
      <c r="A65169" s="2" t="s">
        <v>20493</v>
      </c>
      <c r="B65169">
        <v>0.71923400000000004</v>
      </c>
      <c r="C65169">
        <v>1.0190600000000001</v>
      </c>
      <c r="D65169" s="1" t="s">
        <v>21916</v>
      </c>
      <c r="E65169" s="1" t="s">
        <v>8</v>
      </c>
      <c r="F65169" s="1" t="s">
        <v>9</v>
      </c>
    </row>
    <row r="65170" spans="1:6" x14ac:dyDescent="0.25">
      <c r="A65170" s="2" t="s">
        <v>20494</v>
      </c>
      <c r="B65170">
        <v>0.801867</v>
      </c>
      <c r="C65170">
        <v>-1.0405</v>
      </c>
      <c r="D65170" s="1" t="s">
        <v>21916</v>
      </c>
      <c r="E65170" s="1" t="s">
        <v>8</v>
      </c>
      <c r="F65170" s="1" t="s">
        <v>9</v>
      </c>
    </row>
    <row r="65171" spans="1:6" x14ac:dyDescent="0.25">
      <c r="A65171" s="2" t="s">
        <v>20495</v>
      </c>
      <c r="B65171">
        <v>0.214814</v>
      </c>
      <c r="C65171">
        <v>1.0766100000000001</v>
      </c>
      <c r="D65171" s="1" t="s">
        <v>21916</v>
      </c>
      <c r="E65171" s="1" t="s">
        <v>8</v>
      </c>
      <c r="F65171" s="1" t="s">
        <v>9</v>
      </c>
    </row>
    <row r="65172" spans="1:6" x14ac:dyDescent="0.25">
      <c r="A65172" s="2" t="s">
        <v>68</v>
      </c>
      <c r="B65172">
        <v>0.10574</v>
      </c>
      <c r="C65172">
        <v>1.1385799999999999</v>
      </c>
      <c r="D65172" s="1" t="s">
        <v>21916</v>
      </c>
      <c r="E65172" s="1" t="s">
        <v>8</v>
      </c>
      <c r="F65172" s="1" t="s">
        <v>9</v>
      </c>
    </row>
    <row r="65173" spans="1:6" x14ac:dyDescent="0.25">
      <c r="A65173" s="2" t="s">
        <v>20496</v>
      </c>
      <c r="B65173">
        <v>0.377251</v>
      </c>
      <c r="C65173">
        <v>1.0480799999999999</v>
      </c>
      <c r="D65173" s="1" t="s">
        <v>21916</v>
      </c>
      <c r="E65173" s="1" t="s">
        <v>8</v>
      </c>
      <c r="F65173" s="1" t="s">
        <v>9</v>
      </c>
    </row>
    <row r="65174" spans="1:6" x14ac:dyDescent="0.25">
      <c r="A65174" s="2" t="s">
        <v>20497</v>
      </c>
      <c r="B65174">
        <v>0.44531100000000001</v>
      </c>
      <c r="C65174">
        <v>1.0737099999999999</v>
      </c>
      <c r="D65174" s="1" t="s">
        <v>21916</v>
      </c>
      <c r="E65174" s="1" t="s">
        <v>8</v>
      </c>
      <c r="F65174" s="1" t="s">
        <v>9</v>
      </c>
    </row>
    <row r="65175" spans="1:6" x14ac:dyDescent="0.25">
      <c r="A65175" s="2" t="s">
        <v>20498</v>
      </c>
      <c r="B65175">
        <v>0.11606</v>
      </c>
      <c r="C65175">
        <v>1.12984</v>
      </c>
      <c r="D65175" s="1" t="s">
        <v>21916</v>
      </c>
      <c r="E65175" s="1" t="s">
        <v>8</v>
      </c>
      <c r="F65175" s="1" t="s">
        <v>9</v>
      </c>
    </row>
    <row r="65176" spans="1:6" x14ac:dyDescent="0.25">
      <c r="A65176" s="2" t="s">
        <v>20499</v>
      </c>
      <c r="B65176">
        <v>0.24433299999999999</v>
      </c>
      <c r="C65176">
        <v>-1.04928</v>
      </c>
      <c r="D65176" s="1" t="s">
        <v>21916</v>
      </c>
      <c r="E65176" s="1" t="s">
        <v>8</v>
      </c>
      <c r="F65176" s="1" t="s">
        <v>9</v>
      </c>
    </row>
    <row r="65177" spans="1:6" x14ac:dyDescent="0.25">
      <c r="A65177" s="2" t="s">
        <v>20500</v>
      </c>
      <c r="B65177">
        <v>0.19463</v>
      </c>
      <c r="C65177">
        <v>1.1411800000000001</v>
      </c>
      <c r="D65177" s="1" t="s">
        <v>21916</v>
      </c>
      <c r="E65177" s="1" t="s">
        <v>8</v>
      </c>
      <c r="F65177" s="1" t="s">
        <v>9</v>
      </c>
    </row>
    <row r="65178" spans="1:6" x14ac:dyDescent="0.25">
      <c r="A65178" s="2" t="s">
        <v>20501</v>
      </c>
      <c r="B65178">
        <v>8.6250800000000002E-2</v>
      </c>
      <c r="C65178">
        <v>1.0480799999999999</v>
      </c>
      <c r="D65178" s="1" t="s">
        <v>21916</v>
      </c>
      <c r="E65178" s="1" t="s">
        <v>8</v>
      </c>
      <c r="F65178" s="1" t="s">
        <v>9</v>
      </c>
    </row>
    <row r="65179" spans="1:6" x14ac:dyDescent="0.25">
      <c r="A65179" s="2" t="s">
        <v>20502</v>
      </c>
      <c r="B65179">
        <v>0.389158</v>
      </c>
      <c r="C65179">
        <v>-1.0756600000000001</v>
      </c>
      <c r="D65179" s="1" t="s">
        <v>21916</v>
      </c>
      <c r="E65179" s="1" t="s">
        <v>8</v>
      </c>
      <c r="F65179" s="1" t="s">
        <v>9</v>
      </c>
    </row>
    <row r="65180" spans="1:6" x14ac:dyDescent="0.25">
      <c r="A65180" s="2" t="s">
        <v>20503</v>
      </c>
      <c r="B65180">
        <v>3.7407799999999998E-2</v>
      </c>
      <c r="C65180">
        <v>1.48905</v>
      </c>
      <c r="D65180" s="1" t="s">
        <v>21916</v>
      </c>
      <c r="E65180" s="1" t="s">
        <v>8</v>
      </c>
      <c r="F65180" s="1" t="s">
        <v>9</v>
      </c>
    </row>
    <row r="65181" spans="1:6" x14ac:dyDescent="0.25">
      <c r="A65181" s="2" t="s">
        <v>20504</v>
      </c>
      <c r="B65181">
        <v>0.64336400000000005</v>
      </c>
      <c r="C65181">
        <v>-1.0281499999999999</v>
      </c>
      <c r="D65181" s="1" t="s">
        <v>21916</v>
      </c>
      <c r="E65181" s="1" t="s">
        <v>8</v>
      </c>
      <c r="F65181" s="1" t="s">
        <v>9</v>
      </c>
    </row>
    <row r="65182" spans="1:6" x14ac:dyDescent="0.25">
      <c r="A65182" s="2" t="s">
        <v>20505</v>
      </c>
      <c r="B65182">
        <v>0.47968499999999997</v>
      </c>
      <c r="C65182">
        <v>-1.0482400000000001</v>
      </c>
      <c r="D65182" s="1" t="s">
        <v>21916</v>
      </c>
      <c r="E65182" s="1" t="s">
        <v>8</v>
      </c>
      <c r="F65182" s="1" t="s">
        <v>9</v>
      </c>
    </row>
    <row r="65183" spans="1:6" x14ac:dyDescent="0.25">
      <c r="A65183" s="2" t="s">
        <v>20506</v>
      </c>
      <c r="B65183">
        <v>0.46137699999999998</v>
      </c>
      <c r="C65183">
        <v>-1.04749</v>
      </c>
      <c r="D65183" s="1" t="s">
        <v>21916</v>
      </c>
      <c r="E65183" s="1" t="s">
        <v>8</v>
      </c>
      <c r="F65183" s="1" t="s">
        <v>9</v>
      </c>
    </row>
    <row r="65184" spans="1:6" x14ac:dyDescent="0.25">
      <c r="A65184" s="2" t="s">
        <v>20507</v>
      </c>
      <c r="B65184">
        <v>0.41440100000000002</v>
      </c>
      <c r="C65184">
        <v>-1.05365</v>
      </c>
      <c r="D65184" s="1" t="s">
        <v>21916</v>
      </c>
      <c r="E65184" s="1" t="s">
        <v>8</v>
      </c>
      <c r="F65184" s="1" t="s">
        <v>9</v>
      </c>
    </row>
    <row r="65185" spans="1:6" x14ac:dyDescent="0.25">
      <c r="A65185" s="2" t="s">
        <v>20508</v>
      </c>
      <c r="B65185">
        <v>0.34274700000000002</v>
      </c>
      <c r="C65185">
        <v>1.12412</v>
      </c>
      <c r="D65185" s="1" t="s">
        <v>21916</v>
      </c>
      <c r="E65185" s="1" t="s">
        <v>8</v>
      </c>
      <c r="F65185" s="1" t="s">
        <v>9</v>
      </c>
    </row>
    <row r="65186" spans="1:6" x14ac:dyDescent="0.25">
      <c r="A65186" s="2" t="s">
        <v>20509</v>
      </c>
      <c r="B65186">
        <v>0.914663</v>
      </c>
      <c r="C65186">
        <v>-1.0150300000000001</v>
      </c>
      <c r="D65186" s="1" t="s">
        <v>21916</v>
      </c>
      <c r="E65186" s="1" t="s">
        <v>8</v>
      </c>
      <c r="F65186" s="1" t="s">
        <v>9</v>
      </c>
    </row>
    <row r="65187" spans="1:6" x14ac:dyDescent="0.25">
      <c r="A65187" s="2" t="s">
        <v>20510</v>
      </c>
      <c r="B65187">
        <v>0.31495400000000001</v>
      </c>
      <c r="C65187">
        <v>1.09423</v>
      </c>
      <c r="D65187" s="1" t="s">
        <v>21916</v>
      </c>
      <c r="E65187" s="1" t="s">
        <v>8</v>
      </c>
      <c r="F65187" s="1" t="s">
        <v>9</v>
      </c>
    </row>
    <row r="65188" spans="1:6" x14ac:dyDescent="0.25">
      <c r="A65188" s="2" t="s">
        <v>20511</v>
      </c>
      <c r="B65188">
        <v>0.84201400000000004</v>
      </c>
      <c r="C65188">
        <v>-1.02128</v>
      </c>
      <c r="D65188" s="1" t="s">
        <v>21916</v>
      </c>
      <c r="E65188" s="1" t="s">
        <v>8</v>
      </c>
      <c r="F65188" s="1" t="s">
        <v>9</v>
      </c>
    </row>
    <row r="65189" spans="1:6" x14ac:dyDescent="0.25">
      <c r="A65189" s="2" t="s">
        <v>20512</v>
      </c>
      <c r="B65189">
        <v>0.66534400000000005</v>
      </c>
      <c r="C65189">
        <v>1.0467</v>
      </c>
      <c r="D65189" s="1" t="s">
        <v>21916</v>
      </c>
      <c r="E65189" s="1" t="s">
        <v>8</v>
      </c>
      <c r="F65189" s="1" t="s">
        <v>9</v>
      </c>
    </row>
    <row r="65190" spans="1:6" x14ac:dyDescent="0.25">
      <c r="A65190" s="2" t="s">
        <v>20513</v>
      </c>
      <c r="B65190">
        <v>0.289997</v>
      </c>
      <c r="C65190">
        <v>-1.1972799999999999</v>
      </c>
      <c r="D65190" s="1" t="s">
        <v>21916</v>
      </c>
      <c r="E65190" s="1" t="s">
        <v>8</v>
      </c>
      <c r="F65190" s="1" t="s">
        <v>9</v>
      </c>
    </row>
    <row r="65191" spans="1:6" x14ac:dyDescent="0.25">
      <c r="A65191" s="2" t="s">
        <v>20514</v>
      </c>
      <c r="B65191">
        <v>0.88363599999999998</v>
      </c>
      <c r="C65191">
        <v>-1.0103800000000001</v>
      </c>
      <c r="D65191" s="1" t="s">
        <v>21916</v>
      </c>
      <c r="E65191" s="1" t="s">
        <v>8</v>
      </c>
      <c r="F65191" s="1" t="s">
        <v>9</v>
      </c>
    </row>
    <row r="65192" spans="1:6" x14ac:dyDescent="0.25">
      <c r="A65192" s="2" t="s">
        <v>20515</v>
      </c>
      <c r="B65192">
        <v>0.19255</v>
      </c>
      <c r="C65192">
        <v>1.1309899999999999</v>
      </c>
      <c r="D65192" s="1" t="s">
        <v>21916</v>
      </c>
      <c r="E65192" s="1" t="s">
        <v>8</v>
      </c>
      <c r="F65192" s="1" t="s">
        <v>9</v>
      </c>
    </row>
    <row r="65193" spans="1:6" x14ac:dyDescent="0.25">
      <c r="A65193" s="2" t="s">
        <v>20516</v>
      </c>
      <c r="B65193">
        <v>0.78720199999999996</v>
      </c>
      <c r="C65193">
        <v>1.0317700000000001</v>
      </c>
      <c r="D65193" s="1" t="s">
        <v>21916</v>
      </c>
      <c r="E65193" s="1" t="s">
        <v>8</v>
      </c>
      <c r="F65193" s="1" t="s">
        <v>9</v>
      </c>
    </row>
    <row r="65194" spans="1:6" x14ac:dyDescent="0.25">
      <c r="A65194" s="2" t="s">
        <v>20517</v>
      </c>
      <c r="B65194">
        <v>0.43256600000000001</v>
      </c>
      <c r="C65194">
        <v>1.06341</v>
      </c>
      <c r="D65194" s="1" t="s">
        <v>21916</v>
      </c>
      <c r="E65194" s="1" t="s">
        <v>8</v>
      </c>
      <c r="F65194" s="1" t="s">
        <v>9</v>
      </c>
    </row>
    <row r="65195" spans="1:6" x14ac:dyDescent="0.25">
      <c r="A65195" s="2" t="s">
        <v>20518</v>
      </c>
      <c r="B65195">
        <v>0.69985200000000003</v>
      </c>
      <c r="C65195">
        <v>-1.0192600000000001</v>
      </c>
      <c r="D65195" s="1" t="s">
        <v>21916</v>
      </c>
      <c r="E65195" s="1" t="s">
        <v>8</v>
      </c>
      <c r="F65195" s="1" t="s">
        <v>9</v>
      </c>
    </row>
    <row r="65196" spans="1:6" x14ac:dyDescent="0.25">
      <c r="A65196" s="2" t="s">
        <v>20519</v>
      </c>
      <c r="B65196">
        <v>0.93472999999999995</v>
      </c>
      <c r="C65196">
        <v>1.0076499999999999</v>
      </c>
      <c r="D65196" s="1" t="s">
        <v>21916</v>
      </c>
      <c r="E65196" s="1" t="s">
        <v>8</v>
      </c>
      <c r="F65196" s="1" t="s">
        <v>9</v>
      </c>
    </row>
    <row r="65197" spans="1:6" x14ac:dyDescent="0.25">
      <c r="A65197" s="2" t="s">
        <v>20520</v>
      </c>
      <c r="B65197">
        <v>0.61459699999999995</v>
      </c>
      <c r="C65197">
        <v>-1.02769</v>
      </c>
      <c r="D65197" s="1" t="s">
        <v>21916</v>
      </c>
      <c r="E65197" s="1" t="s">
        <v>8</v>
      </c>
      <c r="F65197" s="1" t="s">
        <v>9</v>
      </c>
    </row>
    <row r="65198" spans="1:6" x14ac:dyDescent="0.25">
      <c r="A65198" s="2" t="s">
        <v>20521</v>
      </c>
      <c r="B65198">
        <v>0.85036599999999996</v>
      </c>
      <c r="C65198">
        <v>1.0234000000000001</v>
      </c>
      <c r="D65198" s="1" t="s">
        <v>21916</v>
      </c>
      <c r="E65198" s="1" t="s">
        <v>8</v>
      </c>
      <c r="F65198" s="1" t="s">
        <v>9</v>
      </c>
    </row>
    <row r="65199" spans="1:6" x14ac:dyDescent="0.25">
      <c r="A65199" s="2" t="s">
        <v>20522</v>
      </c>
      <c r="B65199">
        <v>0.68935199999999996</v>
      </c>
      <c r="C65199">
        <v>1.0265599999999999</v>
      </c>
      <c r="D65199" s="1" t="s">
        <v>21916</v>
      </c>
      <c r="E65199" s="1" t="s">
        <v>8</v>
      </c>
      <c r="F65199" s="1" t="s">
        <v>9</v>
      </c>
    </row>
    <row r="65200" spans="1:6" x14ac:dyDescent="0.25">
      <c r="A65200" s="2" t="s">
        <v>20523</v>
      </c>
      <c r="B65200">
        <v>0.62579099999999999</v>
      </c>
      <c r="C65200">
        <v>1.0267900000000001</v>
      </c>
      <c r="D65200" s="1" t="s">
        <v>21916</v>
      </c>
      <c r="E65200" s="1" t="s">
        <v>8</v>
      </c>
      <c r="F65200" s="1" t="s">
        <v>9</v>
      </c>
    </row>
    <row r="65201" spans="1:6" x14ac:dyDescent="0.25">
      <c r="A65201" s="2" t="s">
        <v>20524</v>
      </c>
      <c r="B65201">
        <v>0.787157</v>
      </c>
      <c r="C65201">
        <v>1.0136000000000001</v>
      </c>
      <c r="D65201" s="1" t="s">
        <v>21916</v>
      </c>
      <c r="E65201" s="1" t="s">
        <v>8</v>
      </c>
      <c r="F65201" s="1" t="s">
        <v>9</v>
      </c>
    </row>
    <row r="65202" spans="1:6" x14ac:dyDescent="0.25">
      <c r="A65202" s="2" t="s">
        <v>20525</v>
      </c>
      <c r="B65202">
        <v>0.35048800000000002</v>
      </c>
      <c r="C65202">
        <v>-1.1336299999999999</v>
      </c>
      <c r="D65202" s="1" t="s">
        <v>21916</v>
      </c>
      <c r="E65202" s="1" t="s">
        <v>8</v>
      </c>
      <c r="F65202" s="1" t="s">
        <v>9</v>
      </c>
    </row>
    <row r="65203" spans="1:6" x14ac:dyDescent="0.25">
      <c r="A65203" s="2" t="s">
        <v>20526</v>
      </c>
      <c r="B65203">
        <v>0.81189199999999995</v>
      </c>
      <c r="C65203">
        <v>1.02274</v>
      </c>
      <c r="D65203" s="1" t="s">
        <v>21916</v>
      </c>
      <c r="E65203" s="1" t="s">
        <v>8</v>
      </c>
      <c r="F65203" s="1" t="s">
        <v>9</v>
      </c>
    </row>
    <row r="65204" spans="1:6" x14ac:dyDescent="0.25">
      <c r="A65204" s="2" t="s">
        <v>20527</v>
      </c>
      <c r="B65204">
        <v>0.47170299999999998</v>
      </c>
      <c r="C65204">
        <v>1.05976</v>
      </c>
      <c r="D65204" s="1" t="s">
        <v>21916</v>
      </c>
      <c r="E65204" s="1" t="s">
        <v>8</v>
      </c>
      <c r="F65204" s="1" t="s">
        <v>9</v>
      </c>
    </row>
    <row r="65205" spans="1:6" x14ac:dyDescent="0.25">
      <c r="A65205" s="2" t="s">
        <v>20528</v>
      </c>
      <c r="B65205">
        <v>0.94978200000000002</v>
      </c>
      <c r="C65205">
        <v>1.00495</v>
      </c>
      <c r="D65205" s="1" t="s">
        <v>21916</v>
      </c>
      <c r="E65205" s="1" t="s">
        <v>8</v>
      </c>
      <c r="F65205" s="1" t="s">
        <v>9</v>
      </c>
    </row>
    <row r="65206" spans="1:6" x14ac:dyDescent="0.25">
      <c r="A65206" s="2" t="s">
        <v>20529</v>
      </c>
      <c r="B65206">
        <v>0.74685599999999996</v>
      </c>
      <c r="C65206">
        <v>-1.0479000000000001</v>
      </c>
      <c r="D65206" s="1" t="s">
        <v>21916</v>
      </c>
      <c r="E65206" s="1" t="s">
        <v>8</v>
      </c>
      <c r="F65206" s="1" t="s">
        <v>9</v>
      </c>
    </row>
    <row r="65207" spans="1:6" x14ac:dyDescent="0.25">
      <c r="A65207" s="2" t="s">
        <v>20530</v>
      </c>
      <c r="B65207">
        <v>0.207619</v>
      </c>
      <c r="C65207">
        <v>-1.07056</v>
      </c>
      <c r="D65207" s="1" t="s">
        <v>21916</v>
      </c>
      <c r="E65207" s="1" t="s">
        <v>8</v>
      </c>
      <c r="F65207" s="1" t="s">
        <v>9</v>
      </c>
    </row>
    <row r="65208" spans="1:6" x14ac:dyDescent="0.25">
      <c r="A65208" s="2" t="s">
        <v>20531</v>
      </c>
      <c r="B65208">
        <v>0.58405799999999997</v>
      </c>
      <c r="C65208">
        <v>1.05216</v>
      </c>
      <c r="D65208" s="1" t="s">
        <v>21916</v>
      </c>
      <c r="E65208" s="1" t="s">
        <v>8</v>
      </c>
      <c r="F65208" s="1" t="s">
        <v>9</v>
      </c>
    </row>
    <row r="65209" spans="1:6" x14ac:dyDescent="0.25">
      <c r="A65209" s="2" t="s">
        <v>20532</v>
      </c>
      <c r="B65209">
        <v>0.229076</v>
      </c>
      <c r="C65209">
        <v>1.05813</v>
      </c>
      <c r="D65209" s="1" t="s">
        <v>21916</v>
      </c>
      <c r="E65209" s="1" t="s">
        <v>8</v>
      </c>
      <c r="F65209" s="1" t="s">
        <v>9</v>
      </c>
    </row>
    <row r="65210" spans="1:6" x14ac:dyDescent="0.25">
      <c r="A65210" s="2" t="s">
        <v>20533</v>
      </c>
      <c r="B65210">
        <v>0.40109899999999998</v>
      </c>
      <c r="C65210">
        <v>-1.13548</v>
      </c>
      <c r="D65210" s="1" t="s">
        <v>21916</v>
      </c>
      <c r="E65210" s="1" t="s">
        <v>8</v>
      </c>
      <c r="F65210" s="1" t="s">
        <v>9</v>
      </c>
    </row>
    <row r="65211" spans="1:6" x14ac:dyDescent="0.25">
      <c r="A65211" s="2" t="s">
        <v>20534</v>
      </c>
      <c r="B65211">
        <v>0.78326399999999996</v>
      </c>
      <c r="C65211">
        <v>1.0194300000000001</v>
      </c>
      <c r="D65211" s="1" t="s">
        <v>21916</v>
      </c>
      <c r="E65211" s="1" t="s">
        <v>8</v>
      </c>
      <c r="F65211" s="1" t="s">
        <v>9</v>
      </c>
    </row>
    <row r="65212" spans="1:6" x14ac:dyDescent="0.25">
      <c r="A65212" s="2" t="s">
        <v>20535</v>
      </c>
      <c r="B65212">
        <v>4.2795199999999999E-2</v>
      </c>
      <c r="C65212">
        <v>-1.17462</v>
      </c>
      <c r="D65212" s="1" t="s">
        <v>21916</v>
      </c>
      <c r="E65212" s="1" t="s">
        <v>8</v>
      </c>
      <c r="F65212" s="1" t="s">
        <v>9</v>
      </c>
    </row>
    <row r="65213" spans="1:6" x14ac:dyDescent="0.25">
      <c r="A65213" s="2" t="s">
        <v>20536</v>
      </c>
      <c r="B65213">
        <v>7.7175000000000004E-3</v>
      </c>
      <c r="C65213">
        <v>-1.2247699999999999</v>
      </c>
      <c r="D65213" s="1" t="s">
        <v>21916</v>
      </c>
      <c r="E65213" s="1" t="s">
        <v>8</v>
      </c>
      <c r="F65213" s="1" t="s">
        <v>9</v>
      </c>
    </row>
    <row r="65214" spans="1:6" x14ac:dyDescent="0.25">
      <c r="A65214" s="2" t="s">
        <v>20537</v>
      </c>
      <c r="B65214">
        <v>0.40809499999999999</v>
      </c>
      <c r="C65214">
        <v>1.04061</v>
      </c>
      <c r="D65214" s="1" t="s">
        <v>21916</v>
      </c>
      <c r="E65214" s="1" t="s">
        <v>8</v>
      </c>
      <c r="F65214" s="1" t="s">
        <v>9</v>
      </c>
    </row>
    <row r="65215" spans="1:6" x14ac:dyDescent="0.25">
      <c r="A65215" s="2" t="s">
        <v>20538</v>
      </c>
      <c r="B65215">
        <v>0.74332100000000001</v>
      </c>
      <c r="C65215">
        <v>-1.0202899999999999</v>
      </c>
      <c r="D65215" s="1" t="s">
        <v>21916</v>
      </c>
      <c r="E65215" s="1" t="s">
        <v>8</v>
      </c>
      <c r="F65215" s="1" t="s">
        <v>9</v>
      </c>
    </row>
    <row r="65216" spans="1:6" x14ac:dyDescent="0.25">
      <c r="A65216" s="2" t="s">
        <v>20539</v>
      </c>
      <c r="B65216">
        <v>0.87864600000000004</v>
      </c>
      <c r="C65216">
        <v>1.0114099999999999</v>
      </c>
      <c r="D65216" s="1" t="s">
        <v>21916</v>
      </c>
      <c r="E65216" s="1" t="s">
        <v>8</v>
      </c>
      <c r="F65216" s="1" t="s">
        <v>9</v>
      </c>
    </row>
    <row r="65217" spans="1:6" x14ac:dyDescent="0.25">
      <c r="A65217" s="2" t="s">
        <v>20540</v>
      </c>
      <c r="B65217">
        <v>0.38399800000000001</v>
      </c>
      <c r="C65217">
        <v>1.0682799999999999</v>
      </c>
      <c r="D65217" s="1" t="s">
        <v>21916</v>
      </c>
      <c r="E65217" s="1" t="s">
        <v>8</v>
      </c>
      <c r="F65217" s="1" t="s">
        <v>9</v>
      </c>
    </row>
    <row r="65218" spans="1:6" x14ac:dyDescent="0.25">
      <c r="A65218" s="2" t="s">
        <v>20541</v>
      </c>
      <c r="B65218">
        <v>0.77297199999999999</v>
      </c>
      <c r="C65218">
        <v>-1.0265599999999999</v>
      </c>
      <c r="D65218" s="1" t="s">
        <v>21916</v>
      </c>
      <c r="E65218" s="1" t="s">
        <v>8</v>
      </c>
      <c r="F65218" s="1" t="s">
        <v>9</v>
      </c>
    </row>
    <row r="65219" spans="1:6" x14ac:dyDescent="0.25">
      <c r="A65219" s="2" t="s">
        <v>20542</v>
      </c>
      <c r="B65219">
        <v>3.0976699999999999E-2</v>
      </c>
      <c r="C65219">
        <v>1.1471100000000001</v>
      </c>
      <c r="D65219" s="1" t="s">
        <v>21916</v>
      </c>
      <c r="E65219" s="1" t="s">
        <v>8</v>
      </c>
      <c r="F65219" s="1" t="s">
        <v>9</v>
      </c>
    </row>
    <row r="65220" spans="1:6" x14ac:dyDescent="0.25">
      <c r="A65220" s="2" t="s">
        <v>20543</v>
      </c>
      <c r="B65220">
        <v>0.31189800000000001</v>
      </c>
      <c r="C65220">
        <v>1.0765800000000001</v>
      </c>
      <c r="D65220" s="1" t="s">
        <v>21916</v>
      </c>
      <c r="E65220" s="1" t="s">
        <v>8</v>
      </c>
      <c r="F65220" s="1" t="s">
        <v>9</v>
      </c>
    </row>
    <row r="65221" spans="1:6" x14ac:dyDescent="0.25">
      <c r="A65221" s="2" t="s">
        <v>20544</v>
      </c>
      <c r="B65221">
        <v>0.94972199999999996</v>
      </c>
      <c r="C65221">
        <v>-1.00302</v>
      </c>
      <c r="D65221" s="1" t="s">
        <v>21916</v>
      </c>
      <c r="E65221" s="1" t="s">
        <v>8</v>
      </c>
      <c r="F65221" s="1" t="s">
        <v>9</v>
      </c>
    </row>
    <row r="65222" spans="1:6" x14ac:dyDescent="0.25">
      <c r="A65222" s="2" t="s">
        <v>20545</v>
      </c>
      <c r="B65222">
        <v>0.92936799999999997</v>
      </c>
      <c r="C65222">
        <v>1.0067600000000001</v>
      </c>
      <c r="D65222" s="1" t="s">
        <v>21916</v>
      </c>
      <c r="E65222" s="1" t="s">
        <v>8</v>
      </c>
      <c r="F65222" s="1" t="s">
        <v>9</v>
      </c>
    </row>
    <row r="65223" spans="1:6" x14ac:dyDescent="0.25">
      <c r="A65223" s="2" t="s">
        <v>20546</v>
      </c>
      <c r="B65223">
        <v>0.99776100000000001</v>
      </c>
      <c r="C65223">
        <v>1.00023</v>
      </c>
      <c r="D65223" s="1" t="s">
        <v>21916</v>
      </c>
      <c r="E65223" s="1" t="s">
        <v>8</v>
      </c>
      <c r="F65223" s="1" t="s">
        <v>9</v>
      </c>
    </row>
    <row r="65224" spans="1:6" x14ac:dyDescent="0.25">
      <c r="A65224" s="2" t="s">
        <v>20547</v>
      </c>
      <c r="B65224">
        <v>0.88675899999999996</v>
      </c>
      <c r="C65224">
        <v>-1.01074</v>
      </c>
      <c r="D65224" s="1" t="s">
        <v>21916</v>
      </c>
      <c r="E65224" s="1" t="s">
        <v>8</v>
      </c>
      <c r="F65224" s="1" t="s">
        <v>9</v>
      </c>
    </row>
    <row r="65225" spans="1:6" x14ac:dyDescent="0.25">
      <c r="A65225" s="2" t="s">
        <v>20548</v>
      </c>
      <c r="B65225">
        <v>0.20858699999999999</v>
      </c>
      <c r="C65225">
        <v>1.0408599999999999</v>
      </c>
      <c r="D65225" s="1" t="s">
        <v>21916</v>
      </c>
      <c r="E65225" s="1" t="s">
        <v>8</v>
      </c>
      <c r="F65225" s="1" t="s">
        <v>9</v>
      </c>
    </row>
    <row r="65226" spans="1:6" x14ac:dyDescent="0.25">
      <c r="A65226" s="2" t="s">
        <v>20549</v>
      </c>
      <c r="B65226">
        <v>0.89092300000000002</v>
      </c>
      <c r="C65226">
        <v>-1.01102</v>
      </c>
      <c r="D65226" s="1" t="s">
        <v>21916</v>
      </c>
      <c r="E65226" s="1" t="s">
        <v>8</v>
      </c>
      <c r="F65226" s="1" t="s">
        <v>9</v>
      </c>
    </row>
    <row r="65227" spans="1:6" x14ac:dyDescent="0.25">
      <c r="A65227" s="2" t="s">
        <v>20550</v>
      </c>
      <c r="B65227">
        <v>0.805952</v>
      </c>
      <c r="C65227">
        <v>-1.0255799999999999</v>
      </c>
      <c r="D65227" s="1" t="s">
        <v>21916</v>
      </c>
      <c r="E65227" s="1" t="s">
        <v>8</v>
      </c>
      <c r="F65227" s="1" t="s">
        <v>9</v>
      </c>
    </row>
    <row r="65228" spans="1:6" x14ac:dyDescent="0.25">
      <c r="A65228" s="2" t="s">
        <v>20551</v>
      </c>
      <c r="B65228">
        <v>0.56576099999999996</v>
      </c>
      <c r="C65228">
        <v>1.0411600000000001</v>
      </c>
      <c r="D65228" s="1" t="s">
        <v>21916</v>
      </c>
      <c r="E65228" s="1" t="s">
        <v>8</v>
      </c>
      <c r="F65228" s="1" t="s">
        <v>9</v>
      </c>
    </row>
    <row r="65229" spans="1:6" x14ac:dyDescent="0.25">
      <c r="A65229" s="2" t="s">
        <v>20552</v>
      </c>
      <c r="B65229">
        <v>0.95562400000000003</v>
      </c>
      <c r="C65229">
        <v>1.0018100000000001</v>
      </c>
      <c r="D65229" s="1" t="s">
        <v>21916</v>
      </c>
      <c r="E65229" s="1" t="s">
        <v>8</v>
      </c>
      <c r="F65229" s="1" t="s">
        <v>9</v>
      </c>
    </row>
    <row r="65230" spans="1:6" x14ac:dyDescent="0.25">
      <c r="A65230" s="2" t="s">
        <v>20553</v>
      </c>
      <c r="B65230">
        <v>0.63437200000000005</v>
      </c>
      <c r="C65230">
        <v>1.0201499999999999</v>
      </c>
      <c r="D65230" s="1" t="s">
        <v>21916</v>
      </c>
      <c r="E65230" s="1" t="s">
        <v>8</v>
      </c>
      <c r="F65230" s="1" t="s">
        <v>9</v>
      </c>
    </row>
    <row r="65231" spans="1:6" x14ac:dyDescent="0.25">
      <c r="A65231" s="2" t="s">
        <v>20554</v>
      </c>
      <c r="B65231">
        <v>0.40431</v>
      </c>
      <c r="C65231">
        <v>1.06785</v>
      </c>
      <c r="D65231" s="1" t="s">
        <v>21916</v>
      </c>
      <c r="E65231" s="1" t="s">
        <v>8</v>
      </c>
      <c r="F65231" s="1" t="s">
        <v>9</v>
      </c>
    </row>
    <row r="65232" spans="1:6" x14ac:dyDescent="0.25">
      <c r="A65232" s="2" t="s">
        <v>20555</v>
      </c>
      <c r="B65232">
        <v>0.14388100000000001</v>
      </c>
      <c r="C65232">
        <v>1.0335399999999999</v>
      </c>
      <c r="D65232" s="1" t="s">
        <v>21916</v>
      </c>
      <c r="E65232" s="1" t="s">
        <v>8</v>
      </c>
      <c r="F65232" s="1" t="s">
        <v>9</v>
      </c>
    </row>
    <row r="65233" spans="1:6" x14ac:dyDescent="0.25">
      <c r="A65233" s="2" t="s">
        <v>20556</v>
      </c>
      <c r="B65233">
        <v>0.150725</v>
      </c>
      <c r="C65233">
        <v>-1.14249</v>
      </c>
      <c r="D65233" s="1" t="s">
        <v>21916</v>
      </c>
      <c r="E65233" s="1" t="s">
        <v>8</v>
      </c>
      <c r="F65233" s="1" t="s">
        <v>9</v>
      </c>
    </row>
    <row r="65234" spans="1:6" x14ac:dyDescent="0.25">
      <c r="A65234" s="2" t="s">
        <v>20557</v>
      </c>
      <c r="B65234">
        <v>0.208538</v>
      </c>
      <c r="C65234">
        <v>-1.2142900000000001</v>
      </c>
      <c r="D65234" s="1" t="s">
        <v>21916</v>
      </c>
      <c r="E65234" s="1" t="s">
        <v>8</v>
      </c>
      <c r="F65234" s="1" t="s">
        <v>9</v>
      </c>
    </row>
    <row r="65235" spans="1:6" x14ac:dyDescent="0.25">
      <c r="A65235" s="2" t="s">
        <v>20558</v>
      </c>
      <c r="B65235">
        <v>4.7620199999999996E-3</v>
      </c>
      <c r="C65235">
        <v>1.2523899999999999</v>
      </c>
      <c r="D65235" s="1" t="s">
        <v>21916</v>
      </c>
      <c r="E65235" s="1" t="s">
        <v>8</v>
      </c>
      <c r="F65235" s="1" t="s">
        <v>9</v>
      </c>
    </row>
    <row r="65236" spans="1:6" x14ac:dyDescent="0.25">
      <c r="A65236" s="2" t="s">
        <v>20559</v>
      </c>
      <c r="B65236">
        <v>0.72920499999999999</v>
      </c>
      <c r="C65236">
        <v>1.18299</v>
      </c>
      <c r="D65236" s="1" t="s">
        <v>21916</v>
      </c>
      <c r="E65236" s="1" t="s">
        <v>8</v>
      </c>
      <c r="F65236" s="1" t="s">
        <v>9</v>
      </c>
    </row>
    <row r="65237" spans="1:6" x14ac:dyDescent="0.25">
      <c r="A65237" s="2" t="s">
        <v>20560</v>
      </c>
      <c r="B65237">
        <v>0.37264999999999998</v>
      </c>
      <c r="C65237">
        <v>1.05952</v>
      </c>
      <c r="D65237" s="1" t="s">
        <v>21916</v>
      </c>
      <c r="E65237" s="1" t="s">
        <v>8</v>
      </c>
      <c r="F65237" s="1" t="s">
        <v>9</v>
      </c>
    </row>
    <row r="65238" spans="1:6" x14ac:dyDescent="0.25">
      <c r="A65238" s="2" t="s">
        <v>20561</v>
      </c>
      <c r="B65238">
        <v>9.5515199999999995E-2</v>
      </c>
      <c r="C65238">
        <v>1.09267</v>
      </c>
      <c r="D65238" s="1" t="s">
        <v>21916</v>
      </c>
      <c r="E65238" s="1" t="s">
        <v>8</v>
      </c>
      <c r="F65238" s="1" t="s">
        <v>9</v>
      </c>
    </row>
    <row r="65239" spans="1:6" x14ac:dyDescent="0.25">
      <c r="A65239" s="2" t="s">
        <v>20562</v>
      </c>
      <c r="B65239">
        <v>0.433894</v>
      </c>
      <c r="C65239">
        <v>-1.04196</v>
      </c>
      <c r="D65239" s="1" t="s">
        <v>21916</v>
      </c>
      <c r="E65239" s="1" t="s">
        <v>8</v>
      </c>
      <c r="F65239" s="1" t="s">
        <v>9</v>
      </c>
    </row>
    <row r="65240" spans="1:6" x14ac:dyDescent="0.25">
      <c r="A65240" s="2" t="s">
        <v>20563</v>
      </c>
      <c r="B65240">
        <v>0.823967</v>
      </c>
      <c r="C65240">
        <v>-1.01522</v>
      </c>
      <c r="D65240" s="1" t="s">
        <v>21916</v>
      </c>
      <c r="E65240" s="1" t="s">
        <v>8</v>
      </c>
      <c r="F65240" s="1" t="s">
        <v>9</v>
      </c>
    </row>
    <row r="65241" spans="1:6" x14ac:dyDescent="0.25">
      <c r="A65241" s="2" t="s">
        <v>20564</v>
      </c>
      <c r="B65241">
        <v>0.35263499999999998</v>
      </c>
      <c r="C65241">
        <v>1.04844</v>
      </c>
      <c r="D65241" s="1" t="s">
        <v>21916</v>
      </c>
      <c r="E65241" s="1" t="s">
        <v>8</v>
      </c>
      <c r="F65241" s="1" t="s">
        <v>9</v>
      </c>
    </row>
    <row r="65242" spans="1:6" x14ac:dyDescent="0.25">
      <c r="A65242" s="2" t="s">
        <v>20565</v>
      </c>
      <c r="B65242">
        <v>0.69765699999999997</v>
      </c>
      <c r="C65242">
        <v>1.03684</v>
      </c>
      <c r="D65242" s="1" t="s">
        <v>21916</v>
      </c>
      <c r="E65242" s="1" t="s">
        <v>8</v>
      </c>
      <c r="F65242" s="1" t="s">
        <v>9</v>
      </c>
    </row>
    <row r="65243" spans="1:6" x14ac:dyDescent="0.25">
      <c r="A65243" s="2" t="s">
        <v>20566</v>
      </c>
      <c r="B65243">
        <v>0.48613899999999999</v>
      </c>
      <c r="C65243">
        <v>1.05189</v>
      </c>
      <c r="D65243" s="1" t="s">
        <v>21916</v>
      </c>
      <c r="E65243" s="1" t="s">
        <v>8</v>
      </c>
      <c r="F65243" s="1" t="s">
        <v>9</v>
      </c>
    </row>
    <row r="65244" spans="1:6" x14ac:dyDescent="0.25">
      <c r="A65244" s="2" t="s">
        <v>20567</v>
      </c>
      <c r="B65244">
        <v>0.33932499999999999</v>
      </c>
      <c r="C65244">
        <v>-1.05481</v>
      </c>
      <c r="D65244" s="1" t="s">
        <v>21916</v>
      </c>
      <c r="E65244" s="1" t="s">
        <v>8</v>
      </c>
      <c r="F65244" s="1" t="s">
        <v>9</v>
      </c>
    </row>
    <row r="65245" spans="1:6" x14ac:dyDescent="0.25">
      <c r="A65245" s="2" t="s">
        <v>20568</v>
      </c>
      <c r="B65245">
        <v>0.41339500000000001</v>
      </c>
      <c r="C65245">
        <v>-1.0318799999999999</v>
      </c>
      <c r="D65245" s="1" t="s">
        <v>21916</v>
      </c>
      <c r="E65245" s="1" t="s">
        <v>8</v>
      </c>
      <c r="F65245" s="1" t="s">
        <v>9</v>
      </c>
    </row>
    <row r="65246" spans="1:6" x14ac:dyDescent="0.25">
      <c r="A65246" s="2" t="s">
        <v>20569</v>
      </c>
      <c r="B65246">
        <v>0.76790899999999995</v>
      </c>
      <c r="C65246">
        <v>1.0678700000000001</v>
      </c>
      <c r="D65246" s="1" t="s">
        <v>21916</v>
      </c>
      <c r="E65246" s="1" t="s">
        <v>8</v>
      </c>
      <c r="F65246" s="1" t="s">
        <v>9</v>
      </c>
    </row>
    <row r="65247" spans="1:6" x14ac:dyDescent="0.25">
      <c r="A65247" s="2" t="s">
        <v>20570</v>
      </c>
      <c r="B65247">
        <v>6.9916199999999998E-2</v>
      </c>
      <c r="C65247">
        <v>1.0600099999999999</v>
      </c>
      <c r="D65247" s="1" t="s">
        <v>21916</v>
      </c>
      <c r="E65247" s="1" t="s">
        <v>8</v>
      </c>
      <c r="F65247" s="1" t="s">
        <v>9</v>
      </c>
    </row>
    <row r="65248" spans="1:6" x14ac:dyDescent="0.25">
      <c r="A65248" s="2" t="s">
        <v>20571</v>
      </c>
      <c r="B65248">
        <v>0.86064300000000005</v>
      </c>
      <c r="C65248">
        <v>1.0193000000000001</v>
      </c>
      <c r="D65248" s="1" t="s">
        <v>21916</v>
      </c>
      <c r="E65248" s="1" t="s">
        <v>8</v>
      </c>
      <c r="F65248" s="1" t="s">
        <v>9</v>
      </c>
    </row>
    <row r="65249" spans="1:6" x14ac:dyDescent="0.25">
      <c r="A65249" s="2" t="s">
        <v>20572</v>
      </c>
      <c r="B65249">
        <v>0.442025</v>
      </c>
      <c r="C65249">
        <v>-1.11721</v>
      </c>
      <c r="D65249" s="1" t="s">
        <v>21916</v>
      </c>
      <c r="E65249" s="1" t="s">
        <v>8</v>
      </c>
      <c r="F65249" s="1" t="s">
        <v>9</v>
      </c>
    </row>
    <row r="65250" spans="1:6" x14ac:dyDescent="0.25">
      <c r="A65250" s="2" t="s">
        <v>20573</v>
      </c>
      <c r="B65250">
        <v>0.29480600000000001</v>
      </c>
      <c r="C65250">
        <v>1.06351</v>
      </c>
      <c r="D65250" s="1" t="s">
        <v>21916</v>
      </c>
      <c r="E65250" s="1" t="s">
        <v>8</v>
      </c>
      <c r="F65250" s="1" t="s">
        <v>9</v>
      </c>
    </row>
    <row r="65251" spans="1:6" x14ac:dyDescent="0.25">
      <c r="A65251" s="2" t="s">
        <v>20574</v>
      </c>
      <c r="B65251">
        <v>5.5381600000000003E-2</v>
      </c>
      <c r="C65251">
        <v>-1.2005999999999999</v>
      </c>
      <c r="D65251" s="1" t="s">
        <v>21916</v>
      </c>
      <c r="E65251" s="1" t="s">
        <v>8</v>
      </c>
      <c r="F65251" s="1" t="s">
        <v>9</v>
      </c>
    </row>
    <row r="65252" spans="1:6" x14ac:dyDescent="0.25">
      <c r="A65252" s="2" t="s">
        <v>20575</v>
      </c>
      <c r="B65252">
        <v>0.126665</v>
      </c>
      <c r="C65252">
        <v>1.0945499999999999</v>
      </c>
      <c r="D65252" s="1" t="s">
        <v>21916</v>
      </c>
      <c r="E65252" s="1" t="s">
        <v>8</v>
      </c>
      <c r="F65252" s="1" t="s">
        <v>9</v>
      </c>
    </row>
    <row r="65253" spans="1:6" x14ac:dyDescent="0.25">
      <c r="A65253" s="2" t="s">
        <v>20576</v>
      </c>
      <c r="B65253">
        <v>0.92107600000000001</v>
      </c>
      <c r="C65253">
        <v>-1.00586</v>
      </c>
      <c r="D65253" s="1" t="s">
        <v>21916</v>
      </c>
      <c r="E65253" s="1" t="s">
        <v>8</v>
      </c>
      <c r="F65253" s="1" t="s">
        <v>9</v>
      </c>
    </row>
    <row r="65254" spans="1:6" x14ac:dyDescent="0.25">
      <c r="A65254" s="2" t="s">
        <v>20577</v>
      </c>
      <c r="B65254">
        <v>0.50522699999999998</v>
      </c>
      <c r="C65254">
        <v>1.04545</v>
      </c>
      <c r="D65254" s="1" t="s">
        <v>21916</v>
      </c>
      <c r="E65254" s="1" t="s">
        <v>8</v>
      </c>
      <c r="F65254" s="1" t="s">
        <v>9</v>
      </c>
    </row>
    <row r="65255" spans="1:6" x14ac:dyDescent="0.25">
      <c r="A65255" s="2" t="s">
        <v>20578</v>
      </c>
      <c r="B65255">
        <v>0.91231799999999996</v>
      </c>
      <c r="C65255">
        <v>-1.00535</v>
      </c>
      <c r="D65255" s="1" t="s">
        <v>21916</v>
      </c>
      <c r="E65255" s="1" t="s">
        <v>8</v>
      </c>
      <c r="F65255" s="1" t="s">
        <v>9</v>
      </c>
    </row>
    <row r="65256" spans="1:6" x14ac:dyDescent="0.25">
      <c r="A65256" s="2" t="s">
        <v>20579</v>
      </c>
      <c r="B65256">
        <v>0.51379799999999998</v>
      </c>
      <c r="C65256">
        <v>-1.0490600000000001</v>
      </c>
      <c r="D65256" s="1" t="s">
        <v>21916</v>
      </c>
      <c r="E65256" s="1" t="s">
        <v>8</v>
      </c>
      <c r="F65256" s="1" t="s">
        <v>9</v>
      </c>
    </row>
    <row r="65257" spans="1:6" x14ac:dyDescent="0.25">
      <c r="A65257" s="2" t="s">
        <v>20580</v>
      </c>
      <c r="B65257">
        <v>0.37775199999999998</v>
      </c>
      <c r="C65257">
        <v>-1.0450999999999999</v>
      </c>
      <c r="D65257" s="1" t="s">
        <v>21916</v>
      </c>
      <c r="E65257" s="1" t="s">
        <v>8</v>
      </c>
      <c r="F65257" s="1" t="s">
        <v>9</v>
      </c>
    </row>
    <row r="65258" spans="1:6" x14ac:dyDescent="0.25">
      <c r="A65258" s="2" t="s">
        <v>20581</v>
      </c>
      <c r="B65258">
        <v>0.66772699999999996</v>
      </c>
      <c r="C65258">
        <v>-1.0425800000000001</v>
      </c>
      <c r="D65258" s="1" t="s">
        <v>21916</v>
      </c>
      <c r="E65258" s="1" t="s">
        <v>8</v>
      </c>
      <c r="F65258" s="1" t="s">
        <v>9</v>
      </c>
    </row>
    <row r="65259" spans="1:6" x14ac:dyDescent="0.25">
      <c r="A65259" s="2" t="s">
        <v>20582</v>
      </c>
      <c r="B65259">
        <v>0.80474199999999996</v>
      </c>
      <c r="C65259">
        <v>-1.0206900000000001</v>
      </c>
      <c r="D65259" s="1" t="s">
        <v>21916</v>
      </c>
      <c r="E65259" s="1" t="s">
        <v>8</v>
      </c>
      <c r="F65259" s="1" t="s">
        <v>9</v>
      </c>
    </row>
    <row r="65260" spans="1:6" x14ac:dyDescent="0.25">
      <c r="A65260" s="2" t="s">
        <v>20583</v>
      </c>
      <c r="B65260">
        <v>0.45190900000000001</v>
      </c>
      <c r="C65260">
        <v>1.03217</v>
      </c>
      <c r="D65260" s="1" t="s">
        <v>21916</v>
      </c>
      <c r="E65260" s="1" t="s">
        <v>8</v>
      </c>
      <c r="F65260" s="1" t="s">
        <v>9</v>
      </c>
    </row>
    <row r="65261" spans="1:6" x14ac:dyDescent="0.25">
      <c r="A65261" s="2" t="s">
        <v>20584</v>
      </c>
      <c r="B65261">
        <v>0.638293</v>
      </c>
      <c r="C65261">
        <v>1.02091</v>
      </c>
      <c r="D65261" s="1" t="s">
        <v>21916</v>
      </c>
      <c r="E65261" s="1" t="s">
        <v>8</v>
      </c>
      <c r="F65261" s="1" t="s">
        <v>9</v>
      </c>
    </row>
    <row r="65262" spans="1:6" x14ac:dyDescent="0.25">
      <c r="A65262" s="2" t="s">
        <v>20585</v>
      </c>
      <c r="B65262">
        <v>0.98321499999999995</v>
      </c>
      <c r="C65262">
        <v>1.0012000000000001</v>
      </c>
      <c r="D65262" s="1" t="s">
        <v>21916</v>
      </c>
      <c r="E65262" s="1" t="s">
        <v>8</v>
      </c>
      <c r="F65262" s="1" t="s">
        <v>9</v>
      </c>
    </row>
    <row r="65263" spans="1:6" x14ac:dyDescent="0.25">
      <c r="A65263" s="2" t="s">
        <v>20586</v>
      </c>
      <c r="B65263">
        <v>0.20530000000000001</v>
      </c>
      <c r="C65263">
        <v>-1.07473</v>
      </c>
      <c r="D65263" s="1" t="s">
        <v>21916</v>
      </c>
      <c r="E65263" s="1" t="s">
        <v>8</v>
      </c>
      <c r="F65263" s="1" t="s">
        <v>9</v>
      </c>
    </row>
    <row r="65264" spans="1:6" x14ac:dyDescent="0.25">
      <c r="A65264" s="2" t="s">
        <v>20587</v>
      </c>
      <c r="B65264">
        <v>0.24558099999999999</v>
      </c>
      <c r="C65264">
        <v>1.0787500000000001</v>
      </c>
      <c r="D65264" s="1" t="s">
        <v>21916</v>
      </c>
      <c r="E65264" s="1" t="s">
        <v>8</v>
      </c>
      <c r="F65264" s="1" t="s">
        <v>9</v>
      </c>
    </row>
    <row r="65265" spans="1:6" x14ac:dyDescent="0.25">
      <c r="A65265" s="2" t="s">
        <v>20588</v>
      </c>
      <c r="B65265">
        <v>0.62267099999999997</v>
      </c>
      <c r="C65265">
        <v>1.0468500000000001</v>
      </c>
      <c r="D65265" s="1" t="s">
        <v>21916</v>
      </c>
      <c r="E65265" s="1" t="s">
        <v>8</v>
      </c>
      <c r="F65265" s="1" t="s">
        <v>9</v>
      </c>
    </row>
    <row r="65266" spans="1:6" x14ac:dyDescent="0.25">
      <c r="A65266" s="2" t="s">
        <v>20589</v>
      </c>
      <c r="B65266">
        <v>0.44337799999999999</v>
      </c>
      <c r="C65266">
        <v>1.0514300000000001</v>
      </c>
      <c r="D65266" s="1" t="s">
        <v>21916</v>
      </c>
      <c r="E65266" s="1" t="s">
        <v>8</v>
      </c>
      <c r="F65266" s="1" t="s">
        <v>9</v>
      </c>
    </row>
    <row r="65267" spans="1:6" x14ac:dyDescent="0.25">
      <c r="A65267" s="2" t="s">
        <v>20590</v>
      </c>
      <c r="B65267">
        <v>0.449519</v>
      </c>
      <c r="C65267">
        <v>-1.08904</v>
      </c>
      <c r="D65267" s="1" t="s">
        <v>21916</v>
      </c>
      <c r="E65267" s="1" t="s">
        <v>8</v>
      </c>
      <c r="F65267" s="1" t="s">
        <v>9</v>
      </c>
    </row>
    <row r="65268" spans="1:6" x14ac:dyDescent="0.25">
      <c r="A65268" s="2" t="s">
        <v>20591</v>
      </c>
      <c r="B65268">
        <v>8.3671499999999996E-2</v>
      </c>
      <c r="C65268">
        <v>-1.17395</v>
      </c>
      <c r="D65268" s="1" t="s">
        <v>21916</v>
      </c>
      <c r="E65268" s="1" t="s">
        <v>8</v>
      </c>
      <c r="F65268" s="1" t="s">
        <v>9</v>
      </c>
    </row>
    <row r="65269" spans="1:6" x14ac:dyDescent="0.25">
      <c r="A65269" s="2" t="s">
        <v>20592</v>
      </c>
      <c r="B65269">
        <v>0.68350299999999997</v>
      </c>
      <c r="C65269">
        <v>-1.0278799999999999</v>
      </c>
      <c r="D65269" s="1" t="s">
        <v>21916</v>
      </c>
      <c r="E65269" s="1" t="s">
        <v>8</v>
      </c>
      <c r="F65269" s="1" t="s">
        <v>9</v>
      </c>
    </row>
    <row r="65270" spans="1:6" x14ac:dyDescent="0.25">
      <c r="A65270" s="2" t="s">
        <v>20593</v>
      </c>
      <c r="B65270">
        <v>0.57370399999999999</v>
      </c>
      <c r="C65270">
        <v>1.03664</v>
      </c>
      <c r="D65270" s="1" t="s">
        <v>21916</v>
      </c>
      <c r="E65270" s="1" t="s">
        <v>8</v>
      </c>
      <c r="F65270" s="1" t="s">
        <v>9</v>
      </c>
    </row>
    <row r="65271" spans="1:6" x14ac:dyDescent="0.25">
      <c r="A65271" s="2" t="s">
        <v>20594</v>
      </c>
      <c r="B65271">
        <v>0.32705800000000002</v>
      </c>
      <c r="C65271">
        <v>1.0442</v>
      </c>
      <c r="D65271" s="1" t="s">
        <v>21916</v>
      </c>
      <c r="E65271" s="1" t="s">
        <v>8</v>
      </c>
      <c r="F65271" s="1" t="s">
        <v>9</v>
      </c>
    </row>
    <row r="65272" spans="1:6" x14ac:dyDescent="0.25">
      <c r="A65272" s="2" t="s">
        <v>20595</v>
      </c>
      <c r="B65272">
        <v>0.37909999999999999</v>
      </c>
      <c r="C65272">
        <v>1.04277</v>
      </c>
      <c r="D65272" s="1" t="s">
        <v>21916</v>
      </c>
      <c r="E65272" s="1" t="s">
        <v>8</v>
      </c>
      <c r="F65272" s="1" t="s">
        <v>9</v>
      </c>
    </row>
    <row r="65273" spans="1:6" x14ac:dyDescent="0.25">
      <c r="A65273" s="2" t="s">
        <v>20596</v>
      </c>
      <c r="B65273">
        <v>0.257988</v>
      </c>
      <c r="C65273">
        <v>-1.06758</v>
      </c>
      <c r="D65273" s="1" t="s">
        <v>21916</v>
      </c>
      <c r="E65273" s="1" t="s">
        <v>8</v>
      </c>
      <c r="F65273" s="1" t="s">
        <v>9</v>
      </c>
    </row>
    <row r="65274" spans="1:6" x14ac:dyDescent="0.25">
      <c r="A65274" s="2" t="s">
        <v>20597</v>
      </c>
      <c r="B65274">
        <v>0.37207400000000002</v>
      </c>
      <c r="C65274">
        <v>1.07311</v>
      </c>
      <c r="D65274" s="1" t="s">
        <v>21916</v>
      </c>
      <c r="E65274" s="1" t="s">
        <v>8</v>
      </c>
      <c r="F65274" s="1" t="s">
        <v>9</v>
      </c>
    </row>
    <row r="65275" spans="1:6" x14ac:dyDescent="0.25">
      <c r="A65275" s="2" t="s">
        <v>20598</v>
      </c>
      <c r="B65275">
        <v>0.78724899999999998</v>
      </c>
      <c r="C65275">
        <v>-1.02902</v>
      </c>
      <c r="D65275" s="1" t="s">
        <v>21916</v>
      </c>
      <c r="E65275" s="1" t="s">
        <v>8</v>
      </c>
      <c r="F65275" s="1" t="s">
        <v>9</v>
      </c>
    </row>
    <row r="65276" spans="1:6" x14ac:dyDescent="0.25">
      <c r="A65276" s="2" t="s">
        <v>20599</v>
      </c>
      <c r="B65276">
        <v>0.22677900000000001</v>
      </c>
      <c r="C65276">
        <v>1.09453</v>
      </c>
      <c r="D65276" s="1" t="s">
        <v>21916</v>
      </c>
      <c r="E65276" s="1" t="s">
        <v>8</v>
      </c>
      <c r="F65276" s="1" t="s">
        <v>9</v>
      </c>
    </row>
    <row r="65277" spans="1:6" x14ac:dyDescent="0.25">
      <c r="A65277" s="2" t="s">
        <v>2095</v>
      </c>
      <c r="B65277">
        <v>0.49880600000000003</v>
      </c>
      <c r="C65277">
        <v>1.06602</v>
      </c>
      <c r="D65277" s="1" t="s">
        <v>21916</v>
      </c>
      <c r="E65277" s="1" t="s">
        <v>8</v>
      </c>
      <c r="F65277" s="1" t="s">
        <v>9</v>
      </c>
    </row>
    <row r="65278" spans="1:6" x14ac:dyDescent="0.25">
      <c r="A65278" s="2" t="s">
        <v>20600</v>
      </c>
      <c r="B65278">
        <v>0.93955100000000003</v>
      </c>
      <c r="C65278">
        <v>-1.0050699999999999</v>
      </c>
      <c r="D65278" s="1" t="s">
        <v>21916</v>
      </c>
      <c r="E65278" s="1" t="s">
        <v>8</v>
      </c>
      <c r="F65278" s="1" t="s">
        <v>9</v>
      </c>
    </row>
    <row r="65279" spans="1:6" x14ac:dyDescent="0.25">
      <c r="A65279" s="2" t="s">
        <v>20601</v>
      </c>
      <c r="B65279">
        <v>0.91529700000000003</v>
      </c>
      <c r="C65279">
        <v>-1.0056499999999999</v>
      </c>
      <c r="D65279" s="1" t="s">
        <v>21916</v>
      </c>
      <c r="E65279" s="1" t="s">
        <v>8</v>
      </c>
      <c r="F65279" s="1" t="s">
        <v>9</v>
      </c>
    </row>
    <row r="65280" spans="1:6" x14ac:dyDescent="0.25">
      <c r="A65280" s="2" t="s">
        <v>20602</v>
      </c>
      <c r="B65280">
        <v>0.37601499999999999</v>
      </c>
      <c r="C65280">
        <v>1.04942</v>
      </c>
      <c r="D65280" s="1" t="s">
        <v>21916</v>
      </c>
      <c r="E65280" s="1" t="s">
        <v>8</v>
      </c>
      <c r="F65280" s="1" t="s">
        <v>9</v>
      </c>
    </row>
    <row r="65281" spans="1:6" x14ac:dyDescent="0.25">
      <c r="A65281" s="2" t="s">
        <v>20603</v>
      </c>
      <c r="B65281">
        <v>0.69006299999999998</v>
      </c>
      <c r="C65281">
        <v>1.0373600000000001</v>
      </c>
      <c r="D65281" s="1" t="s">
        <v>21916</v>
      </c>
      <c r="E65281" s="1" t="s">
        <v>8</v>
      </c>
      <c r="F65281" s="1" t="s">
        <v>9</v>
      </c>
    </row>
    <row r="65282" spans="1:6" x14ac:dyDescent="0.25">
      <c r="A65282" s="2" t="s">
        <v>20604</v>
      </c>
      <c r="B65282">
        <v>0.219113</v>
      </c>
      <c r="C65282">
        <v>1.0640000000000001</v>
      </c>
      <c r="D65282" s="1" t="s">
        <v>21916</v>
      </c>
      <c r="E65282" s="1" t="s">
        <v>8</v>
      </c>
      <c r="F65282" s="1" t="s">
        <v>9</v>
      </c>
    </row>
    <row r="65283" spans="1:6" x14ac:dyDescent="0.25">
      <c r="A65283" s="2" t="s">
        <v>20605</v>
      </c>
      <c r="B65283">
        <v>0.89521200000000001</v>
      </c>
      <c r="C65283">
        <v>1.0150600000000001</v>
      </c>
      <c r="D65283" s="1" t="s">
        <v>21916</v>
      </c>
      <c r="E65283" s="1" t="s">
        <v>8</v>
      </c>
      <c r="F65283" s="1" t="s">
        <v>9</v>
      </c>
    </row>
    <row r="65284" spans="1:6" x14ac:dyDescent="0.25">
      <c r="A65284" s="2" t="s">
        <v>20606</v>
      </c>
      <c r="B65284">
        <v>0.248863</v>
      </c>
      <c r="C65284">
        <v>1.0603</v>
      </c>
      <c r="D65284" s="1" t="s">
        <v>21916</v>
      </c>
      <c r="E65284" s="1" t="s">
        <v>8</v>
      </c>
      <c r="F65284" s="1" t="s">
        <v>9</v>
      </c>
    </row>
    <row r="65285" spans="1:6" x14ac:dyDescent="0.25">
      <c r="A65285" s="2" t="s">
        <v>20607</v>
      </c>
      <c r="B65285">
        <v>0.82283300000000004</v>
      </c>
      <c r="C65285">
        <v>-1.00918</v>
      </c>
      <c r="D65285" s="1" t="s">
        <v>21916</v>
      </c>
      <c r="E65285" s="1" t="s">
        <v>8</v>
      </c>
      <c r="F65285" s="1" t="s">
        <v>9</v>
      </c>
    </row>
    <row r="65286" spans="1:6" x14ac:dyDescent="0.25">
      <c r="A65286" s="2" t="s">
        <v>20608</v>
      </c>
      <c r="B65286">
        <v>0.55592200000000003</v>
      </c>
      <c r="C65286">
        <v>-1.04552</v>
      </c>
      <c r="D65286" s="1" t="s">
        <v>21916</v>
      </c>
      <c r="E65286" s="1" t="s">
        <v>8</v>
      </c>
      <c r="F65286" s="1" t="s">
        <v>9</v>
      </c>
    </row>
    <row r="65287" spans="1:6" x14ac:dyDescent="0.25">
      <c r="A65287" s="2" t="s">
        <v>20609</v>
      </c>
      <c r="B65287">
        <v>0.69747800000000004</v>
      </c>
      <c r="C65287">
        <v>-1.0376399999999999</v>
      </c>
      <c r="D65287" s="1" t="s">
        <v>21916</v>
      </c>
      <c r="E65287" s="1" t="s">
        <v>8</v>
      </c>
      <c r="F65287" s="1" t="s">
        <v>9</v>
      </c>
    </row>
    <row r="65288" spans="1:6" x14ac:dyDescent="0.25">
      <c r="A65288" s="2" t="s">
        <v>20610</v>
      </c>
      <c r="B65288">
        <v>0.82599100000000003</v>
      </c>
      <c r="C65288">
        <v>1.01813</v>
      </c>
      <c r="D65288" s="1" t="s">
        <v>21916</v>
      </c>
      <c r="E65288" s="1" t="s">
        <v>8</v>
      </c>
      <c r="F65288" s="1" t="s">
        <v>9</v>
      </c>
    </row>
    <row r="65289" spans="1:6" x14ac:dyDescent="0.25">
      <c r="A65289" s="2" t="s">
        <v>20611</v>
      </c>
      <c r="B65289">
        <v>0.603688</v>
      </c>
      <c r="C65289">
        <v>1.0460199999999999</v>
      </c>
      <c r="D65289" s="1" t="s">
        <v>21916</v>
      </c>
      <c r="E65289" s="1" t="s">
        <v>8</v>
      </c>
      <c r="F65289" s="1" t="s">
        <v>9</v>
      </c>
    </row>
    <row r="65290" spans="1:6" x14ac:dyDescent="0.25">
      <c r="A65290" s="2" t="s">
        <v>20612</v>
      </c>
      <c r="B65290">
        <v>0.79978000000000005</v>
      </c>
      <c r="C65290">
        <v>-1.0286200000000001</v>
      </c>
      <c r="D65290" s="1" t="s">
        <v>21916</v>
      </c>
      <c r="E65290" s="1" t="s">
        <v>8</v>
      </c>
      <c r="F65290" s="1" t="s">
        <v>9</v>
      </c>
    </row>
    <row r="65291" spans="1:6" x14ac:dyDescent="0.25">
      <c r="A65291" s="2" t="s">
        <v>20613</v>
      </c>
      <c r="B65291">
        <v>0.41025</v>
      </c>
      <c r="C65291">
        <v>1.0765800000000001</v>
      </c>
      <c r="D65291" s="1" t="s">
        <v>21916</v>
      </c>
      <c r="E65291" s="1" t="s">
        <v>8</v>
      </c>
      <c r="F65291" s="1" t="s">
        <v>9</v>
      </c>
    </row>
    <row r="65292" spans="1:6" x14ac:dyDescent="0.25">
      <c r="A65292" s="2" t="s">
        <v>20614</v>
      </c>
      <c r="B65292">
        <v>7.7839199999999997E-2</v>
      </c>
      <c r="C65292">
        <v>1.1028500000000001</v>
      </c>
      <c r="D65292" s="1" t="s">
        <v>21916</v>
      </c>
      <c r="E65292" s="1" t="s">
        <v>8</v>
      </c>
      <c r="F65292" s="1" t="s">
        <v>9</v>
      </c>
    </row>
    <row r="65293" spans="1:6" x14ac:dyDescent="0.25">
      <c r="A65293" s="2" t="s">
        <v>20615</v>
      </c>
      <c r="B65293">
        <v>8.4470400000000001E-2</v>
      </c>
      <c r="C65293">
        <v>1.09615</v>
      </c>
      <c r="D65293" s="1" t="s">
        <v>21916</v>
      </c>
      <c r="E65293" s="1" t="s">
        <v>8</v>
      </c>
      <c r="F65293" s="1" t="s">
        <v>9</v>
      </c>
    </row>
    <row r="65294" spans="1:6" x14ac:dyDescent="0.25">
      <c r="A65294" s="2" t="s">
        <v>20616</v>
      </c>
      <c r="B65294">
        <v>0.62598500000000001</v>
      </c>
      <c r="C65294">
        <v>-1.0340800000000001</v>
      </c>
      <c r="D65294" s="1" t="s">
        <v>21916</v>
      </c>
      <c r="E65294" s="1" t="s">
        <v>8</v>
      </c>
      <c r="F65294" s="1" t="s">
        <v>9</v>
      </c>
    </row>
    <row r="65295" spans="1:6" x14ac:dyDescent="0.25">
      <c r="A65295" s="2" t="s">
        <v>20617</v>
      </c>
      <c r="B65295">
        <v>0.13542799999999999</v>
      </c>
      <c r="C65295">
        <v>1.08344</v>
      </c>
      <c r="D65295" s="1" t="s">
        <v>21916</v>
      </c>
      <c r="E65295" s="1" t="s">
        <v>8</v>
      </c>
      <c r="F65295" s="1" t="s">
        <v>9</v>
      </c>
    </row>
    <row r="65296" spans="1:6" x14ac:dyDescent="0.25">
      <c r="A65296" s="2" t="s">
        <v>20618</v>
      </c>
      <c r="B65296">
        <v>0.32213700000000001</v>
      </c>
      <c r="C65296">
        <v>1.1958500000000001</v>
      </c>
      <c r="D65296" s="1" t="s">
        <v>21916</v>
      </c>
      <c r="E65296" s="1" t="s">
        <v>8</v>
      </c>
      <c r="F65296" s="1" t="s">
        <v>9</v>
      </c>
    </row>
    <row r="65297" spans="1:6" x14ac:dyDescent="0.25">
      <c r="A65297" s="2" t="s">
        <v>20619</v>
      </c>
      <c r="B65297">
        <v>0.143155</v>
      </c>
      <c r="C65297">
        <v>1.09348</v>
      </c>
      <c r="D65297" s="1" t="s">
        <v>21916</v>
      </c>
      <c r="E65297" s="1" t="s">
        <v>8</v>
      </c>
      <c r="F65297" s="1" t="s">
        <v>9</v>
      </c>
    </row>
    <row r="65298" spans="1:6" x14ac:dyDescent="0.25">
      <c r="A65298" s="2" t="s">
        <v>20620</v>
      </c>
      <c r="B65298">
        <v>0.30002200000000001</v>
      </c>
      <c r="C65298">
        <v>1.0970800000000001</v>
      </c>
      <c r="D65298" s="1" t="s">
        <v>21916</v>
      </c>
      <c r="E65298" s="1" t="s">
        <v>8</v>
      </c>
      <c r="F65298" s="1" t="s">
        <v>9</v>
      </c>
    </row>
    <row r="65299" spans="1:6" x14ac:dyDescent="0.25">
      <c r="A65299" s="2" t="s">
        <v>20621</v>
      </c>
      <c r="B65299">
        <v>0.720499</v>
      </c>
      <c r="C65299">
        <v>-1.03115</v>
      </c>
      <c r="D65299" s="1" t="s">
        <v>21916</v>
      </c>
      <c r="E65299" s="1" t="s">
        <v>8</v>
      </c>
      <c r="F65299" s="1" t="s">
        <v>9</v>
      </c>
    </row>
    <row r="65300" spans="1:6" x14ac:dyDescent="0.25">
      <c r="A65300" s="2" t="s">
        <v>20622</v>
      </c>
      <c r="B65300">
        <v>0.88993299999999997</v>
      </c>
      <c r="C65300">
        <v>1.0060199999999999</v>
      </c>
      <c r="D65300" s="1" t="s">
        <v>21916</v>
      </c>
      <c r="E65300" s="1" t="s">
        <v>8</v>
      </c>
      <c r="F65300" s="1" t="s">
        <v>9</v>
      </c>
    </row>
    <row r="65301" spans="1:6" x14ac:dyDescent="0.25">
      <c r="A65301" s="2" t="s">
        <v>20623</v>
      </c>
      <c r="B65301">
        <v>7.3714699999999994E-2</v>
      </c>
      <c r="C65301">
        <v>1.09636</v>
      </c>
      <c r="D65301" s="1" t="s">
        <v>21916</v>
      </c>
      <c r="E65301" s="1" t="s">
        <v>8</v>
      </c>
      <c r="F65301" s="1" t="s">
        <v>9</v>
      </c>
    </row>
    <row r="65302" spans="1:6" x14ac:dyDescent="0.25">
      <c r="A65302" s="2" t="s">
        <v>20624</v>
      </c>
      <c r="B65302">
        <v>0.90694200000000003</v>
      </c>
      <c r="C65302">
        <v>-1.0110699999999999</v>
      </c>
      <c r="D65302" s="1" t="s">
        <v>21916</v>
      </c>
      <c r="E65302" s="1" t="s">
        <v>8</v>
      </c>
      <c r="F65302" s="1" t="s">
        <v>9</v>
      </c>
    </row>
    <row r="65303" spans="1:6" x14ac:dyDescent="0.25">
      <c r="A65303" s="2" t="s">
        <v>20625</v>
      </c>
      <c r="B65303">
        <v>0.52577499999999999</v>
      </c>
      <c r="C65303">
        <v>-1.0628899999999999</v>
      </c>
      <c r="D65303" s="1" t="s">
        <v>21916</v>
      </c>
      <c r="E65303" s="1" t="s">
        <v>8</v>
      </c>
      <c r="F65303" s="1" t="s">
        <v>9</v>
      </c>
    </row>
    <row r="65304" spans="1:6" x14ac:dyDescent="0.25">
      <c r="A65304" s="2" t="s">
        <v>20626</v>
      </c>
      <c r="B65304">
        <v>0.85647499999999999</v>
      </c>
      <c r="C65304">
        <v>-1.01345</v>
      </c>
      <c r="D65304" s="1" t="s">
        <v>21916</v>
      </c>
      <c r="E65304" s="1" t="s">
        <v>8</v>
      </c>
      <c r="F65304" s="1" t="s">
        <v>9</v>
      </c>
    </row>
    <row r="65305" spans="1:6" x14ac:dyDescent="0.25">
      <c r="A65305" s="2" t="s">
        <v>20627</v>
      </c>
      <c r="B65305">
        <v>0.333843</v>
      </c>
      <c r="C65305">
        <v>1.0502400000000001</v>
      </c>
      <c r="D65305" s="1" t="s">
        <v>21916</v>
      </c>
      <c r="E65305" s="1" t="s">
        <v>8</v>
      </c>
      <c r="F65305" s="1" t="s">
        <v>9</v>
      </c>
    </row>
    <row r="65306" spans="1:6" x14ac:dyDescent="0.25">
      <c r="A65306" s="2" t="s">
        <v>20628</v>
      </c>
      <c r="B65306">
        <v>0.61887700000000001</v>
      </c>
      <c r="C65306">
        <v>1.0362100000000001</v>
      </c>
      <c r="D65306" s="1" t="s">
        <v>21916</v>
      </c>
      <c r="E65306" s="1" t="s">
        <v>8</v>
      </c>
      <c r="F65306" s="1" t="s">
        <v>9</v>
      </c>
    </row>
    <row r="65307" spans="1:6" x14ac:dyDescent="0.25">
      <c r="A65307" s="2" t="s">
        <v>20629</v>
      </c>
      <c r="B65307">
        <v>0.361566</v>
      </c>
      <c r="C65307">
        <v>1.0664</v>
      </c>
      <c r="D65307" s="1" t="s">
        <v>21916</v>
      </c>
      <c r="E65307" s="1" t="s">
        <v>8</v>
      </c>
      <c r="F65307" s="1" t="s">
        <v>9</v>
      </c>
    </row>
    <row r="65308" spans="1:6" x14ac:dyDescent="0.25">
      <c r="A65308" s="2" t="s">
        <v>20630</v>
      </c>
      <c r="B65308">
        <v>0.55738200000000004</v>
      </c>
      <c r="C65308">
        <v>-1.05322</v>
      </c>
      <c r="D65308" s="1" t="s">
        <v>21916</v>
      </c>
      <c r="E65308" s="1" t="s">
        <v>8</v>
      </c>
      <c r="F65308" s="1" t="s">
        <v>9</v>
      </c>
    </row>
    <row r="65309" spans="1:6" x14ac:dyDescent="0.25">
      <c r="A65309" s="2" t="s">
        <v>20631</v>
      </c>
      <c r="B65309">
        <v>0.28018399999999999</v>
      </c>
      <c r="C65309">
        <v>1.04898</v>
      </c>
      <c r="D65309" s="1" t="s">
        <v>21916</v>
      </c>
      <c r="E65309" s="1" t="s">
        <v>8</v>
      </c>
      <c r="F65309" s="1" t="s">
        <v>9</v>
      </c>
    </row>
    <row r="65310" spans="1:6" x14ac:dyDescent="0.25">
      <c r="A65310" s="2" t="s">
        <v>20632</v>
      </c>
      <c r="B65310">
        <v>0.56432599999999999</v>
      </c>
      <c r="C65310">
        <v>-1.02932</v>
      </c>
      <c r="D65310" s="1" t="s">
        <v>21916</v>
      </c>
      <c r="E65310" s="1" t="s">
        <v>8</v>
      </c>
      <c r="F65310" s="1" t="s">
        <v>9</v>
      </c>
    </row>
    <row r="65311" spans="1:6" x14ac:dyDescent="0.25">
      <c r="A65311" s="2" t="s">
        <v>20633</v>
      </c>
      <c r="B65311">
        <v>0.18088099999999999</v>
      </c>
      <c r="C65311">
        <v>1.10202</v>
      </c>
      <c r="D65311" s="1" t="s">
        <v>21916</v>
      </c>
      <c r="E65311" s="1" t="s">
        <v>8</v>
      </c>
      <c r="F65311" s="1" t="s">
        <v>9</v>
      </c>
    </row>
    <row r="65312" spans="1:6" x14ac:dyDescent="0.25">
      <c r="A65312" s="2" t="s">
        <v>3675</v>
      </c>
      <c r="B65312">
        <v>0.66368899999999997</v>
      </c>
      <c r="C65312">
        <v>1.0392999999999999</v>
      </c>
      <c r="D65312" s="1" t="s">
        <v>21916</v>
      </c>
      <c r="E65312" s="1" t="s">
        <v>8</v>
      </c>
      <c r="F65312" s="1" t="s">
        <v>9</v>
      </c>
    </row>
    <row r="65313" spans="1:6" x14ac:dyDescent="0.25">
      <c r="A65313" s="2" t="s">
        <v>20634</v>
      </c>
      <c r="B65313">
        <v>0.62461900000000004</v>
      </c>
      <c r="C65313">
        <v>-1.05084</v>
      </c>
      <c r="D65313" s="1" t="s">
        <v>21916</v>
      </c>
      <c r="E65313" s="1" t="s">
        <v>8</v>
      </c>
      <c r="F65313" s="1" t="s">
        <v>9</v>
      </c>
    </row>
    <row r="65314" spans="1:6" x14ac:dyDescent="0.25">
      <c r="A65314" s="2" t="s">
        <v>20635</v>
      </c>
      <c r="B65314">
        <v>0.900787</v>
      </c>
      <c r="C65314">
        <v>-1.01484</v>
      </c>
      <c r="D65314" s="1" t="s">
        <v>21916</v>
      </c>
      <c r="E65314" s="1" t="s">
        <v>8</v>
      </c>
      <c r="F65314" s="1" t="s">
        <v>9</v>
      </c>
    </row>
    <row r="65315" spans="1:6" x14ac:dyDescent="0.25">
      <c r="A65315" s="2" t="s">
        <v>20636</v>
      </c>
      <c r="B65315">
        <v>0.81271899999999997</v>
      </c>
      <c r="C65315">
        <v>-1.0108900000000001</v>
      </c>
      <c r="D65315" s="1" t="s">
        <v>21916</v>
      </c>
      <c r="E65315" s="1" t="s">
        <v>8</v>
      </c>
      <c r="F65315" s="1" t="s">
        <v>9</v>
      </c>
    </row>
    <row r="65316" spans="1:6" x14ac:dyDescent="0.25">
      <c r="A65316" s="2" t="s">
        <v>20637</v>
      </c>
      <c r="B65316">
        <v>0.72853400000000001</v>
      </c>
      <c r="C65316">
        <v>1.05406</v>
      </c>
      <c r="D65316" s="1" t="s">
        <v>21916</v>
      </c>
      <c r="E65316" s="1" t="s">
        <v>8</v>
      </c>
      <c r="F65316" s="1" t="s">
        <v>9</v>
      </c>
    </row>
    <row r="65317" spans="1:6" x14ac:dyDescent="0.25">
      <c r="A65317" s="2" t="s">
        <v>20638</v>
      </c>
      <c r="B65317">
        <v>7.9109600000000002E-2</v>
      </c>
      <c r="C65317">
        <v>1.1191599999999999</v>
      </c>
      <c r="D65317" s="1" t="s">
        <v>21916</v>
      </c>
      <c r="E65317" s="1" t="s">
        <v>8</v>
      </c>
      <c r="F65317" s="1" t="s">
        <v>9</v>
      </c>
    </row>
    <row r="65318" spans="1:6" x14ac:dyDescent="0.25">
      <c r="A65318" s="2" t="s">
        <v>20639</v>
      </c>
      <c r="B65318">
        <v>0.32035000000000002</v>
      </c>
      <c r="C65318">
        <v>-1.12958</v>
      </c>
      <c r="D65318" s="1" t="s">
        <v>21916</v>
      </c>
      <c r="E65318" s="1" t="s">
        <v>8</v>
      </c>
      <c r="F65318" s="1" t="s">
        <v>9</v>
      </c>
    </row>
    <row r="65319" spans="1:6" x14ac:dyDescent="0.25">
      <c r="A65319" s="2" t="s">
        <v>20640</v>
      </c>
      <c r="B65319">
        <v>0.15379999999999999</v>
      </c>
      <c r="C65319">
        <v>1.0910200000000001</v>
      </c>
      <c r="D65319" s="1" t="s">
        <v>21916</v>
      </c>
      <c r="E65319" s="1" t="s">
        <v>8</v>
      </c>
      <c r="F65319" s="1" t="s">
        <v>9</v>
      </c>
    </row>
    <row r="65320" spans="1:6" x14ac:dyDescent="0.25">
      <c r="A65320" s="2" t="s">
        <v>20641</v>
      </c>
      <c r="B65320">
        <v>0.86148199999999997</v>
      </c>
      <c r="C65320">
        <v>-1.02302</v>
      </c>
      <c r="D65320" s="1" t="s">
        <v>21916</v>
      </c>
      <c r="E65320" s="1" t="s">
        <v>8</v>
      </c>
      <c r="F65320" s="1" t="s">
        <v>9</v>
      </c>
    </row>
    <row r="65321" spans="1:6" x14ac:dyDescent="0.25">
      <c r="A65321" s="2" t="s">
        <v>20642</v>
      </c>
      <c r="B65321">
        <v>0.996475</v>
      </c>
      <c r="C65321">
        <v>1.0003</v>
      </c>
      <c r="D65321" s="1" t="s">
        <v>21916</v>
      </c>
      <c r="E65321" s="1" t="s">
        <v>8</v>
      </c>
      <c r="F65321" s="1" t="s">
        <v>9</v>
      </c>
    </row>
    <row r="65322" spans="1:6" x14ac:dyDescent="0.25">
      <c r="A65322" s="2" t="s">
        <v>20643</v>
      </c>
      <c r="B65322">
        <v>0.34258499999999997</v>
      </c>
      <c r="C65322">
        <v>1.09789</v>
      </c>
      <c r="D65322" s="1" t="s">
        <v>21916</v>
      </c>
      <c r="E65322" s="1" t="s">
        <v>8</v>
      </c>
      <c r="F65322" s="1" t="s">
        <v>9</v>
      </c>
    </row>
    <row r="65323" spans="1:6" x14ac:dyDescent="0.25">
      <c r="A65323" s="2" t="s">
        <v>20644</v>
      </c>
      <c r="B65323">
        <v>0.69768600000000003</v>
      </c>
      <c r="C65323">
        <v>1.0234300000000001</v>
      </c>
      <c r="D65323" s="1" t="s">
        <v>21916</v>
      </c>
      <c r="E65323" s="1" t="s">
        <v>8</v>
      </c>
      <c r="F65323" s="1" t="s">
        <v>9</v>
      </c>
    </row>
    <row r="65324" spans="1:6" x14ac:dyDescent="0.25">
      <c r="A65324" s="2" t="s">
        <v>20645</v>
      </c>
      <c r="B65324">
        <v>0.84665999999999997</v>
      </c>
      <c r="C65324">
        <v>1.00892</v>
      </c>
      <c r="D65324" s="1" t="s">
        <v>21916</v>
      </c>
      <c r="E65324" s="1" t="s">
        <v>8</v>
      </c>
      <c r="F65324" s="1" t="s">
        <v>9</v>
      </c>
    </row>
    <row r="65325" spans="1:6" x14ac:dyDescent="0.25">
      <c r="A65325" s="2" t="s">
        <v>20646</v>
      </c>
      <c r="B65325">
        <v>4.3886899999999999E-4</v>
      </c>
      <c r="C65325">
        <v>1.2297899999999999</v>
      </c>
      <c r="D65325" s="1" t="s">
        <v>21916</v>
      </c>
      <c r="E65325" s="1" t="s">
        <v>8</v>
      </c>
      <c r="F65325" s="1" t="s">
        <v>9</v>
      </c>
    </row>
    <row r="65326" spans="1:6" x14ac:dyDescent="0.25">
      <c r="A65326" s="2" t="s">
        <v>20647</v>
      </c>
      <c r="B65326">
        <v>0.48143200000000003</v>
      </c>
      <c r="C65326">
        <v>1.0415399999999999</v>
      </c>
      <c r="D65326" s="1" t="s">
        <v>21916</v>
      </c>
      <c r="E65326" s="1" t="s">
        <v>8</v>
      </c>
      <c r="F65326" s="1" t="s">
        <v>9</v>
      </c>
    </row>
    <row r="65327" spans="1:6" x14ac:dyDescent="0.25">
      <c r="A65327" s="2" t="s">
        <v>20648</v>
      </c>
      <c r="B65327">
        <v>0.52250600000000003</v>
      </c>
      <c r="C65327">
        <v>1.0657300000000001</v>
      </c>
      <c r="D65327" s="1" t="s">
        <v>21916</v>
      </c>
      <c r="E65327" s="1" t="s">
        <v>8</v>
      </c>
      <c r="F65327" s="1" t="s">
        <v>9</v>
      </c>
    </row>
    <row r="65328" spans="1:6" x14ac:dyDescent="0.25">
      <c r="A65328" s="2" t="s">
        <v>20649</v>
      </c>
      <c r="B65328">
        <v>0.50212999999999997</v>
      </c>
      <c r="C65328">
        <v>1.0624100000000001</v>
      </c>
      <c r="D65328" s="1" t="s">
        <v>21916</v>
      </c>
      <c r="E65328" s="1" t="s">
        <v>8</v>
      </c>
      <c r="F65328" s="1" t="s">
        <v>9</v>
      </c>
    </row>
    <row r="65329" spans="1:6" x14ac:dyDescent="0.25">
      <c r="A65329" s="2" t="s">
        <v>20650</v>
      </c>
      <c r="B65329">
        <v>0.26469500000000001</v>
      </c>
      <c r="C65329">
        <v>-1.0512300000000001</v>
      </c>
      <c r="D65329" s="1" t="s">
        <v>21916</v>
      </c>
      <c r="E65329" s="1" t="s">
        <v>8</v>
      </c>
      <c r="F65329" s="1" t="s">
        <v>9</v>
      </c>
    </row>
    <row r="65330" spans="1:6" x14ac:dyDescent="0.25">
      <c r="A65330" s="2" t="s">
        <v>20651</v>
      </c>
      <c r="B65330">
        <v>0.78187300000000004</v>
      </c>
      <c r="C65330">
        <v>-1.0200899999999999</v>
      </c>
      <c r="D65330" s="1" t="s">
        <v>21916</v>
      </c>
      <c r="E65330" s="1" t="s">
        <v>8</v>
      </c>
      <c r="F65330" s="1" t="s">
        <v>9</v>
      </c>
    </row>
    <row r="65331" spans="1:6" x14ac:dyDescent="0.25">
      <c r="A65331" s="2" t="s">
        <v>20652</v>
      </c>
      <c r="B65331">
        <v>2.21704E-2</v>
      </c>
      <c r="C65331">
        <v>1.2494799999999999</v>
      </c>
      <c r="D65331" s="1" t="s">
        <v>21916</v>
      </c>
      <c r="E65331" s="1" t="s">
        <v>8</v>
      </c>
      <c r="F65331" s="1" t="s">
        <v>9</v>
      </c>
    </row>
    <row r="65332" spans="1:6" x14ac:dyDescent="0.25">
      <c r="A65332" s="2" t="s">
        <v>20653</v>
      </c>
      <c r="B65332">
        <v>0.33277499999999999</v>
      </c>
      <c r="C65332">
        <v>1.0611900000000001</v>
      </c>
      <c r="D65332" s="1" t="s">
        <v>21916</v>
      </c>
      <c r="E65332" s="1" t="s">
        <v>8</v>
      </c>
      <c r="F65332" s="1" t="s">
        <v>9</v>
      </c>
    </row>
    <row r="65333" spans="1:6" x14ac:dyDescent="0.25">
      <c r="A65333" s="2" t="s">
        <v>20654</v>
      </c>
      <c r="B65333">
        <v>0.15230399999999999</v>
      </c>
      <c r="C65333">
        <v>1.1201700000000001</v>
      </c>
      <c r="D65333" s="1" t="s">
        <v>21916</v>
      </c>
      <c r="E65333" s="1" t="s">
        <v>8</v>
      </c>
      <c r="F65333" s="1" t="s">
        <v>9</v>
      </c>
    </row>
    <row r="65334" spans="1:6" x14ac:dyDescent="0.25">
      <c r="A65334" s="2" t="s">
        <v>20655</v>
      </c>
      <c r="B65334">
        <v>0.36081800000000003</v>
      </c>
      <c r="C65334">
        <v>1.0629599999999999</v>
      </c>
      <c r="D65334" s="1" t="s">
        <v>21916</v>
      </c>
      <c r="E65334" s="1" t="s">
        <v>8</v>
      </c>
      <c r="F65334" s="1" t="s">
        <v>9</v>
      </c>
    </row>
    <row r="65335" spans="1:6" x14ac:dyDescent="0.25">
      <c r="A65335" s="2" t="s">
        <v>20656</v>
      </c>
      <c r="B65335">
        <v>0.54317000000000004</v>
      </c>
      <c r="C65335">
        <v>-1.0742400000000001</v>
      </c>
      <c r="D65335" s="1" t="s">
        <v>21916</v>
      </c>
      <c r="E65335" s="1" t="s">
        <v>8</v>
      </c>
      <c r="F65335" s="1" t="s">
        <v>9</v>
      </c>
    </row>
    <row r="65336" spans="1:6" x14ac:dyDescent="0.25">
      <c r="A65336" s="2" t="s">
        <v>20657</v>
      </c>
      <c r="B65336">
        <v>0.88667399999999996</v>
      </c>
      <c r="C65336">
        <v>1.0108200000000001</v>
      </c>
      <c r="D65336" s="1" t="s">
        <v>21916</v>
      </c>
      <c r="E65336" s="1" t="s">
        <v>8</v>
      </c>
      <c r="F65336" s="1" t="s">
        <v>9</v>
      </c>
    </row>
    <row r="65337" spans="1:6" x14ac:dyDescent="0.25">
      <c r="A65337" s="2" t="s">
        <v>20658</v>
      </c>
      <c r="B65337">
        <v>1.6217700000000002E-2</v>
      </c>
      <c r="C65337">
        <v>-1.18573</v>
      </c>
      <c r="D65337" s="1" t="s">
        <v>21916</v>
      </c>
      <c r="E65337" s="1" t="s">
        <v>8</v>
      </c>
      <c r="F65337" s="1" t="s">
        <v>9</v>
      </c>
    </row>
    <row r="65338" spans="1:6" x14ac:dyDescent="0.25">
      <c r="A65338" s="2" t="s">
        <v>20659</v>
      </c>
      <c r="B65338">
        <v>0.25968599999999997</v>
      </c>
      <c r="C65338">
        <v>-1.1185799999999999</v>
      </c>
      <c r="D65338" s="1" t="s">
        <v>21916</v>
      </c>
      <c r="E65338" s="1" t="s">
        <v>8</v>
      </c>
      <c r="F65338" s="1" t="s">
        <v>9</v>
      </c>
    </row>
    <row r="65339" spans="1:6" x14ac:dyDescent="0.25">
      <c r="A65339" s="2" t="s">
        <v>20660</v>
      </c>
      <c r="B65339">
        <v>0.71723899999999996</v>
      </c>
      <c r="C65339">
        <v>-1.01563</v>
      </c>
      <c r="D65339" s="1" t="s">
        <v>21916</v>
      </c>
      <c r="E65339" s="1" t="s">
        <v>8</v>
      </c>
      <c r="F65339" s="1" t="s">
        <v>9</v>
      </c>
    </row>
    <row r="65340" spans="1:6" x14ac:dyDescent="0.25">
      <c r="A65340" s="2" t="s">
        <v>20661</v>
      </c>
      <c r="B65340">
        <v>0.52807499999999996</v>
      </c>
      <c r="C65340">
        <v>-1.04081</v>
      </c>
      <c r="D65340" s="1" t="s">
        <v>21916</v>
      </c>
      <c r="E65340" s="1" t="s">
        <v>8</v>
      </c>
      <c r="F65340" s="1" t="s">
        <v>9</v>
      </c>
    </row>
    <row r="65341" spans="1:6" x14ac:dyDescent="0.25">
      <c r="A65341" s="2" t="s">
        <v>20662</v>
      </c>
      <c r="B65341">
        <v>0.40126099999999998</v>
      </c>
      <c r="C65341">
        <v>1.0304</v>
      </c>
      <c r="D65341" s="1" t="s">
        <v>21916</v>
      </c>
      <c r="E65341" s="1" t="s">
        <v>8</v>
      </c>
      <c r="F65341" s="1" t="s">
        <v>9</v>
      </c>
    </row>
    <row r="65342" spans="1:6" x14ac:dyDescent="0.25">
      <c r="A65342" s="2" t="s">
        <v>20663</v>
      </c>
      <c r="B65342">
        <v>9.7207299999999996E-2</v>
      </c>
      <c r="C65342">
        <v>1.08893</v>
      </c>
      <c r="D65342" s="1" t="s">
        <v>21916</v>
      </c>
      <c r="E65342" s="1" t="s">
        <v>8</v>
      </c>
      <c r="F65342" s="1" t="s">
        <v>9</v>
      </c>
    </row>
    <row r="65343" spans="1:6" x14ac:dyDescent="0.25">
      <c r="A65343" s="2" t="s">
        <v>20664</v>
      </c>
      <c r="B65343">
        <v>0.69288000000000005</v>
      </c>
      <c r="C65343">
        <v>-1.03674</v>
      </c>
      <c r="D65343" s="1" t="s">
        <v>21916</v>
      </c>
      <c r="E65343" s="1" t="s">
        <v>8</v>
      </c>
      <c r="F65343" s="1" t="s">
        <v>9</v>
      </c>
    </row>
    <row r="65344" spans="1:6" x14ac:dyDescent="0.25">
      <c r="A65344" s="2" t="s">
        <v>20665</v>
      </c>
      <c r="B65344">
        <v>0.80543200000000004</v>
      </c>
      <c r="C65344">
        <v>1.0220899999999999</v>
      </c>
      <c r="D65344" s="1" t="s">
        <v>21916</v>
      </c>
      <c r="E65344" s="1" t="s">
        <v>8</v>
      </c>
      <c r="F65344" s="1" t="s">
        <v>9</v>
      </c>
    </row>
    <row r="65345" spans="1:6" x14ac:dyDescent="0.25">
      <c r="A65345" s="2" t="s">
        <v>20666</v>
      </c>
      <c r="B65345">
        <v>0.37332900000000002</v>
      </c>
      <c r="C65345">
        <v>-1.0502499999999999</v>
      </c>
      <c r="D65345" s="1" t="s">
        <v>21916</v>
      </c>
      <c r="E65345" s="1" t="s">
        <v>8</v>
      </c>
      <c r="F65345" s="1" t="s">
        <v>9</v>
      </c>
    </row>
    <row r="65346" spans="1:6" x14ac:dyDescent="0.25">
      <c r="A65346" s="2" t="s">
        <v>20667</v>
      </c>
      <c r="B65346">
        <v>0.66967699999999997</v>
      </c>
      <c r="C65346">
        <v>1.01712</v>
      </c>
      <c r="D65346" s="1" t="s">
        <v>21916</v>
      </c>
      <c r="E65346" s="1" t="s">
        <v>8</v>
      </c>
      <c r="F65346" s="1" t="s">
        <v>9</v>
      </c>
    </row>
    <row r="65347" spans="1:6" x14ac:dyDescent="0.25">
      <c r="A65347" s="2" t="s">
        <v>20668</v>
      </c>
      <c r="B65347">
        <v>0.86629699999999998</v>
      </c>
      <c r="C65347">
        <v>-1.0145299999999999</v>
      </c>
      <c r="D65347" s="1" t="s">
        <v>21916</v>
      </c>
      <c r="E65347" s="1" t="s">
        <v>8</v>
      </c>
      <c r="F65347" s="1" t="s">
        <v>9</v>
      </c>
    </row>
    <row r="65348" spans="1:6" x14ac:dyDescent="0.25">
      <c r="A65348" s="2" t="s">
        <v>20669</v>
      </c>
      <c r="B65348">
        <v>0.59517600000000004</v>
      </c>
      <c r="C65348">
        <v>-1.06159</v>
      </c>
      <c r="D65348" s="1" t="s">
        <v>21916</v>
      </c>
      <c r="E65348" s="1" t="s">
        <v>8</v>
      </c>
      <c r="F65348" s="1" t="s">
        <v>9</v>
      </c>
    </row>
    <row r="65349" spans="1:6" x14ac:dyDescent="0.25">
      <c r="A65349" s="2" t="s">
        <v>20670</v>
      </c>
      <c r="B65349">
        <v>0.870004</v>
      </c>
      <c r="C65349">
        <v>1.01885</v>
      </c>
      <c r="D65349" s="1" t="s">
        <v>21916</v>
      </c>
      <c r="E65349" s="1" t="s">
        <v>8</v>
      </c>
      <c r="F65349" s="1" t="s">
        <v>9</v>
      </c>
    </row>
    <row r="65350" spans="1:6" x14ac:dyDescent="0.25">
      <c r="A65350" s="2" t="s">
        <v>20671</v>
      </c>
      <c r="B65350">
        <v>0.35647800000000002</v>
      </c>
      <c r="C65350">
        <v>-1.08792</v>
      </c>
      <c r="D65350" s="1" t="s">
        <v>21916</v>
      </c>
      <c r="E65350" s="1" t="s">
        <v>8</v>
      </c>
      <c r="F65350" s="1" t="s">
        <v>9</v>
      </c>
    </row>
    <row r="65351" spans="1:6" x14ac:dyDescent="0.25">
      <c r="A65351" s="2" t="s">
        <v>20672</v>
      </c>
      <c r="B65351">
        <v>0.50512800000000002</v>
      </c>
      <c r="C65351">
        <v>1.0390200000000001</v>
      </c>
      <c r="D65351" s="1" t="s">
        <v>21916</v>
      </c>
      <c r="E65351" s="1" t="s">
        <v>8</v>
      </c>
      <c r="F65351" s="1" t="s">
        <v>9</v>
      </c>
    </row>
    <row r="65352" spans="1:6" x14ac:dyDescent="0.25">
      <c r="A65352" s="2" t="s">
        <v>20673</v>
      </c>
      <c r="B65352">
        <v>0.78546899999999997</v>
      </c>
      <c r="C65352">
        <v>-1.0312300000000001</v>
      </c>
      <c r="D65352" s="1" t="s">
        <v>21916</v>
      </c>
      <c r="E65352" s="1" t="s">
        <v>8</v>
      </c>
      <c r="F65352" s="1" t="s">
        <v>9</v>
      </c>
    </row>
    <row r="65353" spans="1:6" x14ac:dyDescent="0.25">
      <c r="A65353" s="2" t="s">
        <v>20674</v>
      </c>
      <c r="B65353">
        <v>0.951488</v>
      </c>
      <c r="C65353">
        <v>1.0038</v>
      </c>
      <c r="D65353" s="1" t="s">
        <v>21916</v>
      </c>
      <c r="E65353" s="1" t="s">
        <v>8</v>
      </c>
      <c r="F65353" s="1" t="s">
        <v>9</v>
      </c>
    </row>
    <row r="65354" spans="1:6" x14ac:dyDescent="0.25">
      <c r="A65354" s="2" t="s">
        <v>255</v>
      </c>
      <c r="B65354">
        <v>0.16098199999999999</v>
      </c>
      <c r="C65354">
        <v>-1.14117</v>
      </c>
      <c r="D65354" s="1" t="s">
        <v>21916</v>
      </c>
      <c r="E65354" s="1" t="s">
        <v>8</v>
      </c>
      <c r="F65354" s="1" t="s">
        <v>9</v>
      </c>
    </row>
    <row r="65355" spans="1:6" x14ac:dyDescent="0.25">
      <c r="A65355" s="2" t="s">
        <v>20675</v>
      </c>
      <c r="B65355">
        <v>0.38365899999999997</v>
      </c>
      <c r="C65355">
        <v>1.04521</v>
      </c>
      <c r="D65355" s="1" t="s">
        <v>21916</v>
      </c>
      <c r="E65355" s="1" t="s">
        <v>8</v>
      </c>
      <c r="F65355" s="1" t="s">
        <v>9</v>
      </c>
    </row>
    <row r="65356" spans="1:6" x14ac:dyDescent="0.25">
      <c r="A65356" s="2" t="s">
        <v>20676</v>
      </c>
      <c r="B65356">
        <v>0.82596099999999995</v>
      </c>
      <c r="C65356">
        <v>1.0124599999999999</v>
      </c>
      <c r="D65356" s="1" t="s">
        <v>21916</v>
      </c>
      <c r="E65356" s="1" t="s">
        <v>8</v>
      </c>
      <c r="F65356" s="1" t="s">
        <v>9</v>
      </c>
    </row>
    <row r="65357" spans="1:6" x14ac:dyDescent="0.25">
      <c r="A65357" s="2" t="s">
        <v>20677</v>
      </c>
      <c r="B65357">
        <v>0.289462</v>
      </c>
      <c r="C65357">
        <v>-1.1064799999999999</v>
      </c>
      <c r="D65357" s="1" t="s">
        <v>21916</v>
      </c>
      <c r="E65357" s="1" t="s">
        <v>8</v>
      </c>
      <c r="F65357" s="1" t="s">
        <v>9</v>
      </c>
    </row>
    <row r="65358" spans="1:6" x14ac:dyDescent="0.25">
      <c r="A65358" s="2" t="s">
        <v>20678</v>
      </c>
      <c r="B65358">
        <v>0.25768200000000002</v>
      </c>
      <c r="C65358">
        <v>-1.0946</v>
      </c>
      <c r="D65358" s="1" t="s">
        <v>21916</v>
      </c>
      <c r="E65358" s="1" t="s">
        <v>8</v>
      </c>
      <c r="F65358" s="1" t="s">
        <v>9</v>
      </c>
    </row>
    <row r="65359" spans="1:6" x14ac:dyDescent="0.25">
      <c r="A65359" s="2" t="s">
        <v>20679</v>
      </c>
      <c r="B65359">
        <v>0.92945100000000003</v>
      </c>
      <c r="C65359">
        <v>-1.00966</v>
      </c>
      <c r="D65359" s="1" t="s">
        <v>21916</v>
      </c>
      <c r="E65359" s="1" t="s">
        <v>8</v>
      </c>
      <c r="F65359" s="1" t="s">
        <v>9</v>
      </c>
    </row>
    <row r="65360" spans="1:6" x14ac:dyDescent="0.25">
      <c r="A65360" s="2" t="s">
        <v>20680</v>
      </c>
      <c r="B65360">
        <v>0.950762</v>
      </c>
      <c r="C65360">
        <v>1.0019400000000001</v>
      </c>
      <c r="D65360" s="1" t="s">
        <v>21916</v>
      </c>
      <c r="E65360" s="1" t="s">
        <v>8</v>
      </c>
      <c r="F65360" s="1" t="s">
        <v>9</v>
      </c>
    </row>
    <row r="65361" spans="1:6" x14ac:dyDescent="0.25">
      <c r="A65361" s="2" t="s">
        <v>20681</v>
      </c>
      <c r="B65361">
        <v>0.65959800000000002</v>
      </c>
      <c r="C65361">
        <v>-1.0264500000000001</v>
      </c>
      <c r="D65361" s="1" t="s">
        <v>21916</v>
      </c>
      <c r="E65361" s="1" t="s">
        <v>8</v>
      </c>
      <c r="F65361" s="1" t="s">
        <v>9</v>
      </c>
    </row>
    <row r="65362" spans="1:6" x14ac:dyDescent="0.25">
      <c r="A65362" s="2" t="s">
        <v>20682</v>
      </c>
      <c r="B65362">
        <v>9.9984299999999998E-2</v>
      </c>
      <c r="C65362">
        <v>-1.13703</v>
      </c>
      <c r="D65362" s="1" t="s">
        <v>21916</v>
      </c>
      <c r="E65362" s="1" t="s">
        <v>8</v>
      </c>
      <c r="F65362" s="1" t="s">
        <v>9</v>
      </c>
    </row>
    <row r="65363" spans="1:6" x14ac:dyDescent="0.25">
      <c r="A65363" s="2" t="s">
        <v>20683</v>
      </c>
      <c r="B65363">
        <v>0.59274099999999996</v>
      </c>
      <c r="C65363">
        <v>1.0421899999999999</v>
      </c>
      <c r="D65363" s="1" t="s">
        <v>21916</v>
      </c>
      <c r="E65363" s="1" t="s">
        <v>8</v>
      </c>
      <c r="F65363" s="1" t="s">
        <v>9</v>
      </c>
    </row>
    <row r="65364" spans="1:6" x14ac:dyDescent="0.25">
      <c r="A65364" s="2" t="s">
        <v>20684</v>
      </c>
      <c r="B65364">
        <v>0.35744799999999999</v>
      </c>
      <c r="C65364">
        <v>1.0678700000000001</v>
      </c>
      <c r="D65364" s="1" t="s">
        <v>21916</v>
      </c>
      <c r="E65364" s="1" t="s">
        <v>8</v>
      </c>
      <c r="F65364" s="1" t="s">
        <v>9</v>
      </c>
    </row>
    <row r="65365" spans="1:6" x14ac:dyDescent="0.25">
      <c r="A65365" s="2" t="s">
        <v>20685</v>
      </c>
      <c r="B65365">
        <v>1.20479E-2</v>
      </c>
      <c r="C65365">
        <v>1.1262000000000001</v>
      </c>
      <c r="D65365" s="1" t="s">
        <v>21916</v>
      </c>
      <c r="E65365" s="1" t="s">
        <v>8</v>
      </c>
      <c r="F65365" s="1" t="s">
        <v>9</v>
      </c>
    </row>
    <row r="65366" spans="1:6" x14ac:dyDescent="0.25">
      <c r="A65366" s="2" t="s">
        <v>20686</v>
      </c>
      <c r="B65366">
        <v>5.5352699999999998E-2</v>
      </c>
      <c r="C65366">
        <v>1.0779099999999999</v>
      </c>
      <c r="D65366" s="1" t="s">
        <v>21916</v>
      </c>
      <c r="E65366" s="1" t="s">
        <v>8</v>
      </c>
      <c r="F65366" s="1" t="s">
        <v>9</v>
      </c>
    </row>
    <row r="65367" spans="1:6" x14ac:dyDescent="0.25">
      <c r="A65367" s="2" t="s">
        <v>20687</v>
      </c>
      <c r="B65367">
        <v>0.79779100000000003</v>
      </c>
      <c r="C65367">
        <v>1.0082</v>
      </c>
      <c r="D65367" s="1" t="s">
        <v>21916</v>
      </c>
      <c r="E65367" s="1" t="s">
        <v>8</v>
      </c>
      <c r="F65367" s="1" t="s">
        <v>9</v>
      </c>
    </row>
    <row r="65368" spans="1:6" x14ac:dyDescent="0.25">
      <c r="A65368" s="2" t="s">
        <v>20688</v>
      </c>
      <c r="B65368">
        <v>0.44283600000000001</v>
      </c>
      <c r="C65368">
        <v>1.04738</v>
      </c>
      <c r="D65368" s="1" t="s">
        <v>21916</v>
      </c>
      <c r="E65368" s="1" t="s">
        <v>8</v>
      </c>
      <c r="F65368" s="1" t="s">
        <v>9</v>
      </c>
    </row>
    <row r="65369" spans="1:6" x14ac:dyDescent="0.25">
      <c r="A65369" s="2" t="s">
        <v>20689</v>
      </c>
      <c r="B65369">
        <v>0.45762000000000003</v>
      </c>
      <c r="C65369">
        <v>1.0383100000000001</v>
      </c>
      <c r="D65369" s="1" t="s">
        <v>21916</v>
      </c>
      <c r="E65369" s="1" t="s">
        <v>8</v>
      </c>
      <c r="F65369" s="1" t="s">
        <v>9</v>
      </c>
    </row>
    <row r="65370" spans="1:6" x14ac:dyDescent="0.25">
      <c r="A65370" s="2" t="s">
        <v>20690</v>
      </c>
      <c r="B65370">
        <v>0.90470600000000001</v>
      </c>
      <c r="C65370">
        <v>1.01101</v>
      </c>
      <c r="D65370" s="1" t="s">
        <v>21916</v>
      </c>
      <c r="E65370" s="1" t="s">
        <v>8</v>
      </c>
      <c r="F65370" s="1" t="s">
        <v>9</v>
      </c>
    </row>
    <row r="65371" spans="1:6" x14ac:dyDescent="0.25">
      <c r="A65371" s="2" t="s">
        <v>20691</v>
      </c>
      <c r="B65371">
        <v>0.81665100000000002</v>
      </c>
      <c r="C65371">
        <v>1.0119899999999999</v>
      </c>
      <c r="D65371" s="1" t="s">
        <v>21916</v>
      </c>
      <c r="E65371" s="1" t="s">
        <v>8</v>
      </c>
      <c r="F65371" s="1" t="s">
        <v>9</v>
      </c>
    </row>
    <row r="65372" spans="1:6" x14ac:dyDescent="0.25">
      <c r="A65372" s="2" t="s">
        <v>20692</v>
      </c>
      <c r="B65372">
        <v>0.58055999999999996</v>
      </c>
      <c r="C65372">
        <v>1.0261400000000001</v>
      </c>
      <c r="D65372" s="1" t="s">
        <v>21916</v>
      </c>
      <c r="E65372" s="1" t="s">
        <v>8</v>
      </c>
      <c r="F65372" s="1" t="s">
        <v>9</v>
      </c>
    </row>
    <row r="65373" spans="1:6" x14ac:dyDescent="0.25">
      <c r="A65373" s="2" t="s">
        <v>20693</v>
      </c>
      <c r="B65373">
        <v>5.3118899999999997E-2</v>
      </c>
      <c r="C65373">
        <v>1.1592899999999999</v>
      </c>
      <c r="D65373" s="1" t="s">
        <v>21916</v>
      </c>
      <c r="E65373" s="1" t="s">
        <v>8</v>
      </c>
      <c r="F65373" s="1" t="s">
        <v>9</v>
      </c>
    </row>
    <row r="65374" spans="1:6" x14ac:dyDescent="0.25">
      <c r="A65374" s="2" t="s">
        <v>20694</v>
      </c>
      <c r="B65374">
        <v>0.50708699999999995</v>
      </c>
      <c r="C65374">
        <v>1.05989</v>
      </c>
      <c r="D65374" s="1" t="s">
        <v>21916</v>
      </c>
      <c r="E65374" s="1" t="s">
        <v>8</v>
      </c>
      <c r="F65374" s="1" t="s">
        <v>9</v>
      </c>
    </row>
    <row r="65375" spans="1:6" x14ac:dyDescent="0.25">
      <c r="A65375" s="2" t="s">
        <v>20695</v>
      </c>
      <c r="B65375">
        <v>0.91347999999999996</v>
      </c>
      <c r="C65375">
        <v>-1.0073399999999999</v>
      </c>
      <c r="D65375" s="1" t="s">
        <v>21916</v>
      </c>
      <c r="E65375" s="1" t="s">
        <v>8</v>
      </c>
      <c r="F65375" s="1" t="s">
        <v>9</v>
      </c>
    </row>
    <row r="65376" spans="1:6" x14ac:dyDescent="0.25">
      <c r="A65376" s="2" t="s">
        <v>20696</v>
      </c>
      <c r="B65376">
        <v>0.39643400000000001</v>
      </c>
      <c r="C65376">
        <v>-1.0542400000000001</v>
      </c>
      <c r="D65376" s="1" t="s">
        <v>21916</v>
      </c>
      <c r="E65376" s="1" t="s">
        <v>8</v>
      </c>
      <c r="F65376" s="1" t="s">
        <v>9</v>
      </c>
    </row>
    <row r="65377" spans="1:6" x14ac:dyDescent="0.25">
      <c r="A65377" s="2" t="s">
        <v>20697</v>
      </c>
      <c r="B65377">
        <v>0.61638499999999996</v>
      </c>
      <c r="C65377">
        <v>-1.0446800000000001</v>
      </c>
      <c r="D65377" s="1" t="s">
        <v>21916</v>
      </c>
      <c r="E65377" s="1" t="s">
        <v>8</v>
      </c>
      <c r="F65377" s="1" t="s">
        <v>9</v>
      </c>
    </row>
    <row r="65378" spans="1:6" x14ac:dyDescent="0.25">
      <c r="A65378" s="2" t="s">
        <v>20698</v>
      </c>
      <c r="B65378">
        <v>0.92128600000000005</v>
      </c>
      <c r="C65378">
        <v>1.01027</v>
      </c>
      <c r="D65378" s="1" t="s">
        <v>21916</v>
      </c>
      <c r="E65378" s="1" t="s">
        <v>8</v>
      </c>
      <c r="F65378" s="1" t="s">
        <v>9</v>
      </c>
    </row>
    <row r="65379" spans="1:6" x14ac:dyDescent="0.25">
      <c r="A65379" s="2" t="s">
        <v>20699</v>
      </c>
      <c r="B65379">
        <v>0.43893799999999999</v>
      </c>
      <c r="C65379">
        <v>-1.05307</v>
      </c>
      <c r="D65379" s="1" t="s">
        <v>21916</v>
      </c>
      <c r="E65379" s="1" t="s">
        <v>8</v>
      </c>
      <c r="F65379" s="1" t="s">
        <v>9</v>
      </c>
    </row>
    <row r="65380" spans="1:6" x14ac:dyDescent="0.25">
      <c r="A65380" s="2" t="s">
        <v>20700</v>
      </c>
      <c r="B65380">
        <v>0.18756100000000001</v>
      </c>
      <c r="C65380">
        <v>-1.0618099999999999</v>
      </c>
      <c r="D65380" s="1" t="s">
        <v>21916</v>
      </c>
      <c r="E65380" s="1" t="s">
        <v>8</v>
      </c>
      <c r="F65380" s="1" t="s">
        <v>9</v>
      </c>
    </row>
    <row r="65381" spans="1:6" x14ac:dyDescent="0.25">
      <c r="A65381" s="2" t="s">
        <v>20701</v>
      </c>
      <c r="B65381">
        <v>0.12842400000000001</v>
      </c>
      <c r="C65381">
        <v>1.1675500000000001</v>
      </c>
      <c r="D65381" s="1" t="s">
        <v>21916</v>
      </c>
      <c r="E65381" s="1" t="s">
        <v>8</v>
      </c>
      <c r="F65381" s="1" t="s">
        <v>9</v>
      </c>
    </row>
    <row r="65382" spans="1:6" x14ac:dyDescent="0.25">
      <c r="A65382" s="2" t="s">
        <v>20702</v>
      </c>
      <c r="B65382">
        <v>0.56146300000000005</v>
      </c>
      <c r="C65382">
        <v>-1.05507</v>
      </c>
      <c r="D65382" s="1" t="s">
        <v>21916</v>
      </c>
      <c r="E65382" s="1" t="s">
        <v>8</v>
      </c>
      <c r="F65382" s="1" t="s">
        <v>9</v>
      </c>
    </row>
    <row r="65383" spans="1:6" x14ac:dyDescent="0.25">
      <c r="A65383" s="2" t="s">
        <v>20703</v>
      </c>
      <c r="B65383">
        <v>0.422821</v>
      </c>
      <c r="C65383">
        <v>-1.0399700000000001</v>
      </c>
      <c r="D65383" s="1" t="s">
        <v>21916</v>
      </c>
      <c r="E65383" s="1" t="s">
        <v>8</v>
      </c>
      <c r="F65383" s="1" t="s">
        <v>9</v>
      </c>
    </row>
    <row r="65384" spans="1:6" x14ac:dyDescent="0.25">
      <c r="A65384" s="2" t="s">
        <v>20704</v>
      </c>
      <c r="B65384">
        <v>0.493008</v>
      </c>
      <c r="C65384">
        <v>1.0323800000000001</v>
      </c>
      <c r="D65384" s="1" t="s">
        <v>21916</v>
      </c>
      <c r="E65384" s="1" t="s">
        <v>8</v>
      </c>
      <c r="F65384" s="1" t="s">
        <v>9</v>
      </c>
    </row>
    <row r="65385" spans="1:6" x14ac:dyDescent="0.25">
      <c r="A65385" s="2" t="s">
        <v>20705</v>
      </c>
      <c r="B65385">
        <v>0.52946899999999997</v>
      </c>
      <c r="C65385">
        <v>-1.0632200000000001</v>
      </c>
      <c r="D65385" s="1" t="s">
        <v>21916</v>
      </c>
      <c r="E65385" s="1" t="s">
        <v>8</v>
      </c>
      <c r="F65385" s="1" t="s">
        <v>9</v>
      </c>
    </row>
    <row r="65386" spans="1:6" x14ac:dyDescent="0.25">
      <c r="A65386" s="2" t="s">
        <v>20706</v>
      </c>
      <c r="B65386">
        <v>0.72159200000000001</v>
      </c>
      <c r="C65386">
        <v>1.0201100000000001</v>
      </c>
      <c r="D65386" s="1" t="s">
        <v>21916</v>
      </c>
      <c r="E65386" s="1" t="s">
        <v>8</v>
      </c>
      <c r="F65386" s="1" t="s">
        <v>9</v>
      </c>
    </row>
    <row r="65387" spans="1:6" x14ac:dyDescent="0.25">
      <c r="A65387" s="2" t="s">
        <v>20707</v>
      </c>
      <c r="B65387">
        <v>0.289049</v>
      </c>
      <c r="C65387">
        <v>1.22085</v>
      </c>
      <c r="D65387" s="1" t="s">
        <v>21916</v>
      </c>
      <c r="E65387" s="1" t="s">
        <v>8</v>
      </c>
      <c r="F65387" s="1" t="s">
        <v>9</v>
      </c>
    </row>
    <row r="65388" spans="1:6" x14ac:dyDescent="0.25">
      <c r="A65388" s="2" t="s">
        <v>20708</v>
      </c>
      <c r="B65388">
        <v>0.41128599999999998</v>
      </c>
      <c r="C65388">
        <v>1.0674300000000001</v>
      </c>
      <c r="D65388" s="1" t="s">
        <v>21916</v>
      </c>
      <c r="E65388" s="1" t="s">
        <v>8</v>
      </c>
      <c r="F65388" s="1" t="s">
        <v>9</v>
      </c>
    </row>
    <row r="65389" spans="1:6" x14ac:dyDescent="0.25">
      <c r="A65389" s="2" t="s">
        <v>20709</v>
      </c>
      <c r="B65389">
        <v>0.97108099999999997</v>
      </c>
      <c r="C65389">
        <v>-1.0026200000000001</v>
      </c>
      <c r="D65389" s="1" t="s">
        <v>21916</v>
      </c>
      <c r="E65389" s="1" t="s">
        <v>8</v>
      </c>
      <c r="F65389" s="1" t="s">
        <v>9</v>
      </c>
    </row>
    <row r="65390" spans="1:6" x14ac:dyDescent="0.25">
      <c r="A65390" s="2" t="s">
        <v>20710</v>
      </c>
      <c r="B65390">
        <v>0.15090600000000001</v>
      </c>
      <c r="C65390">
        <v>-1.1532100000000001</v>
      </c>
      <c r="D65390" s="1" t="s">
        <v>21916</v>
      </c>
      <c r="E65390" s="1" t="s">
        <v>8</v>
      </c>
      <c r="F65390" s="1" t="s">
        <v>9</v>
      </c>
    </row>
    <row r="65391" spans="1:6" x14ac:dyDescent="0.25">
      <c r="A65391" s="2" t="s">
        <v>20711</v>
      </c>
      <c r="B65391">
        <v>0.573492</v>
      </c>
      <c r="C65391">
        <v>1.0558700000000001</v>
      </c>
      <c r="D65391" s="1" t="s">
        <v>21916</v>
      </c>
      <c r="E65391" s="1" t="s">
        <v>8</v>
      </c>
      <c r="F65391" s="1" t="s">
        <v>9</v>
      </c>
    </row>
    <row r="65392" spans="1:6" x14ac:dyDescent="0.25">
      <c r="A65392" s="2" t="s">
        <v>20712</v>
      </c>
      <c r="B65392">
        <v>0.60560999999999998</v>
      </c>
      <c r="C65392">
        <v>1.0321199999999999</v>
      </c>
      <c r="D65392" s="1" t="s">
        <v>21916</v>
      </c>
      <c r="E65392" s="1" t="s">
        <v>8</v>
      </c>
      <c r="F65392" s="1" t="s">
        <v>9</v>
      </c>
    </row>
    <row r="65393" spans="1:6" x14ac:dyDescent="0.25">
      <c r="A65393" s="2" t="s">
        <v>20713</v>
      </c>
      <c r="B65393">
        <v>0.24359600000000001</v>
      </c>
      <c r="C65393">
        <v>1.11555</v>
      </c>
      <c r="D65393" s="1" t="s">
        <v>21916</v>
      </c>
      <c r="E65393" s="1" t="s">
        <v>8</v>
      </c>
      <c r="F65393" s="1" t="s">
        <v>9</v>
      </c>
    </row>
    <row r="65394" spans="1:6" x14ac:dyDescent="0.25">
      <c r="A65394" s="2" t="s">
        <v>20714</v>
      </c>
      <c r="B65394">
        <v>0.61325200000000002</v>
      </c>
      <c r="C65394">
        <v>1.0291399999999999</v>
      </c>
      <c r="D65394" s="1" t="s">
        <v>21916</v>
      </c>
      <c r="E65394" s="1" t="s">
        <v>8</v>
      </c>
      <c r="F65394" s="1" t="s">
        <v>9</v>
      </c>
    </row>
    <row r="65395" spans="1:6" x14ac:dyDescent="0.25">
      <c r="A65395" s="2" t="s">
        <v>20715</v>
      </c>
      <c r="B65395">
        <v>0.37380000000000002</v>
      </c>
      <c r="C65395">
        <v>1.07945</v>
      </c>
      <c r="D65395" s="1" t="s">
        <v>21916</v>
      </c>
      <c r="E65395" s="1" t="s">
        <v>8</v>
      </c>
      <c r="F65395" s="1" t="s">
        <v>9</v>
      </c>
    </row>
    <row r="65396" spans="1:6" x14ac:dyDescent="0.25">
      <c r="A65396" s="2" t="s">
        <v>20716</v>
      </c>
      <c r="B65396">
        <v>0.81104500000000002</v>
      </c>
      <c r="C65396">
        <v>1.01407</v>
      </c>
      <c r="D65396" s="1" t="s">
        <v>21916</v>
      </c>
      <c r="E65396" s="1" t="s">
        <v>8</v>
      </c>
      <c r="F65396" s="1" t="s">
        <v>9</v>
      </c>
    </row>
    <row r="65397" spans="1:6" x14ac:dyDescent="0.25">
      <c r="A65397" s="2" t="s">
        <v>20717</v>
      </c>
      <c r="B65397">
        <v>0.148809</v>
      </c>
      <c r="C65397">
        <v>1.0996300000000001</v>
      </c>
      <c r="D65397" s="1" t="s">
        <v>21916</v>
      </c>
      <c r="E65397" s="1" t="s">
        <v>8</v>
      </c>
      <c r="F65397" s="1" t="s">
        <v>9</v>
      </c>
    </row>
    <row r="65398" spans="1:6" x14ac:dyDescent="0.25">
      <c r="A65398" s="2" t="s">
        <v>20718</v>
      </c>
      <c r="B65398">
        <v>0.54788000000000003</v>
      </c>
      <c r="C65398">
        <v>-1.0742400000000001</v>
      </c>
      <c r="D65398" s="1" t="s">
        <v>21916</v>
      </c>
      <c r="E65398" s="1" t="s">
        <v>8</v>
      </c>
      <c r="F65398" s="1" t="s">
        <v>9</v>
      </c>
    </row>
    <row r="65399" spans="1:6" x14ac:dyDescent="0.25">
      <c r="A65399" s="2" t="s">
        <v>20719</v>
      </c>
      <c r="B65399">
        <v>0.87809000000000004</v>
      </c>
      <c r="C65399">
        <v>-1.0121599999999999</v>
      </c>
      <c r="D65399" s="1" t="s">
        <v>21916</v>
      </c>
      <c r="E65399" s="1" t="s">
        <v>8</v>
      </c>
      <c r="F65399" s="1" t="s">
        <v>9</v>
      </c>
    </row>
    <row r="65400" spans="1:6" x14ac:dyDescent="0.25">
      <c r="A65400" s="2" t="s">
        <v>20720</v>
      </c>
      <c r="B65400">
        <v>0.92094500000000001</v>
      </c>
      <c r="C65400">
        <v>-1.0060100000000001</v>
      </c>
      <c r="D65400" s="1" t="s">
        <v>21916</v>
      </c>
      <c r="E65400" s="1" t="s">
        <v>8</v>
      </c>
      <c r="F65400" s="1" t="s">
        <v>9</v>
      </c>
    </row>
    <row r="65401" spans="1:6" x14ac:dyDescent="0.25">
      <c r="A65401" s="2" t="s">
        <v>20721</v>
      </c>
      <c r="B65401">
        <v>2.6821500000000002E-2</v>
      </c>
      <c r="C65401">
        <v>1.1174599999999999</v>
      </c>
      <c r="D65401" s="1" t="s">
        <v>21916</v>
      </c>
      <c r="E65401" s="1" t="s">
        <v>8</v>
      </c>
      <c r="F65401" s="1" t="s">
        <v>9</v>
      </c>
    </row>
    <row r="65402" spans="1:6" x14ac:dyDescent="0.25">
      <c r="A65402" s="2" t="s">
        <v>20722</v>
      </c>
      <c r="B65402">
        <v>0.81703400000000004</v>
      </c>
      <c r="C65402">
        <v>1.0114700000000001</v>
      </c>
      <c r="D65402" s="1" t="s">
        <v>21916</v>
      </c>
      <c r="E65402" s="1" t="s">
        <v>8</v>
      </c>
      <c r="F65402" s="1" t="s">
        <v>9</v>
      </c>
    </row>
    <row r="65403" spans="1:6" x14ac:dyDescent="0.25">
      <c r="A65403" s="2" t="s">
        <v>20723</v>
      </c>
      <c r="B65403">
        <v>7.2371599999999994E-2</v>
      </c>
      <c r="C65403">
        <v>-1.28043</v>
      </c>
      <c r="D65403" s="1" t="s">
        <v>21916</v>
      </c>
      <c r="E65403" s="1" t="s">
        <v>8</v>
      </c>
      <c r="F65403" s="1" t="s">
        <v>9</v>
      </c>
    </row>
    <row r="65404" spans="1:6" x14ac:dyDescent="0.25">
      <c r="A65404" s="2" t="s">
        <v>20724</v>
      </c>
      <c r="B65404">
        <v>0.66346099999999997</v>
      </c>
      <c r="C65404">
        <v>1.0293300000000001</v>
      </c>
      <c r="D65404" s="1" t="s">
        <v>21916</v>
      </c>
      <c r="E65404" s="1" t="s">
        <v>8</v>
      </c>
      <c r="F65404" s="1" t="s">
        <v>9</v>
      </c>
    </row>
    <row r="65405" spans="1:6" x14ac:dyDescent="0.25">
      <c r="A65405" s="2" t="s">
        <v>20725</v>
      </c>
      <c r="B65405">
        <v>0.82486099999999996</v>
      </c>
      <c r="C65405">
        <v>-1.0334700000000001</v>
      </c>
      <c r="D65405" s="1" t="s">
        <v>21916</v>
      </c>
      <c r="E65405" s="1" t="s">
        <v>8</v>
      </c>
      <c r="F65405" s="1" t="s">
        <v>9</v>
      </c>
    </row>
    <row r="65406" spans="1:6" x14ac:dyDescent="0.25">
      <c r="A65406" s="2" t="s">
        <v>20726</v>
      </c>
      <c r="B65406">
        <v>0.86740099999999998</v>
      </c>
      <c r="C65406">
        <v>1.0125599999999999</v>
      </c>
      <c r="D65406" s="1" t="s">
        <v>21916</v>
      </c>
      <c r="E65406" s="1" t="s">
        <v>8</v>
      </c>
      <c r="F65406" s="1" t="s">
        <v>9</v>
      </c>
    </row>
    <row r="65407" spans="1:6" x14ac:dyDescent="0.25">
      <c r="A65407" s="2" t="s">
        <v>20727</v>
      </c>
      <c r="B65407">
        <v>0.83811500000000005</v>
      </c>
      <c r="C65407">
        <v>-1.00885</v>
      </c>
      <c r="D65407" s="1" t="s">
        <v>21916</v>
      </c>
      <c r="E65407" s="1" t="s">
        <v>8</v>
      </c>
      <c r="F65407" s="1" t="s">
        <v>9</v>
      </c>
    </row>
    <row r="65408" spans="1:6" x14ac:dyDescent="0.25">
      <c r="A65408" s="2" t="s">
        <v>20728</v>
      </c>
      <c r="B65408">
        <v>0.68992799999999999</v>
      </c>
      <c r="C65408">
        <v>-1.0297099999999999</v>
      </c>
      <c r="D65408" s="1" t="s">
        <v>21916</v>
      </c>
      <c r="E65408" s="1" t="s">
        <v>8</v>
      </c>
      <c r="F65408" s="1" t="s">
        <v>9</v>
      </c>
    </row>
    <row r="65409" spans="1:6" x14ac:dyDescent="0.25">
      <c r="A65409" s="2" t="s">
        <v>20729</v>
      </c>
      <c r="B65409">
        <v>0.59914100000000003</v>
      </c>
      <c r="C65409">
        <v>1.0593300000000001</v>
      </c>
      <c r="D65409" s="1" t="s">
        <v>21916</v>
      </c>
      <c r="E65409" s="1" t="s">
        <v>8</v>
      </c>
      <c r="F65409" s="1" t="s">
        <v>9</v>
      </c>
    </row>
    <row r="65410" spans="1:6" x14ac:dyDescent="0.25">
      <c r="A65410" s="2" t="s">
        <v>20730</v>
      </c>
      <c r="B65410">
        <v>4.0790399999999999E-3</v>
      </c>
      <c r="C65410">
        <v>1.1685300000000001</v>
      </c>
      <c r="D65410" s="1" t="s">
        <v>21916</v>
      </c>
      <c r="E65410" s="1" t="s">
        <v>8</v>
      </c>
      <c r="F65410" s="1" t="s">
        <v>9</v>
      </c>
    </row>
    <row r="65411" spans="1:6" x14ac:dyDescent="0.25">
      <c r="A65411" s="2" t="s">
        <v>20731</v>
      </c>
      <c r="B65411">
        <v>0.25786799999999999</v>
      </c>
      <c r="C65411">
        <v>-1.09674</v>
      </c>
      <c r="D65411" s="1" t="s">
        <v>21916</v>
      </c>
      <c r="E65411" s="1" t="s">
        <v>8</v>
      </c>
      <c r="F65411" s="1" t="s">
        <v>9</v>
      </c>
    </row>
    <row r="65412" spans="1:6" x14ac:dyDescent="0.25">
      <c r="A65412" s="2" t="s">
        <v>20732</v>
      </c>
      <c r="B65412">
        <v>0.71010099999999998</v>
      </c>
      <c r="C65412">
        <v>-1.0200800000000001</v>
      </c>
      <c r="D65412" s="1" t="s">
        <v>21916</v>
      </c>
      <c r="E65412" s="1" t="s">
        <v>8</v>
      </c>
      <c r="F65412" s="1" t="s">
        <v>9</v>
      </c>
    </row>
    <row r="65413" spans="1:6" x14ac:dyDescent="0.25">
      <c r="A65413" s="2" t="s">
        <v>20733</v>
      </c>
      <c r="B65413">
        <v>0.38973400000000002</v>
      </c>
      <c r="C65413">
        <v>1.0793299999999999</v>
      </c>
      <c r="D65413" s="1" t="s">
        <v>21916</v>
      </c>
      <c r="E65413" s="1" t="s">
        <v>8</v>
      </c>
      <c r="F65413" s="1" t="s">
        <v>9</v>
      </c>
    </row>
    <row r="65414" spans="1:6" x14ac:dyDescent="0.25">
      <c r="A65414" s="2" t="s">
        <v>20734</v>
      </c>
      <c r="B65414">
        <v>0.48485099999999998</v>
      </c>
      <c r="C65414">
        <v>1.04542</v>
      </c>
      <c r="D65414" s="1" t="s">
        <v>21916</v>
      </c>
      <c r="E65414" s="1" t="s">
        <v>8</v>
      </c>
      <c r="F65414" s="1" t="s">
        <v>9</v>
      </c>
    </row>
    <row r="65415" spans="1:6" x14ac:dyDescent="0.25">
      <c r="A65415" s="2" t="s">
        <v>20735</v>
      </c>
      <c r="B65415">
        <v>0.31011899999999998</v>
      </c>
      <c r="C65415">
        <v>1.09673</v>
      </c>
      <c r="D65415" s="1" t="s">
        <v>21916</v>
      </c>
      <c r="E65415" s="1" t="s">
        <v>8</v>
      </c>
      <c r="F65415" s="1" t="s">
        <v>9</v>
      </c>
    </row>
    <row r="65416" spans="1:6" x14ac:dyDescent="0.25">
      <c r="A65416" s="2" t="s">
        <v>20736</v>
      </c>
      <c r="B65416">
        <v>4.0201500000000001E-2</v>
      </c>
      <c r="C65416">
        <v>1.21227</v>
      </c>
      <c r="D65416" s="1" t="s">
        <v>21916</v>
      </c>
      <c r="E65416" s="1" t="s">
        <v>8</v>
      </c>
      <c r="F65416" s="1" t="s">
        <v>9</v>
      </c>
    </row>
    <row r="65417" spans="1:6" x14ac:dyDescent="0.25">
      <c r="A65417" s="2" t="s">
        <v>20737</v>
      </c>
      <c r="B65417">
        <v>0.80531399999999997</v>
      </c>
      <c r="C65417">
        <v>-1.01712</v>
      </c>
      <c r="D65417" s="1" t="s">
        <v>21916</v>
      </c>
      <c r="E65417" s="1" t="s">
        <v>8</v>
      </c>
      <c r="F65417" s="1" t="s">
        <v>9</v>
      </c>
    </row>
    <row r="65418" spans="1:6" x14ac:dyDescent="0.25">
      <c r="A65418" s="2" t="s">
        <v>20738</v>
      </c>
      <c r="B65418">
        <v>0.52842999999999996</v>
      </c>
      <c r="C65418">
        <v>1.02359</v>
      </c>
      <c r="D65418" s="1" t="s">
        <v>21916</v>
      </c>
      <c r="E65418" s="1" t="s">
        <v>8</v>
      </c>
      <c r="F65418" s="1" t="s">
        <v>9</v>
      </c>
    </row>
    <row r="65419" spans="1:6" x14ac:dyDescent="0.25">
      <c r="A65419" s="2" t="s">
        <v>20739</v>
      </c>
      <c r="B65419">
        <v>0.354184</v>
      </c>
      <c r="C65419">
        <v>-1.0736699999999999</v>
      </c>
      <c r="D65419" s="1" t="s">
        <v>21916</v>
      </c>
      <c r="E65419" s="1" t="s">
        <v>8</v>
      </c>
      <c r="F65419" s="1" t="s">
        <v>9</v>
      </c>
    </row>
    <row r="65420" spans="1:6" x14ac:dyDescent="0.25">
      <c r="A65420" s="2" t="s">
        <v>20740</v>
      </c>
      <c r="B65420">
        <v>0.544269</v>
      </c>
      <c r="C65420">
        <v>-1.1012999999999999</v>
      </c>
      <c r="D65420" s="1" t="s">
        <v>21916</v>
      </c>
      <c r="E65420" s="1" t="s">
        <v>8</v>
      </c>
      <c r="F65420" s="1" t="s">
        <v>9</v>
      </c>
    </row>
    <row r="65421" spans="1:6" x14ac:dyDescent="0.25">
      <c r="A65421" s="2" t="s">
        <v>20741</v>
      </c>
      <c r="B65421">
        <v>0.66025500000000004</v>
      </c>
      <c r="C65421">
        <v>-1.0423800000000001</v>
      </c>
      <c r="D65421" s="1" t="s">
        <v>21916</v>
      </c>
      <c r="E65421" s="1" t="s">
        <v>8</v>
      </c>
      <c r="F65421" s="1" t="s">
        <v>9</v>
      </c>
    </row>
    <row r="65422" spans="1:6" x14ac:dyDescent="0.25">
      <c r="A65422" s="2" t="s">
        <v>20742</v>
      </c>
      <c r="B65422">
        <v>0.46867999999999999</v>
      </c>
      <c r="C65422">
        <v>1.02667</v>
      </c>
      <c r="D65422" s="1" t="s">
        <v>21916</v>
      </c>
      <c r="E65422" s="1" t="s">
        <v>8</v>
      </c>
      <c r="F65422" s="1" t="s">
        <v>9</v>
      </c>
    </row>
    <row r="65423" spans="1:6" x14ac:dyDescent="0.25">
      <c r="A65423" s="2" t="s">
        <v>20743</v>
      </c>
      <c r="B65423">
        <v>0.61268</v>
      </c>
      <c r="C65423">
        <v>1.0216400000000001</v>
      </c>
      <c r="D65423" s="1" t="s">
        <v>21916</v>
      </c>
      <c r="E65423" s="1" t="s">
        <v>8</v>
      </c>
      <c r="F65423" s="1" t="s">
        <v>9</v>
      </c>
    </row>
    <row r="65424" spans="1:6" x14ac:dyDescent="0.25">
      <c r="A65424" s="2" t="s">
        <v>20744</v>
      </c>
      <c r="B65424">
        <v>0.45950999999999997</v>
      </c>
      <c r="C65424">
        <v>-1.07613</v>
      </c>
      <c r="D65424" s="1" t="s">
        <v>21916</v>
      </c>
      <c r="E65424" s="1" t="s">
        <v>8</v>
      </c>
      <c r="F65424" s="1" t="s">
        <v>9</v>
      </c>
    </row>
    <row r="65425" spans="1:6" x14ac:dyDescent="0.25">
      <c r="A65425" s="2" t="s">
        <v>20745</v>
      </c>
      <c r="B65425">
        <v>0.98546100000000003</v>
      </c>
      <c r="C65425">
        <v>1.0016400000000001</v>
      </c>
      <c r="D65425" s="1" t="s">
        <v>21916</v>
      </c>
      <c r="E65425" s="1" t="s">
        <v>8</v>
      </c>
      <c r="F65425" s="1" t="s">
        <v>9</v>
      </c>
    </row>
    <row r="65426" spans="1:6" x14ac:dyDescent="0.25">
      <c r="A65426" s="2" t="s">
        <v>20746</v>
      </c>
      <c r="B65426">
        <v>0.97133100000000006</v>
      </c>
      <c r="C65426">
        <v>1.00251</v>
      </c>
      <c r="D65426" s="1" t="s">
        <v>21916</v>
      </c>
      <c r="E65426" s="1" t="s">
        <v>8</v>
      </c>
      <c r="F65426" s="1" t="s">
        <v>9</v>
      </c>
    </row>
    <row r="65427" spans="1:6" x14ac:dyDescent="0.25">
      <c r="A65427" s="2" t="s">
        <v>20747</v>
      </c>
      <c r="B65427">
        <v>0.59579000000000004</v>
      </c>
      <c r="C65427">
        <v>-1.02593</v>
      </c>
      <c r="D65427" s="1" t="s">
        <v>21916</v>
      </c>
      <c r="E65427" s="1" t="s">
        <v>8</v>
      </c>
      <c r="F65427" s="1" t="s">
        <v>9</v>
      </c>
    </row>
    <row r="65428" spans="1:6" x14ac:dyDescent="0.25">
      <c r="A65428" s="2" t="s">
        <v>20748</v>
      </c>
      <c r="B65428">
        <v>0.43238500000000002</v>
      </c>
      <c r="C65428">
        <v>1.0608500000000001</v>
      </c>
      <c r="D65428" s="1" t="s">
        <v>21916</v>
      </c>
      <c r="E65428" s="1" t="s">
        <v>8</v>
      </c>
      <c r="F65428" s="1" t="s">
        <v>9</v>
      </c>
    </row>
    <row r="65429" spans="1:6" x14ac:dyDescent="0.25">
      <c r="A65429" s="2" t="s">
        <v>20749</v>
      </c>
      <c r="B65429">
        <v>0.32832800000000001</v>
      </c>
      <c r="C65429">
        <v>1.0787100000000001</v>
      </c>
      <c r="D65429" s="1" t="s">
        <v>21916</v>
      </c>
      <c r="E65429" s="1" t="s">
        <v>8</v>
      </c>
      <c r="F65429" s="1" t="s">
        <v>9</v>
      </c>
    </row>
    <row r="65430" spans="1:6" x14ac:dyDescent="0.25">
      <c r="A65430" s="2" t="s">
        <v>20750</v>
      </c>
      <c r="B65430">
        <v>0.231012</v>
      </c>
      <c r="C65430">
        <v>1.0824800000000001</v>
      </c>
      <c r="D65430" s="1" t="s">
        <v>21916</v>
      </c>
      <c r="E65430" s="1" t="s">
        <v>8</v>
      </c>
      <c r="F65430" s="1" t="s">
        <v>9</v>
      </c>
    </row>
    <row r="65431" spans="1:6" x14ac:dyDescent="0.25">
      <c r="A65431" s="2" t="s">
        <v>20751</v>
      </c>
      <c r="B65431">
        <v>0.382996</v>
      </c>
      <c r="C65431">
        <v>-1.0525899999999999</v>
      </c>
      <c r="D65431" s="1" t="s">
        <v>21916</v>
      </c>
      <c r="E65431" s="1" t="s">
        <v>8</v>
      </c>
      <c r="F65431" s="1" t="s">
        <v>9</v>
      </c>
    </row>
    <row r="65432" spans="1:6" x14ac:dyDescent="0.25">
      <c r="A65432" s="2" t="s">
        <v>20752</v>
      </c>
      <c r="B65432">
        <v>0.63753700000000002</v>
      </c>
      <c r="C65432">
        <v>1.0282199999999999</v>
      </c>
      <c r="D65432" s="1" t="s">
        <v>21916</v>
      </c>
      <c r="E65432" s="1" t="s">
        <v>8</v>
      </c>
      <c r="F65432" s="1" t="s">
        <v>9</v>
      </c>
    </row>
    <row r="65433" spans="1:6" x14ac:dyDescent="0.25">
      <c r="A65433" s="2" t="s">
        <v>20753</v>
      </c>
      <c r="B65433">
        <v>7.5345899999999993E-2</v>
      </c>
      <c r="C65433">
        <v>1.1911499999999999</v>
      </c>
      <c r="D65433" s="1" t="s">
        <v>21916</v>
      </c>
      <c r="E65433" s="1" t="s">
        <v>8</v>
      </c>
      <c r="F65433" s="1" t="s">
        <v>9</v>
      </c>
    </row>
    <row r="65434" spans="1:6" x14ac:dyDescent="0.25">
      <c r="A65434" s="2" t="s">
        <v>20754</v>
      </c>
      <c r="B65434">
        <v>0.89411300000000005</v>
      </c>
      <c r="C65434">
        <v>-1.0098499999999999</v>
      </c>
      <c r="D65434" s="1" t="s">
        <v>21916</v>
      </c>
      <c r="E65434" s="1" t="s">
        <v>8</v>
      </c>
      <c r="F65434" s="1" t="s">
        <v>9</v>
      </c>
    </row>
    <row r="65435" spans="1:6" x14ac:dyDescent="0.25">
      <c r="A65435" s="2" t="s">
        <v>20755</v>
      </c>
      <c r="B65435">
        <v>0.50529999999999997</v>
      </c>
      <c r="C65435">
        <v>-1.06935</v>
      </c>
      <c r="D65435" s="1" t="s">
        <v>21916</v>
      </c>
      <c r="E65435" s="1" t="s">
        <v>8</v>
      </c>
      <c r="F65435" s="1" t="s">
        <v>9</v>
      </c>
    </row>
    <row r="65436" spans="1:6" x14ac:dyDescent="0.25">
      <c r="A65436" s="2" t="s">
        <v>20756</v>
      </c>
      <c r="B65436">
        <v>0.41075200000000001</v>
      </c>
      <c r="C65436">
        <v>1.07314</v>
      </c>
      <c r="D65436" s="1" t="s">
        <v>21916</v>
      </c>
      <c r="E65436" s="1" t="s">
        <v>8</v>
      </c>
      <c r="F65436" s="1" t="s">
        <v>9</v>
      </c>
    </row>
    <row r="65437" spans="1:6" x14ac:dyDescent="0.25">
      <c r="A65437" s="2" t="s">
        <v>20757</v>
      </c>
      <c r="B65437">
        <v>4.99847E-2</v>
      </c>
      <c r="C65437">
        <v>1.1584700000000001</v>
      </c>
      <c r="D65437" s="1" t="s">
        <v>21916</v>
      </c>
      <c r="E65437" s="1" t="s">
        <v>8</v>
      </c>
      <c r="F65437" s="1" t="s">
        <v>9</v>
      </c>
    </row>
    <row r="65438" spans="1:6" x14ac:dyDescent="0.25">
      <c r="A65438" s="2" t="s">
        <v>20758</v>
      </c>
      <c r="B65438">
        <v>0.84926199999999996</v>
      </c>
      <c r="C65438">
        <v>-1.0348200000000001</v>
      </c>
      <c r="D65438" s="1" t="s">
        <v>21916</v>
      </c>
      <c r="E65438" s="1" t="s">
        <v>8</v>
      </c>
      <c r="F65438" s="1" t="s">
        <v>9</v>
      </c>
    </row>
    <row r="65439" spans="1:6" x14ac:dyDescent="0.25">
      <c r="A65439" s="2" t="s">
        <v>20759</v>
      </c>
      <c r="B65439">
        <v>0.56426399999999999</v>
      </c>
      <c r="C65439">
        <v>-1.0349200000000001</v>
      </c>
      <c r="D65439" s="1" t="s">
        <v>21916</v>
      </c>
      <c r="E65439" s="1" t="s">
        <v>8</v>
      </c>
      <c r="F65439" s="1" t="s">
        <v>9</v>
      </c>
    </row>
    <row r="65440" spans="1:6" x14ac:dyDescent="0.25">
      <c r="A65440" s="2" t="s">
        <v>20760</v>
      </c>
      <c r="B65440">
        <v>0.57868600000000003</v>
      </c>
      <c r="C65440">
        <v>-1.0543100000000001</v>
      </c>
      <c r="D65440" s="1" t="s">
        <v>21916</v>
      </c>
      <c r="E65440" s="1" t="s">
        <v>8</v>
      </c>
      <c r="F65440" s="1" t="s">
        <v>9</v>
      </c>
    </row>
    <row r="65441" spans="1:6" x14ac:dyDescent="0.25">
      <c r="A65441" s="2" t="s">
        <v>20761</v>
      </c>
      <c r="B65441">
        <v>0.392563</v>
      </c>
      <c r="C65441">
        <v>-1.04078</v>
      </c>
      <c r="D65441" s="1" t="s">
        <v>21916</v>
      </c>
      <c r="E65441" s="1" t="s">
        <v>8</v>
      </c>
      <c r="F65441" s="1" t="s">
        <v>9</v>
      </c>
    </row>
    <row r="65442" spans="1:6" x14ac:dyDescent="0.25">
      <c r="A65442" s="2" t="s">
        <v>20762</v>
      </c>
      <c r="B65442">
        <v>0.79260600000000003</v>
      </c>
      <c r="C65442">
        <v>1.01481</v>
      </c>
      <c r="D65442" s="1" t="s">
        <v>21916</v>
      </c>
      <c r="E65442" s="1" t="s">
        <v>8</v>
      </c>
      <c r="F65442" s="1" t="s">
        <v>9</v>
      </c>
    </row>
    <row r="65443" spans="1:6" x14ac:dyDescent="0.25">
      <c r="A65443" s="2" t="s">
        <v>20763</v>
      </c>
      <c r="B65443">
        <v>0.42552299999999998</v>
      </c>
      <c r="C65443">
        <v>-1.03444</v>
      </c>
      <c r="D65443" s="1" t="s">
        <v>21916</v>
      </c>
      <c r="E65443" s="1" t="s">
        <v>8</v>
      </c>
      <c r="F65443" s="1" t="s">
        <v>9</v>
      </c>
    </row>
    <row r="65444" spans="1:6" x14ac:dyDescent="0.25">
      <c r="A65444" s="2" t="s">
        <v>20764</v>
      </c>
      <c r="B65444">
        <v>0.13014000000000001</v>
      </c>
      <c r="C65444">
        <v>-1.26614</v>
      </c>
      <c r="D65444" s="1" t="s">
        <v>21916</v>
      </c>
      <c r="E65444" s="1" t="s">
        <v>8</v>
      </c>
      <c r="F65444" s="1" t="s">
        <v>9</v>
      </c>
    </row>
    <row r="65445" spans="1:6" x14ac:dyDescent="0.25">
      <c r="A65445" s="2" t="s">
        <v>20765</v>
      </c>
      <c r="B65445">
        <v>0.27522799999999997</v>
      </c>
      <c r="C65445">
        <v>-1.0647800000000001</v>
      </c>
      <c r="D65445" s="1" t="s">
        <v>21916</v>
      </c>
      <c r="E65445" s="1" t="s">
        <v>8</v>
      </c>
      <c r="F65445" s="1" t="s">
        <v>9</v>
      </c>
    </row>
    <row r="65446" spans="1:6" x14ac:dyDescent="0.25">
      <c r="A65446" s="2" t="s">
        <v>20766</v>
      </c>
      <c r="B65446">
        <v>6.8015500000000007E-2</v>
      </c>
      <c r="C65446">
        <v>1.0826800000000001</v>
      </c>
      <c r="D65446" s="1" t="s">
        <v>21916</v>
      </c>
      <c r="E65446" s="1" t="s">
        <v>8</v>
      </c>
      <c r="F65446" s="1" t="s">
        <v>9</v>
      </c>
    </row>
    <row r="65447" spans="1:6" x14ac:dyDescent="0.25">
      <c r="A65447" s="2" t="s">
        <v>20767</v>
      </c>
      <c r="B65447">
        <v>0.75255099999999997</v>
      </c>
      <c r="C65447">
        <v>-1.01492</v>
      </c>
      <c r="D65447" s="1" t="s">
        <v>21916</v>
      </c>
      <c r="E65447" s="1" t="s">
        <v>8</v>
      </c>
      <c r="F65447" s="1" t="s">
        <v>9</v>
      </c>
    </row>
    <row r="65448" spans="1:6" x14ac:dyDescent="0.25">
      <c r="A65448" s="2" t="s">
        <v>20768</v>
      </c>
      <c r="B65448">
        <v>0.305261</v>
      </c>
      <c r="C65448">
        <v>-1.1267799999999999</v>
      </c>
      <c r="D65448" s="1" t="s">
        <v>21916</v>
      </c>
      <c r="E65448" s="1" t="s">
        <v>8</v>
      </c>
      <c r="F65448" s="1" t="s">
        <v>9</v>
      </c>
    </row>
    <row r="65449" spans="1:6" x14ac:dyDescent="0.25">
      <c r="A65449" s="2" t="s">
        <v>20769</v>
      </c>
      <c r="B65449">
        <v>0.96000399999999997</v>
      </c>
      <c r="C65449">
        <v>-1.00525</v>
      </c>
      <c r="D65449" s="1" t="s">
        <v>21916</v>
      </c>
      <c r="E65449" s="1" t="s">
        <v>8</v>
      </c>
      <c r="F65449" s="1" t="s">
        <v>9</v>
      </c>
    </row>
    <row r="65450" spans="1:6" x14ac:dyDescent="0.25">
      <c r="A65450" s="2" t="s">
        <v>20770</v>
      </c>
      <c r="B65450">
        <v>0.65238099999999999</v>
      </c>
      <c r="C65450">
        <v>-1.0246</v>
      </c>
      <c r="D65450" s="1" t="s">
        <v>21916</v>
      </c>
      <c r="E65450" s="1" t="s">
        <v>8</v>
      </c>
      <c r="F65450" s="1" t="s">
        <v>9</v>
      </c>
    </row>
    <row r="65451" spans="1:6" x14ac:dyDescent="0.25">
      <c r="A65451" s="2" t="s">
        <v>20771</v>
      </c>
      <c r="B65451">
        <v>1.6466000000000001E-2</v>
      </c>
      <c r="C65451">
        <v>1.1273299999999999</v>
      </c>
      <c r="D65451" s="1" t="s">
        <v>21916</v>
      </c>
      <c r="E65451" s="1" t="s">
        <v>8</v>
      </c>
      <c r="F65451" s="1" t="s">
        <v>9</v>
      </c>
    </row>
    <row r="65452" spans="1:6" x14ac:dyDescent="0.25">
      <c r="A65452" s="2" t="s">
        <v>20772</v>
      </c>
      <c r="B65452">
        <v>0.49535200000000001</v>
      </c>
      <c r="C65452">
        <v>-1.06725</v>
      </c>
      <c r="D65452" s="1" t="s">
        <v>21916</v>
      </c>
      <c r="E65452" s="1" t="s">
        <v>8</v>
      </c>
      <c r="F65452" s="1" t="s">
        <v>9</v>
      </c>
    </row>
    <row r="65453" spans="1:6" x14ac:dyDescent="0.25">
      <c r="A65453" s="2" t="s">
        <v>20773</v>
      </c>
      <c r="B65453">
        <v>0.31811099999999998</v>
      </c>
      <c r="C65453">
        <v>1.06792</v>
      </c>
      <c r="D65453" s="1" t="s">
        <v>21916</v>
      </c>
      <c r="E65453" s="1" t="s">
        <v>8</v>
      </c>
      <c r="F65453" s="1" t="s">
        <v>9</v>
      </c>
    </row>
    <row r="65454" spans="1:6" x14ac:dyDescent="0.25">
      <c r="A65454" s="2" t="s">
        <v>19811</v>
      </c>
      <c r="B65454">
        <v>0.34492499999999998</v>
      </c>
      <c r="C65454">
        <v>1.0380199999999999</v>
      </c>
      <c r="D65454" s="1" t="s">
        <v>21916</v>
      </c>
      <c r="E65454" s="1" t="s">
        <v>8</v>
      </c>
      <c r="F65454" s="1" t="s">
        <v>9</v>
      </c>
    </row>
    <row r="65455" spans="1:6" x14ac:dyDescent="0.25">
      <c r="A65455" s="2" t="s">
        <v>20774</v>
      </c>
      <c r="B65455">
        <v>0.25134000000000001</v>
      </c>
      <c r="C65455">
        <v>1.13612</v>
      </c>
      <c r="D65455" s="1" t="s">
        <v>21916</v>
      </c>
      <c r="E65455" s="1" t="s">
        <v>8</v>
      </c>
      <c r="F65455" s="1" t="s">
        <v>9</v>
      </c>
    </row>
    <row r="65456" spans="1:6" x14ac:dyDescent="0.25">
      <c r="A65456" s="2" t="s">
        <v>20775</v>
      </c>
      <c r="B65456">
        <v>4.7006199999999998E-2</v>
      </c>
      <c r="C65456">
        <v>-1.09205</v>
      </c>
      <c r="D65456" s="1" t="s">
        <v>21916</v>
      </c>
      <c r="E65456" s="1" t="s">
        <v>8</v>
      </c>
      <c r="F65456" s="1" t="s">
        <v>9</v>
      </c>
    </row>
    <row r="65457" spans="1:6" x14ac:dyDescent="0.25">
      <c r="A65457" s="2" t="s">
        <v>20776</v>
      </c>
      <c r="B65457">
        <v>0.17575299999999999</v>
      </c>
      <c r="C65457">
        <v>1.0307999999999999</v>
      </c>
      <c r="D65457" s="1" t="s">
        <v>21916</v>
      </c>
      <c r="E65457" s="1" t="s">
        <v>8</v>
      </c>
      <c r="F65457" s="1" t="s">
        <v>9</v>
      </c>
    </row>
    <row r="65458" spans="1:6" x14ac:dyDescent="0.25">
      <c r="A65458" s="2" t="s">
        <v>20777</v>
      </c>
      <c r="B65458">
        <v>6.8972299999999999E-3</v>
      </c>
      <c r="C65458">
        <v>1.19303</v>
      </c>
      <c r="D65458" s="1" t="s">
        <v>21916</v>
      </c>
      <c r="E65458" s="1" t="s">
        <v>8</v>
      </c>
      <c r="F65458" s="1" t="s">
        <v>9</v>
      </c>
    </row>
    <row r="65459" spans="1:6" x14ac:dyDescent="0.25">
      <c r="A65459" s="2" t="s">
        <v>20778</v>
      </c>
      <c r="B65459">
        <v>0.282551</v>
      </c>
      <c r="C65459">
        <v>1.07792</v>
      </c>
      <c r="D65459" s="1" t="s">
        <v>21916</v>
      </c>
      <c r="E65459" s="1" t="s">
        <v>8</v>
      </c>
      <c r="F65459" s="1" t="s">
        <v>9</v>
      </c>
    </row>
    <row r="65460" spans="1:6" x14ac:dyDescent="0.25">
      <c r="A65460" s="2" t="s">
        <v>20779</v>
      </c>
      <c r="B65460">
        <v>8.0699900000000005E-2</v>
      </c>
      <c r="C65460">
        <v>1.12391</v>
      </c>
      <c r="D65460" s="1" t="s">
        <v>21916</v>
      </c>
      <c r="E65460" s="1" t="s">
        <v>8</v>
      </c>
      <c r="F65460" s="1" t="s">
        <v>9</v>
      </c>
    </row>
    <row r="65461" spans="1:6" x14ac:dyDescent="0.25">
      <c r="A65461" s="2" t="s">
        <v>20780</v>
      </c>
      <c r="B65461">
        <v>0.96701899999999996</v>
      </c>
      <c r="C65461">
        <v>1.0027999999999999</v>
      </c>
      <c r="D65461" s="1" t="s">
        <v>21916</v>
      </c>
      <c r="E65461" s="1" t="s">
        <v>8</v>
      </c>
      <c r="F65461" s="1" t="s">
        <v>9</v>
      </c>
    </row>
    <row r="65462" spans="1:6" x14ac:dyDescent="0.25">
      <c r="A65462" s="2" t="s">
        <v>20781</v>
      </c>
      <c r="B65462">
        <v>0.64920800000000001</v>
      </c>
      <c r="C65462">
        <v>-1.0302199999999999</v>
      </c>
      <c r="D65462" s="1" t="s">
        <v>21916</v>
      </c>
      <c r="E65462" s="1" t="s">
        <v>8</v>
      </c>
      <c r="F65462" s="1" t="s">
        <v>9</v>
      </c>
    </row>
    <row r="65463" spans="1:6" x14ac:dyDescent="0.25">
      <c r="A65463" s="2" t="s">
        <v>20782</v>
      </c>
      <c r="B65463">
        <v>0.57923199999999997</v>
      </c>
      <c r="C65463">
        <v>-1.0407</v>
      </c>
      <c r="D65463" s="1" t="s">
        <v>21916</v>
      </c>
      <c r="E65463" s="1" t="s">
        <v>8</v>
      </c>
      <c r="F65463" s="1" t="s">
        <v>9</v>
      </c>
    </row>
    <row r="65464" spans="1:6" x14ac:dyDescent="0.25">
      <c r="A65464" s="2" t="s">
        <v>20783</v>
      </c>
      <c r="B65464">
        <v>0.98875199999999996</v>
      </c>
      <c r="C65464">
        <v>1.0005599999999999</v>
      </c>
      <c r="D65464" s="1" t="s">
        <v>21916</v>
      </c>
      <c r="E65464" s="1" t="s">
        <v>8</v>
      </c>
      <c r="F65464" s="1" t="s">
        <v>9</v>
      </c>
    </row>
    <row r="65465" spans="1:6" x14ac:dyDescent="0.25">
      <c r="A65465" s="2" t="s">
        <v>20784</v>
      </c>
      <c r="B65465">
        <v>0.43961499999999998</v>
      </c>
      <c r="C65465">
        <v>-1.05453</v>
      </c>
      <c r="D65465" s="1" t="s">
        <v>21916</v>
      </c>
      <c r="E65465" s="1" t="s">
        <v>8</v>
      </c>
      <c r="F65465" s="1" t="s">
        <v>9</v>
      </c>
    </row>
    <row r="65466" spans="1:6" x14ac:dyDescent="0.25">
      <c r="A65466" s="2" t="s">
        <v>20785</v>
      </c>
      <c r="B65466">
        <v>0.41917900000000002</v>
      </c>
      <c r="C65466">
        <v>1.0579400000000001</v>
      </c>
      <c r="D65466" s="1" t="s">
        <v>21916</v>
      </c>
      <c r="E65466" s="1" t="s">
        <v>8</v>
      </c>
      <c r="F65466" s="1" t="s">
        <v>9</v>
      </c>
    </row>
    <row r="65467" spans="1:6" x14ac:dyDescent="0.25">
      <c r="A65467" s="2" t="s">
        <v>20786</v>
      </c>
      <c r="B65467">
        <v>0.90167299999999995</v>
      </c>
      <c r="C65467">
        <v>1.00875</v>
      </c>
      <c r="D65467" s="1" t="s">
        <v>21916</v>
      </c>
      <c r="E65467" s="1" t="s">
        <v>8</v>
      </c>
      <c r="F65467" s="1" t="s">
        <v>9</v>
      </c>
    </row>
    <row r="65468" spans="1:6" x14ac:dyDescent="0.25">
      <c r="A65468" s="2" t="s">
        <v>20787</v>
      </c>
      <c r="B65468">
        <v>0.76785800000000004</v>
      </c>
      <c r="C65468">
        <v>-1.0236099999999999</v>
      </c>
      <c r="D65468" s="1" t="s">
        <v>21916</v>
      </c>
      <c r="E65468" s="1" t="s">
        <v>8</v>
      </c>
      <c r="F65468" s="1" t="s">
        <v>9</v>
      </c>
    </row>
    <row r="65469" spans="1:6" x14ac:dyDescent="0.25">
      <c r="A65469" s="2" t="s">
        <v>20788</v>
      </c>
      <c r="B65469">
        <v>1.14125E-4</v>
      </c>
      <c r="C65469">
        <v>1.1939</v>
      </c>
      <c r="D65469" s="1" t="s">
        <v>21916</v>
      </c>
      <c r="E65469" s="1" t="s">
        <v>8</v>
      </c>
      <c r="F65469" s="1" t="s">
        <v>9</v>
      </c>
    </row>
    <row r="65470" spans="1:6" x14ac:dyDescent="0.25">
      <c r="A65470" s="2" t="s">
        <v>20789</v>
      </c>
      <c r="B65470">
        <v>0.20489099999999999</v>
      </c>
      <c r="C65470">
        <v>1.0911</v>
      </c>
      <c r="D65470" s="1" t="s">
        <v>21916</v>
      </c>
      <c r="E65470" s="1" t="s">
        <v>8</v>
      </c>
      <c r="F65470" s="1" t="s">
        <v>9</v>
      </c>
    </row>
    <row r="65471" spans="1:6" x14ac:dyDescent="0.25">
      <c r="A65471" s="2" t="s">
        <v>20790</v>
      </c>
      <c r="B65471">
        <v>0.49169600000000002</v>
      </c>
      <c r="C65471">
        <v>1.1310500000000001</v>
      </c>
      <c r="D65471" s="1" t="s">
        <v>21916</v>
      </c>
      <c r="E65471" s="1" t="s">
        <v>8</v>
      </c>
      <c r="F65471" s="1" t="s">
        <v>9</v>
      </c>
    </row>
    <row r="65472" spans="1:6" x14ac:dyDescent="0.25">
      <c r="A65472" s="2" t="s">
        <v>20791</v>
      </c>
      <c r="B65472">
        <v>0.963476</v>
      </c>
      <c r="C65472">
        <v>1.0038</v>
      </c>
      <c r="D65472" s="1" t="s">
        <v>21916</v>
      </c>
      <c r="E65472" s="1" t="s">
        <v>8</v>
      </c>
      <c r="F65472" s="1" t="s">
        <v>9</v>
      </c>
    </row>
    <row r="65473" spans="1:6" x14ac:dyDescent="0.25">
      <c r="A65473" s="2" t="s">
        <v>20792</v>
      </c>
      <c r="B65473">
        <v>0.12472</v>
      </c>
      <c r="C65473">
        <v>1.11348</v>
      </c>
      <c r="D65473" s="1" t="s">
        <v>21916</v>
      </c>
      <c r="E65473" s="1" t="s">
        <v>8</v>
      </c>
      <c r="F65473" s="1" t="s">
        <v>9</v>
      </c>
    </row>
    <row r="65474" spans="1:6" x14ac:dyDescent="0.25">
      <c r="A65474" s="2" t="s">
        <v>20793</v>
      </c>
      <c r="B65474">
        <v>1.65335E-2</v>
      </c>
      <c r="C65474">
        <v>1.18083</v>
      </c>
      <c r="D65474" s="1" t="s">
        <v>21916</v>
      </c>
      <c r="E65474" s="1" t="s">
        <v>8</v>
      </c>
      <c r="F65474" s="1" t="s">
        <v>9</v>
      </c>
    </row>
    <row r="65475" spans="1:6" x14ac:dyDescent="0.25">
      <c r="A65475" s="2" t="s">
        <v>20794</v>
      </c>
      <c r="B65475">
        <v>0.20234199999999999</v>
      </c>
      <c r="C65475">
        <v>-1.12781</v>
      </c>
      <c r="D65475" s="1" t="s">
        <v>21916</v>
      </c>
      <c r="E65475" s="1" t="s">
        <v>8</v>
      </c>
      <c r="F65475" s="1" t="s">
        <v>9</v>
      </c>
    </row>
    <row r="65476" spans="1:6" x14ac:dyDescent="0.25">
      <c r="A65476" s="2" t="s">
        <v>20795</v>
      </c>
      <c r="B65476">
        <v>0.69791599999999998</v>
      </c>
      <c r="C65476">
        <v>1.0358099999999999</v>
      </c>
      <c r="D65476" s="1" t="s">
        <v>21916</v>
      </c>
      <c r="E65476" s="1" t="s">
        <v>8</v>
      </c>
      <c r="F65476" s="1" t="s">
        <v>9</v>
      </c>
    </row>
    <row r="65477" spans="1:6" x14ac:dyDescent="0.25">
      <c r="A65477" s="2" t="s">
        <v>20796</v>
      </c>
      <c r="B65477">
        <v>0.69267599999999996</v>
      </c>
      <c r="C65477">
        <v>-1.0450699999999999</v>
      </c>
      <c r="D65477" s="1" t="s">
        <v>21916</v>
      </c>
      <c r="E65477" s="1" t="s">
        <v>8</v>
      </c>
      <c r="F65477" s="1" t="s">
        <v>9</v>
      </c>
    </row>
    <row r="65478" spans="1:6" x14ac:dyDescent="0.25">
      <c r="A65478" s="2" t="s">
        <v>20797</v>
      </c>
      <c r="B65478">
        <v>0.26499400000000001</v>
      </c>
      <c r="C65478">
        <v>1.1516200000000001</v>
      </c>
      <c r="D65478" s="1" t="s">
        <v>21916</v>
      </c>
      <c r="E65478" s="1" t="s">
        <v>8</v>
      </c>
      <c r="F65478" s="1" t="s">
        <v>9</v>
      </c>
    </row>
    <row r="65479" spans="1:6" x14ac:dyDescent="0.25">
      <c r="A65479" s="2" t="s">
        <v>20798</v>
      </c>
      <c r="B65479">
        <v>0.22433500000000001</v>
      </c>
      <c r="C65479">
        <v>1.0803199999999999</v>
      </c>
      <c r="D65479" s="1" t="s">
        <v>21916</v>
      </c>
      <c r="E65479" s="1" t="s">
        <v>8</v>
      </c>
      <c r="F65479" s="1" t="s">
        <v>9</v>
      </c>
    </row>
    <row r="65480" spans="1:6" x14ac:dyDescent="0.25">
      <c r="A65480" s="2" t="s">
        <v>20799</v>
      </c>
      <c r="B65480">
        <v>0.73311199999999999</v>
      </c>
      <c r="C65480">
        <v>-1.0239400000000001</v>
      </c>
      <c r="D65480" s="1" t="s">
        <v>21916</v>
      </c>
      <c r="E65480" s="1" t="s">
        <v>8</v>
      </c>
      <c r="F65480" s="1" t="s">
        <v>9</v>
      </c>
    </row>
    <row r="65481" spans="1:6" x14ac:dyDescent="0.25">
      <c r="A65481" s="2" t="s">
        <v>20800</v>
      </c>
      <c r="B65481">
        <v>0.84028599999999998</v>
      </c>
      <c r="C65481">
        <v>1.0061599999999999</v>
      </c>
      <c r="D65481" s="1" t="s">
        <v>21916</v>
      </c>
      <c r="E65481" s="1" t="s">
        <v>8</v>
      </c>
      <c r="F65481" s="1" t="s">
        <v>9</v>
      </c>
    </row>
    <row r="65482" spans="1:6" x14ac:dyDescent="0.25">
      <c r="A65482" s="2" t="s">
        <v>20801</v>
      </c>
      <c r="B65482">
        <v>0.76699600000000001</v>
      </c>
      <c r="C65482">
        <v>1.03227</v>
      </c>
      <c r="D65482" s="1" t="s">
        <v>21916</v>
      </c>
      <c r="E65482" s="1" t="s">
        <v>8</v>
      </c>
      <c r="F65482" s="1" t="s">
        <v>9</v>
      </c>
    </row>
    <row r="65483" spans="1:6" x14ac:dyDescent="0.25">
      <c r="A65483" s="2" t="s">
        <v>20802</v>
      </c>
      <c r="B65483">
        <v>0.42960900000000002</v>
      </c>
      <c r="C65483">
        <v>-1.06995</v>
      </c>
      <c r="D65483" s="1" t="s">
        <v>21916</v>
      </c>
      <c r="E65483" s="1" t="s">
        <v>8</v>
      </c>
      <c r="F65483" s="1" t="s">
        <v>9</v>
      </c>
    </row>
    <row r="65484" spans="1:6" x14ac:dyDescent="0.25">
      <c r="A65484" s="2" t="s">
        <v>20803</v>
      </c>
      <c r="B65484">
        <v>0.60835399999999995</v>
      </c>
      <c r="C65484">
        <v>1.0383199999999999</v>
      </c>
      <c r="D65484" s="1" t="s">
        <v>21916</v>
      </c>
      <c r="E65484" s="1" t="s">
        <v>8</v>
      </c>
      <c r="F65484" s="1" t="s">
        <v>9</v>
      </c>
    </row>
    <row r="65485" spans="1:6" x14ac:dyDescent="0.25">
      <c r="A65485" s="2" t="s">
        <v>20804</v>
      </c>
      <c r="B65485">
        <v>0.68858200000000003</v>
      </c>
      <c r="C65485">
        <v>1.0156400000000001</v>
      </c>
      <c r="D65485" s="1" t="s">
        <v>21916</v>
      </c>
      <c r="E65485" s="1" t="s">
        <v>8</v>
      </c>
      <c r="F65485" s="1" t="s">
        <v>9</v>
      </c>
    </row>
    <row r="65486" spans="1:6" x14ac:dyDescent="0.25">
      <c r="A65486" s="2" t="s">
        <v>20805</v>
      </c>
      <c r="B65486">
        <v>0.83623800000000004</v>
      </c>
      <c r="C65486">
        <v>-1.01041</v>
      </c>
      <c r="D65486" s="1" t="s">
        <v>21916</v>
      </c>
      <c r="E65486" s="1" t="s">
        <v>8</v>
      </c>
      <c r="F65486" s="1" t="s">
        <v>9</v>
      </c>
    </row>
    <row r="65487" spans="1:6" x14ac:dyDescent="0.25">
      <c r="A65487" s="2" t="s">
        <v>20806</v>
      </c>
      <c r="B65487">
        <v>0.43928</v>
      </c>
      <c r="C65487">
        <v>1.0590299999999999</v>
      </c>
      <c r="D65487" s="1" t="s">
        <v>21916</v>
      </c>
      <c r="E65487" s="1" t="s">
        <v>8</v>
      </c>
      <c r="F65487" s="1" t="s">
        <v>9</v>
      </c>
    </row>
    <row r="65488" spans="1:6" x14ac:dyDescent="0.25">
      <c r="A65488" s="2" t="s">
        <v>20807</v>
      </c>
      <c r="B65488">
        <v>0.81007399999999996</v>
      </c>
      <c r="C65488">
        <v>-1.0134300000000001</v>
      </c>
      <c r="D65488" s="1" t="s">
        <v>21916</v>
      </c>
      <c r="E65488" s="1" t="s">
        <v>8</v>
      </c>
      <c r="F65488" s="1" t="s">
        <v>9</v>
      </c>
    </row>
    <row r="65489" spans="1:6" x14ac:dyDescent="0.25">
      <c r="A65489" s="2" t="s">
        <v>20808</v>
      </c>
      <c r="B65489">
        <v>0.91895099999999996</v>
      </c>
      <c r="C65489">
        <v>-1.0062800000000001</v>
      </c>
      <c r="D65489" s="1" t="s">
        <v>21916</v>
      </c>
      <c r="E65489" s="1" t="s">
        <v>8</v>
      </c>
      <c r="F65489" s="1" t="s">
        <v>9</v>
      </c>
    </row>
    <row r="65490" spans="1:6" x14ac:dyDescent="0.25">
      <c r="A65490" s="2" t="s">
        <v>20809</v>
      </c>
      <c r="B65490">
        <v>0.73370000000000002</v>
      </c>
      <c r="C65490">
        <v>1.0203199999999999</v>
      </c>
      <c r="D65490" s="1" t="s">
        <v>21916</v>
      </c>
      <c r="E65490" s="1" t="s">
        <v>8</v>
      </c>
      <c r="F65490" s="1" t="s">
        <v>9</v>
      </c>
    </row>
    <row r="65491" spans="1:6" x14ac:dyDescent="0.25">
      <c r="A65491" s="2" t="s">
        <v>20810</v>
      </c>
      <c r="B65491">
        <v>0.44021500000000002</v>
      </c>
      <c r="C65491">
        <v>1.05751</v>
      </c>
      <c r="D65491" s="1" t="s">
        <v>21916</v>
      </c>
      <c r="E65491" s="1" t="s">
        <v>8</v>
      </c>
      <c r="F65491" s="1" t="s">
        <v>9</v>
      </c>
    </row>
    <row r="65492" spans="1:6" x14ac:dyDescent="0.25">
      <c r="A65492" s="2" t="s">
        <v>20811</v>
      </c>
      <c r="B65492">
        <v>0.42761700000000002</v>
      </c>
      <c r="C65492">
        <v>1.07511</v>
      </c>
      <c r="D65492" s="1" t="s">
        <v>21916</v>
      </c>
      <c r="E65492" s="1" t="s">
        <v>8</v>
      </c>
      <c r="F65492" s="1" t="s">
        <v>9</v>
      </c>
    </row>
    <row r="65493" spans="1:6" x14ac:dyDescent="0.25">
      <c r="A65493" s="2" t="s">
        <v>20812</v>
      </c>
      <c r="B65493">
        <v>0.77993999999999997</v>
      </c>
      <c r="C65493">
        <v>1.02121</v>
      </c>
      <c r="D65493" s="1" t="s">
        <v>21916</v>
      </c>
      <c r="E65493" s="1" t="s">
        <v>8</v>
      </c>
      <c r="F65493" s="1" t="s">
        <v>9</v>
      </c>
    </row>
    <row r="65494" spans="1:6" x14ac:dyDescent="0.25">
      <c r="A65494" s="2" t="s">
        <v>20813</v>
      </c>
      <c r="B65494">
        <v>0.50326099999999996</v>
      </c>
      <c r="C65494">
        <v>-1.0311999999999999</v>
      </c>
      <c r="D65494" s="1" t="s">
        <v>21916</v>
      </c>
      <c r="E65494" s="1" t="s">
        <v>8</v>
      </c>
      <c r="F65494" s="1" t="s">
        <v>9</v>
      </c>
    </row>
    <row r="65495" spans="1:6" x14ac:dyDescent="0.25">
      <c r="A65495" s="2" t="s">
        <v>20814</v>
      </c>
      <c r="B65495">
        <v>0.55962000000000001</v>
      </c>
      <c r="C65495">
        <v>-1.03251</v>
      </c>
      <c r="D65495" s="1" t="s">
        <v>21916</v>
      </c>
      <c r="E65495" s="1" t="s">
        <v>8</v>
      </c>
      <c r="F65495" s="1" t="s">
        <v>9</v>
      </c>
    </row>
    <row r="65496" spans="1:6" x14ac:dyDescent="0.25">
      <c r="A65496" s="2" t="s">
        <v>20815</v>
      </c>
      <c r="B65496">
        <v>0.49363099999999999</v>
      </c>
      <c r="C65496">
        <v>-1.0270900000000001</v>
      </c>
      <c r="D65496" s="1" t="s">
        <v>21916</v>
      </c>
      <c r="E65496" s="1" t="s">
        <v>8</v>
      </c>
      <c r="F65496" s="1" t="s">
        <v>9</v>
      </c>
    </row>
    <row r="65497" spans="1:6" x14ac:dyDescent="0.25">
      <c r="A65497" s="2" t="s">
        <v>20816</v>
      </c>
      <c r="B65497">
        <v>0.57674899999999996</v>
      </c>
      <c r="C65497">
        <v>-1.04681</v>
      </c>
      <c r="D65497" s="1" t="s">
        <v>21916</v>
      </c>
      <c r="E65497" s="1" t="s">
        <v>8</v>
      </c>
      <c r="F65497" s="1" t="s">
        <v>9</v>
      </c>
    </row>
    <row r="65498" spans="1:6" x14ac:dyDescent="0.25">
      <c r="A65498" s="2" t="s">
        <v>20817</v>
      </c>
      <c r="B65498">
        <v>0.88937999999999995</v>
      </c>
      <c r="C65498">
        <v>-1.0149900000000001</v>
      </c>
      <c r="D65498" s="1" t="s">
        <v>21916</v>
      </c>
      <c r="E65498" s="1" t="s">
        <v>8</v>
      </c>
      <c r="F65498" s="1" t="s">
        <v>9</v>
      </c>
    </row>
    <row r="65499" spans="1:6" x14ac:dyDescent="0.25">
      <c r="A65499" s="2" t="s">
        <v>20818</v>
      </c>
      <c r="B65499">
        <v>0.88360000000000005</v>
      </c>
      <c r="C65499">
        <v>1.0064299999999999</v>
      </c>
      <c r="D65499" s="1" t="s">
        <v>21916</v>
      </c>
      <c r="E65499" s="1" t="s">
        <v>8</v>
      </c>
      <c r="F65499" s="1" t="s">
        <v>9</v>
      </c>
    </row>
    <row r="65500" spans="1:6" x14ac:dyDescent="0.25">
      <c r="A65500" s="2" t="s">
        <v>20819</v>
      </c>
      <c r="B65500">
        <v>0.165299</v>
      </c>
      <c r="C65500">
        <v>1.1458699999999999</v>
      </c>
      <c r="D65500" s="1" t="s">
        <v>21916</v>
      </c>
      <c r="E65500" s="1" t="s">
        <v>8</v>
      </c>
      <c r="F65500" s="1" t="s">
        <v>9</v>
      </c>
    </row>
    <row r="65501" spans="1:6" x14ac:dyDescent="0.25">
      <c r="A65501" s="2" t="s">
        <v>20820</v>
      </c>
      <c r="B65501">
        <v>0.70932099999999998</v>
      </c>
      <c r="C65501">
        <v>1.0345</v>
      </c>
      <c r="D65501" s="1" t="s">
        <v>21916</v>
      </c>
      <c r="E65501" s="1" t="s">
        <v>8</v>
      </c>
      <c r="F65501" s="1" t="s">
        <v>9</v>
      </c>
    </row>
    <row r="65502" spans="1:6" x14ac:dyDescent="0.25">
      <c r="A65502" s="2" t="s">
        <v>20821</v>
      </c>
      <c r="B65502">
        <v>0.67933699999999997</v>
      </c>
      <c r="C65502">
        <v>1.0420499999999999</v>
      </c>
      <c r="D65502" s="1" t="s">
        <v>21916</v>
      </c>
      <c r="E65502" s="1" t="s">
        <v>8</v>
      </c>
      <c r="F65502" s="1" t="s">
        <v>9</v>
      </c>
    </row>
    <row r="65503" spans="1:6" x14ac:dyDescent="0.25">
      <c r="A65503" s="2" t="s">
        <v>20822</v>
      </c>
      <c r="B65503">
        <v>0.93228800000000001</v>
      </c>
      <c r="C65503">
        <v>-1.00654</v>
      </c>
      <c r="D65503" s="1" t="s">
        <v>21916</v>
      </c>
      <c r="E65503" s="1" t="s">
        <v>8</v>
      </c>
      <c r="F65503" s="1" t="s">
        <v>9</v>
      </c>
    </row>
    <row r="65504" spans="1:6" x14ac:dyDescent="0.25">
      <c r="A65504" s="2" t="s">
        <v>14978</v>
      </c>
      <c r="B65504">
        <v>0.42268899999999998</v>
      </c>
      <c r="C65504">
        <v>-1.1009899999999999</v>
      </c>
      <c r="D65504" s="1" t="s">
        <v>21916</v>
      </c>
      <c r="E65504" s="1" t="s">
        <v>8</v>
      </c>
      <c r="F65504" s="1" t="s">
        <v>9</v>
      </c>
    </row>
    <row r="65505" spans="1:6" x14ac:dyDescent="0.25">
      <c r="A65505" s="2" t="s">
        <v>20823</v>
      </c>
      <c r="B65505">
        <v>0.114136</v>
      </c>
      <c r="C65505">
        <v>-1.12514</v>
      </c>
      <c r="D65505" s="1" t="s">
        <v>21916</v>
      </c>
      <c r="E65505" s="1" t="s">
        <v>8</v>
      </c>
      <c r="F65505" s="1" t="s">
        <v>9</v>
      </c>
    </row>
    <row r="65506" spans="1:6" x14ac:dyDescent="0.25">
      <c r="A65506" s="2" t="s">
        <v>20824</v>
      </c>
      <c r="B65506">
        <v>0.35957600000000001</v>
      </c>
      <c r="C65506">
        <v>1.10537</v>
      </c>
      <c r="D65506" s="1" t="s">
        <v>21916</v>
      </c>
      <c r="E65506" s="1" t="s">
        <v>8</v>
      </c>
      <c r="F65506" s="1" t="s">
        <v>9</v>
      </c>
    </row>
    <row r="65507" spans="1:6" x14ac:dyDescent="0.25">
      <c r="A65507" s="2" t="s">
        <v>20825</v>
      </c>
      <c r="B65507">
        <v>0.65654599999999996</v>
      </c>
      <c r="C65507">
        <v>-1.0487899999999999</v>
      </c>
      <c r="D65507" s="1" t="s">
        <v>21916</v>
      </c>
      <c r="E65507" s="1" t="s">
        <v>8</v>
      </c>
      <c r="F65507" s="1" t="s">
        <v>9</v>
      </c>
    </row>
    <row r="65508" spans="1:6" x14ac:dyDescent="0.25">
      <c r="A65508" s="2" t="s">
        <v>20826</v>
      </c>
      <c r="B65508">
        <v>0.52212999999999998</v>
      </c>
      <c r="C65508">
        <v>1.03799</v>
      </c>
      <c r="D65508" s="1" t="s">
        <v>21916</v>
      </c>
      <c r="E65508" s="1" t="s">
        <v>8</v>
      </c>
      <c r="F65508" s="1" t="s">
        <v>9</v>
      </c>
    </row>
    <row r="65509" spans="1:6" x14ac:dyDescent="0.25">
      <c r="A65509" s="2" t="s">
        <v>20827</v>
      </c>
      <c r="B65509">
        <v>0.197658</v>
      </c>
      <c r="C65509">
        <v>1.1172299999999999</v>
      </c>
      <c r="D65509" s="1" t="s">
        <v>21916</v>
      </c>
      <c r="E65509" s="1" t="s">
        <v>8</v>
      </c>
      <c r="F65509" s="1" t="s">
        <v>9</v>
      </c>
    </row>
    <row r="65510" spans="1:6" x14ac:dyDescent="0.25">
      <c r="A65510" s="2" t="s">
        <v>20828</v>
      </c>
      <c r="B65510">
        <v>0.72761299999999995</v>
      </c>
      <c r="C65510">
        <v>1.02925</v>
      </c>
      <c r="D65510" s="1" t="s">
        <v>21916</v>
      </c>
      <c r="E65510" s="1" t="s">
        <v>8</v>
      </c>
      <c r="F65510" s="1" t="s">
        <v>9</v>
      </c>
    </row>
    <row r="65511" spans="1:6" x14ac:dyDescent="0.25">
      <c r="A65511" s="2" t="s">
        <v>20829</v>
      </c>
      <c r="B65511">
        <v>0.36529099999999998</v>
      </c>
      <c r="C65511">
        <v>1.0402100000000001</v>
      </c>
      <c r="D65511" s="1" t="s">
        <v>21916</v>
      </c>
      <c r="E65511" s="1" t="s">
        <v>8</v>
      </c>
      <c r="F65511" s="1" t="s">
        <v>9</v>
      </c>
    </row>
    <row r="65512" spans="1:6" x14ac:dyDescent="0.25">
      <c r="A65512" s="2" t="s">
        <v>20830</v>
      </c>
      <c r="B65512">
        <v>0.94316900000000004</v>
      </c>
      <c r="C65512">
        <v>-1.0045200000000001</v>
      </c>
      <c r="D65512" s="1" t="s">
        <v>21916</v>
      </c>
      <c r="E65512" s="1" t="s">
        <v>8</v>
      </c>
      <c r="F65512" s="1" t="s">
        <v>9</v>
      </c>
    </row>
    <row r="65513" spans="1:6" x14ac:dyDescent="0.25">
      <c r="A65513" s="2" t="s">
        <v>20831</v>
      </c>
      <c r="B65513">
        <v>0.19361</v>
      </c>
      <c r="C65513">
        <v>-1.1304099999999999</v>
      </c>
      <c r="D65513" s="1" t="s">
        <v>21916</v>
      </c>
      <c r="E65513" s="1" t="s">
        <v>8</v>
      </c>
      <c r="F65513" s="1" t="s">
        <v>9</v>
      </c>
    </row>
    <row r="65514" spans="1:6" x14ac:dyDescent="0.25">
      <c r="A65514" s="2" t="s">
        <v>20832</v>
      </c>
      <c r="B65514">
        <v>0.76613900000000001</v>
      </c>
      <c r="C65514">
        <v>1.0162800000000001</v>
      </c>
      <c r="D65514" s="1" t="s">
        <v>21916</v>
      </c>
      <c r="E65514" s="1" t="s">
        <v>8</v>
      </c>
      <c r="F65514" s="1" t="s">
        <v>9</v>
      </c>
    </row>
    <row r="65515" spans="1:6" x14ac:dyDescent="0.25">
      <c r="A65515" s="2" t="s">
        <v>20833</v>
      </c>
      <c r="B65515">
        <v>0.45732</v>
      </c>
      <c r="C65515">
        <v>-1.04295</v>
      </c>
      <c r="D65515" s="1" t="s">
        <v>21916</v>
      </c>
      <c r="E65515" s="1" t="s">
        <v>8</v>
      </c>
      <c r="F65515" s="1" t="s">
        <v>9</v>
      </c>
    </row>
    <row r="65516" spans="1:6" x14ac:dyDescent="0.25">
      <c r="A65516" s="2" t="s">
        <v>20834</v>
      </c>
      <c r="B65516">
        <v>0.244308</v>
      </c>
      <c r="C65516">
        <v>-1.1021000000000001</v>
      </c>
      <c r="D65516" s="1" t="s">
        <v>21916</v>
      </c>
      <c r="E65516" s="1" t="s">
        <v>8</v>
      </c>
      <c r="F65516" s="1" t="s">
        <v>9</v>
      </c>
    </row>
    <row r="65517" spans="1:6" x14ac:dyDescent="0.25">
      <c r="A65517" s="2" t="s">
        <v>20835</v>
      </c>
      <c r="B65517">
        <v>0.401806</v>
      </c>
      <c r="C65517">
        <v>-1.06345</v>
      </c>
      <c r="D65517" s="1" t="s">
        <v>21916</v>
      </c>
      <c r="E65517" s="1" t="s">
        <v>8</v>
      </c>
      <c r="F65517" s="1" t="s">
        <v>9</v>
      </c>
    </row>
    <row r="65518" spans="1:6" x14ac:dyDescent="0.25">
      <c r="A65518" s="2" t="s">
        <v>20836</v>
      </c>
      <c r="B65518">
        <v>0.76711499999999999</v>
      </c>
      <c r="C65518">
        <v>1.03251</v>
      </c>
      <c r="D65518" s="1" t="s">
        <v>21916</v>
      </c>
      <c r="E65518" s="1" t="s">
        <v>8</v>
      </c>
      <c r="F65518" s="1" t="s">
        <v>9</v>
      </c>
    </row>
    <row r="65519" spans="1:6" x14ac:dyDescent="0.25">
      <c r="A65519" s="2" t="s">
        <v>20837</v>
      </c>
      <c r="B65519">
        <v>0.76711499999999999</v>
      </c>
      <c r="C65519">
        <v>1.03251</v>
      </c>
      <c r="D65519" s="1" t="s">
        <v>21916</v>
      </c>
      <c r="E65519" s="1" t="s">
        <v>8</v>
      </c>
      <c r="F65519" s="1" t="s">
        <v>9</v>
      </c>
    </row>
    <row r="65520" spans="1:6" x14ac:dyDescent="0.25">
      <c r="A65520" s="2" t="s">
        <v>20838</v>
      </c>
      <c r="B65520">
        <v>0.39962199999999998</v>
      </c>
      <c r="C65520">
        <v>-1.0611600000000001</v>
      </c>
      <c r="D65520" s="1" t="s">
        <v>21916</v>
      </c>
      <c r="E65520" s="1" t="s">
        <v>8</v>
      </c>
      <c r="F65520" s="1" t="s">
        <v>9</v>
      </c>
    </row>
    <row r="65521" spans="1:6" x14ac:dyDescent="0.25">
      <c r="A65521" s="2" t="s">
        <v>20839</v>
      </c>
      <c r="B65521">
        <v>0.63585199999999997</v>
      </c>
      <c r="C65521">
        <v>-1.05077</v>
      </c>
      <c r="D65521" s="1" t="s">
        <v>21916</v>
      </c>
      <c r="E65521" s="1" t="s">
        <v>8</v>
      </c>
      <c r="F65521" s="1" t="s">
        <v>9</v>
      </c>
    </row>
    <row r="65522" spans="1:6" x14ac:dyDescent="0.25">
      <c r="A65522" s="2" t="s">
        <v>20840</v>
      </c>
      <c r="B65522">
        <v>0.13103999999999999</v>
      </c>
      <c r="C65522">
        <v>-1.0848100000000001</v>
      </c>
      <c r="D65522" s="1" t="s">
        <v>21916</v>
      </c>
      <c r="E65522" s="1" t="s">
        <v>8</v>
      </c>
      <c r="F65522" s="1" t="s">
        <v>9</v>
      </c>
    </row>
    <row r="65523" spans="1:6" x14ac:dyDescent="0.25">
      <c r="A65523" s="2" t="s">
        <v>20841</v>
      </c>
      <c r="B65523">
        <v>0.57829600000000003</v>
      </c>
      <c r="C65523">
        <v>-1.0364599999999999</v>
      </c>
      <c r="D65523" s="1" t="s">
        <v>21916</v>
      </c>
      <c r="E65523" s="1" t="s">
        <v>8</v>
      </c>
      <c r="F65523" s="1" t="s">
        <v>9</v>
      </c>
    </row>
    <row r="65524" spans="1:6" x14ac:dyDescent="0.25">
      <c r="A65524" s="2" t="s">
        <v>20842</v>
      </c>
      <c r="B65524">
        <v>8.7166099999999996E-2</v>
      </c>
      <c r="C65524">
        <v>-1.1117300000000001</v>
      </c>
      <c r="D65524" s="1" t="s">
        <v>21916</v>
      </c>
      <c r="E65524" s="1" t="s">
        <v>8</v>
      </c>
      <c r="F65524" s="1" t="s">
        <v>9</v>
      </c>
    </row>
    <row r="65525" spans="1:6" x14ac:dyDescent="0.25">
      <c r="A65525" s="2" t="s">
        <v>20843</v>
      </c>
      <c r="B65525">
        <v>0.92084200000000005</v>
      </c>
      <c r="C65525">
        <v>-1.0040500000000001</v>
      </c>
      <c r="D65525" s="1" t="s">
        <v>21916</v>
      </c>
      <c r="E65525" s="1" t="s">
        <v>8</v>
      </c>
      <c r="F65525" s="1" t="s">
        <v>9</v>
      </c>
    </row>
    <row r="65526" spans="1:6" x14ac:dyDescent="0.25">
      <c r="A65526" s="2" t="s">
        <v>20844</v>
      </c>
      <c r="B65526">
        <v>6.0256499999999998E-2</v>
      </c>
      <c r="C65526">
        <v>-1.15076</v>
      </c>
      <c r="D65526" s="1" t="s">
        <v>21916</v>
      </c>
      <c r="E65526" s="1" t="s">
        <v>8</v>
      </c>
      <c r="F65526" s="1" t="s">
        <v>9</v>
      </c>
    </row>
    <row r="65527" spans="1:6" x14ac:dyDescent="0.25">
      <c r="A65527" s="2" t="s">
        <v>20845</v>
      </c>
      <c r="B65527">
        <v>0.71592599999999995</v>
      </c>
      <c r="C65527">
        <v>1.0137700000000001</v>
      </c>
      <c r="D65527" s="1" t="s">
        <v>21916</v>
      </c>
      <c r="E65527" s="1" t="s">
        <v>8</v>
      </c>
      <c r="F65527" s="1" t="s">
        <v>9</v>
      </c>
    </row>
    <row r="65528" spans="1:6" x14ac:dyDescent="0.25">
      <c r="A65528" s="2" t="s">
        <v>20846</v>
      </c>
      <c r="B65528">
        <v>0.38007800000000003</v>
      </c>
      <c r="C65528">
        <v>1.0452300000000001</v>
      </c>
      <c r="D65528" s="1" t="s">
        <v>21916</v>
      </c>
      <c r="E65528" s="1" t="s">
        <v>8</v>
      </c>
      <c r="F65528" s="1" t="s">
        <v>9</v>
      </c>
    </row>
    <row r="65529" spans="1:6" x14ac:dyDescent="0.25">
      <c r="A65529" s="2" t="s">
        <v>20847</v>
      </c>
      <c r="B65529">
        <v>0.441442</v>
      </c>
      <c r="C65529">
        <v>1.0407599999999999</v>
      </c>
      <c r="D65529" s="1" t="s">
        <v>21916</v>
      </c>
      <c r="E65529" s="1" t="s">
        <v>8</v>
      </c>
      <c r="F65529" s="1" t="s">
        <v>9</v>
      </c>
    </row>
    <row r="65530" spans="1:6" x14ac:dyDescent="0.25">
      <c r="A65530" s="2" t="s">
        <v>20848</v>
      </c>
      <c r="B65530">
        <v>0.97604900000000006</v>
      </c>
      <c r="C65530">
        <v>1.0032399999999999</v>
      </c>
      <c r="D65530" s="1" t="s">
        <v>21916</v>
      </c>
      <c r="E65530" s="1" t="s">
        <v>8</v>
      </c>
      <c r="F65530" s="1" t="s">
        <v>9</v>
      </c>
    </row>
    <row r="65531" spans="1:6" x14ac:dyDescent="0.25">
      <c r="A65531" s="2" t="s">
        <v>20849</v>
      </c>
      <c r="B65531">
        <v>0.46724500000000002</v>
      </c>
      <c r="C65531">
        <v>1.0779000000000001</v>
      </c>
      <c r="D65531" s="1" t="s">
        <v>21916</v>
      </c>
      <c r="E65531" s="1" t="s">
        <v>8</v>
      </c>
      <c r="F65531" s="1" t="s">
        <v>9</v>
      </c>
    </row>
    <row r="65532" spans="1:6" x14ac:dyDescent="0.25">
      <c r="A65532" s="2" t="s">
        <v>20850</v>
      </c>
      <c r="B65532">
        <v>0.67472500000000002</v>
      </c>
      <c r="C65532">
        <v>-1.02379</v>
      </c>
      <c r="D65532" s="1" t="s">
        <v>21916</v>
      </c>
      <c r="E65532" s="1" t="s">
        <v>8</v>
      </c>
      <c r="F65532" s="1" t="s">
        <v>9</v>
      </c>
    </row>
    <row r="65533" spans="1:6" x14ac:dyDescent="0.25">
      <c r="A65533" s="2" t="s">
        <v>20851</v>
      </c>
      <c r="B65533">
        <v>0.17632900000000001</v>
      </c>
      <c r="C65533">
        <v>-1.1535500000000001</v>
      </c>
      <c r="D65533" s="1" t="s">
        <v>21916</v>
      </c>
      <c r="E65533" s="1" t="s">
        <v>8</v>
      </c>
      <c r="F65533" s="1" t="s">
        <v>9</v>
      </c>
    </row>
    <row r="65534" spans="1:6" x14ac:dyDescent="0.25">
      <c r="A65534" s="2" t="s">
        <v>20852</v>
      </c>
      <c r="B65534">
        <v>0.54989299999999997</v>
      </c>
      <c r="C65534">
        <v>-1.05782</v>
      </c>
      <c r="D65534" s="1" t="s">
        <v>21916</v>
      </c>
      <c r="E65534" s="1" t="s">
        <v>8</v>
      </c>
      <c r="F65534" s="1" t="s">
        <v>9</v>
      </c>
    </row>
    <row r="65535" spans="1:6" x14ac:dyDescent="0.25">
      <c r="A65535" s="2" t="s">
        <v>20853</v>
      </c>
      <c r="B65535">
        <v>0.83477500000000004</v>
      </c>
      <c r="C65535">
        <v>-1.02138</v>
      </c>
      <c r="D65535" s="1" t="s">
        <v>21916</v>
      </c>
      <c r="E65535" s="1" t="s">
        <v>8</v>
      </c>
      <c r="F65535" s="1" t="s">
        <v>9</v>
      </c>
    </row>
    <row r="65536" spans="1:6" x14ac:dyDescent="0.25">
      <c r="A65536" s="2" t="s">
        <v>20854</v>
      </c>
      <c r="B65536">
        <v>0.16070100000000001</v>
      </c>
      <c r="C65536">
        <v>1.0532300000000001</v>
      </c>
      <c r="D65536" s="1" t="s">
        <v>21916</v>
      </c>
      <c r="E65536" s="1" t="s">
        <v>8</v>
      </c>
      <c r="F65536" s="1" t="s">
        <v>9</v>
      </c>
    </row>
    <row r="65537" spans="1:6" x14ac:dyDescent="0.25">
      <c r="A65537" s="2" t="s">
        <v>20855</v>
      </c>
      <c r="B65537">
        <v>7.7208700000000005E-2</v>
      </c>
      <c r="C65537">
        <v>1.0744100000000001</v>
      </c>
      <c r="D65537" s="1" t="s">
        <v>21916</v>
      </c>
      <c r="E65537" s="1" t="s">
        <v>8</v>
      </c>
      <c r="F65537" s="1" t="s">
        <v>9</v>
      </c>
    </row>
    <row r="65538" spans="1:6" x14ac:dyDescent="0.25">
      <c r="A65538" s="2" t="s">
        <v>20856</v>
      </c>
      <c r="B65538">
        <v>0.54310400000000003</v>
      </c>
      <c r="C65538">
        <v>1.05352</v>
      </c>
      <c r="D65538" s="1" t="s">
        <v>21916</v>
      </c>
      <c r="E65538" s="1" t="s">
        <v>8</v>
      </c>
      <c r="F65538" s="1" t="s">
        <v>9</v>
      </c>
    </row>
    <row r="65539" spans="1:6" x14ac:dyDescent="0.25">
      <c r="A65539" s="2" t="s">
        <v>20857</v>
      </c>
      <c r="B65539">
        <v>0.36151299999999997</v>
      </c>
      <c r="C65539">
        <v>-1.04817</v>
      </c>
      <c r="D65539" s="1" t="s">
        <v>21916</v>
      </c>
      <c r="E65539" s="1" t="s">
        <v>8</v>
      </c>
      <c r="F65539" s="1" t="s">
        <v>9</v>
      </c>
    </row>
    <row r="65540" spans="1:6" x14ac:dyDescent="0.25">
      <c r="A65540" s="2" t="s">
        <v>20858</v>
      </c>
      <c r="B65540">
        <v>0.35844100000000001</v>
      </c>
      <c r="C65540">
        <v>-1.0317400000000001</v>
      </c>
      <c r="D65540" s="1" t="s">
        <v>21916</v>
      </c>
      <c r="E65540" s="1" t="s">
        <v>8</v>
      </c>
      <c r="F65540" s="1" t="s">
        <v>9</v>
      </c>
    </row>
    <row r="65541" spans="1:6" x14ac:dyDescent="0.25">
      <c r="A65541" s="2" t="s">
        <v>20859</v>
      </c>
      <c r="B65541">
        <v>0.40870299999999998</v>
      </c>
      <c r="C65541">
        <v>1.0349999999999999</v>
      </c>
      <c r="D65541" s="1" t="s">
        <v>21916</v>
      </c>
      <c r="E65541" s="1" t="s">
        <v>8</v>
      </c>
      <c r="F65541" s="1" t="s">
        <v>9</v>
      </c>
    </row>
    <row r="65542" spans="1:6" x14ac:dyDescent="0.25">
      <c r="A65542" s="2" t="s">
        <v>20860</v>
      </c>
      <c r="B65542">
        <v>0.167296</v>
      </c>
      <c r="C65542">
        <v>1.0587599999999999</v>
      </c>
      <c r="D65542" s="1" t="s">
        <v>21916</v>
      </c>
      <c r="E65542" s="1" t="s">
        <v>8</v>
      </c>
      <c r="F65542" s="1" t="s">
        <v>9</v>
      </c>
    </row>
    <row r="65543" spans="1:6" x14ac:dyDescent="0.25">
      <c r="A65543" s="2" t="s">
        <v>20861</v>
      </c>
      <c r="B65543">
        <v>0.54921299999999995</v>
      </c>
      <c r="C65543">
        <v>1.0475000000000001</v>
      </c>
      <c r="D65543" s="1" t="s">
        <v>21916</v>
      </c>
      <c r="E65543" s="1" t="s">
        <v>8</v>
      </c>
      <c r="F65543" s="1" t="s">
        <v>9</v>
      </c>
    </row>
    <row r="65544" spans="1:6" x14ac:dyDescent="0.25">
      <c r="A65544" s="2" t="s">
        <v>20862</v>
      </c>
      <c r="B65544">
        <v>0.912416</v>
      </c>
      <c r="C65544">
        <v>1.0083200000000001</v>
      </c>
      <c r="D65544" s="1" t="s">
        <v>21916</v>
      </c>
      <c r="E65544" s="1" t="s">
        <v>8</v>
      </c>
      <c r="F65544" s="1" t="s">
        <v>9</v>
      </c>
    </row>
    <row r="65545" spans="1:6" x14ac:dyDescent="0.25">
      <c r="A65545" s="2" t="s">
        <v>20863</v>
      </c>
      <c r="B65545">
        <v>0.63158599999999998</v>
      </c>
      <c r="C65545">
        <v>1.0298700000000001</v>
      </c>
      <c r="D65545" s="1" t="s">
        <v>21916</v>
      </c>
      <c r="E65545" s="1" t="s">
        <v>8</v>
      </c>
      <c r="F65545" s="1" t="s">
        <v>9</v>
      </c>
    </row>
    <row r="65546" spans="1:6" x14ac:dyDescent="0.25">
      <c r="A65546" s="2" t="s">
        <v>20864</v>
      </c>
      <c r="B65546">
        <v>0.50974799999999998</v>
      </c>
      <c r="C65546">
        <v>1.07135</v>
      </c>
      <c r="D65546" s="1" t="s">
        <v>21916</v>
      </c>
      <c r="E65546" s="1" t="s">
        <v>8</v>
      </c>
      <c r="F65546" s="1" t="s">
        <v>9</v>
      </c>
    </row>
    <row r="65547" spans="1:6" x14ac:dyDescent="0.25">
      <c r="A65547" s="2" t="s">
        <v>20865</v>
      </c>
      <c r="B65547">
        <v>0.16359699999999999</v>
      </c>
      <c r="C65547">
        <v>1.0507200000000001</v>
      </c>
      <c r="D65547" s="1" t="s">
        <v>21916</v>
      </c>
      <c r="E65547" s="1" t="s">
        <v>8</v>
      </c>
      <c r="F65547" s="1" t="s">
        <v>9</v>
      </c>
    </row>
    <row r="65548" spans="1:6" x14ac:dyDescent="0.25">
      <c r="A65548" s="2" t="s">
        <v>20866</v>
      </c>
      <c r="B65548">
        <v>0.24710499999999999</v>
      </c>
      <c r="C65548">
        <v>1.0694699999999999</v>
      </c>
      <c r="D65548" s="1" t="s">
        <v>21916</v>
      </c>
      <c r="E65548" s="1" t="s">
        <v>8</v>
      </c>
      <c r="F65548" s="1" t="s">
        <v>9</v>
      </c>
    </row>
    <row r="65549" spans="1:6" x14ac:dyDescent="0.25">
      <c r="A65549" s="2" t="s">
        <v>20867</v>
      </c>
      <c r="B65549">
        <v>0.401945</v>
      </c>
      <c r="C65549">
        <v>1.0448</v>
      </c>
      <c r="D65549" s="1" t="s">
        <v>21916</v>
      </c>
      <c r="E65549" s="1" t="s">
        <v>8</v>
      </c>
      <c r="F65549" s="1" t="s">
        <v>9</v>
      </c>
    </row>
    <row r="65550" spans="1:6" x14ac:dyDescent="0.25">
      <c r="A65550" s="2" t="s">
        <v>20868</v>
      </c>
      <c r="B65550">
        <v>0.77601799999999999</v>
      </c>
      <c r="C65550">
        <v>-1.0163899999999999</v>
      </c>
      <c r="D65550" s="1" t="s">
        <v>21916</v>
      </c>
      <c r="E65550" s="1" t="s">
        <v>8</v>
      </c>
      <c r="F65550" s="1" t="s">
        <v>9</v>
      </c>
    </row>
    <row r="65551" spans="1:6" x14ac:dyDescent="0.25">
      <c r="A65551" s="2" t="s">
        <v>1343</v>
      </c>
      <c r="B65551">
        <v>0.87064399999999997</v>
      </c>
      <c r="C65551">
        <v>1.0072399999999999</v>
      </c>
      <c r="D65551" s="1" t="s">
        <v>21916</v>
      </c>
      <c r="E65551" s="1" t="s">
        <v>8</v>
      </c>
      <c r="F65551" s="1" t="s">
        <v>9</v>
      </c>
    </row>
    <row r="65552" spans="1:6" x14ac:dyDescent="0.25">
      <c r="A65552" s="2" t="s">
        <v>20869</v>
      </c>
      <c r="B65552">
        <v>0.17080500000000001</v>
      </c>
      <c r="C65552">
        <v>1.17835</v>
      </c>
      <c r="D65552" s="1" t="s">
        <v>21916</v>
      </c>
      <c r="E65552" s="1" t="s">
        <v>8</v>
      </c>
      <c r="F65552" s="1" t="s">
        <v>9</v>
      </c>
    </row>
    <row r="65553" spans="1:6" x14ac:dyDescent="0.25">
      <c r="A65553" s="2" t="s">
        <v>20870</v>
      </c>
      <c r="B65553">
        <v>0.90037699999999998</v>
      </c>
      <c r="C65553">
        <v>1.0056499999999999</v>
      </c>
      <c r="D65553" s="1" t="s">
        <v>21916</v>
      </c>
      <c r="E65553" s="1" t="s">
        <v>8</v>
      </c>
      <c r="F65553" s="1" t="s">
        <v>9</v>
      </c>
    </row>
    <row r="65554" spans="1:6" x14ac:dyDescent="0.25">
      <c r="A65554" s="2" t="s">
        <v>20871</v>
      </c>
      <c r="B65554">
        <v>0.47435699999999997</v>
      </c>
      <c r="C65554">
        <v>1.0526800000000001</v>
      </c>
      <c r="D65554" s="1" t="s">
        <v>21916</v>
      </c>
      <c r="E65554" s="1" t="s">
        <v>8</v>
      </c>
      <c r="F65554" s="1" t="s">
        <v>9</v>
      </c>
    </row>
    <row r="65555" spans="1:6" x14ac:dyDescent="0.25">
      <c r="A65555" s="2" t="s">
        <v>20872</v>
      </c>
      <c r="B65555">
        <v>0.123956</v>
      </c>
      <c r="C65555">
        <v>1.0643899999999999</v>
      </c>
      <c r="D65555" s="1" t="s">
        <v>21916</v>
      </c>
      <c r="E65555" s="1" t="s">
        <v>8</v>
      </c>
      <c r="F65555" s="1" t="s">
        <v>9</v>
      </c>
    </row>
    <row r="65556" spans="1:6" x14ac:dyDescent="0.25">
      <c r="A65556" s="2" t="s">
        <v>20873</v>
      </c>
      <c r="B65556">
        <v>0.47334399999999999</v>
      </c>
      <c r="C65556">
        <v>1.0807500000000001</v>
      </c>
      <c r="D65556" s="1" t="s">
        <v>21916</v>
      </c>
      <c r="E65556" s="1" t="s">
        <v>8</v>
      </c>
      <c r="F65556" s="1" t="s">
        <v>9</v>
      </c>
    </row>
    <row r="65557" spans="1:6" x14ac:dyDescent="0.25">
      <c r="A65557" s="2" t="s">
        <v>20874</v>
      </c>
      <c r="B65557">
        <v>0.211642</v>
      </c>
      <c r="C65557">
        <v>1.1077300000000001</v>
      </c>
      <c r="D65557" s="1" t="s">
        <v>21916</v>
      </c>
      <c r="E65557" s="1" t="s">
        <v>8</v>
      </c>
      <c r="F65557" s="1" t="s">
        <v>9</v>
      </c>
    </row>
    <row r="65558" spans="1:6" x14ac:dyDescent="0.25">
      <c r="A65558" s="2" t="s">
        <v>20875</v>
      </c>
      <c r="B65558">
        <v>0.89799600000000002</v>
      </c>
      <c r="C65558">
        <v>-1.0068699999999999</v>
      </c>
      <c r="D65558" s="1" t="s">
        <v>21916</v>
      </c>
      <c r="E65558" s="1" t="s">
        <v>8</v>
      </c>
      <c r="F65558" s="1" t="s">
        <v>9</v>
      </c>
    </row>
    <row r="65559" spans="1:6" x14ac:dyDescent="0.25">
      <c r="A65559" s="2" t="s">
        <v>20876</v>
      </c>
      <c r="B65559">
        <v>0.63569200000000003</v>
      </c>
      <c r="C65559">
        <v>-1.04288</v>
      </c>
      <c r="D65559" s="1" t="s">
        <v>21916</v>
      </c>
      <c r="E65559" s="1" t="s">
        <v>8</v>
      </c>
      <c r="F65559" s="1" t="s">
        <v>9</v>
      </c>
    </row>
    <row r="65560" spans="1:6" x14ac:dyDescent="0.25">
      <c r="A65560" s="2" t="s">
        <v>20877</v>
      </c>
      <c r="B65560">
        <v>0.35766300000000001</v>
      </c>
      <c r="C65560">
        <v>1.07636</v>
      </c>
      <c r="D65560" s="1" t="s">
        <v>21916</v>
      </c>
      <c r="E65560" s="1" t="s">
        <v>8</v>
      </c>
      <c r="F65560" s="1" t="s">
        <v>9</v>
      </c>
    </row>
    <row r="65561" spans="1:6" x14ac:dyDescent="0.25">
      <c r="A65561" s="2" t="s">
        <v>20878</v>
      </c>
      <c r="B65561">
        <v>0.10502599999999999</v>
      </c>
      <c r="C65561">
        <v>1.0678099999999999</v>
      </c>
      <c r="D65561" s="1" t="s">
        <v>21916</v>
      </c>
      <c r="E65561" s="1" t="s">
        <v>8</v>
      </c>
      <c r="F65561" s="1" t="s">
        <v>9</v>
      </c>
    </row>
    <row r="65562" spans="1:6" x14ac:dyDescent="0.25">
      <c r="A65562" s="2" t="s">
        <v>20879</v>
      </c>
      <c r="B65562">
        <v>0.43658999999999998</v>
      </c>
      <c r="C65562">
        <v>1.0726</v>
      </c>
      <c r="D65562" s="1" t="s">
        <v>21916</v>
      </c>
      <c r="E65562" s="1" t="s">
        <v>8</v>
      </c>
      <c r="F65562" s="1" t="s">
        <v>9</v>
      </c>
    </row>
    <row r="65563" spans="1:6" x14ac:dyDescent="0.25">
      <c r="A65563" s="2" t="s">
        <v>20880</v>
      </c>
      <c r="B65563">
        <v>0.51278000000000001</v>
      </c>
      <c r="C65563">
        <v>-1.06765</v>
      </c>
      <c r="D65563" s="1" t="s">
        <v>21916</v>
      </c>
      <c r="E65563" s="1" t="s">
        <v>8</v>
      </c>
      <c r="F65563" s="1" t="s">
        <v>9</v>
      </c>
    </row>
    <row r="65564" spans="1:6" x14ac:dyDescent="0.25">
      <c r="A65564" s="2" t="s">
        <v>20881</v>
      </c>
      <c r="B65564">
        <v>0.60170100000000004</v>
      </c>
      <c r="C65564">
        <v>1.0215799999999999</v>
      </c>
      <c r="D65564" s="1" t="s">
        <v>21916</v>
      </c>
      <c r="E65564" s="1" t="s">
        <v>8</v>
      </c>
      <c r="F65564" s="1" t="s">
        <v>9</v>
      </c>
    </row>
    <row r="65565" spans="1:6" x14ac:dyDescent="0.25">
      <c r="A65565" s="2" t="s">
        <v>20882</v>
      </c>
      <c r="B65565">
        <v>0.688079</v>
      </c>
      <c r="C65565">
        <v>-1.0151300000000001</v>
      </c>
      <c r="D65565" s="1" t="s">
        <v>21916</v>
      </c>
      <c r="E65565" s="1" t="s">
        <v>8</v>
      </c>
      <c r="F65565" s="1" t="s">
        <v>9</v>
      </c>
    </row>
    <row r="65566" spans="1:6" x14ac:dyDescent="0.25">
      <c r="A65566" s="2" t="s">
        <v>20883</v>
      </c>
      <c r="B65566">
        <v>0.35713</v>
      </c>
      <c r="C65566">
        <v>1.0738099999999999</v>
      </c>
      <c r="D65566" s="1" t="s">
        <v>21916</v>
      </c>
      <c r="E65566" s="1" t="s">
        <v>8</v>
      </c>
      <c r="F65566" s="1" t="s">
        <v>9</v>
      </c>
    </row>
    <row r="65567" spans="1:6" x14ac:dyDescent="0.25">
      <c r="A65567" s="2" t="s">
        <v>20884</v>
      </c>
      <c r="B65567">
        <v>0.55177100000000001</v>
      </c>
      <c r="C65567">
        <v>1.0787800000000001</v>
      </c>
      <c r="D65567" s="1" t="s">
        <v>21916</v>
      </c>
      <c r="E65567" s="1" t="s">
        <v>8</v>
      </c>
      <c r="F65567" s="1" t="s">
        <v>9</v>
      </c>
    </row>
    <row r="65568" spans="1:6" x14ac:dyDescent="0.25">
      <c r="A65568" s="2" t="s">
        <v>20885</v>
      </c>
      <c r="B65568">
        <v>0.786775</v>
      </c>
      <c r="C65568">
        <v>1.0284899999999999</v>
      </c>
      <c r="D65568" s="1" t="s">
        <v>21916</v>
      </c>
      <c r="E65568" s="1" t="s">
        <v>8</v>
      </c>
      <c r="F65568" s="1" t="s">
        <v>9</v>
      </c>
    </row>
    <row r="65569" spans="1:6" x14ac:dyDescent="0.25">
      <c r="A65569" s="2" t="s">
        <v>20886</v>
      </c>
      <c r="B65569">
        <v>0.40503499999999998</v>
      </c>
      <c r="C65569">
        <v>-1.07253</v>
      </c>
      <c r="D65569" s="1" t="s">
        <v>21916</v>
      </c>
      <c r="E65569" s="1" t="s">
        <v>8</v>
      </c>
      <c r="F65569" s="1" t="s">
        <v>9</v>
      </c>
    </row>
    <row r="65570" spans="1:6" x14ac:dyDescent="0.25">
      <c r="A65570" s="2" t="s">
        <v>20887</v>
      </c>
      <c r="B65570">
        <v>0.87675199999999998</v>
      </c>
      <c r="C65570">
        <v>-1.00864</v>
      </c>
      <c r="D65570" s="1" t="s">
        <v>21916</v>
      </c>
      <c r="E65570" s="1" t="s">
        <v>8</v>
      </c>
      <c r="F65570" s="1" t="s">
        <v>9</v>
      </c>
    </row>
    <row r="65571" spans="1:6" x14ac:dyDescent="0.25">
      <c r="A65571" s="2" t="s">
        <v>20888</v>
      </c>
      <c r="B65571">
        <v>0.97039500000000001</v>
      </c>
      <c r="C65571">
        <v>1.0025500000000001</v>
      </c>
      <c r="D65571" s="1" t="s">
        <v>21916</v>
      </c>
      <c r="E65571" s="1" t="s">
        <v>8</v>
      </c>
      <c r="F65571" s="1" t="s">
        <v>9</v>
      </c>
    </row>
    <row r="65572" spans="1:6" x14ac:dyDescent="0.25">
      <c r="A65572" s="2" t="s">
        <v>20889</v>
      </c>
      <c r="B65572">
        <v>0.42501499999999998</v>
      </c>
      <c r="C65572">
        <v>1.0518799999999999</v>
      </c>
      <c r="D65572" s="1" t="s">
        <v>21916</v>
      </c>
      <c r="E65572" s="1" t="s">
        <v>8</v>
      </c>
      <c r="F65572" s="1" t="s">
        <v>9</v>
      </c>
    </row>
    <row r="65573" spans="1:6" x14ac:dyDescent="0.25">
      <c r="A65573" s="2" t="s">
        <v>20890</v>
      </c>
      <c r="B65573">
        <v>0.63976999999999995</v>
      </c>
      <c r="C65573">
        <v>1.04792</v>
      </c>
      <c r="D65573" s="1" t="s">
        <v>21916</v>
      </c>
      <c r="E65573" s="1" t="s">
        <v>8</v>
      </c>
      <c r="F65573" s="1" t="s">
        <v>9</v>
      </c>
    </row>
    <row r="65574" spans="1:6" x14ac:dyDescent="0.25">
      <c r="A65574" s="2" t="s">
        <v>20891</v>
      </c>
      <c r="B65574">
        <v>0.94082299999999996</v>
      </c>
      <c r="C65574">
        <v>1.008</v>
      </c>
      <c r="D65574" s="1" t="s">
        <v>21916</v>
      </c>
      <c r="E65574" s="1" t="s">
        <v>8</v>
      </c>
      <c r="F65574" s="1" t="s">
        <v>9</v>
      </c>
    </row>
    <row r="65575" spans="1:6" x14ac:dyDescent="0.25">
      <c r="A65575" s="2" t="s">
        <v>20892</v>
      </c>
      <c r="B65575">
        <v>0.74685199999999996</v>
      </c>
      <c r="C65575">
        <v>1.01671</v>
      </c>
      <c r="D65575" s="1" t="s">
        <v>21916</v>
      </c>
      <c r="E65575" s="1" t="s">
        <v>8</v>
      </c>
      <c r="F65575" s="1" t="s">
        <v>9</v>
      </c>
    </row>
    <row r="65576" spans="1:6" x14ac:dyDescent="0.25">
      <c r="A65576" s="2" t="s">
        <v>20893</v>
      </c>
      <c r="B65576">
        <v>0.99371500000000001</v>
      </c>
      <c r="C65576">
        <v>-1.0003</v>
      </c>
      <c r="D65576" s="1" t="s">
        <v>21916</v>
      </c>
      <c r="E65576" s="1" t="s">
        <v>8</v>
      </c>
      <c r="F65576" s="1" t="s">
        <v>9</v>
      </c>
    </row>
    <row r="65577" spans="1:6" x14ac:dyDescent="0.25">
      <c r="A65577" s="2" t="s">
        <v>20894</v>
      </c>
      <c r="B65577">
        <v>0.36229899999999998</v>
      </c>
      <c r="C65577">
        <v>-1.0848800000000001</v>
      </c>
      <c r="D65577" s="1" t="s">
        <v>21916</v>
      </c>
      <c r="E65577" s="1" t="s">
        <v>8</v>
      </c>
      <c r="F65577" s="1" t="s">
        <v>9</v>
      </c>
    </row>
    <row r="65578" spans="1:6" x14ac:dyDescent="0.25">
      <c r="A65578" s="2" t="s">
        <v>20895</v>
      </c>
      <c r="B65578">
        <v>0.39752500000000002</v>
      </c>
      <c r="C65578">
        <v>-1.0349600000000001</v>
      </c>
      <c r="D65578" s="1" t="s">
        <v>21916</v>
      </c>
      <c r="E65578" s="1" t="s">
        <v>8</v>
      </c>
      <c r="F65578" s="1" t="s">
        <v>9</v>
      </c>
    </row>
    <row r="65579" spans="1:6" x14ac:dyDescent="0.25">
      <c r="A65579" s="2" t="s">
        <v>20896</v>
      </c>
      <c r="B65579">
        <v>0.58933999999999997</v>
      </c>
      <c r="C65579">
        <v>1.0578399999999999</v>
      </c>
      <c r="D65579" s="1" t="s">
        <v>21916</v>
      </c>
      <c r="E65579" s="1" t="s">
        <v>8</v>
      </c>
      <c r="F65579" s="1" t="s">
        <v>9</v>
      </c>
    </row>
    <row r="65580" spans="1:6" x14ac:dyDescent="0.25">
      <c r="A65580" s="2" t="s">
        <v>20897</v>
      </c>
      <c r="B65580">
        <v>0.53871999999999998</v>
      </c>
      <c r="C65580">
        <v>-1.0776699999999999</v>
      </c>
      <c r="D65580" s="1" t="s">
        <v>21916</v>
      </c>
      <c r="E65580" s="1" t="s">
        <v>8</v>
      </c>
      <c r="F65580" s="1" t="s">
        <v>9</v>
      </c>
    </row>
    <row r="65581" spans="1:6" x14ac:dyDescent="0.25">
      <c r="A65581" s="2" t="s">
        <v>20898</v>
      </c>
      <c r="B65581">
        <v>0.96606400000000003</v>
      </c>
      <c r="C65581">
        <v>-1.0042500000000001</v>
      </c>
      <c r="D65581" s="1" t="s">
        <v>21916</v>
      </c>
      <c r="E65581" s="1" t="s">
        <v>8</v>
      </c>
      <c r="F65581" s="1" t="s">
        <v>9</v>
      </c>
    </row>
    <row r="65582" spans="1:6" x14ac:dyDescent="0.25">
      <c r="A65582" s="2" t="s">
        <v>20899</v>
      </c>
      <c r="B65582">
        <v>0.38048900000000002</v>
      </c>
      <c r="C65582">
        <v>1.03548</v>
      </c>
      <c r="D65582" s="1" t="s">
        <v>21916</v>
      </c>
      <c r="E65582" s="1" t="s">
        <v>8</v>
      </c>
      <c r="F65582" s="1" t="s">
        <v>9</v>
      </c>
    </row>
    <row r="65583" spans="1:6" x14ac:dyDescent="0.25">
      <c r="A65583" s="2" t="s">
        <v>20900</v>
      </c>
      <c r="B65583">
        <v>0.22353300000000001</v>
      </c>
      <c r="C65583">
        <v>-1.2037899999999999</v>
      </c>
      <c r="D65583" s="1" t="s">
        <v>21916</v>
      </c>
      <c r="E65583" s="1" t="s">
        <v>8</v>
      </c>
      <c r="F65583" s="1" t="s">
        <v>9</v>
      </c>
    </row>
    <row r="65584" spans="1:6" x14ac:dyDescent="0.25">
      <c r="A65584" s="2" t="s">
        <v>20901</v>
      </c>
      <c r="B65584">
        <v>0.62318600000000002</v>
      </c>
      <c r="C65584">
        <v>-1.0326200000000001</v>
      </c>
      <c r="D65584" s="1" t="s">
        <v>21916</v>
      </c>
      <c r="E65584" s="1" t="s">
        <v>8</v>
      </c>
      <c r="F65584" s="1" t="s">
        <v>9</v>
      </c>
    </row>
    <row r="65585" spans="1:6" x14ac:dyDescent="0.25">
      <c r="A65585" s="2" t="s">
        <v>20902</v>
      </c>
      <c r="B65585">
        <v>0.36049799999999999</v>
      </c>
      <c r="C65585">
        <v>1.0676399999999999</v>
      </c>
      <c r="D65585" s="1" t="s">
        <v>21916</v>
      </c>
      <c r="E65585" s="1" t="s">
        <v>8</v>
      </c>
      <c r="F65585" s="1" t="s">
        <v>9</v>
      </c>
    </row>
    <row r="65586" spans="1:6" x14ac:dyDescent="0.25">
      <c r="A65586" s="2" t="s">
        <v>20903</v>
      </c>
      <c r="B65586">
        <v>0.37766</v>
      </c>
      <c r="C65586">
        <v>1.0643899999999999</v>
      </c>
      <c r="D65586" s="1" t="s">
        <v>21916</v>
      </c>
      <c r="E65586" s="1" t="s">
        <v>8</v>
      </c>
      <c r="F65586" s="1" t="s">
        <v>9</v>
      </c>
    </row>
    <row r="65587" spans="1:6" x14ac:dyDescent="0.25">
      <c r="A65587" s="2" t="s">
        <v>20904</v>
      </c>
      <c r="B65587">
        <v>0.242815</v>
      </c>
      <c r="C65587">
        <v>-1.0559700000000001</v>
      </c>
      <c r="D65587" s="1" t="s">
        <v>21916</v>
      </c>
      <c r="E65587" s="1" t="s">
        <v>8</v>
      </c>
      <c r="F65587" s="1" t="s">
        <v>9</v>
      </c>
    </row>
    <row r="65588" spans="1:6" x14ac:dyDescent="0.25">
      <c r="A65588" s="2" t="s">
        <v>20905</v>
      </c>
      <c r="B65588">
        <v>0.26176300000000002</v>
      </c>
      <c r="C65588">
        <v>1.09731</v>
      </c>
      <c r="D65588" s="1" t="s">
        <v>21916</v>
      </c>
      <c r="E65588" s="1" t="s">
        <v>8</v>
      </c>
      <c r="F65588" s="1" t="s">
        <v>9</v>
      </c>
    </row>
    <row r="65589" spans="1:6" x14ac:dyDescent="0.25">
      <c r="A65589" s="2" t="s">
        <v>20906</v>
      </c>
      <c r="B65589">
        <v>0.56832800000000006</v>
      </c>
      <c r="C65589">
        <v>-1.06121</v>
      </c>
      <c r="D65589" s="1" t="s">
        <v>21916</v>
      </c>
      <c r="E65589" s="1" t="s">
        <v>8</v>
      </c>
      <c r="F65589" s="1" t="s">
        <v>9</v>
      </c>
    </row>
    <row r="65590" spans="1:6" x14ac:dyDescent="0.25">
      <c r="A65590" s="2" t="s">
        <v>20907</v>
      </c>
      <c r="B65590">
        <v>0.51104400000000005</v>
      </c>
      <c r="C65590">
        <v>-1.0404800000000001</v>
      </c>
      <c r="D65590" s="1" t="s">
        <v>21916</v>
      </c>
      <c r="E65590" s="1" t="s">
        <v>8</v>
      </c>
      <c r="F65590" s="1" t="s">
        <v>9</v>
      </c>
    </row>
    <row r="65591" spans="1:6" x14ac:dyDescent="0.25">
      <c r="A65591" s="2" t="s">
        <v>20908</v>
      </c>
      <c r="B65591">
        <v>0.81906299999999999</v>
      </c>
      <c r="C65591">
        <v>-1.02454</v>
      </c>
      <c r="D65591" s="1" t="s">
        <v>21916</v>
      </c>
      <c r="E65591" s="1" t="s">
        <v>8</v>
      </c>
      <c r="F65591" s="1" t="s">
        <v>9</v>
      </c>
    </row>
    <row r="65592" spans="1:6" x14ac:dyDescent="0.25">
      <c r="A65592" s="2" t="s">
        <v>20909</v>
      </c>
      <c r="B65592">
        <v>0.77383100000000005</v>
      </c>
      <c r="C65592">
        <v>-1.01841</v>
      </c>
      <c r="D65592" s="1" t="s">
        <v>21916</v>
      </c>
      <c r="E65592" s="1" t="s">
        <v>8</v>
      </c>
      <c r="F65592" s="1" t="s">
        <v>9</v>
      </c>
    </row>
    <row r="65593" spans="1:6" x14ac:dyDescent="0.25">
      <c r="A65593" s="2" t="s">
        <v>20910</v>
      </c>
      <c r="B65593">
        <v>0.91470399999999996</v>
      </c>
      <c r="C65593">
        <v>-1.00824</v>
      </c>
      <c r="D65593" s="1" t="s">
        <v>21916</v>
      </c>
      <c r="E65593" s="1" t="s">
        <v>8</v>
      </c>
      <c r="F65593" s="1" t="s">
        <v>9</v>
      </c>
    </row>
    <row r="65594" spans="1:6" x14ac:dyDescent="0.25">
      <c r="A65594" s="2" t="s">
        <v>20911</v>
      </c>
      <c r="B65594">
        <v>0.22950100000000001</v>
      </c>
      <c r="C65594">
        <v>1.08951</v>
      </c>
      <c r="D65594" s="1" t="s">
        <v>21916</v>
      </c>
      <c r="E65594" s="1" t="s">
        <v>8</v>
      </c>
      <c r="F65594" s="1" t="s">
        <v>9</v>
      </c>
    </row>
    <row r="65595" spans="1:6" x14ac:dyDescent="0.25">
      <c r="A65595" s="2" t="s">
        <v>20912</v>
      </c>
      <c r="B65595">
        <v>0.25573299999999999</v>
      </c>
      <c r="C65595">
        <v>-1.0406500000000001</v>
      </c>
      <c r="D65595" s="1" t="s">
        <v>21916</v>
      </c>
      <c r="E65595" s="1" t="s">
        <v>8</v>
      </c>
      <c r="F65595" s="1" t="s">
        <v>9</v>
      </c>
    </row>
    <row r="65596" spans="1:6" x14ac:dyDescent="0.25">
      <c r="A65596" s="2" t="s">
        <v>20913</v>
      </c>
      <c r="B65596">
        <v>0.831179</v>
      </c>
      <c r="C65596">
        <v>1.01372</v>
      </c>
      <c r="D65596" s="1" t="s">
        <v>21916</v>
      </c>
      <c r="E65596" s="1" t="s">
        <v>8</v>
      </c>
      <c r="F65596" s="1" t="s">
        <v>9</v>
      </c>
    </row>
    <row r="65597" spans="1:6" x14ac:dyDescent="0.25">
      <c r="A65597" s="2" t="s">
        <v>20914</v>
      </c>
      <c r="B65597">
        <v>0.23794299999999999</v>
      </c>
      <c r="C65597">
        <v>1.10581</v>
      </c>
      <c r="D65597" s="1" t="s">
        <v>21916</v>
      </c>
      <c r="E65597" s="1" t="s">
        <v>8</v>
      </c>
      <c r="F65597" s="1" t="s">
        <v>9</v>
      </c>
    </row>
    <row r="65598" spans="1:6" x14ac:dyDescent="0.25">
      <c r="A65598" s="2" t="s">
        <v>20915</v>
      </c>
      <c r="B65598">
        <v>5.8706899999999999E-2</v>
      </c>
      <c r="C65598">
        <v>-1.2391300000000001</v>
      </c>
      <c r="D65598" s="1" t="s">
        <v>21916</v>
      </c>
      <c r="E65598" s="1" t="s">
        <v>8</v>
      </c>
      <c r="F65598" s="1" t="s">
        <v>9</v>
      </c>
    </row>
    <row r="65599" spans="1:6" x14ac:dyDescent="0.25">
      <c r="A65599" s="2" t="s">
        <v>20916</v>
      </c>
      <c r="B65599">
        <v>0.947052</v>
      </c>
      <c r="C65599">
        <v>-1.0049399999999999</v>
      </c>
      <c r="D65599" s="1" t="s">
        <v>21916</v>
      </c>
      <c r="E65599" s="1" t="s">
        <v>8</v>
      </c>
      <c r="F65599" s="1" t="s">
        <v>9</v>
      </c>
    </row>
    <row r="65600" spans="1:6" x14ac:dyDescent="0.25">
      <c r="A65600" s="2" t="s">
        <v>20917</v>
      </c>
      <c r="B65600">
        <v>0.62866999999999995</v>
      </c>
      <c r="C65600">
        <v>1.0436799999999999</v>
      </c>
      <c r="D65600" s="1" t="s">
        <v>21916</v>
      </c>
      <c r="E65600" s="1" t="s">
        <v>8</v>
      </c>
      <c r="F65600" s="1" t="s">
        <v>9</v>
      </c>
    </row>
    <row r="65601" spans="1:6" x14ac:dyDescent="0.25">
      <c r="A65601" s="2" t="s">
        <v>20918</v>
      </c>
      <c r="B65601">
        <v>0.35106100000000001</v>
      </c>
      <c r="C65601">
        <v>1.05715</v>
      </c>
      <c r="D65601" s="1" t="s">
        <v>21916</v>
      </c>
      <c r="E65601" s="1" t="s">
        <v>8</v>
      </c>
      <c r="F65601" s="1" t="s">
        <v>9</v>
      </c>
    </row>
    <row r="65602" spans="1:6" x14ac:dyDescent="0.25">
      <c r="A65602" s="2" t="s">
        <v>20919</v>
      </c>
      <c r="B65602">
        <v>0.869228</v>
      </c>
      <c r="C65602">
        <v>1.01098</v>
      </c>
      <c r="D65602" s="1" t="s">
        <v>21916</v>
      </c>
      <c r="E65602" s="1" t="s">
        <v>8</v>
      </c>
      <c r="F65602" s="1" t="s">
        <v>9</v>
      </c>
    </row>
    <row r="65603" spans="1:6" x14ac:dyDescent="0.25">
      <c r="A65603" s="2" t="s">
        <v>20920</v>
      </c>
      <c r="B65603">
        <v>0.94296899999999995</v>
      </c>
      <c r="C65603">
        <v>-1.0044299999999999</v>
      </c>
      <c r="D65603" s="1" t="s">
        <v>21916</v>
      </c>
      <c r="E65603" s="1" t="s">
        <v>8</v>
      </c>
      <c r="F65603" s="1" t="s">
        <v>9</v>
      </c>
    </row>
    <row r="65604" spans="1:6" x14ac:dyDescent="0.25">
      <c r="A65604" s="2" t="s">
        <v>20921</v>
      </c>
      <c r="B65604">
        <v>0.14499799999999999</v>
      </c>
      <c r="C65604">
        <v>-1.1224499999999999</v>
      </c>
      <c r="D65604" s="1" t="s">
        <v>21916</v>
      </c>
      <c r="E65604" s="1" t="s">
        <v>8</v>
      </c>
      <c r="F65604" s="1" t="s">
        <v>9</v>
      </c>
    </row>
    <row r="65605" spans="1:6" x14ac:dyDescent="0.25">
      <c r="A65605" s="2" t="s">
        <v>20922</v>
      </c>
      <c r="B65605">
        <v>0.45838600000000002</v>
      </c>
      <c r="C65605">
        <v>1.03748</v>
      </c>
      <c r="D65605" s="1" t="s">
        <v>21916</v>
      </c>
      <c r="E65605" s="1" t="s">
        <v>8</v>
      </c>
      <c r="F65605" s="1" t="s">
        <v>9</v>
      </c>
    </row>
    <row r="65606" spans="1:6" x14ac:dyDescent="0.25">
      <c r="A65606" s="2" t="s">
        <v>20923</v>
      </c>
      <c r="B65606">
        <v>0.19711300000000001</v>
      </c>
      <c r="C65606">
        <v>1.0490600000000001</v>
      </c>
      <c r="D65606" s="1" t="s">
        <v>21916</v>
      </c>
      <c r="E65606" s="1" t="s">
        <v>8</v>
      </c>
      <c r="F65606" s="1" t="s">
        <v>9</v>
      </c>
    </row>
    <row r="65607" spans="1:6" x14ac:dyDescent="0.25">
      <c r="A65607" s="2" t="s">
        <v>20924</v>
      </c>
      <c r="B65607">
        <v>0.79955200000000004</v>
      </c>
      <c r="C65607">
        <v>1.0184599999999999</v>
      </c>
      <c r="D65607" s="1" t="s">
        <v>21916</v>
      </c>
      <c r="E65607" s="1" t="s">
        <v>8</v>
      </c>
      <c r="F65607" s="1" t="s">
        <v>9</v>
      </c>
    </row>
    <row r="65608" spans="1:6" x14ac:dyDescent="0.25">
      <c r="A65608" s="2" t="s">
        <v>20925</v>
      </c>
      <c r="B65608">
        <v>7.9296500000000006E-2</v>
      </c>
      <c r="C65608">
        <v>1.18747</v>
      </c>
      <c r="D65608" s="1" t="s">
        <v>21916</v>
      </c>
      <c r="E65608" s="1" t="s">
        <v>8</v>
      </c>
      <c r="F65608" s="1" t="s">
        <v>9</v>
      </c>
    </row>
    <row r="65609" spans="1:6" x14ac:dyDescent="0.25">
      <c r="A65609" s="2" t="s">
        <v>20926</v>
      </c>
      <c r="B65609">
        <v>0.54706399999999999</v>
      </c>
      <c r="C65609">
        <v>-1.0499799999999999</v>
      </c>
      <c r="D65609" s="1" t="s">
        <v>21916</v>
      </c>
      <c r="E65609" s="1" t="s">
        <v>8</v>
      </c>
      <c r="F65609" s="1" t="s">
        <v>9</v>
      </c>
    </row>
    <row r="65610" spans="1:6" x14ac:dyDescent="0.25">
      <c r="A65610" s="2" t="s">
        <v>20927</v>
      </c>
      <c r="B65610">
        <v>0.15340300000000001</v>
      </c>
      <c r="C65610">
        <v>1.06873</v>
      </c>
      <c r="D65610" s="1" t="s">
        <v>21916</v>
      </c>
      <c r="E65610" s="1" t="s">
        <v>8</v>
      </c>
      <c r="F65610" s="1" t="s">
        <v>9</v>
      </c>
    </row>
    <row r="65611" spans="1:6" x14ac:dyDescent="0.25">
      <c r="A65611" s="2" t="s">
        <v>20928</v>
      </c>
      <c r="B65611">
        <v>0.193493</v>
      </c>
      <c r="C65611">
        <v>-1.05057</v>
      </c>
      <c r="D65611" s="1" t="s">
        <v>21916</v>
      </c>
      <c r="E65611" s="1" t="s">
        <v>8</v>
      </c>
      <c r="F65611" s="1" t="s">
        <v>9</v>
      </c>
    </row>
    <row r="65612" spans="1:6" x14ac:dyDescent="0.25">
      <c r="A65612" s="2" t="s">
        <v>20929</v>
      </c>
      <c r="B65612">
        <v>0.66237100000000004</v>
      </c>
      <c r="C65612">
        <v>-1.02145</v>
      </c>
      <c r="D65612" s="1" t="s">
        <v>21916</v>
      </c>
      <c r="E65612" s="1" t="s">
        <v>8</v>
      </c>
      <c r="F65612" s="1" t="s">
        <v>9</v>
      </c>
    </row>
    <row r="65613" spans="1:6" x14ac:dyDescent="0.25">
      <c r="A65613" s="2" t="s">
        <v>20930</v>
      </c>
      <c r="B65613">
        <v>0.62548599999999999</v>
      </c>
      <c r="C65613">
        <v>-1.0345899999999999</v>
      </c>
      <c r="D65613" s="1" t="s">
        <v>21916</v>
      </c>
      <c r="E65613" s="1" t="s">
        <v>8</v>
      </c>
      <c r="F65613" s="1" t="s">
        <v>9</v>
      </c>
    </row>
    <row r="65614" spans="1:6" x14ac:dyDescent="0.25">
      <c r="A65614" s="2" t="s">
        <v>20931</v>
      </c>
      <c r="B65614">
        <v>0.23369799999999999</v>
      </c>
      <c r="C65614">
        <v>1.05094</v>
      </c>
      <c r="D65614" s="1" t="s">
        <v>21916</v>
      </c>
      <c r="E65614" s="1" t="s">
        <v>8</v>
      </c>
      <c r="F65614" s="1" t="s">
        <v>9</v>
      </c>
    </row>
    <row r="65615" spans="1:6" x14ac:dyDescent="0.25">
      <c r="A65615" s="2" t="s">
        <v>20932</v>
      </c>
      <c r="B65615">
        <v>0.99882700000000002</v>
      </c>
      <c r="C65615">
        <v>1.00007</v>
      </c>
      <c r="D65615" s="1" t="s">
        <v>21916</v>
      </c>
      <c r="E65615" s="1" t="s">
        <v>8</v>
      </c>
      <c r="F65615" s="1" t="s">
        <v>9</v>
      </c>
    </row>
    <row r="65616" spans="1:6" x14ac:dyDescent="0.25">
      <c r="A65616" s="2" t="s">
        <v>20933</v>
      </c>
      <c r="B65616">
        <v>0.84217500000000001</v>
      </c>
      <c r="C65616">
        <v>1.00888</v>
      </c>
      <c r="D65616" s="1" t="s">
        <v>21916</v>
      </c>
      <c r="E65616" s="1" t="s">
        <v>8</v>
      </c>
      <c r="F65616" s="1" t="s">
        <v>9</v>
      </c>
    </row>
    <row r="65617" spans="1:6" x14ac:dyDescent="0.25">
      <c r="A65617" s="2" t="s">
        <v>20934</v>
      </c>
      <c r="B65617">
        <v>0.84174599999999999</v>
      </c>
      <c r="C65617">
        <v>1.01047</v>
      </c>
      <c r="D65617" s="1" t="s">
        <v>21916</v>
      </c>
      <c r="E65617" s="1" t="s">
        <v>8</v>
      </c>
      <c r="F65617" s="1" t="s">
        <v>9</v>
      </c>
    </row>
    <row r="65618" spans="1:6" x14ac:dyDescent="0.25">
      <c r="A65618" s="2" t="s">
        <v>20935</v>
      </c>
      <c r="B65618">
        <v>0.12507099999999999</v>
      </c>
      <c r="C65618">
        <v>-1.1293</v>
      </c>
      <c r="D65618" s="1" t="s">
        <v>21916</v>
      </c>
      <c r="E65618" s="1" t="s">
        <v>8</v>
      </c>
      <c r="F65618" s="1" t="s">
        <v>9</v>
      </c>
    </row>
    <row r="65619" spans="1:6" x14ac:dyDescent="0.25">
      <c r="A65619" s="2" t="s">
        <v>20936</v>
      </c>
      <c r="B65619">
        <v>0.54019099999999998</v>
      </c>
      <c r="C65619">
        <v>1.04511</v>
      </c>
      <c r="D65619" s="1" t="s">
        <v>21916</v>
      </c>
      <c r="E65619" s="1" t="s">
        <v>8</v>
      </c>
      <c r="F65619" s="1" t="s">
        <v>9</v>
      </c>
    </row>
    <row r="65620" spans="1:6" x14ac:dyDescent="0.25">
      <c r="A65620" s="2" t="s">
        <v>20937</v>
      </c>
      <c r="B65620">
        <v>0.70911900000000005</v>
      </c>
      <c r="C65620">
        <v>1.01657</v>
      </c>
      <c r="D65620" s="1" t="s">
        <v>21916</v>
      </c>
      <c r="E65620" s="1" t="s">
        <v>8</v>
      </c>
      <c r="F65620" s="1" t="s">
        <v>9</v>
      </c>
    </row>
    <row r="65621" spans="1:6" x14ac:dyDescent="0.25">
      <c r="A65621" s="2" t="s">
        <v>20938</v>
      </c>
      <c r="B65621">
        <v>7.9128799999999999E-2</v>
      </c>
      <c r="C65621">
        <v>1.14977</v>
      </c>
      <c r="D65621" s="1" t="s">
        <v>21916</v>
      </c>
      <c r="E65621" s="1" t="s">
        <v>8</v>
      </c>
      <c r="F65621" s="1" t="s">
        <v>9</v>
      </c>
    </row>
    <row r="65622" spans="1:6" x14ac:dyDescent="0.25">
      <c r="A65622" s="2" t="s">
        <v>20939</v>
      </c>
      <c r="B65622">
        <v>0.51877600000000001</v>
      </c>
      <c r="C65622">
        <v>1.06589</v>
      </c>
      <c r="D65622" s="1" t="s">
        <v>21916</v>
      </c>
      <c r="E65622" s="1" t="s">
        <v>8</v>
      </c>
      <c r="F65622" s="1" t="s">
        <v>9</v>
      </c>
    </row>
    <row r="65623" spans="1:6" x14ac:dyDescent="0.25">
      <c r="A65623" s="2" t="s">
        <v>20940</v>
      </c>
      <c r="B65623">
        <v>0.69291599999999998</v>
      </c>
      <c r="C65623">
        <v>1.0231699999999999</v>
      </c>
      <c r="D65623" s="1" t="s">
        <v>21916</v>
      </c>
      <c r="E65623" s="1" t="s">
        <v>8</v>
      </c>
      <c r="F65623" s="1" t="s">
        <v>9</v>
      </c>
    </row>
    <row r="65624" spans="1:6" x14ac:dyDescent="0.25">
      <c r="A65624" s="2" t="s">
        <v>20941</v>
      </c>
      <c r="B65624">
        <v>0.54686100000000004</v>
      </c>
      <c r="C65624">
        <v>-1.06073</v>
      </c>
      <c r="D65624" s="1" t="s">
        <v>21916</v>
      </c>
      <c r="E65624" s="1" t="s">
        <v>8</v>
      </c>
      <c r="F65624" s="1" t="s">
        <v>9</v>
      </c>
    </row>
    <row r="65625" spans="1:6" x14ac:dyDescent="0.25">
      <c r="A65625" s="2" t="s">
        <v>20942</v>
      </c>
      <c r="B65625">
        <v>0.37260700000000002</v>
      </c>
      <c r="C65625">
        <v>-1.06369</v>
      </c>
      <c r="D65625" s="1" t="s">
        <v>21916</v>
      </c>
      <c r="E65625" s="1" t="s">
        <v>8</v>
      </c>
      <c r="F65625" s="1" t="s">
        <v>9</v>
      </c>
    </row>
    <row r="65626" spans="1:6" x14ac:dyDescent="0.25">
      <c r="A65626" s="2" t="s">
        <v>20943</v>
      </c>
      <c r="B65626">
        <v>0.37864799999999998</v>
      </c>
      <c r="C65626">
        <v>-1.1776899999999999</v>
      </c>
      <c r="D65626" s="1" t="s">
        <v>21916</v>
      </c>
      <c r="E65626" s="1" t="s">
        <v>8</v>
      </c>
      <c r="F65626" s="1" t="s">
        <v>9</v>
      </c>
    </row>
    <row r="65627" spans="1:6" x14ac:dyDescent="0.25">
      <c r="A65627" s="2" t="s">
        <v>20944</v>
      </c>
      <c r="B65627">
        <v>0.45564300000000002</v>
      </c>
      <c r="C65627">
        <v>1.05742</v>
      </c>
      <c r="D65627" s="1" t="s">
        <v>21916</v>
      </c>
      <c r="E65627" s="1" t="s">
        <v>8</v>
      </c>
      <c r="F65627" s="1" t="s">
        <v>9</v>
      </c>
    </row>
    <row r="65628" spans="1:6" x14ac:dyDescent="0.25">
      <c r="A65628" s="2" t="s">
        <v>20945</v>
      </c>
      <c r="B65628">
        <v>6.4917300000000002E-3</v>
      </c>
      <c r="C65628">
        <v>-1.1516900000000001</v>
      </c>
      <c r="D65628" s="1" t="s">
        <v>21916</v>
      </c>
      <c r="E65628" s="1" t="s">
        <v>8</v>
      </c>
      <c r="F65628" s="1" t="s">
        <v>9</v>
      </c>
    </row>
    <row r="65629" spans="1:6" x14ac:dyDescent="0.25">
      <c r="A65629" s="2" t="s">
        <v>20946</v>
      </c>
      <c r="B65629">
        <v>0.837982</v>
      </c>
      <c r="C65629">
        <v>-1.02094</v>
      </c>
      <c r="D65629" s="1" t="s">
        <v>21916</v>
      </c>
      <c r="E65629" s="1" t="s">
        <v>8</v>
      </c>
      <c r="F65629" s="1" t="s">
        <v>9</v>
      </c>
    </row>
    <row r="65630" spans="1:6" x14ac:dyDescent="0.25">
      <c r="A65630" s="2" t="s">
        <v>20947</v>
      </c>
      <c r="B65630">
        <v>0.77691299999999996</v>
      </c>
      <c r="C65630">
        <v>1.0116000000000001</v>
      </c>
      <c r="D65630" s="1" t="s">
        <v>21916</v>
      </c>
      <c r="E65630" s="1" t="s">
        <v>8</v>
      </c>
      <c r="F65630" s="1" t="s">
        <v>9</v>
      </c>
    </row>
    <row r="65631" spans="1:6" x14ac:dyDescent="0.25">
      <c r="A65631" s="2" t="s">
        <v>20948</v>
      </c>
      <c r="B65631">
        <v>0.43128100000000003</v>
      </c>
      <c r="C65631">
        <v>-1.0701400000000001</v>
      </c>
      <c r="D65631" s="1" t="s">
        <v>21916</v>
      </c>
      <c r="E65631" s="1" t="s">
        <v>8</v>
      </c>
      <c r="F65631" s="1" t="s">
        <v>9</v>
      </c>
    </row>
    <row r="65632" spans="1:6" x14ac:dyDescent="0.25">
      <c r="A65632" s="2" t="s">
        <v>20949</v>
      </c>
      <c r="B65632">
        <v>0.40412700000000001</v>
      </c>
      <c r="C65632">
        <v>1.03684</v>
      </c>
      <c r="D65632" s="1" t="s">
        <v>21916</v>
      </c>
      <c r="E65632" s="1" t="s">
        <v>8</v>
      </c>
      <c r="F65632" s="1" t="s">
        <v>9</v>
      </c>
    </row>
    <row r="65633" spans="1:6" x14ac:dyDescent="0.25">
      <c r="A65633" s="2" t="s">
        <v>20950</v>
      </c>
      <c r="B65633">
        <v>0.24340100000000001</v>
      </c>
      <c r="C65633">
        <v>1.09758</v>
      </c>
      <c r="D65633" s="1" t="s">
        <v>21916</v>
      </c>
      <c r="E65633" s="1" t="s">
        <v>8</v>
      </c>
      <c r="F65633" s="1" t="s">
        <v>9</v>
      </c>
    </row>
    <row r="65634" spans="1:6" x14ac:dyDescent="0.25">
      <c r="A65634" s="2" t="s">
        <v>20951</v>
      </c>
      <c r="B65634">
        <v>0.26664900000000002</v>
      </c>
      <c r="C65634">
        <v>-1.0624499999999999</v>
      </c>
      <c r="D65634" s="1" t="s">
        <v>21916</v>
      </c>
      <c r="E65634" s="1" t="s">
        <v>8</v>
      </c>
      <c r="F65634" s="1" t="s">
        <v>9</v>
      </c>
    </row>
    <row r="65635" spans="1:6" x14ac:dyDescent="0.25">
      <c r="A65635" s="2" t="s">
        <v>20952</v>
      </c>
      <c r="B65635">
        <v>0.49930000000000002</v>
      </c>
      <c r="C65635">
        <v>1.0452300000000001</v>
      </c>
      <c r="D65635" s="1" t="s">
        <v>21916</v>
      </c>
      <c r="E65635" s="1" t="s">
        <v>8</v>
      </c>
      <c r="F65635" s="1" t="s">
        <v>9</v>
      </c>
    </row>
    <row r="65636" spans="1:6" x14ac:dyDescent="0.25">
      <c r="A65636" s="2" t="s">
        <v>20953</v>
      </c>
      <c r="B65636">
        <v>0.51614199999999999</v>
      </c>
      <c r="C65636">
        <v>1.0328999999999999</v>
      </c>
      <c r="D65636" s="1" t="s">
        <v>21916</v>
      </c>
      <c r="E65636" s="1" t="s">
        <v>8</v>
      </c>
      <c r="F65636" s="1" t="s">
        <v>9</v>
      </c>
    </row>
    <row r="65637" spans="1:6" x14ac:dyDescent="0.25">
      <c r="A65637" s="2" t="s">
        <v>20954</v>
      </c>
      <c r="B65637">
        <v>0.94954300000000003</v>
      </c>
      <c r="C65637">
        <v>-1.00573</v>
      </c>
      <c r="D65637" s="1" t="s">
        <v>21916</v>
      </c>
      <c r="E65637" s="1" t="s">
        <v>8</v>
      </c>
      <c r="F65637" s="1" t="s">
        <v>9</v>
      </c>
    </row>
    <row r="65638" spans="1:6" x14ac:dyDescent="0.25">
      <c r="A65638" s="2" t="s">
        <v>20955</v>
      </c>
      <c r="B65638">
        <v>0.98284499999999997</v>
      </c>
      <c r="C65638">
        <v>-1.0022200000000001</v>
      </c>
      <c r="D65638" s="1" t="s">
        <v>21916</v>
      </c>
      <c r="E65638" s="1" t="s">
        <v>8</v>
      </c>
      <c r="F65638" s="1" t="s">
        <v>9</v>
      </c>
    </row>
    <row r="65639" spans="1:6" x14ac:dyDescent="0.25">
      <c r="A65639" s="2" t="s">
        <v>20956</v>
      </c>
      <c r="B65639">
        <v>0.11867</v>
      </c>
      <c r="C65639">
        <v>-1.14991</v>
      </c>
      <c r="D65639" s="1" t="s">
        <v>21916</v>
      </c>
      <c r="E65639" s="1" t="s">
        <v>8</v>
      </c>
      <c r="F65639" s="1" t="s">
        <v>9</v>
      </c>
    </row>
    <row r="65640" spans="1:6" x14ac:dyDescent="0.25">
      <c r="A65640" s="2" t="s">
        <v>20957</v>
      </c>
      <c r="B65640">
        <v>0.43570599999999998</v>
      </c>
      <c r="C65640">
        <v>-1.03244</v>
      </c>
      <c r="D65640" s="1" t="s">
        <v>21916</v>
      </c>
      <c r="E65640" s="1" t="s">
        <v>8</v>
      </c>
      <c r="F65640" s="1" t="s">
        <v>9</v>
      </c>
    </row>
    <row r="65641" spans="1:6" x14ac:dyDescent="0.25">
      <c r="A65641" s="2" t="s">
        <v>20958</v>
      </c>
      <c r="B65641">
        <v>0.50716099999999997</v>
      </c>
      <c r="C65641">
        <v>1.07856</v>
      </c>
      <c r="D65641" s="1" t="s">
        <v>21916</v>
      </c>
      <c r="E65641" s="1" t="s">
        <v>8</v>
      </c>
      <c r="F65641" s="1" t="s">
        <v>9</v>
      </c>
    </row>
    <row r="65642" spans="1:6" x14ac:dyDescent="0.25">
      <c r="A65642" s="2" t="s">
        <v>20959</v>
      </c>
      <c r="B65642">
        <v>0.87948700000000002</v>
      </c>
      <c r="C65642">
        <v>-1.01309</v>
      </c>
      <c r="D65642" s="1" t="s">
        <v>21916</v>
      </c>
      <c r="E65642" s="1" t="s">
        <v>8</v>
      </c>
      <c r="F65642" s="1" t="s">
        <v>9</v>
      </c>
    </row>
    <row r="65643" spans="1:6" x14ac:dyDescent="0.25">
      <c r="A65643" s="2" t="s">
        <v>20960</v>
      </c>
      <c r="B65643">
        <v>1.5011200000000001E-2</v>
      </c>
      <c r="C65643">
        <v>1.2925899999999999</v>
      </c>
      <c r="D65643" s="1" t="s">
        <v>21916</v>
      </c>
      <c r="E65643" s="1" t="s">
        <v>8</v>
      </c>
      <c r="F65643" s="1" t="s">
        <v>9</v>
      </c>
    </row>
    <row r="65644" spans="1:6" x14ac:dyDescent="0.25">
      <c r="A65644" s="2" t="s">
        <v>20961</v>
      </c>
      <c r="B65644">
        <v>0.53791100000000003</v>
      </c>
      <c r="C65644">
        <v>1.0404100000000001</v>
      </c>
      <c r="D65644" s="1" t="s">
        <v>21916</v>
      </c>
      <c r="E65644" s="1" t="s">
        <v>8</v>
      </c>
      <c r="F65644" s="1" t="s">
        <v>9</v>
      </c>
    </row>
    <row r="65645" spans="1:6" x14ac:dyDescent="0.25">
      <c r="A65645" s="2" t="s">
        <v>20962</v>
      </c>
      <c r="B65645">
        <v>0.52837599999999996</v>
      </c>
      <c r="C65645">
        <v>-1.02945</v>
      </c>
      <c r="D65645" s="1" t="s">
        <v>21916</v>
      </c>
      <c r="E65645" s="1" t="s">
        <v>8</v>
      </c>
      <c r="F65645" s="1" t="s">
        <v>9</v>
      </c>
    </row>
    <row r="65646" spans="1:6" x14ac:dyDescent="0.25">
      <c r="A65646" s="2" t="s">
        <v>20963</v>
      </c>
      <c r="B65646">
        <v>0.13142999999999999</v>
      </c>
      <c r="C65646">
        <v>-1.17835</v>
      </c>
      <c r="D65646" s="1" t="s">
        <v>21916</v>
      </c>
      <c r="E65646" s="1" t="s">
        <v>8</v>
      </c>
      <c r="F65646" s="1" t="s">
        <v>9</v>
      </c>
    </row>
    <row r="65647" spans="1:6" x14ac:dyDescent="0.25">
      <c r="A65647" s="2" t="s">
        <v>20964</v>
      </c>
      <c r="B65647">
        <v>0.64909499999999998</v>
      </c>
      <c r="C65647">
        <v>1.0299799999999999</v>
      </c>
      <c r="D65647" s="1" t="s">
        <v>21916</v>
      </c>
      <c r="E65647" s="1" t="s">
        <v>8</v>
      </c>
      <c r="F65647" s="1" t="s">
        <v>9</v>
      </c>
    </row>
    <row r="65648" spans="1:6" x14ac:dyDescent="0.25">
      <c r="A65648" s="2" t="s">
        <v>20965</v>
      </c>
      <c r="B65648">
        <v>0.90282600000000002</v>
      </c>
      <c r="C65648">
        <v>1.0060899999999999</v>
      </c>
      <c r="D65648" s="1" t="s">
        <v>21916</v>
      </c>
      <c r="E65648" s="1" t="s">
        <v>8</v>
      </c>
      <c r="F65648" s="1" t="s">
        <v>9</v>
      </c>
    </row>
    <row r="65649" spans="1:6" x14ac:dyDescent="0.25">
      <c r="A65649" s="2" t="s">
        <v>20966</v>
      </c>
      <c r="B65649">
        <v>0.76216600000000001</v>
      </c>
      <c r="C65649">
        <v>-1.0236000000000001</v>
      </c>
      <c r="D65649" s="1" t="s">
        <v>21916</v>
      </c>
      <c r="E65649" s="1" t="s">
        <v>8</v>
      </c>
      <c r="F65649" s="1" t="s">
        <v>9</v>
      </c>
    </row>
    <row r="65650" spans="1:6" x14ac:dyDescent="0.25">
      <c r="A65650" s="2" t="s">
        <v>20967</v>
      </c>
      <c r="B65650">
        <v>7.0560600000000001E-2</v>
      </c>
      <c r="C65650">
        <v>1.0554300000000001</v>
      </c>
      <c r="D65650" s="1" t="s">
        <v>21916</v>
      </c>
      <c r="E65650" s="1" t="s">
        <v>8</v>
      </c>
      <c r="F65650" s="1" t="s">
        <v>9</v>
      </c>
    </row>
    <row r="65651" spans="1:6" x14ac:dyDescent="0.25">
      <c r="A65651" s="2" t="s">
        <v>20968</v>
      </c>
      <c r="B65651">
        <v>0.341835</v>
      </c>
      <c r="C65651">
        <v>1.1141300000000001</v>
      </c>
      <c r="D65651" s="1" t="s">
        <v>21916</v>
      </c>
      <c r="E65651" s="1" t="s">
        <v>8</v>
      </c>
      <c r="F65651" s="1" t="s">
        <v>9</v>
      </c>
    </row>
    <row r="65652" spans="1:6" x14ac:dyDescent="0.25">
      <c r="A65652" s="2" t="s">
        <v>20969</v>
      </c>
      <c r="B65652">
        <v>0.45901799999999998</v>
      </c>
      <c r="C65652">
        <v>-1.0277099999999999</v>
      </c>
      <c r="D65652" s="1" t="s">
        <v>21916</v>
      </c>
      <c r="E65652" s="1" t="s">
        <v>8</v>
      </c>
      <c r="F65652" s="1" t="s">
        <v>9</v>
      </c>
    </row>
    <row r="65653" spans="1:6" x14ac:dyDescent="0.25">
      <c r="A65653" s="2" t="s">
        <v>20970</v>
      </c>
      <c r="B65653">
        <v>0.14643800000000001</v>
      </c>
      <c r="C65653">
        <v>1.16204</v>
      </c>
      <c r="D65653" s="1" t="s">
        <v>21916</v>
      </c>
      <c r="E65653" s="1" t="s">
        <v>8</v>
      </c>
      <c r="F65653" s="1" t="s">
        <v>9</v>
      </c>
    </row>
    <row r="65654" spans="1:6" x14ac:dyDescent="0.25">
      <c r="A65654" s="2" t="s">
        <v>20971</v>
      </c>
      <c r="B65654">
        <v>0.95268799999999998</v>
      </c>
      <c r="C65654">
        <v>1.0035700000000001</v>
      </c>
      <c r="D65654" s="1" t="s">
        <v>21916</v>
      </c>
      <c r="E65654" s="1" t="s">
        <v>8</v>
      </c>
      <c r="F65654" s="1" t="s">
        <v>9</v>
      </c>
    </row>
    <row r="65655" spans="1:6" x14ac:dyDescent="0.25">
      <c r="A65655" s="2" t="s">
        <v>20972</v>
      </c>
      <c r="B65655">
        <v>0.44325500000000001</v>
      </c>
      <c r="C65655">
        <v>1.09554</v>
      </c>
      <c r="D65655" s="1" t="s">
        <v>21916</v>
      </c>
      <c r="E65655" s="1" t="s">
        <v>8</v>
      </c>
      <c r="F65655" s="1" t="s">
        <v>9</v>
      </c>
    </row>
    <row r="65656" spans="1:6" x14ac:dyDescent="0.25">
      <c r="A65656" s="2" t="s">
        <v>20973</v>
      </c>
      <c r="B65656">
        <v>0.22883500000000001</v>
      </c>
      <c r="C65656">
        <v>-1.0957699999999999</v>
      </c>
      <c r="D65656" s="1" t="s">
        <v>21916</v>
      </c>
      <c r="E65656" s="1" t="s">
        <v>8</v>
      </c>
      <c r="F65656" s="1" t="s">
        <v>9</v>
      </c>
    </row>
    <row r="65657" spans="1:6" x14ac:dyDescent="0.25">
      <c r="A65657" s="2" t="s">
        <v>20974</v>
      </c>
      <c r="B65657">
        <v>0.66246300000000002</v>
      </c>
      <c r="C65657">
        <v>-1.03271</v>
      </c>
      <c r="D65657" s="1" t="s">
        <v>21916</v>
      </c>
      <c r="E65657" s="1" t="s">
        <v>8</v>
      </c>
      <c r="F65657" s="1" t="s">
        <v>9</v>
      </c>
    </row>
    <row r="65658" spans="1:6" x14ac:dyDescent="0.25">
      <c r="A65658" s="2" t="s">
        <v>20975</v>
      </c>
      <c r="B65658">
        <v>0.189272</v>
      </c>
      <c r="C65658">
        <v>1.04894</v>
      </c>
      <c r="D65658" s="1" t="s">
        <v>21916</v>
      </c>
      <c r="E65658" s="1" t="s">
        <v>8</v>
      </c>
      <c r="F65658" s="1" t="s">
        <v>9</v>
      </c>
    </row>
    <row r="65659" spans="1:6" x14ac:dyDescent="0.25">
      <c r="A65659" s="2" t="s">
        <v>20976</v>
      </c>
      <c r="B65659">
        <v>0.499004</v>
      </c>
      <c r="C65659">
        <v>1.0371999999999999</v>
      </c>
      <c r="D65659" s="1" t="s">
        <v>21916</v>
      </c>
      <c r="E65659" s="1" t="s">
        <v>8</v>
      </c>
      <c r="F65659" s="1" t="s">
        <v>9</v>
      </c>
    </row>
    <row r="65660" spans="1:6" x14ac:dyDescent="0.25">
      <c r="A65660" s="2" t="s">
        <v>20977</v>
      </c>
      <c r="B65660">
        <v>0.80374400000000001</v>
      </c>
      <c r="C65660">
        <v>-1.0229900000000001</v>
      </c>
      <c r="D65660" s="1" t="s">
        <v>21916</v>
      </c>
      <c r="E65660" s="1" t="s">
        <v>8</v>
      </c>
      <c r="F65660" s="1" t="s">
        <v>9</v>
      </c>
    </row>
    <row r="65661" spans="1:6" x14ac:dyDescent="0.25">
      <c r="A65661" s="2" t="s">
        <v>20978</v>
      </c>
      <c r="B65661">
        <v>0.13777500000000001</v>
      </c>
      <c r="C65661">
        <v>1.1964300000000001</v>
      </c>
      <c r="D65661" s="1" t="s">
        <v>21916</v>
      </c>
      <c r="E65661" s="1" t="s">
        <v>8</v>
      </c>
      <c r="F65661" s="1" t="s">
        <v>9</v>
      </c>
    </row>
    <row r="65662" spans="1:6" x14ac:dyDescent="0.25">
      <c r="A65662" s="2" t="s">
        <v>20979</v>
      </c>
      <c r="B65662">
        <v>0.835318</v>
      </c>
      <c r="C65662">
        <v>-1.0186999999999999</v>
      </c>
      <c r="D65662" s="1" t="s">
        <v>21916</v>
      </c>
      <c r="E65662" s="1" t="s">
        <v>8</v>
      </c>
      <c r="F65662" s="1" t="s">
        <v>9</v>
      </c>
    </row>
    <row r="65663" spans="1:6" x14ac:dyDescent="0.25">
      <c r="A65663" s="2" t="s">
        <v>20980</v>
      </c>
      <c r="B65663">
        <v>0.333094</v>
      </c>
      <c r="C65663">
        <v>-1.12052</v>
      </c>
      <c r="D65663" s="1" t="s">
        <v>21916</v>
      </c>
      <c r="E65663" s="1" t="s">
        <v>8</v>
      </c>
      <c r="F65663" s="1" t="s">
        <v>9</v>
      </c>
    </row>
    <row r="65664" spans="1:6" x14ac:dyDescent="0.25">
      <c r="A65664" s="2" t="s">
        <v>20981</v>
      </c>
      <c r="B65664">
        <v>0.52127000000000001</v>
      </c>
      <c r="C65664">
        <v>1.0382199999999999</v>
      </c>
      <c r="D65664" s="1" t="s">
        <v>21916</v>
      </c>
      <c r="E65664" s="1" t="s">
        <v>8</v>
      </c>
      <c r="F65664" s="1" t="s">
        <v>9</v>
      </c>
    </row>
    <row r="65665" spans="1:6" x14ac:dyDescent="0.25">
      <c r="A65665" s="2" t="s">
        <v>20982</v>
      </c>
      <c r="B65665">
        <v>0.46373399999999998</v>
      </c>
      <c r="C65665">
        <v>1.02671</v>
      </c>
      <c r="D65665" s="1" t="s">
        <v>21916</v>
      </c>
      <c r="E65665" s="1" t="s">
        <v>8</v>
      </c>
      <c r="F65665" s="1" t="s">
        <v>9</v>
      </c>
    </row>
    <row r="65666" spans="1:6" x14ac:dyDescent="0.25">
      <c r="A65666" s="2" t="s">
        <v>20983</v>
      </c>
      <c r="B65666">
        <v>0.68137000000000003</v>
      </c>
      <c r="C65666">
        <v>-1.02945</v>
      </c>
      <c r="D65666" s="1" t="s">
        <v>21916</v>
      </c>
      <c r="E65666" s="1" t="s">
        <v>8</v>
      </c>
      <c r="F65666" s="1" t="s">
        <v>9</v>
      </c>
    </row>
    <row r="65667" spans="1:6" x14ac:dyDescent="0.25">
      <c r="A65667" s="2" t="s">
        <v>20984</v>
      </c>
      <c r="B65667">
        <v>0.13829900000000001</v>
      </c>
      <c r="C65667">
        <v>-1.15639</v>
      </c>
      <c r="D65667" s="1" t="s">
        <v>21916</v>
      </c>
      <c r="E65667" s="1" t="s">
        <v>8</v>
      </c>
      <c r="F65667" s="1" t="s">
        <v>9</v>
      </c>
    </row>
    <row r="65668" spans="1:6" x14ac:dyDescent="0.25">
      <c r="A65668" s="2" t="s">
        <v>20985</v>
      </c>
      <c r="B65668">
        <v>0.95476099999999997</v>
      </c>
      <c r="C65668">
        <v>-1.0027900000000001</v>
      </c>
      <c r="D65668" s="1" t="s">
        <v>21916</v>
      </c>
      <c r="E65668" s="1" t="s">
        <v>8</v>
      </c>
      <c r="F65668" s="1" t="s">
        <v>9</v>
      </c>
    </row>
    <row r="65669" spans="1:6" x14ac:dyDescent="0.25">
      <c r="A65669" s="2" t="s">
        <v>20986</v>
      </c>
      <c r="B65669">
        <v>0.67645200000000005</v>
      </c>
      <c r="C65669">
        <v>1.05392</v>
      </c>
      <c r="D65669" s="1" t="s">
        <v>21916</v>
      </c>
      <c r="E65669" s="1" t="s">
        <v>8</v>
      </c>
      <c r="F65669" s="1" t="s">
        <v>9</v>
      </c>
    </row>
    <row r="65670" spans="1:6" x14ac:dyDescent="0.25">
      <c r="A65670" s="2" t="s">
        <v>20987</v>
      </c>
      <c r="B65670">
        <v>3.1351200000000003E-2</v>
      </c>
      <c r="C65670">
        <v>-1.13426</v>
      </c>
      <c r="D65670" s="1" t="s">
        <v>21916</v>
      </c>
      <c r="E65670" s="1" t="s">
        <v>8</v>
      </c>
      <c r="F65670" s="1" t="s">
        <v>9</v>
      </c>
    </row>
    <row r="65671" spans="1:6" x14ac:dyDescent="0.25">
      <c r="A65671" s="2" t="s">
        <v>20988</v>
      </c>
      <c r="B65671">
        <v>0.67692799999999997</v>
      </c>
      <c r="C65671">
        <v>1.0316399999999999</v>
      </c>
      <c r="D65671" s="1" t="s">
        <v>21916</v>
      </c>
      <c r="E65671" s="1" t="s">
        <v>8</v>
      </c>
      <c r="F65671" s="1" t="s">
        <v>9</v>
      </c>
    </row>
    <row r="65672" spans="1:6" x14ac:dyDescent="0.25">
      <c r="A65672" s="2" t="s">
        <v>20989</v>
      </c>
      <c r="B65672">
        <v>0.41123500000000002</v>
      </c>
      <c r="C65672">
        <v>1.0567500000000001</v>
      </c>
      <c r="D65672" s="1" t="s">
        <v>21916</v>
      </c>
      <c r="E65672" s="1" t="s">
        <v>8</v>
      </c>
      <c r="F65672" s="1" t="s">
        <v>9</v>
      </c>
    </row>
    <row r="65673" spans="1:6" x14ac:dyDescent="0.25">
      <c r="A65673" s="2" t="s">
        <v>20990</v>
      </c>
      <c r="B65673">
        <v>0.81447199999999997</v>
      </c>
      <c r="C65673">
        <v>1.0237400000000001</v>
      </c>
      <c r="D65673" s="1" t="s">
        <v>21916</v>
      </c>
      <c r="E65673" s="1" t="s">
        <v>8</v>
      </c>
      <c r="F65673" s="1" t="s">
        <v>9</v>
      </c>
    </row>
    <row r="65674" spans="1:6" x14ac:dyDescent="0.25">
      <c r="A65674" s="2" t="s">
        <v>20991</v>
      </c>
      <c r="B65674">
        <v>0.81640400000000002</v>
      </c>
      <c r="C65674">
        <v>1.0211399999999999</v>
      </c>
      <c r="D65674" s="1" t="s">
        <v>21916</v>
      </c>
      <c r="E65674" s="1" t="s">
        <v>8</v>
      </c>
      <c r="F65674" s="1" t="s">
        <v>9</v>
      </c>
    </row>
    <row r="65675" spans="1:6" x14ac:dyDescent="0.25">
      <c r="A65675" s="2" t="s">
        <v>20992</v>
      </c>
      <c r="B65675">
        <v>0.46614800000000001</v>
      </c>
      <c r="C65675">
        <v>1.0871999999999999</v>
      </c>
      <c r="D65675" s="1" t="s">
        <v>21916</v>
      </c>
      <c r="E65675" s="1" t="s">
        <v>8</v>
      </c>
      <c r="F65675" s="1" t="s">
        <v>9</v>
      </c>
    </row>
    <row r="65676" spans="1:6" x14ac:dyDescent="0.25">
      <c r="A65676" s="2" t="s">
        <v>20993</v>
      </c>
      <c r="B65676">
        <v>0.97386300000000003</v>
      </c>
      <c r="C65676">
        <v>1.0017499999999999</v>
      </c>
      <c r="D65676" s="1" t="s">
        <v>21916</v>
      </c>
      <c r="E65676" s="1" t="s">
        <v>8</v>
      </c>
      <c r="F65676" s="1" t="s">
        <v>9</v>
      </c>
    </row>
    <row r="65677" spans="1:6" x14ac:dyDescent="0.25">
      <c r="A65677" s="2" t="s">
        <v>20994</v>
      </c>
      <c r="B65677">
        <v>7.4607800000000002E-2</v>
      </c>
      <c r="C65677">
        <v>-1.17258</v>
      </c>
      <c r="D65677" s="1" t="s">
        <v>21916</v>
      </c>
      <c r="E65677" s="1" t="s">
        <v>8</v>
      </c>
      <c r="F65677" s="1" t="s">
        <v>9</v>
      </c>
    </row>
    <row r="65678" spans="1:6" x14ac:dyDescent="0.25">
      <c r="A65678" s="2" t="s">
        <v>20995</v>
      </c>
      <c r="B65678">
        <v>0.57194800000000001</v>
      </c>
      <c r="C65678">
        <v>-1.0584199999999999</v>
      </c>
      <c r="D65678" s="1" t="s">
        <v>21916</v>
      </c>
      <c r="E65678" s="1" t="s">
        <v>8</v>
      </c>
      <c r="F65678" s="1" t="s">
        <v>9</v>
      </c>
    </row>
    <row r="65679" spans="1:6" x14ac:dyDescent="0.25">
      <c r="A65679" s="2" t="s">
        <v>20996</v>
      </c>
      <c r="B65679">
        <v>0.32976499999999997</v>
      </c>
      <c r="C65679">
        <v>-1.0261</v>
      </c>
      <c r="D65679" s="1" t="s">
        <v>21916</v>
      </c>
      <c r="E65679" s="1" t="s">
        <v>8</v>
      </c>
      <c r="F65679" s="1" t="s">
        <v>9</v>
      </c>
    </row>
    <row r="65680" spans="1:6" x14ac:dyDescent="0.25">
      <c r="A65680" s="2" t="s">
        <v>20997</v>
      </c>
      <c r="B65680">
        <v>4.8771599999999998E-2</v>
      </c>
      <c r="C65680">
        <v>-1.15323</v>
      </c>
      <c r="D65680" s="1" t="s">
        <v>21916</v>
      </c>
      <c r="E65680" s="1" t="s">
        <v>8</v>
      </c>
      <c r="F65680" s="1" t="s">
        <v>9</v>
      </c>
    </row>
    <row r="65681" spans="1:6" x14ac:dyDescent="0.25">
      <c r="A65681" s="2" t="s">
        <v>20998</v>
      </c>
      <c r="B65681">
        <v>0.57826200000000005</v>
      </c>
      <c r="C65681">
        <v>1.0751999999999999</v>
      </c>
      <c r="D65681" s="1" t="s">
        <v>21916</v>
      </c>
      <c r="E65681" s="1" t="s">
        <v>8</v>
      </c>
      <c r="F65681" s="1" t="s">
        <v>9</v>
      </c>
    </row>
    <row r="65682" spans="1:6" x14ac:dyDescent="0.25">
      <c r="A65682" s="2" t="s">
        <v>20999</v>
      </c>
      <c r="B65682">
        <v>0.52435900000000002</v>
      </c>
      <c r="C65682">
        <v>1.0335700000000001</v>
      </c>
      <c r="D65682" s="1" t="s">
        <v>21916</v>
      </c>
      <c r="E65682" s="1" t="s">
        <v>8</v>
      </c>
      <c r="F65682" s="1" t="s">
        <v>9</v>
      </c>
    </row>
    <row r="65683" spans="1:6" x14ac:dyDescent="0.25">
      <c r="A65683" s="2" t="s">
        <v>21000</v>
      </c>
      <c r="B65683">
        <v>0.56232099999999996</v>
      </c>
      <c r="C65683">
        <v>-1.0312399999999999</v>
      </c>
      <c r="D65683" s="1" t="s">
        <v>21916</v>
      </c>
      <c r="E65683" s="1" t="s">
        <v>8</v>
      </c>
      <c r="F65683" s="1" t="s">
        <v>9</v>
      </c>
    </row>
    <row r="65684" spans="1:6" x14ac:dyDescent="0.25">
      <c r="A65684" s="2" t="s">
        <v>21001</v>
      </c>
      <c r="B65684">
        <v>0.20965900000000001</v>
      </c>
      <c r="C65684">
        <v>1.1550100000000001</v>
      </c>
      <c r="D65684" s="1" t="s">
        <v>21916</v>
      </c>
      <c r="E65684" s="1" t="s">
        <v>8</v>
      </c>
      <c r="F65684" s="1" t="s">
        <v>9</v>
      </c>
    </row>
    <row r="65685" spans="1:6" x14ac:dyDescent="0.25">
      <c r="A65685" s="2" t="s">
        <v>21002</v>
      </c>
      <c r="B65685">
        <v>0.75920299999999996</v>
      </c>
      <c r="C65685">
        <v>1.0148999999999999</v>
      </c>
      <c r="D65685" s="1" t="s">
        <v>21916</v>
      </c>
      <c r="E65685" s="1" t="s">
        <v>8</v>
      </c>
      <c r="F65685" s="1" t="s">
        <v>9</v>
      </c>
    </row>
    <row r="65686" spans="1:6" x14ac:dyDescent="0.25">
      <c r="A65686" s="2" t="s">
        <v>21003</v>
      </c>
      <c r="B65686">
        <v>0.631776</v>
      </c>
      <c r="C65686">
        <v>1.02214</v>
      </c>
      <c r="D65686" s="1" t="s">
        <v>21916</v>
      </c>
      <c r="E65686" s="1" t="s">
        <v>8</v>
      </c>
      <c r="F65686" s="1" t="s">
        <v>9</v>
      </c>
    </row>
    <row r="65687" spans="1:6" x14ac:dyDescent="0.25">
      <c r="A65687" s="2" t="s">
        <v>21004</v>
      </c>
      <c r="B65687">
        <v>0.49939</v>
      </c>
      <c r="C65687">
        <v>1.0426800000000001</v>
      </c>
      <c r="D65687" s="1" t="s">
        <v>21916</v>
      </c>
      <c r="E65687" s="1" t="s">
        <v>8</v>
      </c>
      <c r="F65687" s="1" t="s">
        <v>9</v>
      </c>
    </row>
    <row r="65688" spans="1:6" x14ac:dyDescent="0.25">
      <c r="A65688" s="2" t="s">
        <v>21005</v>
      </c>
      <c r="B65688">
        <v>0.34410000000000002</v>
      </c>
      <c r="C65688">
        <v>1.03921</v>
      </c>
      <c r="D65688" s="1" t="s">
        <v>21916</v>
      </c>
      <c r="E65688" s="1" t="s">
        <v>8</v>
      </c>
      <c r="F65688" s="1" t="s">
        <v>9</v>
      </c>
    </row>
    <row r="65689" spans="1:6" x14ac:dyDescent="0.25">
      <c r="A65689" s="2" t="s">
        <v>21006</v>
      </c>
      <c r="B65689">
        <v>0.71408700000000003</v>
      </c>
      <c r="C65689">
        <v>-1.01542</v>
      </c>
      <c r="D65689" s="1" t="s">
        <v>21916</v>
      </c>
      <c r="E65689" s="1" t="s">
        <v>8</v>
      </c>
      <c r="F65689" s="1" t="s">
        <v>9</v>
      </c>
    </row>
    <row r="65690" spans="1:6" x14ac:dyDescent="0.25">
      <c r="A65690" s="2" t="s">
        <v>21007</v>
      </c>
      <c r="B65690">
        <v>0.53546099999999996</v>
      </c>
      <c r="C65690">
        <v>1.0345500000000001</v>
      </c>
      <c r="D65690" s="1" t="s">
        <v>21916</v>
      </c>
      <c r="E65690" s="1" t="s">
        <v>8</v>
      </c>
      <c r="F65690" s="1" t="s">
        <v>9</v>
      </c>
    </row>
    <row r="65691" spans="1:6" x14ac:dyDescent="0.25">
      <c r="A65691" s="2" t="s">
        <v>21008</v>
      </c>
      <c r="B65691">
        <v>0.48420600000000003</v>
      </c>
      <c r="C65691">
        <v>1.0303199999999999</v>
      </c>
      <c r="D65691" s="1" t="s">
        <v>21916</v>
      </c>
      <c r="E65691" s="1" t="s">
        <v>8</v>
      </c>
      <c r="F65691" s="1" t="s">
        <v>9</v>
      </c>
    </row>
    <row r="65692" spans="1:6" x14ac:dyDescent="0.25">
      <c r="A65692" s="2" t="s">
        <v>21009</v>
      </c>
      <c r="B65692">
        <v>0.64172200000000001</v>
      </c>
      <c r="C65692">
        <v>1.04356</v>
      </c>
      <c r="D65692" s="1" t="s">
        <v>21916</v>
      </c>
      <c r="E65692" s="1" t="s">
        <v>8</v>
      </c>
      <c r="F65692" s="1" t="s">
        <v>9</v>
      </c>
    </row>
    <row r="65693" spans="1:6" x14ac:dyDescent="0.25">
      <c r="A65693" s="2" t="s">
        <v>21010</v>
      </c>
      <c r="B65693">
        <v>0.97276700000000005</v>
      </c>
      <c r="C65693">
        <v>1.00206</v>
      </c>
      <c r="D65693" s="1" t="s">
        <v>21916</v>
      </c>
      <c r="E65693" s="1" t="s">
        <v>8</v>
      </c>
      <c r="F65693" s="1" t="s">
        <v>9</v>
      </c>
    </row>
    <row r="65694" spans="1:6" x14ac:dyDescent="0.25">
      <c r="A65694" s="2" t="s">
        <v>21011</v>
      </c>
      <c r="B65694">
        <v>0.2278</v>
      </c>
      <c r="C65694">
        <v>-1.0530600000000001</v>
      </c>
      <c r="D65694" s="1" t="s">
        <v>21916</v>
      </c>
      <c r="E65694" s="1" t="s">
        <v>8</v>
      </c>
      <c r="F65694" s="1" t="s">
        <v>9</v>
      </c>
    </row>
    <row r="65695" spans="1:6" x14ac:dyDescent="0.25">
      <c r="A65695" s="2" t="s">
        <v>21012</v>
      </c>
      <c r="B65695">
        <v>0.42831399999999997</v>
      </c>
      <c r="C65695">
        <v>1.04488</v>
      </c>
      <c r="D65695" s="1" t="s">
        <v>21916</v>
      </c>
      <c r="E65695" s="1" t="s">
        <v>8</v>
      </c>
      <c r="F65695" s="1" t="s">
        <v>9</v>
      </c>
    </row>
    <row r="65696" spans="1:6" x14ac:dyDescent="0.25">
      <c r="A65696" s="2" t="s">
        <v>21013</v>
      </c>
      <c r="B65696">
        <v>0.402229</v>
      </c>
      <c r="C65696">
        <v>1.0547800000000001</v>
      </c>
      <c r="D65696" s="1" t="s">
        <v>21916</v>
      </c>
      <c r="E65696" s="1" t="s">
        <v>8</v>
      </c>
      <c r="F65696" s="1" t="s">
        <v>9</v>
      </c>
    </row>
    <row r="65697" spans="1:6" x14ac:dyDescent="0.25">
      <c r="A65697" s="2" t="s">
        <v>21014</v>
      </c>
      <c r="B65697">
        <v>0.51192400000000005</v>
      </c>
      <c r="C65697">
        <v>-1.0688200000000001</v>
      </c>
      <c r="D65697" s="1" t="s">
        <v>21916</v>
      </c>
      <c r="E65697" s="1" t="s">
        <v>8</v>
      </c>
      <c r="F65697" s="1" t="s">
        <v>9</v>
      </c>
    </row>
    <row r="65698" spans="1:6" x14ac:dyDescent="0.25">
      <c r="A65698" s="2" t="s">
        <v>21015</v>
      </c>
      <c r="B65698">
        <v>0.86577300000000001</v>
      </c>
      <c r="C65698">
        <v>1.0100499999999999</v>
      </c>
      <c r="D65698" s="1" t="s">
        <v>21916</v>
      </c>
      <c r="E65698" s="1" t="s">
        <v>8</v>
      </c>
      <c r="F65698" s="1" t="s">
        <v>9</v>
      </c>
    </row>
    <row r="65699" spans="1:6" x14ac:dyDescent="0.25">
      <c r="A65699" s="2" t="s">
        <v>21016</v>
      </c>
      <c r="B65699">
        <v>0.244306</v>
      </c>
      <c r="C65699">
        <v>1.11185</v>
      </c>
      <c r="D65699" s="1" t="s">
        <v>21916</v>
      </c>
      <c r="E65699" s="1" t="s">
        <v>8</v>
      </c>
      <c r="F65699" s="1" t="s">
        <v>9</v>
      </c>
    </row>
    <row r="65700" spans="1:6" x14ac:dyDescent="0.25">
      <c r="A65700" s="2" t="s">
        <v>21017</v>
      </c>
      <c r="B65700">
        <v>0.20044799999999999</v>
      </c>
      <c r="C65700">
        <v>-1.14683</v>
      </c>
      <c r="D65700" s="1" t="s">
        <v>21916</v>
      </c>
      <c r="E65700" s="1" t="s">
        <v>8</v>
      </c>
      <c r="F65700" s="1" t="s">
        <v>9</v>
      </c>
    </row>
    <row r="65701" spans="1:6" x14ac:dyDescent="0.25">
      <c r="A65701" s="2" t="s">
        <v>21018</v>
      </c>
      <c r="B65701">
        <v>0.80154999999999998</v>
      </c>
      <c r="C65701">
        <v>1.0217400000000001</v>
      </c>
      <c r="D65701" s="1" t="s">
        <v>21916</v>
      </c>
      <c r="E65701" s="1" t="s">
        <v>8</v>
      </c>
      <c r="F65701" s="1" t="s">
        <v>9</v>
      </c>
    </row>
    <row r="65702" spans="1:6" x14ac:dyDescent="0.25">
      <c r="A65702" s="2" t="s">
        <v>21019</v>
      </c>
      <c r="B65702">
        <v>2.59478E-2</v>
      </c>
      <c r="C65702">
        <v>1.17676</v>
      </c>
      <c r="D65702" s="1" t="s">
        <v>21916</v>
      </c>
      <c r="E65702" s="1" t="s">
        <v>8</v>
      </c>
      <c r="F65702" s="1" t="s">
        <v>9</v>
      </c>
    </row>
    <row r="65703" spans="1:6" x14ac:dyDescent="0.25">
      <c r="A65703" s="2" t="s">
        <v>21020</v>
      </c>
      <c r="B65703">
        <v>0.89444100000000004</v>
      </c>
      <c r="C65703">
        <v>-1.00925</v>
      </c>
      <c r="D65703" s="1" t="s">
        <v>21916</v>
      </c>
      <c r="E65703" s="1" t="s">
        <v>8</v>
      </c>
      <c r="F65703" s="1" t="s">
        <v>9</v>
      </c>
    </row>
    <row r="65704" spans="1:6" x14ac:dyDescent="0.25">
      <c r="A65704" s="2" t="s">
        <v>21021</v>
      </c>
      <c r="B65704">
        <v>0.18702099999999999</v>
      </c>
      <c r="C65704">
        <v>-1.0833600000000001</v>
      </c>
      <c r="D65704" s="1" t="s">
        <v>21916</v>
      </c>
      <c r="E65704" s="1" t="s">
        <v>8</v>
      </c>
      <c r="F65704" s="1" t="s">
        <v>9</v>
      </c>
    </row>
    <row r="65705" spans="1:6" x14ac:dyDescent="0.25">
      <c r="A65705" s="2" t="s">
        <v>21022</v>
      </c>
      <c r="B65705">
        <v>0.34389399999999998</v>
      </c>
      <c r="C65705">
        <v>-1.0521100000000001</v>
      </c>
      <c r="D65705" s="1" t="s">
        <v>21916</v>
      </c>
      <c r="E65705" s="1" t="s">
        <v>8</v>
      </c>
      <c r="F65705" s="1" t="s">
        <v>9</v>
      </c>
    </row>
    <row r="65706" spans="1:6" x14ac:dyDescent="0.25">
      <c r="A65706" s="2" t="s">
        <v>21023</v>
      </c>
      <c r="B65706">
        <v>0.42207499999999998</v>
      </c>
      <c r="C65706">
        <v>-1.03918</v>
      </c>
      <c r="D65706" s="1" t="s">
        <v>21916</v>
      </c>
      <c r="E65706" s="1" t="s">
        <v>8</v>
      </c>
      <c r="F65706" s="1" t="s">
        <v>9</v>
      </c>
    </row>
    <row r="65707" spans="1:6" x14ac:dyDescent="0.25">
      <c r="A65707" s="2" t="s">
        <v>21024</v>
      </c>
      <c r="B65707">
        <v>0.78395400000000004</v>
      </c>
      <c r="C65707">
        <v>-1.0133799999999999</v>
      </c>
      <c r="D65707" s="1" t="s">
        <v>21916</v>
      </c>
      <c r="E65707" s="1" t="s">
        <v>8</v>
      </c>
      <c r="F65707" s="1" t="s">
        <v>9</v>
      </c>
    </row>
    <row r="65708" spans="1:6" x14ac:dyDescent="0.25">
      <c r="A65708" s="2" t="s">
        <v>21025</v>
      </c>
      <c r="B65708">
        <v>0.112584</v>
      </c>
      <c r="C65708">
        <v>-1.19923</v>
      </c>
      <c r="D65708" s="1" t="s">
        <v>21916</v>
      </c>
      <c r="E65708" s="1" t="s">
        <v>8</v>
      </c>
      <c r="F65708" s="1" t="s">
        <v>9</v>
      </c>
    </row>
    <row r="65709" spans="1:6" x14ac:dyDescent="0.25">
      <c r="A65709" s="2" t="s">
        <v>21026</v>
      </c>
      <c r="B65709">
        <v>0.300987</v>
      </c>
      <c r="C65709">
        <v>1.0492900000000001</v>
      </c>
      <c r="D65709" s="1" t="s">
        <v>21916</v>
      </c>
      <c r="E65709" s="1" t="s">
        <v>8</v>
      </c>
      <c r="F65709" s="1" t="s">
        <v>9</v>
      </c>
    </row>
    <row r="65710" spans="1:6" x14ac:dyDescent="0.25">
      <c r="A65710" s="2" t="s">
        <v>21027</v>
      </c>
      <c r="B65710">
        <v>0.18126500000000001</v>
      </c>
      <c r="C65710">
        <v>-1.11687</v>
      </c>
      <c r="D65710" s="1" t="s">
        <v>21916</v>
      </c>
      <c r="E65710" s="1" t="s">
        <v>8</v>
      </c>
      <c r="F65710" s="1" t="s">
        <v>9</v>
      </c>
    </row>
    <row r="65711" spans="1:6" x14ac:dyDescent="0.25">
      <c r="A65711" s="2" t="s">
        <v>21028</v>
      </c>
      <c r="B65711">
        <v>0.99646999999999997</v>
      </c>
      <c r="C65711">
        <v>-1.0001899999999999</v>
      </c>
      <c r="D65711" s="1" t="s">
        <v>21916</v>
      </c>
      <c r="E65711" s="1" t="s">
        <v>8</v>
      </c>
      <c r="F65711" s="1" t="s">
        <v>9</v>
      </c>
    </row>
    <row r="65712" spans="1:6" x14ac:dyDescent="0.25">
      <c r="A65712" s="2" t="s">
        <v>21029</v>
      </c>
      <c r="B65712">
        <v>7.6331499999999997E-2</v>
      </c>
      <c r="C65712">
        <v>1.1500699999999999</v>
      </c>
      <c r="D65712" s="1" t="s">
        <v>21916</v>
      </c>
      <c r="E65712" s="1" t="s">
        <v>8</v>
      </c>
      <c r="F65712" s="1" t="s">
        <v>9</v>
      </c>
    </row>
    <row r="65713" spans="1:6" x14ac:dyDescent="0.25">
      <c r="A65713" s="2" t="s">
        <v>21030</v>
      </c>
      <c r="B65713">
        <v>0.36496000000000001</v>
      </c>
      <c r="C65713">
        <v>1.0602400000000001</v>
      </c>
      <c r="D65713" s="1" t="s">
        <v>21916</v>
      </c>
      <c r="E65713" s="1" t="s">
        <v>8</v>
      </c>
      <c r="F65713" s="1" t="s">
        <v>9</v>
      </c>
    </row>
    <row r="65714" spans="1:6" x14ac:dyDescent="0.25">
      <c r="A65714" s="2" t="s">
        <v>21031</v>
      </c>
      <c r="B65714">
        <v>0.71759499999999998</v>
      </c>
      <c r="C65714">
        <v>1.0184</v>
      </c>
      <c r="D65714" s="1" t="s">
        <v>21916</v>
      </c>
      <c r="E65714" s="1" t="s">
        <v>8</v>
      </c>
      <c r="F65714" s="1" t="s">
        <v>9</v>
      </c>
    </row>
    <row r="65715" spans="1:6" x14ac:dyDescent="0.25">
      <c r="A65715" s="2" t="s">
        <v>21032</v>
      </c>
      <c r="B65715">
        <v>0.22773499999999999</v>
      </c>
      <c r="C65715">
        <v>1.0763799999999999</v>
      </c>
      <c r="D65715" s="1" t="s">
        <v>21916</v>
      </c>
      <c r="E65715" s="1" t="s">
        <v>8</v>
      </c>
      <c r="F65715" s="1" t="s">
        <v>9</v>
      </c>
    </row>
    <row r="65716" spans="1:6" x14ac:dyDescent="0.25">
      <c r="A65716" s="2" t="s">
        <v>21033</v>
      </c>
      <c r="B65716">
        <v>8.3311999999999997E-2</v>
      </c>
      <c r="C65716">
        <v>1.0751599999999999</v>
      </c>
      <c r="D65716" s="1" t="s">
        <v>21916</v>
      </c>
      <c r="E65716" s="1" t="s">
        <v>8</v>
      </c>
      <c r="F65716" s="1" t="s">
        <v>9</v>
      </c>
    </row>
    <row r="65717" spans="1:6" x14ac:dyDescent="0.25">
      <c r="A65717" s="2" t="s">
        <v>21034</v>
      </c>
      <c r="B65717">
        <v>0.94577500000000003</v>
      </c>
      <c r="C65717">
        <v>1.0025200000000001</v>
      </c>
      <c r="D65717" s="1" t="s">
        <v>21916</v>
      </c>
      <c r="E65717" s="1" t="s">
        <v>8</v>
      </c>
      <c r="F65717" s="1" t="s">
        <v>9</v>
      </c>
    </row>
    <row r="65718" spans="1:6" x14ac:dyDescent="0.25">
      <c r="A65718" s="2" t="s">
        <v>21035</v>
      </c>
      <c r="B65718">
        <v>0.39874599999999999</v>
      </c>
      <c r="C65718">
        <v>-1.0408200000000001</v>
      </c>
      <c r="D65718" s="1" t="s">
        <v>21916</v>
      </c>
      <c r="E65718" s="1" t="s">
        <v>8</v>
      </c>
      <c r="F65718" s="1" t="s">
        <v>9</v>
      </c>
    </row>
    <row r="65719" spans="1:6" x14ac:dyDescent="0.25">
      <c r="A65719" s="2" t="s">
        <v>21036</v>
      </c>
      <c r="B65719">
        <v>0.103171</v>
      </c>
      <c r="C65719">
        <v>1.1236900000000001</v>
      </c>
      <c r="D65719" s="1" t="s">
        <v>21916</v>
      </c>
      <c r="E65719" s="1" t="s">
        <v>8</v>
      </c>
      <c r="F65719" s="1" t="s">
        <v>9</v>
      </c>
    </row>
    <row r="65720" spans="1:6" x14ac:dyDescent="0.25">
      <c r="A65720" s="2" t="s">
        <v>21037</v>
      </c>
      <c r="B65720">
        <v>0.20249900000000001</v>
      </c>
      <c r="C65720">
        <v>-1.12347</v>
      </c>
      <c r="D65720" s="1" t="s">
        <v>21916</v>
      </c>
      <c r="E65720" s="1" t="s">
        <v>8</v>
      </c>
      <c r="F65720" s="1" t="s">
        <v>9</v>
      </c>
    </row>
    <row r="65721" spans="1:6" x14ac:dyDescent="0.25">
      <c r="A65721" s="2" t="s">
        <v>21038</v>
      </c>
      <c r="B65721">
        <v>0.331571</v>
      </c>
      <c r="C65721">
        <v>-1.05705</v>
      </c>
      <c r="D65721" s="1" t="s">
        <v>21916</v>
      </c>
      <c r="E65721" s="1" t="s">
        <v>8</v>
      </c>
      <c r="F65721" s="1" t="s">
        <v>9</v>
      </c>
    </row>
    <row r="65722" spans="1:6" x14ac:dyDescent="0.25">
      <c r="A65722" s="2" t="s">
        <v>21039</v>
      </c>
      <c r="B65722">
        <v>0.79183700000000001</v>
      </c>
      <c r="C65722">
        <v>1.0260899999999999</v>
      </c>
      <c r="D65722" s="1" t="s">
        <v>21916</v>
      </c>
      <c r="E65722" s="1" t="s">
        <v>8</v>
      </c>
      <c r="F65722" s="1" t="s">
        <v>9</v>
      </c>
    </row>
    <row r="65723" spans="1:6" x14ac:dyDescent="0.25">
      <c r="A65723" s="2" t="s">
        <v>21040</v>
      </c>
      <c r="B65723">
        <v>0.65209300000000003</v>
      </c>
      <c r="C65723">
        <v>-1.0360799999999999</v>
      </c>
      <c r="D65723" s="1" t="s">
        <v>21916</v>
      </c>
      <c r="E65723" s="1" t="s">
        <v>8</v>
      </c>
      <c r="F65723" s="1" t="s">
        <v>9</v>
      </c>
    </row>
    <row r="65724" spans="1:6" x14ac:dyDescent="0.25">
      <c r="A65724" s="2" t="s">
        <v>21041</v>
      </c>
      <c r="B65724">
        <v>0.80269900000000005</v>
      </c>
      <c r="C65724">
        <v>1.01979</v>
      </c>
      <c r="D65724" s="1" t="s">
        <v>21916</v>
      </c>
      <c r="E65724" s="1" t="s">
        <v>8</v>
      </c>
      <c r="F65724" s="1" t="s">
        <v>9</v>
      </c>
    </row>
    <row r="65725" spans="1:6" x14ac:dyDescent="0.25">
      <c r="A65725" s="2" t="s">
        <v>21042</v>
      </c>
      <c r="B65725">
        <v>0.39751999999999998</v>
      </c>
      <c r="C65725">
        <v>-1.0603499999999999</v>
      </c>
      <c r="D65725" s="1" t="s">
        <v>21916</v>
      </c>
      <c r="E65725" s="1" t="s">
        <v>8</v>
      </c>
      <c r="F65725" s="1" t="s">
        <v>9</v>
      </c>
    </row>
    <row r="65726" spans="1:6" x14ac:dyDescent="0.25">
      <c r="A65726" s="2" t="s">
        <v>21043</v>
      </c>
      <c r="B65726">
        <v>0.99686799999999998</v>
      </c>
      <c r="C65726">
        <v>1.0002599999999999</v>
      </c>
      <c r="D65726" s="1" t="s">
        <v>21916</v>
      </c>
      <c r="E65726" s="1" t="s">
        <v>8</v>
      </c>
      <c r="F65726" s="1" t="s">
        <v>9</v>
      </c>
    </row>
    <row r="65727" spans="1:6" x14ac:dyDescent="0.25">
      <c r="A65727" s="2" t="s">
        <v>21044</v>
      </c>
      <c r="B65727">
        <v>0.90734999999999999</v>
      </c>
      <c r="C65727">
        <v>1.00969</v>
      </c>
      <c r="D65727" s="1" t="s">
        <v>21916</v>
      </c>
      <c r="E65727" s="1" t="s">
        <v>8</v>
      </c>
      <c r="F65727" s="1" t="s">
        <v>9</v>
      </c>
    </row>
    <row r="65728" spans="1:6" x14ac:dyDescent="0.25">
      <c r="A65728" s="2" t="s">
        <v>21045</v>
      </c>
      <c r="B65728">
        <v>0.82229799999999997</v>
      </c>
      <c r="C65728">
        <v>1.0193700000000001</v>
      </c>
      <c r="D65728" s="1" t="s">
        <v>21916</v>
      </c>
      <c r="E65728" s="1" t="s">
        <v>8</v>
      </c>
      <c r="F65728" s="1" t="s">
        <v>9</v>
      </c>
    </row>
    <row r="65729" spans="1:6" x14ac:dyDescent="0.25">
      <c r="A65729" s="2" t="s">
        <v>21046</v>
      </c>
      <c r="B65729">
        <v>0.60548900000000005</v>
      </c>
      <c r="C65729">
        <v>-1.02163</v>
      </c>
      <c r="D65729" s="1" t="s">
        <v>21916</v>
      </c>
      <c r="E65729" s="1" t="s">
        <v>8</v>
      </c>
      <c r="F65729" s="1" t="s">
        <v>9</v>
      </c>
    </row>
    <row r="65730" spans="1:6" x14ac:dyDescent="0.25">
      <c r="A65730" s="2" t="s">
        <v>21047</v>
      </c>
      <c r="B65730">
        <v>0.621116</v>
      </c>
      <c r="C65730">
        <v>1.0418700000000001</v>
      </c>
      <c r="D65730" s="1" t="s">
        <v>21916</v>
      </c>
      <c r="E65730" s="1" t="s">
        <v>8</v>
      </c>
      <c r="F65730" s="1" t="s">
        <v>9</v>
      </c>
    </row>
    <row r="65731" spans="1:6" x14ac:dyDescent="0.25">
      <c r="A65731" s="2" t="s">
        <v>21048</v>
      </c>
      <c r="B65731">
        <v>0.944573</v>
      </c>
      <c r="C65731">
        <v>-1.00488</v>
      </c>
      <c r="D65731" s="1" t="s">
        <v>21916</v>
      </c>
      <c r="E65731" s="1" t="s">
        <v>8</v>
      </c>
      <c r="F65731" s="1" t="s">
        <v>9</v>
      </c>
    </row>
    <row r="65732" spans="1:6" x14ac:dyDescent="0.25">
      <c r="A65732" s="2" t="s">
        <v>21049</v>
      </c>
      <c r="B65732">
        <v>0.91276299999999999</v>
      </c>
      <c r="C65732">
        <v>-1.0074700000000001</v>
      </c>
      <c r="D65732" s="1" t="s">
        <v>21916</v>
      </c>
      <c r="E65732" s="1" t="s">
        <v>8</v>
      </c>
      <c r="F65732" s="1" t="s">
        <v>9</v>
      </c>
    </row>
    <row r="65733" spans="1:6" x14ac:dyDescent="0.25">
      <c r="A65733" s="2" t="s">
        <v>21050</v>
      </c>
      <c r="B65733">
        <v>0.44954</v>
      </c>
      <c r="C65733">
        <v>-1.0491299999999999</v>
      </c>
      <c r="D65733" s="1" t="s">
        <v>21916</v>
      </c>
      <c r="E65733" s="1" t="s">
        <v>8</v>
      </c>
      <c r="F65733" s="1" t="s">
        <v>9</v>
      </c>
    </row>
    <row r="65734" spans="1:6" x14ac:dyDescent="0.25">
      <c r="A65734" s="2" t="s">
        <v>21051</v>
      </c>
      <c r="B65734">
        <v>0.17072499999999999</v>
      </c>
      <c r="C65734">
        <v>-1.0974299999999999</v>
      </c>
      <c r="D65734" s="1" t="s">
        <v>21916</v>
      </c>
      <c r="E65734" s="1" t="s">
        <v>8</v>
      </c>
      <c r="F65734" s="1" t="s">
        <v>9</v>
      </c>
    </row>
    <row r="65735" spans="1:6" x14ac:dyDescent="0.25">
      <c r="A65735" s="2" t="s">
        <v>21052</v>
      </c>
      <c r="B65735">
        <v>0.31313999999999997</v>
      </c>
      <c r="C65735">
        <v>1.1035900000000001</v>
      </c>
      <c r="D65735" s="1" t="s">
        <v>21916</v>
      </c>
      <c r="E65735" s="1" t="s">
        <v>8</v>
      </c>
      <c r="F65735" s="1" t="s">
        <v>9</v>
      </c>
    </row>
    <row r="65736" spans="1:6" x14ac:dyDescent="0.25">
      <c r="A65736" s="2" t="s">
        <v>21053</v>
      </c>
      <c r="B65736">
        <v>0.124693</v>
      </c>
      <c r="C65736">
        <v>1.0871</v>
      </c>
      <c r="D65736" s="1" t="s">
        <v>21916</v>
      </c>
      <c r="E65736" s="1" t="s">
        <v>8</v>
      </c>
      <c r="F65736" s="1" t="s">
        <v>9</v>
      </c>
    </row>
    <row r="65737" spans="1:6" x14ac:dyDescent="0.25">
      <c r="A65737" s="2" t="s">
        <v>21054</v>
      </c>
      <c r="B65737">
        <v>0.38994000000000001</v>
      </c>
      <c r="C65737">
        <v>-1.0425800000000001</v>
      </c>
      <c r="D65737" s="1" t="s">
        <v>21916</v>
      </c>
      <c r="E65737" s="1" t="s">
        <v>8</v>
      </c>
      <c r="F65737" s="1" t="s">
        <v>9</v>
      </c>
    </row>
    <row r="65738" spans="1:6" x14ac:dyDescent="0.25">
      <c r="A65738" s="2" t="s">
        <v>21055</v>
      </c>
      <c r="B65738">
        <v>5.12547E-2</v>
      </c>
      <c r="C65738">
        <v>-1.1672899999999999</v>
      </c>
      <c r="D65738" s="1" t="s">
        <v>21916</v>
      </c>
      <c r="E65738" s="1" t="s">
        <v>8</v>
      </c>
      <c r="F65738" s="1" t="s">
        <v>9</v>
      </c>
    </row>
    <row r="65739" spans="1:6" x14ac:dyDescent="0.25">
      <c r="A65739" s="2" t="s">
        <v>21056</v>
      </c>
      <c r="B65739">
        <v>0.52568400000000004</v>
      </c>
      <c r="C65739">
        <v>-1.0314099999999999</v>
      </c>
      <c r="D65739" s="1" t="s">
        <v>21916</v>
      </c>
      <c r="E65739" s="1" t="s">
        <v>8</v>
      </c>
      <c r="F65739" s="1" t="s">
        <v>9</v>
      </c>
    </row>
    <row r="65740" spans="1:6" x14ac:dyDescent="0.25">
      <c r="A65740" s="2" t="s">
        <v>21057</v>
      </c>
      <c r="B65740">
        <v>0.74516199999999999</v>
      </c>
      <c r="C65740">
        <v>1.03529</v>
      </c>
      <c r="D65740" s="1" t="s">
        <v>21916</v>
      </c>
      <c r="E65740" s="1" t="s">
        <v>8</v>
      </c>
      <c r="F65740" s="1" t="s">
        <v>9</v>
      </c>
    </row>
    <row r="65741" spans="1:6" x14ac:dyDescent="0.25">
      <c r="A65741" s="2" t="s">
        <v>21058</v>
      </c>
      <c r="B65741">
        <v>0.25884499999999999</v>
      </c>
      <c r="C65741">
        <v>1.0732200000000001</v>
      </c>
      <c r="D65741" s="1" t="s">
        <v>21916</v>
      </c>
      <c r="E65741" s="1" t="s">
        <v>8</v>
      </c>
      <c r="F65741" s="1" t="s">
        <v>9</v>
      </c>
    </row>
    <row r="65742" spans="1:6" x14ac:dyDescent="0.25">
      <c r="A65742" s="2" t="s">
        <v>21059</v>
      </c>
      <c r="B65742">
        <v>0.69326200000000004</v>
      </c>
      <c r="C65742">
        <v>1.0140899999999999</v>
      </c>
      <c r="D65742" s="1" t="s">
        <v>21916</v>
      </c>
      <c r="E65742" s="1" t="s">
        <v>8</v>
      </c>
      <c r="F65742" s="1" t="s">
        <v>9</v>
      </c>
    </row>
    <row r="65743" spans="1:6" x14ac:dyDescent="0.25">
      <c r="A65743" s="2" t="s">
        <v>21060</v>
      </c>
      <c r="B65743">
        <v>0.20988000000000001</v>
      </c>
      <c r="C65743">
        <v>1.07497</v>
      </c>
      <c r="D65743" s="1" t="s">
        <v>21916</v>
      </c>
      <c r="E65743" s="1" t="s">
        <v>8</v>
      </c>
      <c r="F65743" s="1" t="s">
        <v>9</v>
      </c>
    </row>
    <row r="65744" spans="1:6" x14ac:dyDescent="0.25">
      <c r="A65744" s="2" t="s">
        <v>21061</v>
      </c>
      <c r="B65744">
        <v>0.83980500000000002</v>
      </c>
      <c r="C65744">
        <v>1.0118499999999999</v>
      </c>
      <c r="D65744" s="1" t="s">
        <v>21916</v>
      </c>
      <c r="E65744" s="1" t="s">
        <v>8</v>
      </c>
      <c r="F65744" s="1" t="s">
        <v>9</v>
      </c>
    </row>
    <row r="65745" spans="1:6" x14ac:dyDescent="0.25">
      <c r="A65745" s="2" t="s">
        <v>21062</v>
      </c>
      <c r="B65745">
        <v>0.47844399999999998</v>
      </c>
      <c r="C65745">
        <v>-1.06366</v>
      </c>
      <c r="D65745" s="1" t="s">
        <v>21916</v>
      </c>
      <c r="E65745" s="1" t="s">
        <v>8</v>
      </c>
      <c r="F65745" s="1" t="s">
        <v>9</v>
      </c>
    </row>
    <row r="65746" spans="1:6" x14ac:dyDescent="0.25">
      <c r="A65746" s="2" t="s">
        <v>21063</v>
      </c>
      <c r="B65746">
        <v>0.87697099999999995</v>
      </c>
      <c r="C65746">
        <v>1.00987</v>
      </c>
      <c r="D65746" s="1" t="s">
        <v>21916</v>
      </c>
      <c r="E65746" s="1" t="s">
        <v>8</v>
      </c>
      <c r="F65746" s="1" t="s">
        <v>9</v>
      </c>
    </row>
    <row r="65747" spans="1:6" x14ac:dyDescent="0.25">
      <c r="A65747" s="2" t="s">
        <v>21064</v>
      </c>
      <c r="B65747">
        <v>0.23383599999999999</v>
      </c>
      <c r="C65747">
        <v>-1.0629500000000001</v>
      </c>
      <c r="D65747" s="1" t="s">
        <v>21916</v>
      </c>
      <c r="E65747" s="1" t="s">
        <v>8</v>
      </c>
      <c r="F65747" s="1" t="s">
        <v>9</v>
      </c>
    </row>
    <row r="65748" spans="1:6" x14ac:dyDescent="0.25">
      <c r="A65748" s="2" t="s">
        <v>21065</v>
      </c>
      <c r="B65748">
        <v>0.52349699999999999</v>
      </c>
      <c r="C65748">
        <v>-1.0269600000000001</v>
      </c>
      <c r="D65748" s="1" t="s">
        <v>21916</v>
      </c>
      <c r="E65748" s="1" t="s">
        <v>8</v>
      </c>
      <c r="F65748" s="1" t="s">
        <v>9</v>
      </c>
    </row>
    <row r="65749" spans="1:6" x14ac:dyDescent="0.25">
      <c r="A65749" s="2" t="s">
        <v>21066</v>
      </c>
      <c r="B65749">
        <v>0.16933899999999999</v>
      </c>
      <c r="C65749">
        <v>1.1141000000000001</v>
      </c>
      <c r="D65749" s="1" t="s">
        <v>21916</v>
      </c>
      <c r="E65749" s="1" t="s">
        <v>8</v>
      </c>
      <c r="F65749" s="1" t="s">
        <v>9</v>
      </c>
    </row>
    <row r="65750" spans="1:6" x14ac:dyDescent="0.25">
      <c r="A65750" s="2" t="s">
        <v>21067</v>
      </c>
      <c r="B65750">
        <v>0.31847500000000001</v>
      </c>
      <c r="C65750">
        <v>-1.09162</v>
      </c>
      <c r="D65750" s="1" t="s">
        <v>21916</v>
      </c>
      <c r="E65750" s="1" t="s">
        <v>8</v>
      </c>
      <c r="F65750" s="1" t="s">
        <v>9</v>
      </c>
    </row>
    <row r="65751" spans="1:6" x14ac:dyDescent="0.25">
      <c r="A65751" s="2" t="s">
        <v>21068</v>
      </c>
      <c r="B65751">
        <v>3.1930899999999998E-2</v>
      </c>
      <c r="C65751">
        <v>1.0812600000000001</v>
      </c>
      <c r="D65751" s="1" t="s">
        <v>21916</v>
      </c>
      <c r="E65751" s="1" t="s">
        <v>8</v>
      </c>
      <c r="F65751" s="1" t="s">
        <v>9</v>
      </c>
    </row>
    <row r="65752" spans="1:6" x14ac:dyDescent="0.25">
      <c r="A65752" s="2" t="s">
        <v>21069</v>
      </c>
      <c r="B65752">
        <v>0.166549</v>
      </c>
      <c r="C65752">
        <v>1.07348</v>
      </c>
      <c r="D65752" s="1" t="s">
        <v>21916</v>
      </c>
      <c r="E65752" s="1" t="s">
        <v>8</v>
      </c>
      <c r="F65752" s="1" t="s">
        <v>9</v>
      </c>
    </row>
    <row r="65753" spans="1:6" x14ac:dyDescent="0.25">
      <c r="A65753" s="2" t="s">
        <v>21070</v>
      </c>
      <c r="B65753">
        <v>0.38912600000000003</v>
      </c>
      <c r="C65753">
        <v>1.04728</v>
      </c>
      <c r="D65753" s="1" t="s">
        <v>21916</v>
      </c>
      <c r="E65753" s="1" t="s">
        <v>8</v>
      </c>
      <c r="F65753" s="1" t="s">
        <v>9</v>
      </c>
    </row>
    <row r="65754" spans="1:6" x14ac:dyDescent="0.25">
      <c r="A65754" s="2" t="s">
        <v>21071</v>
      </c>
      <c r="B65754">
        <v>0.92467100000000002</v>
      </c>
      <c r="C65754">
        <v>1.0131600000000001</v>
      </c>
      <c r="D65754" s="1" t="s">
        <v>21916</v>
      </c>
      <c r="E65754" s="1" t="s">
        <v>8</v>
      </c>
      <c r="F65754" s="1" t="s">
        <v>9</v>
      </c>
    </row>
    <row r="65755" spans="1:6" x14ac:dyDescent="0.25">
      <c r="A65755" s="2" t="s">
        <v>21072</v>
      </c>
      <c r="B65755">
        <v>0.96745700000000001</v>
      </c>
      <c r="C65755">
        <v>1.00308</v>
      </c>
      <c r="D65755" s="1" t="s">
        <v>21916</v>
      </c>
      <c r="E65755" s="1" t="s">
        <v>8</v>
      </c>
      <c r="F65755" s="1" t="s">
        <v>9</v>
      </c>
    </row>
    <row r="65756" spans="1:6" x14ac:dyDescent="0.25">
      <c r="A65756" s="2" t="s">
        <v>21073</v>
      </c>
      <c r="B65756">
        <v>0.34873999999999999</v>
      </c>
      <c r="C65756">
        <v>-1.08396</v>
      </c>
      <c r="D65756" s="1" t="s">
        <v>21916</v>
      </c>
      <c r="E65756" s="1" t="s">
        <v>8</v>
      </c>
      <c r="F65756" s="1" t="s">
        <v>9</v>
      </c>
    </row>
    <row r="65757" spans="1:6" x14ac:dyDescent="0.25">
      <c r="A65757" s="2" t="s">
        <v>21074</v>
      </c>
      <c r="B65757">
        <v>0.92385099999999998</v>
      </c>
      <c r="C65757">
        <v>1.0109999999999999</v>
      </c>
      <c r="D65757" s="1" t="s">
        <v>21916</v>
      </c>
      <c r="E65757" s="1" t="s">
        <v>8</v>
      </c>
      <c r="F65757" s="1" t="s">
        <v>9</v>
      </c>
    </row>
    <row r="65758" spans="1:6" x14ac:dyDescent="0.25">
      <c r="A65758" s="2" t="s">
        <v>21075</v>
      </c>
      <c r="B65758">
        <v>0.16922400000000001</v>
      </c>
      <c r="C65758">
        <v>1.0543800000000001</v>
      </c>
      <c r="D65758" s="1" t="s">
        <v>21916</v>
      </c>
      <c r="E65758" s="1" t="s">
        <v>8</v>
      </c>
      <c r="F65758" s="1" t="s">
        <v>9</v>
      </c>
    </row>
    <row r="65759" spans="1:6" x14ac:dyDescent="0.25">
      <c r="A65759" s="2" t="s">
        <v>21076</v>
      </c>
      <c r="B65759">
        <v>0.12603900000000001</v>
      </c>
      <c r="C65759">
        <v>-1.07792</v>
      </c>
      <c r="D65759" s="1" t="s">
        <v>21916</v>
      </c>
      <c r="E65759" s="1" t="s">
        <v>8</v>
      </c>
      <c r="F65759" s="1" t="s">
        <v>9</v>
      </c>
    </row>
    <row r="65760" spans="1:6" x14ac:dyDescent="0.25">
      <c r="A65760" s="2" t="s">
        <v>21077</v>
      </c>
      <c r="B65760">
        <v>0.91988300000000001</v>
      </c>
      <c r="C65760">
        <v>-1.0078</v>
      </c>
      <c r="D65760" s="1" t="s">
        <v>21916</v>
      </c>
      <c r="E65760" s="1" t="s">
        <v>8</v>
      </c>
      <c r="F65760" s="1" t="s">
        <v>9</v>
      </c>
    </row>
    <row r="65761" spans="1:6" x14ac:dyDescent="0.25">
      <c r="A65761" s="2" t="s">
        <v>21078</v>
      </c>
      <c r="B65761">
        <v>0.35990100000000003</v>
      </c>
      <c r="C65761">
        <v>1.04121</v>
      </c>
      <c r="D65761" s="1" t="s">
        <v>21916</v>
      </c>
      <c r="E65761" s="1" t="s">
        <v>8</v>
      </c>
      <c r="F65761" s="1" t="s">
        <v>9</v>
      </c>
    </row>
    <row r="65762" spans="1:6" x14ac:dyDescent="0.25">
      <c r="A65762" s="2" t="s">
        <v>21079</v>
      </c>
      <c r="B65762">
        <v>0.337814</v>
      </c>
      <c r="C65762">
        <v>-1.09921</v>
      </c>
      <c r="D65762" s="1" t="s">
        <v>21916</v>
      </c>
      <c r="E65762" s="1" t="s">
        <v>8</v>
      </c>
      <c r="F65762" s="1" t="s">
        <v>9</v>
      </c>
    </row>
    <row r="65763" spans="1:6" x14ac:dyDescent="0.25">
      <c r="A65763" s="2" t="s">
        <v>21080</v>
      </c>
      <c r="B65763">
        <v>0.75817400000000001</v>
      </c>
      <c r="C65763">
        <v>1.0193700000000001</v>
      </c>
      <c r="D65763" s="1" t="s">
        <v>21916</v>
      </c>
      <c r="E65763" s="1" t="s">
        <v>8</v>
      </c>
      <c r="F65763" s="1" t="s">
        <v>9</v>
      </c>
    </row>
    <row r="65764" spans="1:6" x14ac:dyDescent="0.25">
      <c r="A65764" s="2" t="s">
        <v>21081</v>
      </c>
      <c r="B65764">
        <v>0.29783900000000002</v>
      </c>
      <c r="C65764">
        <v>1.04643</v>
      </c>
      <c r="D65764" s="1" t="s">
        <v>21916</v>
      </c>
      <c r="E65764" s="1" t="s">
        <v>8</v>
      </c>
      <c r="F65764" s="1" t="s">
        <v>9</v>
      </c>
    </row>
    <row r="65765" spans="1:6" x14ac:dyDescent="0.25">
      <c r="A65765" s="2" t="s">
        <v>21082</v>
      </c>
      <c r="B65765">
        <v>0.26882800000000001</v>
      </c>
      <c r="C65765">
        <v>-1.1155299999999999</v>
      </c>
      <c r="D65765" s="1" t="s">
        <v>21916</v>
      </c>
      <c r="E65765" s="1" t="s">
        <v>8</v>
      </c>
      <c r="F65765" s="1" t="s">
        <v>9</v>
      </c>
    </row>
    <row r="65766" spans="1:6" x14ac:dyDescent="0.25">
      <c r="A65766" s="2" t="s">
        <v>21083</v>
      </c>
      <c r="B65766">
        <v>0.56116999999999995</v>
      </c>
      <c r="C65766">
        <v>1.0448999999999999</v>
      </c>
      <c r="D65766" s="1" t="s">
        <v>21916</v>
      </c>
      <c r="E65766" s="1" t="s">
        <v>8</v>
      </c>
      <c r="F65766" s="1" t="s">
        <v>9</v>
      </c>
    </row>
    <row r="65767" spans="1:6" x14ac:dyDescent="0.25">
      <c r="A65767" s="2" t="s">
        <v>21084</v>
      </c>
      <c r="B65767">
        <v>0.76196399999999997</v>
      </c>
      <c r="C65767">
        <v>1.03074</v>
      </c>
      <c r="D65767" s="1" t="s">
        <v>21916</v>
      </c>
      <c r="E65767" s="1" t="s">
        <v>8</v>
      </c>
      <c r="F65767" s="1" t="s">
        <v>9</v>
      </c>
    </row>
    <row r="65768" spans="1:6" x14ac:dyDescent="0.25">
      <c r="A65768" s="2" t="s">
        <v>21085</v>
      </c>
      <c r="B65768">
        <v>0.37974599999999997</v>
      </c>
      <c r="C65768">
        <v>-1.0847899999999999</v>
      </c>
      <c r="D65768" s="1" t="s">
        <v>21916</v>
      </c>
      <c r="E65768" s="1" t="s">
        <v>8</v>
      </c>
      <c r="F65768" s="1" t="s">
        <v>9</v>
      </c>
    </row>
    <row r="65769" spans="1:6" x14ac:dyDescent="0.25">
      <c r="A65769" s="2" t="s">
        <v>21086</v>
      </c>
      <c r="B65769">
        <v>0.62665899999999997</v>
      </c>
      <c r="C65769">
        <v>-1.0348900000000001</v>
      </c>
      <c r="D65769" s="1" t="s">
        <v>21916</v>
      </c>
      <c r="E65769" s="1" t="s">
        <v>8</v>
      </c>
      <c r="F65769" s="1" t="s">
        <v>9</v>
      </c>
    </row>
    <row r="65770" spans="1:6" x14ac:dyDescent="0.25">
      <c r="A65770" s="2" t="s">
        <v>21087</v>
      </c>
      <c r="B65770">
        <v>0.67562599999999995</v>
      </c>
      <c r="C65770">
        <v>-1.0285599999999999</v>
      </c>
      <c r="D65770" s="1" t="s">
        <v>21916</v>
      </c>
      <c r="E65770" s="1" t="s">
        <v>8</v>
      </c>
      <c r="F65770" s="1" t="s">
        <v>9</v>
      </c>
    </row>
    <row r="65771" spans="1:6" x14ac:dyDescent="0.25">
      <c r="A65771" s="2" t="s">
        <v>21088</v>
      </c>
      <c r="B65771">
        <v>0.17407400000000001</v>
      </c>
      <c r="C65771">
        <v>1.1093999999999999</v>
      </c>
      <c r="D65771" s="1" t="s">
        <v>21916</v>
      </c>
      <c r="E65771" s="1" t="s">
        <v>8</v>
      </c>
      <c r="F65771" s="1" t="s">
        <v>9</v>
      </c>
    </row>
    <row r="65772" spans="1:6" x14ac:dyDescent="0.25">
      <c r="A65772" s="2" t="s">
        <v>21089</v>
      </c>
      <c r="B65772">
        <v>0.20576</v>
      </c>
      <c r="C65772">
        <v>-1.0497700000000001</v>
      </c>
      <c r="D65772" s="1" t="s">
        <v>21916</v>
      </c>
      <c r="E65772" s="1" t="s">
        <v>8</v>
      </c>
      <c r="F65772" s="1" t="s">
        <v>9</v>
      </c>
    </row>
    <row r="65773" spans="1:6" x14ac:dyDescent="0.25">
      <c r="A65773" s="2" t="s">
        <v>21090</v>
      </c>
      <c r="B65773">
        <v>0.20794000000000001</v>
      </c>
      <c r="C65773">
        <v>-1.09761</v>
      </c>
      <c r="D65773" s="1" t="s">
        <v>21916</v>
      </c>
      <c r="E65773" s="1" t="s">
        <v>8</v>
      </c>
      <c r="F65773" s="1" t="s">
        <v>9</v>
      </c>
    </row>
    <row r="65774" spans="1:6" x14ac:dyDescent="0.25">
      <c r="A65774" s="2" t="s">
        <v>21091</v>
      </c>
      <c r="B65774">
        <v>0.71195799999999998</v>
      </c>
      <c r="C65774">
        <v>1.09111</v>
      </c>
      <c r="D65774" s="1" t="s">
        <v>21916</v>
      </c>
      <c r="E65774" s="1" t="s">
        <v>8</v>
      </c>
      <c r="F65774" s="1" t="s">
        <v>9</v>
      </c>
    </row>
    <row r="65775" spans="1:6" x14ac:dyDescent="0.25">
      <c r="A65775" s="2" t="s">
        <v>21092</v>
      </c>
      <c r="B65775">
        <v>0.42022900000000002</v>
      </c>
      <c r="C65775">
        <v>1.0443</v>
      </c>
      <c r="D65775" s="1" t="s">
        <v>21916</v>
      </c>
      <c r="E65775" s="1" t="s">
        <v>8</v>
      </c>
      <c r="F65775" s="1" t="s">
        <v>9</v>
      </c>
    </row>
    <row r="65776" spans="1:6" x14ac:dyDescent="0.25">
      <c r="A65776" s="2" t="s">
        <v>21093</v>
      </c>
      <c r="B65776">
        <v>0.62378299999999998</v>
      </c>
      <c r="C65776">
        <v>1.0265200000000001</v>
      </c>
      <c r="D65776" s="1" t="s">
        <v>21916</v>
      </c>
      <c r="E65776" s="1" t="s">
        <v>8</v>
      </c>
      <c r="F65776" s="1" t="s">
        <v>9</v>
      </c>
    </row>
    <row r="65777" spans="1:6" x14ac:dyDescent="0.25">
      <c r="A65777" s="2" t="s">
        <v>21094</v>
      </c>
      <c r="B65777">
        <v>0.130828</v>
      </c>
      <c r="C65777">
        <v>1.0610299999999999</v>
      </c>
      <c r="D65777" s="1" t="s">
        <v>21916</v>
      </c>
      <c r="E65777" s="1" t="s">
        <v>8</v>
      </c>
      <c r="F65777" s="1" t="s">
        <v>9</v>
      </c>
    </row>
    <row r="65778" spans="1:6" x14ac:dyDescent="0.25">
      <c r="A65778" s="2" t="s">
        <v>21095</v>
      </c>
      <c r="B65778">
        <v>0.37597199999999997</v>
      </c>
      <c r="C65778">
        <v>-1.1128</v>
      </c>
      <c r="D65778" s="1" t="s">
        <v>21916</v>
      </c>
      <c r="E65778" s="1" t="s">
        <v>8</v>
      </c>
      <c r="F65778" s="1" t="s">
        <v>9</v>
      </c>
    </row>
    <row r="65779" spans="1:6" x14ac:dyDescent="0.25">
      <c r="A65779" s="2" t="s">
        <v>21096</v>
      </c>
      <c r="B65779">
        <v>0.42346099999999998</v>
      </c>
      <c r="C65779">
        <v>1.08535</v>
      </c>
      <c r="D65779" s="1" t="s">
        <v>21916</v>
      </c>
      <c r="E65779" s="1" t="s">
        <v>8</v>
      </c>
      <c r="F65779" s="1" t="s">
        <v>9</v>
      </c>
    </row>
    <row r="65780" spans="1:6" x14ac:dyDescent="0.25">
      <c r="A65780" s="2" t="s">
        <v>21097</v>
      </c>
      <c r="B65780">
        <v>0.85584400000000005</v>
      </c>
      <c r="C65780">
        <v>-1.01742</v>
      </c>
      <c r="D65780" s="1" t="s">
        <v>21916</v>
      </c>
      <c r="E65780" s="1" t="s">
        <v>8</v>
      </c>
      <c r="F65780" s="1" t="s">
        <v>9</v>
      </c>
    </row>
    <row r="65781" spans="1:6" x14ac:dyDescent="0.25">
      <c r="A65781" s="2" t="s">
        <v>21098</v>
      </c>
      <c r="B65781">
        <v>0.299433</v>
      </c>
      <c r="C65781">
        <v>1.0568900000000001</v>
      </c>
      <c r="D65781" s="1" t="s">
        <v>21916</v>
      </c>
      <c r="E65781" s="1" t="s">
        <v>8</v>
      </c>
      <c r="F65781" s="1" t="s">
        <v>9</v>
      </c>
    </row>
    <row r="65782" spans="1:6" x14ac:dyDescent="0.25">
      <c r="A65782" s="2" t="s">
        <v>21099</v>
      </c>
      <c r="B65782">
        <v>0.58828999999999998</v>
      </c>
      <c r="C65782">
        <v>-1.0420700000000001</v>
      </c>
      <c r="D65782" s="1" t="s">
        <v>21916</v>
      </c>
      <c r="E65782" s="1" t="s">
        <v>8</v>
      </c>
      <c r="F65782" s="1" t="s">
        <v>9</v>
      </c>
    </row>
    <row r="65783" spans="1:6" x14ac:dyDescent="0.25">
      <c r="A65783" s="2" t="s">
        <v>21100</v>
      </c>
      <c r="B65783">
        <v>0.672655</v>
      </c>
      <c r="C65783">
        <v>1.0499099999999999</v>
      </c>
      <c r="D65783" s="1" t="s">
        <v>21916</v>
      </c>
      <c r="E65783" s="1" t="s">
        <v>8</v>
      </c>
      <c r="F65783" s="1" t="s">
        <v>9</v>
      </c>
    </row>
    <row r="65784" spans="1:6" x14ac:dyDescent="0.25">
      <c r="A65784" s="2" t="s">
        <v>21101</v>
      </c>
      <c r="B65784">
        <v>0.660053</v>
      </c>
      <c r="C65784">
        <v>1.04122</v>
      </c>
      <c r="D65784" s="1" t="s">
        <v>21916</v>
      </c>
      <c r="E65784" s="1" t="s">
        <v>8</v>
      </c>
      <c r="F65784" s="1" t="s">
        <v>9</v>
      </c>
    </row>
    <row r="65785" spans="1:6" x14ac:dyDescent="0.25">
      <c r="A65785" s="2" t="s">
        <v>21102</v>
      </c>
      <c r="B65785">
        <v>0.24601700000000001</v>
      </c>
      <c r="C65785">
        <v>-1.10751</v>
      </c>
      <c r="D65785" s="1" t="s">
        <v>21916</v>
      </c>
      <c r="E65785" s="1" t="s">
        <v>8</v>
      </c>
      <c r="F65785" s="1" t="s">
        <v>9</v>
      </c>
    </row>
    <row r="65786" spans="1:6" x14ac:dyDescent="0.25">
      <c r="A65786" s="2" t="s">
        <v>21103</v>
      </c>
      <c r="B65786">
        <v>0.83452099999999996</v>
      </c>
      <c r="C65786">
        <v>-1.01156</v>
      </c>
      <c r="D65786" s="1" t="s">
        <v>21916</v>
      </c>
      <c r="E65786" s="1" t="s">
        <v>8</v>
      </c>
      <c r="F65786" s="1" t="s">
        <v>9</v>
      </c>
    </row>
    <row r="65787" spans="1:6" x14ac:dyDescent="0.25">
      <c r="A65787" s="2" t="s">
        <v>21104</v>
      </c>
      <c r="B65787">
        <v>0.89308500000000002</v>
      </c>
      <c r="C65787">
        <v>1.00495</v>
      </c>
      <c r="D65787" s="1" t="s">
        <v>21916</v>
      </c>
      <c r="E65787" s="1" t="s">
        <v>8</v>
      </c>
      <c r="F65787" s="1" t="s">
        <v>9</v>
      </c>
    </row>
    <row r="65788" spans="1:6" x14ac:dyDescent="0.25">
      <c r="A65788" s="2" t="s">
        <v>21105</v>
      </c>
      <c r="B65788">
        <v>0.16792599999999999</v>
      </c>
      <c r="C65788">
        <v>1.0718399999999999</v>
      </c>
      <c r="D65788" s="1" t="s">
        <v>21916</v>
      </c>
      <c r="E65788" s="1" t="s">
        <v>8</v>
      </c>
      <c r="F65788" s="1" t="s">
        <v>9</v>
      </c>
    </row>
    <row r="65789" spans="1:6" x14ac:dyDescent="0.25">
      <c r="A65789" s="2" t="s">
        <v>21106</v>
      </c>
      <c r="B65789">
        <v>0.71669400000000005</v>
      </c>
      <c r="C65789">
        <v>-1.02078</v>
      </c>
      <c r="D65789" s="1" t="s">
        <v>21916</v>
      </c>
      <c r="E65789" s="1" t="s">
        <v>8</v>
      </c>
      <c r="F65789" s="1" t="s">
        <v>9</v>
      </c>
    </row>
    <row r="65790" spans="1:6" x14ac:dyDescent="0.25">
      <c r="A65790" s="2" t="s">
        <v>21107</v>
      </c>
      <c r="B65790">
        <v>0.15739700000000001</v>
      </c>
      <c r="C65790">
        <v>-1.1334599999999999</v>
      </c>
      <c r="D65790" s="1" t="s">
        <v>21916</v>
      </c>
      <c r="E65790" s="1" t="s">
        <v>8</v>
      </c>
      <c r="F65790" s="1" t="s">
        <v>9</v>
      </c>
    </row>
    <row r="65791" spans="1:6" x14ac:dyDescent="0.25">
      <c r="A65791" s="2" t="s">
        <v>21108</v>
      </c>
      <c r="B65791">
        <v>0.80542400000000003</v>
      </c>
      <c r="C65791">
        <v>1.0215399999999999</v>
      </c>
      <c r="D65791" s="1" t="s">
        <v>21916</v>
      </c>
      <c r="E65791" s="1" t="s">
        <v>8</v>
      </c>
      <c r="F65791" s="1" t="s">
        <v>9</v>
      </c>
    </row>
    <row r="65792" spans="1:6" x14ac:dyDescent="0.25">
      <c r="A65792" s="2" t="s">
        <v>21109</v>
      </c>
      <c r="B65792">
        <v>0.1263</v>
      </c>
      <c r="C65792">
        <v>1.1563600000000001</v>
      </c>
      <c r="D65792" s="1" t="s">
        <v>21916</v>
      </c>
      <c r="E65792" s="1" t="s">
        <v>8</v>
      </c>
      <c r="F65792" s="1" t="s">
        <v>9</v>
      </c>
    </row>
    <row r="65793" spans="1:6" x14ac:dyDescent="0.25">
      <c r="A65793" s="2" t="s">
        <v>21110</v>
      </c>
      <c r="B65793">
        <v>0.86776799999999998</v>
      </c>
      <c r="C65793">
        <v>1.0185500000000001</v>
      </c>
      <c r="D65793" s="1" t="s">
        <v>21916</v>
      </c>
      <c r="E65793" s="1" t="s">
        <v>8</v>
      </c>
      <c r="F65793" s="1" t="s">
        <v>9</v>
      </c>
    </row>
    <row r="65794" spans="1:6" x14ac:dyDescent="0.25">
      <c r="A65794" s="2" t="s">
        <v>21111</v>
      </c>
      <c r="B65794">
        <v>0.86776799999999998</v>
      </c>
      <c r="C65794">
        <v>1.0185500000000001</v>
      </c>
      <c r="D65794" s="1" t="s">
        <v>21916</v>
      </c>
      <c r="E65794" s="1" t="s">
        <v>8</v>
      </c>
      <c r="F65794" s="1" t="s">
        <v>9</v>
      </c>
    </row>
    <row r="65795" spans="1:6" x14ac:dyDescent="0.25">
      <c r="A65795" s="2" t="s">
        <v>21112</v>
      </c>
      <c r="B65795">
        <v>0.86776799999999998</v>
      </c>
      <c r="C65795">
        <v>1.0185500000000001</v>
      </c>
      <c r="D65795" s="1" t="s">
        <v>21916</v>
      </c>
      <c r="E65795" s="1" t="s">
        <v>8</v>
      </c>
      <c r="F65795" s="1" t="s">
        <v>9</v>
      </c>
    </row>
    <row r="65796" spans="1:6" x14ac:dyDescent="0.25">
      <c r="A65796" s="2" t="s">
        <v>21113</v>
      </c>
      <c r="B65796">
        <v>0.86776799999999998</v>
      </c>
      <c r="C65796">
        <v>1.0185500000000001</v>
      </c>
      <c r="D65796" s="1" t="s">
        <v>21916</v>
      </c>
      <c r="E65796" s="1" t="s">
        <v>8</v>
      </c>
      <c r="F65796" s="1" t="s">
        <v>9</v>
      </c>
    </row>
    <row r="65797" spans="1:6" x14ac:dyDescent="0.25">
      <c r="A65797" s="2" t="s">
        <v>21114</v>
      </c>
      <c r="B65797">
        <v>0.86776799999999998</v>
      </c>
      <c r="C65797">
        <v>1.0185500000000001</v>
      </c>
      <c r="D65797" s="1" t="s">
        <v>21916</v>
      </c>
      <c r="E65797" s="1" t="s">
        <v>8</v>
      </c>
      <c r="F65797" s="1" t="s">
        <v>9</v>
      </c>
    </row>
    <row r="65798" spans="1:6" x14ac:dyDescent="0.25">
      <c r="A65798" s="2" t="s">
        <v>21115</v>
      </c>
      <c r="B65798">
        <v>0.86776799999999998</v>
      </c>
      <c r="C65798">
        <v>1.0185500000000001</v>
      </c>
      <c r="D65798" s="1" t="s">
        <v>21916</v>
      </c>
      <c r="E65798" s="1" t="s">
        <v>8</v>
      </c>
      <c r="F65798" s="1" t="s">
        <v>9</v>
      </c>
    </row>
    <row r="65799" spans="1:6" x14ac:dyDescent="0.25">
      <c r="A65799" s="2" t="s">
        <v>21116</v>
      </c>
      <c r="B65799">
        <v>0.97136199999999995</v>
      </c>
      <c r="C65799">
        <v>-1.0019199999999999</v>
      </c>
      <c r="D65799" s="1" t="s">
        <v>21916</v>
      </c>
      <c r="E65799" s="1" t="s">
        <v>8</v>
      </c>
      <c r="F65799" s="1" t="s">
        <v>9</v>
      </c>
    </row>
    <row r="65800" spans="1:6" x14ac:dyDescent="0.25">
      <c r="A65800" s="2" t="s">
        <v>21117</v>
      </c>
      <c r="B65800">
        <v>0.54587699999999995</v>
      </c>
      <c r="C65800">
        <v>1.0466</v>
      </c>
      <c r="D65800" s="1" t="s">
        <v>21916</v>
      </c>
      <c r="E65800" s="1" t="s">
        <v>8</v>
      </c>
      <c r="F65800" s="1" t="s">
        <v>9</v>
      </c>
    </row>
    <row r="65801" spans="1:6" x14ac:dyDescent="0.25">
      <c r="A65801" s="2" t="s">
        <v>21118</v>
      </c>
      <c r="B65801">
        <v>0.40255000000000002</v>
      </c>
      <c r="C65801">
        <v>1.0775399999999999</v>
      </c>
      <c r="D65801" s="1" t="s">
        <v>21916</v>
      </c>
      <c r="E65801" s="1" t="s">
        <v>8</v>
      </c>
      <c r="F65801" s="1" t="s">
        <v>9</v>
      </c>
    </row>
    <row r="65802" spans="1:6" x14ac:dyDescent="0.25">
      <c r="A65802" s="2" t="s">
        <v>21119</v>
      </c>
      <c r="B65802">
        <v>0.79983899999999997</v>
      </c>
      <c r="C65802">
        <v>-1.0124500000000001</v>
      </c>
      <c r="D65802" s="1" t="s">
        <v>21916</v>
      </c>
      <c r="E65802" s="1" t="s">
        <v>8</v>
      </c>
      <c r="F65802" s="1" t="s">
        <v>9</v>
      </c>
    </row>
    <row r="65803" spans="1:6" x14ac:dyDescent="0.25">
      <c r="A65803" s="2" t="s">
        <v>21120</v>
      </c>
      <c r="B65803">
        <v>0.771177</v>
      </c>
      <c r="C65803">
        <v>1.0166299999999999</v>
      </c>
      <c r="D65803" s="1" t="s">
        <v>21916</v>
      </c>
      <c r="E65803" s="1" t="s">
        <v>8</v>
      </c>
      <c r="F65803" s="1" t="s">
        <v>9</v>
      </c>
    </row>
    <row r="65804" spans="1:6" x14ac:dyDescent="0.25">
      <c r="A65804" s="2" t="s">
        <v>21121</v>
      </c>
      <c r="B65804">
        <v>0.48601899999999998</v>
      </c>
      <c r="C65804">
        <v>-1.04538</v>
      </c>
      <c r="D65804" s="1" t="s">
        <v>21916</v>
      </c>
      <c r="E65804" s="1" t="s">
        <v>8</v>
      </c>
      <c r="F65804" s="1" t="s">
        <v>9</v>
      </c>
    </row>
    <row r="65805" spans="1:6" x14ac:dyDescent="0.25">
      <c r="A65805" s="2" t="s">
        <v>21122</v>
      </c>
      <c r="B65805">
        <v>0.81915499999999997</v>
      </c>
      <c r="C65805">
        <v>-1.01413</v>
      </c>
      <c r="D65805" s="1" t="s">
        <v>21916</v>
      </c>
      <c r="E65805" s="1" t="s">
        <v>8</v>
      </c>
      <c r="F65805" s="1" t="s">
        <v>9</v>
      </c>
    </row>
    <row r="65806" spans="1:6" x14ac:dyDescent="0.25">
      <c r="A65806" s="2" t="s">
        <v>21123</v>
      </c>
      <c r="B65806">
        <v>0.89038799999999996</v>
      </c>
      <c r="C65806">
        <v>-1.01457</v>
      </c>
      <c r="D65806" s="1" t="s">
        <v>21916</v>
      </c>
      <c r="E65806" s="1" t="s">
        <v>8</v>
      </c>
      <c r="F65806" s="1" t="s">
        <v>9</v>
      </c>
    </row>
    <row r="65807" spans="1:6" x14ac:dyDescent="0.25">
      <c r="A65807" s="2" t="s">
        <v>11255</v>
      </c>
      <c r="B65807">
        <v>0.77144699999999999</v>
      </c>
      <c r="C65807">
        <v>-1.0621499999999999</v>
      </c>
      <c r="D65807" s="1" t="s">
        <v>21916</v>
      </c>
      <c r="E65807" s="1" t="s">
        <v>8</v>
      </c>
      <c r="F65807" s="1" t="s">
        <v>9</v>
      </c>
    </row>
    <row r="65808" spans="1:6" x14ac:dyDescent="0.25">
      <c r="A65808" s="2" t="s">
        <v>21124</v>
      </c>
      <c r="B65808">
        <v>0.457924</v>
      </c>
      <c r="C65808">
        <v>-1.09989</v>
      </c>
      <c r="D65808" s="1" t="s">
        <v>21916</v>
      </c>
      <c r="E65808" s="1" t="s">
        <v>8</v>
      </c>
      <c r="F65808" s="1" t="s">
        <v>9</v>
      </c>
    </row>
    <row r="65809" spans="1:6" x14ac:dyDescent="0.25">
      <c r="A65809" s="2" t="s">
        <v>21125</v>
      </c>
      <c r="B65809">
        <v>0.61347799999999997</v>
      </c>
      <c r="C65809">
        <v>-1.03762</v>
      </c>
      <c r="D65809" s="1" t="s">
        <v>21916</v>
      </c>
      <c r="E65809" s="1" t="s">
        <v>8</v>
      </c>
      <c r="F65809" s="1" t="s">
        <v>9</v>
      </c>
    </row>
    <row r="65810" spans="1:6" x14ac:dyDescent="0.25">
      <c r="A65810" s="2" t="s">
        <v>21126</v>
      </c>
      <c r="B65810">
        <v>0.153809</v>
      </c>
      <c r="C65810">
        <v>1.10985</v>
      </c>
      <c r="D65810" s="1" t="s">
        <v>21916</v>
      </c>
      <c r="E65810" s="1" t="s">
        <v>8</v>
      </c>
      <c r="F65810" s="1" t="s">
        <v>9</v>
      </c>
    </row>
    <row r="65811" spans="1:6" x14ac:dyDescent="0.25">
      <c r="A65811" s="2" t="s">
        <v>21127</v>
      </c>
      <c r="B65811">
        <v>0.68211999999999995</v>
      </c>
      <c r="C65811">
        <v>-1.01128</v>
      </c>
      <c r="D65811" s="1" t="s">
        <v>21916</v>
      </c>
      <c r="E65811" s="1" t="s">
        <v>8</v>
      </c>
      <c r="F65811" s="1" t="s">
        <v>9</v>
      </c>
    </row>
    <row r="65812" spans="1:6" x14ac:dyDescent="0.25">
      <c r="A65812" s="2" t="s">
        <v>21128</v>
      </c>
      <c r="B65812">
        <v>0.27383400000000002</v>
      </c>
      <c r="C65812">
        <v>1.0723400000000001</v>
      </c>
      <c r="D65812" s="1" t="s">
        <v>21916</v>
      </c>
      <c r="E65812" s="1" t="s">
        <v>8</v>
      </c>
      <c r="F65812" s="1" t="s">
        <v>9</v>
      </c>
    </row>
    <row r="65813" spans="1:6" x14ac:dyDescent="0.25">
      <c r="A65813" s="2" t="s">
        <v>21129</v>
      </c>
      <c r="B65813">
        <v>0.80236499999999999</v>
      </c>
      <c r="C65813">
        <v>1.0055000000000001</v>
      </c>
      <c r="D65813" s="1" t="s">
        <v>21916</v>
      </c>
      <c r="E65813" s="1" t="s">
        <v>8</v>
      </c>
      <c r="F65813" s="1" t="s">
        <v>9</v>
      </c>
    </row>
    <row r="65814" spans="1:6" x14ac:dyDescent="0.25">
      <c r="A65814" s="2" t="s">
        <v>21130</v>
      </c>
      <c r="B65814">
        <v>0.60326400000000002</v>
      </c>
      <c r="C65814">
        <v>1.0295300000000001</v>
      </c>
      <c r="D65814" s="1" t="s">
        <v>21916</v>
      </c>
      <c r="E65814" s="1" t="s">
        <v>8</v>
      </c>
      <c r="F65814" s="1" t="s">
        <v>9</v>
      </c>
    </row>
    <row r="65815" spans="1:6" x14ac:dyDescent="0.25">
      <c r="A65815" s="2" t="s">
        <v>21131</v>
      </c>
      <c r="B65815">
        <v>2.77723E-2</v>
      </c>
      <c r="C65815">
        <v>1.1664099999999999</v>
      </c>
      <c r="D65815" s="1" t="s">
        <v>21916</v>
      </c>
      <c r="E65815" s="1" t="s">
        <v>8</v>
      </c>
      <c r="F65815" s="1" t="s">
        <v>9</v>
      </c>
    </row>
    <row r="65816" spans="1:6" x14ac:dyDescent="0.25">
      <c r="A65816" s="2" t="s">
        <v>21132</v>
      </c>
      <c r="B65816">
        <v>7.3357400000000003E-2</v>
      </c>
      <c r="C65816">
        <v>1.2236199999999999</v>
      </c>
      <c r="D65816" s="1" t="s">
        <v>21916</v>
      </c>
      <c r="E65816" s="1" t="s">
        <v>8</v>
      </c>
      <c r="F65816" s="1" t="s">
        <v>9</v>
      </c>
    </row>
    <row r="65817" spans="1:6" x14ac:dyDescent="0.25">
      <c r="A65817" s="2" t="s">
        <v>21133</v>
      </c>
      <c r="B65817">
        <v>0.25163799999999997</v>
      </c>
      <c r="C65817">
        <v>1.0770599999999999</v>
      </c>
      <c r="D65817" s="1" t="s">
        <v>21916</v>
      </c>
      <c r="E65817" s="1" t="s">
        <v>8</v>
      </c>
      <c r="F65817" s="1" t="s">
        <v>9</v>
      </c>
    </row>
    <row r="65818" spans="1:6" x14ac:dyDescent="0.25">
      <c r="A65818" s="2" t="s">
        <v>21134</v>
      </c>
      <c r="B65818">
        <v>0.32328099999999999</v>
      </c>
      <c r="C65818">
        <v>-1.1209100000000001</v>
      </c>
      <c r="D65818" s="1" t="s">
        <v>21916</v>
      </c>
      <c r="E65818" s="1" t="s">
        <v>8</v>
      </c>
      <c r="F65818" s="1" t="s">
        <v>9</v>
      </c>
    </row>
    <row r="65819" spans="1:6" x14ac:dyDescent="0.25">
      <c r="A65819" s="2" t="s">
        <v>21135</v>
      </c>
      <c r="B65819">
        <v>0.58291599999999999</v>
      </c>
      <c r="C65819">
        <v>-1.0440400000000001</v>
      </c>
      <c r="D65819" s="1" t="s">
        <v>21916</v>
      </c>
      <c r="E65819" s="1" t="s">
        <v>8</v>
      </c>
      <c r="F65819" s="1" t="s">
        <v>9</v>
      </c>
    </row>
    <row r="65820" spans="1:6" x14ac:dyDescent="0.25">
      <c r="A65820" s="2" t="s">
        <v>21136</v>
      </c>
      <c r="B65820">
        <v>0.38560100000000003</v>
      </c>
      <c r="C65820">
        <v>-1.06324</v>
      </c>
      <c r="D65820" s="1" t="s">
        <v>21916</v>
      </c>
      <c r="E65820" s="1" t="s">
        <v>8</v>
      </c>
      <c r="F65820" s="1" t="s">
        <v>9</v>
      </c>
    </row>
    <row r="65821" spans="1:6" x14ac:dyDescent="0.25">
      <c r="A65821" s="2" t="s">
        <v>21137</v>
      </c>
      <c r="B65821">
        <v>0.26522899999999999</v>
      </c>
      <c r="C65821">
        <v>-1.0800399999999999</v>
      </c>
      <c r="D65821" s="1" t="s">
        <v>21916</v>
      </c>
      <c r="E65821" s="1" t="s">
        <v>8</v>
      </c>
      <c r="F65821" s="1" t="s">
        <v>9</v>
      </c>
    </row>
    <row r="65822" spans="1:6" x14ac:dyDescent="0.25">
      <c r="A65822" s="2" t="s">
        <v>21138</v>
      </c>
      <c r="B65822">
        <v>0.59994400000000003</v>
      </c>
      <c r="C65822">
        <v>-1.03772</v>
      </c>
      <c r="D65822" s="1" t="s">
        <v>21916</v>
      </c>
      <c r="E65822" s="1" t="s">
        <v>8</v>
      </c>
      <c r="F65822" s="1" t="s">
        <v>9</v>
      </c>
    </row>
    <row r="65823" spans="1:6" x14ac:dyDescent="0.25">
      <c r="A65823" s="2" t="s">
        <v>21139</v>
      </c>
      <c r="B65823">
        <v>0.14184099999999999</v>
      </c>
      <c r="C65823">
        <v>1.0772299999999999</v>
      </c>
      <c r="D65823" s="1" t="s">
        <v>21916</v>
      </c>
      <c r="E65823" s="1" t="s">
        <v>8</v>
      </c>
      <c r="F65823" s="1" t="s">
        <v>9</v>
      </c>
    </row>
    <row r="65824" spans="1:6" x14ac:dyDescent="0.25">
      <c r="A65824" s="2" t="s">
        <v>21140</v>
      </c>
      <c r="B65824">
        <v>0.44152799999999998</v>
      </c>
      <c r="C65824">
        <v>-1.07569</v>
      </c>
      <c r="D65824" s="1" t="s">
        <v>21916</v>
      </c>
      <c r="E65824" s="1" t="s">
        <v>8</v>
      </c>
      <c r="F65824" s="1" t="s">
        <v>9</v>
      </c>
    </row>
    <row r="65825" spans="1:6" x14ac:dyDescent="0.25">
      <c r="A65825" s="2" t="s">
        <v>21141</v>
      </c>
      <c r="B65825">
        <v>0.48055300000000001</v>
      </c>
      <c r="C65825">
        <v>-1.0343</v>
      </c>
      <c r="D65825" s="1" t="s">
        <v>21916</v>
      </c>
      <c r="E65825" s="1" t="s">
        <v>8</v>
      </c>
      <c r="F65825" s="1" t="s">
        <v>9</v>
      </c>
    </row>
    <row r="65826" spans="1:6" x14ac:dyDescent="0.25">
      <c r="A65826" s="2" t="s">
        <v>21142</v>
      </c>
      <c r="B65826">
        <v>0.24583199999999999</v>
      </c>
      <c r="C65826">
        <v>1.0356799999999999</v>
      </c>
      <c r="D65826" s="1" t="s">
        <v>21916</v>
      </c>
      <c r="E65826" s="1" t="s">
        <v>8</v>
      </c>
      <c r="F65826" s="1" t="s">
        <v>9</v>
      </c>
    </row>
    <row r="65827" spans="1:6" x14ac:dyDescent="0.25">
      <c r="A65827" s="2" t="s">
        <v>21143</v>
      </c>
      <c r="B65827">
        <v>0.74399400000000004</v>
      </c>
      <c r="C65827">
        <v>-1.0108699999999999</v>
      </c>
      <c r="D65827" s="1" t="s">
        <v>21916</v>
      </c>
      <c r="E65827" s="1" t="s">
        <v>8</v>
      </c>
      <c r="F65827" s="1" t="s">
        <v>9</v>
      </c>
    </row>
    <row r="65828" spans="1:6" x14ac:dyDescent="0.25">
      <c r="A65828" s="2" t="s">
        <v>21144</v>
      </c>
      <c r="B65828">
        <v>0.26037100000000002</v>
      </c>
      <c r="C65828">
        <v>1.11883</v>
      </c>
      <c r="D65828" s="1" t="s">
        <v>21916</v>
      </c>
      <c r="E65828" s="1" t="s">
        <v>8</v>
      </c>
      <c r="F65828" s="1" t="s">
        <v>9</v>
      </c>
    </row>
    <row r="65829" spans="1:6" x14ac:dyDescent="0.25">
      <c r="A65829" s="2" t="s">
        <v>21145</v>
      </c>
      <c r="B65829">
        <v>0.87212500000000004</v>
      </c>
      <c r="C65829">
        <v>1.00864</v>
      </c>
      <c r="D65829" s="1" t="s">
        <v>21916</v>
      </c>
      <c r="E65829" s="1" t="s">
        <v>8</v>
      </c>
      <c r="F65829" s="1" t="s">
        <v>9</v>
      </c>
    </row>
    <row r="65830" spans="1:6" x14ac:dyDescent="0.25">
      <c r="A65830" s="2" t="s">
        <v>21146</v>
      </c>
      <c r="B65830">
        <v>0.84989700000000001</v>
      </c>
      <c r="C65830">
        <v>-1.0126500000000001</v>
      </c>
      <c r="D65830" s="1" t="s">
        <v>21916</v>
      </c>
      <c r="E65830" s="1" t="s">
        <v>8</v>
      </c>
      <c r="F65830" s="1" t="s">
        <v>9</v>
      </c>
    </row>
    <row r="65831" spans="1:6" x14ac:dyDescent="0.25">
      <c r="A65831" s="2" t="s">
        <v>21147</v>
      </c>
      <c r="B65831">
        <v>0.42222100000000001</v>
      </c>
      <c r="C65831">
        <v>-1.0563400000000001</v>
      </c>
      <c r="D65831" s="1" t="s">
        <v>21916</v>
      </c>
      <c r="E65831" s="1" t="s">
        <v>8</v>
      </c>
      <c r="F65831" s="1" t="s">
        <v>9</v>
      </c>
    </row>
    <row r="65832" spans="1:6" x14ac:dyDescent="0.25">
      <c r="A65832" s="2" t="s">
        <v>21148</v>
      </c>
      <c r="B65832">
        <v>0.92652199999999996</v>
      </c>
      <c r="C65832">
        <v>1.00613</v>
      </c>
      <c r="D65832" s="1" t="s">
        <v>21916</v>
      </c>
      <c r="E65832" s="1" t="s">
        <v>8</v>
      </c>
      <c r="F65832" s="1" t="s">
        <v>9</v>
      </c>
    </row>
    <row r="65833" spans="1:6" x14ac:dyDescent="0.25">
      <c r="A65833" s="2" t="s">
        <v>21149</v>
      </c>
      <c r="B65833">
        <v>0.55695499999999998</v>
      </c>
      <c r="C65833">
        <v>1.0510600000000001</v>
      </c>
      <c r="D65833" s="1" t="s">
        <v>21916</v>
      </c>
      <c r="E65833" s="1" t="s">
        <v>8</v>
      </c>
      <c r="F65833" s="1" t="s">
        <v>9</v>
      </c>
    </row>
    <row r="65834" spans="1:6" x14ac:dyDescent="0.25">
      <c r="A65834" s="2" t="s">
        <v>21150</v>
      </c>
      <c r="B65834">
        <v>0.99590199999999995</v>
      </c>
      <c r="C65834">
        <v>1.0002</v>
      </c>
      <c r="D65834" s="1" t="s">
        <v>21916</v>
      </c>
      <c r="E65834" s="1" t="s">
        <v>8</v>
      </c>
      <c r="F65834" s="1" t="s">
        <v>9</v>
      </c>
    </row>
    <row r="65835" spans="1:6" x14ac:dyDescent="0.25">
      <c r="A65835" s="2" t="s">
        <v>21151</v>
      </c>
      <c r="B65835">
        <v>0.74498699999999995</v>
      </c>
      <c r="C65835">
        <v>-1.0263199999999999</v>
      </c>
      <c r="D65835" s="1" t="s">
        <v>21916</v>
      </c>
      <c r="E65835" s="1" t="s">
        <v>8</v>
      </c>
      <c r="F65835" s="1" t="s">
        <v>9</v>
      </c>
    </row>
    <row r="65836" spans="1:6" x14ac:dyDescent="0.25">
      <c r="A65836" s="2" t="s">
        <v>21152</v>
      </c>
      <c r="B65836">
        <v>0.455293</v>
      </c>
      <c r="C65836">
        <v>1.07057</v>
      </c>
      <c r="D65836" s="1" t="s">
        <v>21916</v>
      </c>
      <c r="E65836" s="1" t="s">
        <v>8</v>
      </c>
      <c r="F65836" s="1" t="s">
        <v>9</v>
      </c>
    </row>
    <row r="65837" spans="1:6" x14ac:dyDescent="0.25">
      <c r="A65837" s="2" t="s">
        <v>21153</v>
      </c>
      <c r="B65837">
        <v>0.91082600000000002</v>
      </c>
      <c r="C65837">
        <v>1.0087299999999999</v>
      </c>
      <c r="D65837" s="1" t="s">
        <v>21916</v>
      </c>
      <c r="E65837" s="1" t="s">
        <v>8</v>
      </c>
      <c r="F65837" s="1" t="s">
        <v>9</v>
      </c>
    </row>
    <row r="65838" spans="1:6" x14ac:dyDescent="0.25">
      <c r="A65838" s="2" t="s">
        <v>21154</v>
      </c>
      <c r="B65838">
        <v>0.59757800000000005</v>
      </c>
      <c r="C65838">
        <v>1.0656300000000001</v>
      </c>
      <c r="D65838" s="1" t="s">
        <v>21916</v>
      </c>
      <c r="E65838" s="1" t="s">
        <v>8</v>
      </c>
      <c r="F65838" s="1" t="s">
        <v>9</v>
      </c>
    </row>
    <row r="65839" spans="1:6" x14ac:dyDescent="0.25">
      <c r="A65839" s="2" t="s">
        <v>21155</v>
      </c>
      <c r="B65839">
        <v>0.97997100000000004</v>
      </c>
      <c r="C65839">
        <v>1.0023899999999999</v>
      </c>
      <c r="D65839" s="1" t="s">
        <v>21916</v>
      </c>
      <c r="E65839" s="1" t="s">
        <v>8</v>
      </c>
      <c r="F65839" s="1" t="s">
        <v>9</v>
      </c>
    </row>
    <row r="65840" spans="1:6" x14ac:dyDescent="0.25">
      <c r="A65840" s="2" t="s">
        <v>21156</v>
      </c>
      <c r="B65840">
        <v>0.14566799999999999</v>
      </c>
      <c r="C65840">
        <v>1.06538</v>
      </c>
      <c r="D65840" s="1" t="s">
        <v>21916</v>
      </c>
      <c r="E65840" s="1" t="s">
        <v>8</v>
      </c>
      <c r="F65840" s="1" t="s">
        <v>9</v>
      </c>
    </row>
    <row r="65841" spans="1:6" x14ac:dyDescent="0.25">
      <c r="A65841" s="2" t="s">
        <v>21157</v>
      </c>
      <c r="B65841">
        <v>0.30605500000000002</v>
      </c>
      <c r="C65841">
        <v>1.05264</v>
      </c>
      <c r="D65841" s="1" t="s">
        <v>21916</v>
      </c>
      <c r="E65841" s="1" t="s">
        <v>8</v>
      </c>
      <c r="F65841" s="1" t="s">
        <v>9</v>
      </c>
    </row>
    <row r="65842" spans="1:6" x14ac:dyDescent="0.25">
      <c r="A65842" s="2" t="s">
        <v>21158</v>
      </c>
      <c r="B65842">
        <v>0.17327799999999999</v>
      </c>
      <c r="C65842">
        <v>1.10046</v>
      </c>
      <c r="D65842" s="1" t="s">
        <v>21916</v>
      </c>
      <c r="E65842" s="1" t="s">
        <v>8</v>
      </c>
      <c r="F65842" s="1" t="s">
        <v>9</v>
      </c>
    </row>
    <row r="65843" spans="1:6" x14ac:dyDescent="0.25">
      <c r="A65843" s="2" t="s">
        <v>21159</v>
      </c>
      <c r="B65843">
        <v>0.67786800000000003</v>
      </c>
      <c r="C65843">
        <v>1.0494300000000001</v>
      </c>
      <c r="D65843" s="1" t="s">
        <v>21916</v>
      </c>
      <c r="E65843" s="1" t="s">
        <v>8</v>
      </c>
      <c r="F65843" s="1" t="s">
        <v>9</v>
      </c>
    </row>
    <row r="65844" spans="1:6" x14ac:dyDescent="0.25">
      <c r="A65844" s="2" t="s">
        <v>21160</v>
      </c>
      <c r="B65844">
        <v>1.9482900000000001E-2</v>
      </c>
      <c r="C65844">
        <v>-1.11276</v>
      </c>
      <c r="D65844" s="1" t="s">
        <v>21916</v>
      </c>
      <c r="E65844" s="1" t="s">
        <v>8</v>
      </c>
      <c r="F65844" s="1" t="s">
        <v>9</v>
      </c>
    </row>
    <row r="65845" spans="1:6" x14ac:dyDescent="0.25">
      <c r="A65845" s="2" t="s">
        <v>21161</v>
      </c>
      <c r="B65845">
        <v>0.72053999999999996</v>
      </c>
      <c r="C65845">
        <v>1.0321400000000001</v>
      </c>
      <c r="D65845" s="1" t="s">
        <v>21916</v>
      </c>
      <c r="E65845" s="1" t="s">
        <v>8</v>
      </c>
      <c r="F65845" s="1" t="s">
        <v>9</v>
      </c>
    </row>
    <row r="65846" spans="1:6" x14ac:dyDescent="0.25">
      <c r="A65846" s="2" t="s">
        <v>21162</v>
      </c>
      <c r="B65846">
        <v>1.1006500000000001E-2</v>
      </c>
      <c r="C65846">
        <v>-1.3363799999999999</v>
      </c>
      <c r="D65846" s="1" t="s">
        <v>21916</v>
      </c>
      <c r="E65846" s="1" t="s">
        <v>8</v>
      </c>
      <c r="F65846" s="1" t="s">
        <v>9</v>
      </c>
    </row>
    <row r="65847" spans="1:6" x14ac:dyDescent="0.25">
      <c r="A65847" s="2" t="s">
        <v>21163</v>
      </c>
      <c r="B65847">
        <v>0.73491200000000001</v>
      </c>
      <c r="C65847">
        <v>-1.04603</v>
      </c>
      <c r="D65847" s="1" t="s">
        <v>21916</v>
      </c>
      <c r="E65847" s="1" t="s">
        <v>8</v>
      </c>
      <c r="F65847" s="1" t="s">
        <v>9</v>
      </c>
    </row>
    <row r="65848" spans="1:6" x14ac:dyDescent="0.25">
      <c r="A65848" s="2" t="s">
        <v>21164</v>
      </c>
      <c r="B65848">
        <v>0.185221</v>
      </c>
      <c r="C65848">
        <v>1.0576099999999999</v>
      </c>
      <c r="D65848" s="1" t="s">
        <v>21916</v>
      </c>
      <c r="E65848" s="1" t="s">
        <v>8</v>
      </c>
      <c r="F65848" s="1" t="s">
        <v>9</v>
      </c>
    </row>
    <row r="65849" spans="1:6" x14ac:dyDescent="0.25">
      <c r="A65849" s="2" t="s">
        <v>21165</v>
      </c>
      <c r="B65849">
        <v>6.0338900000000001E-2</v>
      </c>
      <c r="C65849">
        <v>-1.18506</v>
      </c>
      <c r="D65849" s="1" t="s">
        <v>21916</v>
      </c>
      <c r="E65849" s="1" t="s">
        <v>8</v>
      </c>
      <c r="F65849" s="1" t="s">
        <v>9</v>
      </c>
    </row>
    <row r="65850" spans="1:6" x14ac:dyDescent="0.25">
      <c r="A65850" s="2" t="s">
        <v>21166</v>
      </c>
      <c r="B65850">
        <v>0.79214700000000005</v>
      </c>
      <c r="C65850">
        <v>1.0203899999999999</v>
      </c>
      <c r="D65850" s="1" t="s">
        <v>21916</v>
      </c>
      <c r="E65850" s="1" t="s">
        <v>8</v>
      </c>
      <c r="F65850" s="1" t="s">
        <v>9</v>
      </c>
    </row>
    <row r="65851" spans="1:6" x14ac:dyDescent="0.25">
      <c r="A65851" s="2" t="s">
        <v>21167</v>
      </c>
      <c r="B65851">
        <v>6.00124E-2</v>
      </c>
      <c r="C65851">
        <v>1.1629499999999999</v>
      </c>
      <c r="D65851" s="1" t="s">
        <v>21916</v>
      </c>
      <c r="E65851" s="1" t="s">
        <v>8</v>
      </c>
      <c r="F65851" s="1" t="s">
        <v>9</v>
      </c>
    </row>
    <row r="65852" spans="1:6" x14ac:dyDescent="0.25">
      <c r="A65852" s="2" t="s">
        <v>21168</v>
      </c>
      <c r="B65852">
        <v>0.35686800000000002</v>
      </c>
      <c r="C65852">
        <v>-1.1205499999999999</v>
      </c>
      <c r="D65852" s="1" t="s">
        <v>21916</v>
      </c>
      <c r="E65852" s="1" t="s">
        <v>8</v>
      </c>
      <c r="F65852" s="1" t="s">
        <v>9</v>
      </c>
    </row>
    <row r="65853" spans="1:6" x14ac:dyDescent="0.25">
      <c r="A65853" s="2" t="s">
        <v>21169</v>
      </c>
      <c r="B65853">
        <v>0.62637799999999999</v>
      </c>
      <c r="C65853">
        <v>-1.05966</v>
      </c>
      <c r="D65853" s="1" t="s">
        <v>21916</v>
      </c>
      <c r="E65853" s="1" t="s">
        <v>8</v>
      </c>
      <c r="F65853" s="1" t="s">
        <v>9</v>
      </c>
    </row>
    <row r="65854" spans="1:6" x14ac:dyDescent="0.25">
      <c r="A65854" s="2" t="s">
        <v>20417</v>
      </c>
      <c r="B65854">
        <v>0.68423800000000001</v>
      </c>
      <c r="C65854">
        <v>1.01993</v>
      </c>
      <c r="D65854" s="1" t="s">
        <v>21916</v>
      </c>
      <c r="E65854" s="1" t="s">
        <v>8</v>
      </c>
      <c r="F65854" s="1" t="s">
        <v>9</v>
      </c>
    </row>
    <row r="65855" spans="1:6" x14ac:dyDescent="0.25">
      <c r="A65855" s="2" t="s">
        <v>21170</v>
      </c>
      <c r="B65855">
        <v>0.32455800000000001</v>
      </c>
      <c r="C65855">
        <v>1.0440400000000001</v>
      </c>
      <c r="D65855" s="1" t="s">
        <v>21916</v>
      </c>
      <c r="E65855" s="1" t="s">
        <v>8</v>
      </c>
      <c r="F65855" s="1" t="s">
        <v>9</v>
      </c>
    </row>
    <row r="65856" spans="1:6" x14ac:dyDescent="0.25">
      <c r="A65856" s="2" t="s">
        <v>21171</v>
      </c>
      <c r="B65856">
        <v>0.404171</v>
      </c>
      <c r="C65856">
        <v>-1.05836</v>
      </c>
      <c r="D65856" s="1" t="s">
        <v>21916</v>
      </c>
      <c r="E65856" s="1" t="s">
        <v>8</v>
      </c>
      <c r="F65856" s="1" t="s">
        <v>9</v>
      </c>
    </row>
    <row r="65857" spans="1:6" x14ac:dyDescent="0.25">
      <c r="A65857" s="2" t="s">
        <v>21172</v>
      </c>
      <c r="B65857">
        <v>0.93207799999999996</v>
      </c>
      <c r="C65857">
        <v>-1.00546</v>
      </c>
      <c r="D65857" s="1" t="s">
        <v>21916</v>
      </c>
      <c r="E65857" s="1" t="s">
        <v>8</v>
      </c>
      <c r="F65857" s="1" t="s">
        <v>9</v>
      </c>
    </row>
    <row r="65858" spans="1:6" x14ac:dyDescent="0.25">
      <c r="A65858" s="2" t="s">
        <v>21173</v>
      </c>
      <c r="B65858">
        <v>0.83349899999999999</v>
      </c>
      <c r="C65858">
        <v>1.0209600000000001</v>
      </c>
      <c r="D65858" s="1" t="s">
        <v>21916</v>
      </c>
      <c r="E65858" s="1" t="s">
        <v>8</v>
      </c>
      <c r="F65858" s="1" t="s">
        <v>9</v>
      </c>
    </row>
    <row r="65859" spans="1:6" x14ac:dyDescent="0.25">
      <c r="A65859" s="2" t="s">
        <v>21174</v>
      </c>
      <c r="B65859">
        <v>0.97009900000000004</v>
      </c>
      <c r="C65859">
        <v>-1.00423</v>
      </c>
      <c r="D65859" s="1" t="s">
        <v>21916</v>
      </c>
      <c r="E65859" s="1" t="s">
        <v>8</v>
      </c>
      <c r="F65859" s="1" t="s">
        <v>9</v>
      </c>
    </row>
    <row r="65860" spans="1:6" x14ac:dyDescent="0.25">
      <c r="A65860" s="2" t="s">
        <v>21175</v>
      </c>
      <c r="B65860">
        <v>0.143174</v>
      </c>
      <c r="C65860">
        <v>-1.09748</v>
      </c>
      <c r="D65860" s="1" t="s">
        <v>21916</v>
      </c>
      <c r="E65860" s="1" t="s">
        <v>8</v>
      </c>
      <c r="F65860" s="1" t="s">
        <v>9</v>
      </c>
    </row>
    <row r="65861" spans="1:6" x14ac:dyDescent="0.25">
      <c r="A65861" s="2" t="s">
        <v>21176</v>
      </c>
      <c r="B65861">
        <v>2.7397299999999999E-2</v>
      </c>
      <c r="C65861">
        <v>-1.1721999999999999</v>
      </c>
      <c r="D65861" s="1" t="s">
        <v>21916</v>
      </c>
      <c r="E65861" s="1" t="s">
        <v>8</v>
      </c>
      <c r="F65861" s="1" t="s">
        <v>9</v>
      </c>
    </row>
    <row r="65862" spans="1:6" x14ac:dyDescent="0.25">
      <c r="A65862" s="2" t="s">
        <v>21177</v>
      </c>
      <c r="B65862">
        <v>0.55100800000000005</v>
      </c>
      <c r="C65862">
        <v>1.0257000000000001</v>
      </c>
      <c r="D65862" s="1" t="s">
        <v>21916</v>
      </c>
      <c r="E65862" s="1" t="s">
        <v>8</v>
      </c>
      <c r="F65862" s="1" t="s">
        <v>9</v>
      </c>
    </row>
    <row r="65863" spans="1:6" x14ac:dyDescent="0.25">
      <c r="A65863" s="2" t="s">
        <v>21178</v>
      </c>
      <c r="B65863">
        <v>0.65010400000000002</v>
      </c>
      <c r="C65863">
        <v>1.01701</v>
      </c>
      <c r="D65863" s="1" t="s">
        <v>21916</v>
      </c>
      <c r="E65863" s="1" t="s">
        <v>8</v>
      </c>
      <c r="F65863" s="1" t="s">
        <v>9</v>
      </c>
    </row>
    <row r="65864" spans="1:6" x14ac:dyDescent="0.25">
      <c r="A65864" s="2" t="s">
        <v>21178</v>
      </c>
      <c r="B65864">
        <v>0.65010400000000002</v>
      </c>
      <c r="C65864">
        <v>1.01701</v>
      </c>
      <c r="D65864" s="1" t="s">
        <v>21916</v>
      </c>
      <c r="E65864" s="1" t="s">
        <v>8</v>
      </c>
      <c r="F65864" s="1" t="s">
        <v>9</v>
      </c>
    </row>
    <row r="65865" spans="1:6" x14ac:dyDescent="0.25">
      <c r="A65865" s="2" t="s">
        <v>21179</v>
      </c>
      <c r="B65865">
        <v>0.16430400000000001</v>
      </c>
      <c r="C65865">
        <v>1.08528</v>
      </c>
      <c r="D65865" s="1" t="s">
        <v>21916</v>
      </c>
      <c r="E65865" s="1" t="s">
        <v>8</v>
      </c>
      <c r="F65865" s="1" t="s">
        <v>9</v>
      </c>
    </row>
    <row r="65866" spans="1:6" x14ac:dyDescent="0.25">
      <c r="A65866" s="2" t="s">
        <v>21180</v>
      </c>
      <c r="B65866">
        <v>0.14143600000000001</v>
      </c>
      <c r="C65866">
        <v>-1.1727799999999999</v>
      </c>
      <c r="D65866" s="1" t="s">
        <v>21916</v>
      </c>
      <c r="E65866" s="1" t="s">
        <v>8</v>
      </c>
      <c r="F65866" s="1" t="s">
        <v>9</v>
      </c>
    </row>
    <row r="65867" spans="1:6" x14ac:dyDescent="0.25">
      <c r="A65867" s="2" t="s">
        <v>21181</v>
      </c>
      <c r="B65867">
        <v>0.27101900000000001</v>
      </c>
      <c r="C65867">
        <v>-1.1109199999999999</v>
      </c>
      <c r="D65867" s="1" t="s">
        <v>21916</v>
      </c>
      <c r="E65867" s="1" t="s">
        <v>8</v>
      </c>
      <c r="F65867" s="1" t="s">
        <v>9</v>
      </c>
    </row>
    <row r="65868" spans="1:6" x14ac:dyDescent="0.25">
      <c r="A65868" s="2" t="s">
        <v>21182</v>
      </c>
      <c r="B65868">
        <v>0.825268</v>
      </c>
      <c r="C65868">
        <v>1.0281</v>
      </c>
      <c r="D65868" s="1" t="s">
        <v>21916</v>
      </c>
      <c r="E65868" s="1" t="s">
        <v>8</v>
      </c>
      <c r="F65868" s="1" t="s">
        <v>9</v>
      </c>
    </row>
    <row r="65869" spans="1:6" x14ac:dyDescent="0.25">
      <c r="A65869" s="2" t="s">
        <v>21183</v>
      </c>
      <c r="B65869">
        <v>0.358933</v>
      </c>
      <c r="C65869">
        <v>-1.1012999999999999</v>
      </c>
      <c r="D65869" s="1" t="s">
        <v>21916</v>
      </c>
      <c r="E65869" s="1" t="s">
        <v>8</v>
      </c>
      <c r="F65869" s="1" t="s">
        <v>9</v>
      </c>
    </row>
    <row r="65870" spans="1:6" x14ac:dyDescent="0.25">
      <c r="A65870" s="2" t="s">
        <v>21184</v>
      </c>
      <c r="B65870">
        <v>0.56392100000000001</v>
      </c>
      <c r="C65870">
        <v>-1.06054</v>
      </c>
      <c r="D65870" s="1" t="s">
        <v>21916</v>
      </c>
      <c r="E65870" s="1" t="s">
        <v>8</v>
      </c>
      <c r="F65870" s="1" t="s">
        <v>9</v>
      </c>
    </row>
    <row r="65871" spans="1:6" x14ac:dyDescent="0.25">
      <c r="A65871" s="2" t="s">
        <v>21185</v>
      </c>
      <c r="B65871">
        <v>0.74951599999999996</v>
      </c>
      <c r="C65871">
        <v>-1.0490200000000001</v>
      </c>
      <c r="D65871" s="1" t="s">
        <v>21916</v>
      </c>
      <c r="E65871" s="1" t="s">
        <v>8</v>
      </c>
      <c r="F65871" s="1" t="s">
        <v>9</v>
      </c>
    </row>
    <row r="65872" spans="1:6" x14ac:dyDescent="0.25">
      <c r="A65872" s="2" t="s">
        <v>21186</v>
      </c>
      <c r="B65872">
        <v>0.90212099999999995</v>
      </c>
      <c r="C65872">
        <v>1.00556</v>
      </c>
      <c r="D65872" s="1" t="s">
        <v>21916</v>
      </c>
      <c r="E65872" s="1" t="s">
        <v>8</v>
      </c>
      <c r="F65872" s="1" t="s">
        <v>9</v>
      </c>
    </row>
    <row r="65873" spans="1:6" x14ac:dyDescent="0.25">
      <c r="A65873" s="2" t="s">
        <v>21187</v>
      </c>
      <c r="B65873">
        <v>0.68245500000000003</v>
      </c>
      <c r="C65873">
        <v>1.02264</v>
      </c>
      <c r="D65873" s="1" t="s">
        <v>21916</v>
      </c>
      <c r="E65873" s="1" t="s">
        <v>8</v>
      </c>
      <c r="F65873" s="1" t="s">
        <v>9</v>
      </c>
    </row>
    <row r="65874" spans="1:6" x14ac:dyDescent="0.25">
      <c r="A65874" s="2" t="s">
        <v>21188</v>
      </c>
      <c r="B65874">
        <v>0.24682399999999999</v>
      </c>
      <c r="C65874">
        <v>1.0525500000000001</v>
      </c>
      <c r="D65874" s="1" t="s">
        <v>21916</v>
      </c>
      <c r="E65874" s="1" t="s">
        <v>8</v>
      </c>
      <c r="F65874" s="1" t="s">
        <v>9</v>
      </c>
    </row>
    <row r="65875" spans="1:6" x14ac:dyDescent="0.25">
      <c r="A65875" s="2" t="s">
        <v>21189</v>
      </c>
      <c r="B65875">
        <v>0.504162</v>
      </c>
      <c r="C65875">
        <v>-1.07609</v>
      </c>
      <c r="D65875" s="1" t="s">
        <v>21916</v>
      </c>
      <c r="E65875" s="1" t="s">
        <v>8</v>
      </c>
      <c r="F65875" s="1" t="s">
        <v>9</v>
      </c>
    </row>
    <row r="65876" spans="1:6" x14ac:dyDescent="0.25">
      <c r="A65876" s="2" t="s">
        <v>21190</v>
      </c>
      <c r="B65876">
        <v>0.70121900000000004</v>
      </c>
      <c r="C65876">
        <v>-1.0458000000000001</v>
      </c>
      <c r="D65876" s="1" t="s">
        <v>21916</v>
      </c>
      <c r="E65876" s="1" t="s">
        <v>8</v>
      </c>
      <c r="F65876" s="1" t="s">
        <v>9</v>
      </c>
    </row>
    <row r="65877" spans="1:6" x14ac:dyDescent="0.25">
      <c r="A65877" s="2" t="s">
        <v>21191</v>
      </c>
      <c r="B65877">
        <v>0.88684600000000002</v>
      </c>
      <c r="C65877">
        <v>1.0092099999999999</v>
      </c>
      <c r="D65877" s="1" t="s">
        <v>21916</v>
      </c>
      <c r="E65877" s="1" t="s">
        <v>8</v>
      </c>
      <c r="F65877" s="1" t="s">
        <v>9</v>
      </c>
    </row>
    <row r="65878" spans="1:6" x14ac:dyDescent="0.25">
      <c r="A65878" s="2" t="s">
        <v>21192</v>
      </c>
      <c r="B65878">
        <v>0.44687500000000002</v>
      </c>
      <c r="C65878">
        <v>-1.04379</v>
      </c>
      <c r="D65878" s="1" t="s">
        <v>21916</v>
      </c>
      <c r="E65878" s="1" t="s">
        <v>8</v>
      </c>
      <c r="F65878" s="1" t="s">
        <v>9</v>
      </c>
    </row>
    <row r="65879" spans="1:6" x14ac:dyDescent="0.25">
      <c r="A65879" s="2" t="s">
        <v>21193</v>
      </c>
      <c r="B65879">
        <v>0.763629</v>
      </c>
      <c r="C65879">
        <v>-1.0255799999999999</v>
      </c>
      <c r="D65879" s="1" t="s">
        <v>21916</v>
      </c>
      <c r="E65879" s="1" t="s">
        <v>8</v>
      </c>
      <c r="F65879" s="1" t="s">
        <v>9</v>
      </c>
    </row>
    <row r="65880" spans="1:6" x14ac:dyDescent="0.25">
      <c r="A65880" s="2" t="s">
        <v>21194</v>
      </c>
      <c r="B65880">
        <v>0.763629</v>
      </c>
      <c r="C65880">
        <v>-1.0255799999999999</v>
      </c>
      <c r="D65880" s="1" t="s">
        <v>21916</v>
      </c>
      <c r="E65880" s="1" t="s">
        <v>8</v>
      </c>
      <c r="F65880" s="1" t="s">
        <v>9</v>
      </c>
    </row>
    <row r="65881" spans="1:6" x14ac:dyDescent="0.25">
      <c r="A65881" s="2" t="s">
        <v>21195</v>
      </c>
      <c r="B65881">
        <v>0.70453699999999997</v>
      </c>
      <c r="C65881">
        <v>-1.01803</v>
      </c>
      <c r="D65881" s="1" t="s">
        <v>21916</v>
      </c>
      <c r="E65881" s="1" t="s">
        <v>8</v>
      </c>
      <c r="F65881" s="1" t="s">
        <v>9</v>
      </c>
    </row>
    <row r="65882" spans="1:6" x14ac:dyDescent="0.25">
      <c r="A65882" s="2" t="s">
        <v>21196</v>
      </c>
      <c r="B65882">
        <v>0.42290800000000001</v>
      </c>
      <c r="C65882">
        <v>1.0234799999999999</v>
      </c>
      <c r="D65882" s="1" t="s">
        <v>21916</v>
      </c>
      <c r="E65882" s="1" t="s">
        <v>8</v>
      </c>
      <c r="F65882" s="1" t="s">
        <v>9</v>
      </c>
    </row>
    <row r="65883" spans="1:6" x14ac:dyDescent="0.25">
      <c r="A65883" s="2" t="s">
        <v>21197</v>
      </c>
      <c r="B65883">
        <v>0.951326</v>
      </c>
      <c r="C65883">
        <v>-1.00295</v>
      </c>
      <c r="D65883" s="1" t="s">
        <v>21916</v>
      </c>
      <c r="E65883" s="1" t="s">
        <v>8</v>
      </c>
      <c r="F65883" s="1" t="s">
        <v>9</v>
      </c>
    </row>
    <row r="65884" spans="1:6" x14ac:dyDescent="0.25">
      <c r="A65884" s="2" t="s">
        <v>21198</v>
      </c>
      <c r="B65884">
        <v>0.75807100000000005</v>
      </c>
      <c r="C65884">
        <v>1.0203100000000001</v>
      </c>
      <c r="D65884" s="1" t="s">
        <v>21916</v>
      </c>
      <c r="E65884" s="1" t="s">
        <v>8</v>
      </c>
      <c r="F65884" s="1" t="s">
        <v>9</v>
      </c>
    </row>
    <row r="65885" spans="1:6" x14ac:dyDescent="0.25">
      <c r="A65885" s="2" t="s">
        <v>21199</v>
      </c>
      <c r="B65885">
        <v>0.21029700000000001</v>
      </c>
      <c r="C65885">
        <v>-1.1361399999999999</v>
      </c>
      <c r="D65885" s="1" t="s">
        <v>21916</v>
      </c>
      <c r="E65885" s="1" t="s">
        <v>8</v>
      </c>
      <c r="F65885" s="1" t="s">
        <v>9</v>
      </c>
    </row>
    <row r="65886" spans="1:6" x14ac:dyDescent="0.25">
      <c r="A65886" s="2" t="s">
        <v>21200</v>
      </c>
      <c r="B65886">
        <v>0.58827700000000005</v>
      </c>
      <c r="C65886">
        <v>1.01963</v>
      </c>
      <c r="D65886" s="1" t="s">
        <v>21916</v>
      </c>
      <c r="E65886" s="1" t="s">
        <v>8</v>
      </c>
      <c r="F65886" s="1" t="s">
        <v>9</v>
      </c>
    </row>
    <row r="65887" spans="1:6" x14ac:dyDescent="0.25">
      <c r="A65887" s="2" t="s">
        <v>21201</v>
      </c>
      <c r="B65887">
        <v>0.106681</v>
      </c>
      <c r="C65887">
        <v>-1.3993199999999999</v>
      </c>
      <c r="D65887" s="1" t="s">
        <v>21916</v>
      </c>
      <c r="E65887" s="1" t="s">
        <v>8</v>
      </c>
      <c r="F65887" s="1" t="s">
        <v>9</v>
      </c>
    </row>
    <row r="65888" spans="1:6" x14ac:dyDescent="0.25">
      <c r="A65888" s="2" t="s">
        <v>21202</v>
      </c>
      <c r="B65888">
        <v>0.52063999999999999</v>
      </c>
      <c r="C65888">
        <v>1.0279199999999999</v>
      </c>
      <c r="D65888" s="1" t="s">
        <v>21916</v>
      </c>
      <c r="E65888" s="1" t="s">
        <v>8</v>
      </c>
      <c r="F65888" s="1" t="s">
        <v>9</v>
      </c>
    </row>
    <row r="65889" spans="1:6" x14ac:dyDescent="0.25">
      <c r="A65889" s="2" t="s">
        <v>21203</v>
      </c>
      <c r="B65889">
        <v>0.43544100000000002</v>
      </c>
      <c r="C65889">
        <v>-1.0756699999999999</v>
      </c>
      <c r="D65889" s="1" t="s">
        <v>21916</v>
      </c>
      <c r="E65889" s="1" t="s">
        <v>8</v>
      </c>
      <c r="F65889" s="1" t="s">
        <v>9</v>
      </c>
    </row>
    <row r="65890" spans="1:6" x14ac:dyDescent="0.25">
      <c r="A65890" s="2" t="s">
        <v>21204</v>
      </c>
      <c r="B65890">
        <v>0.65620199999999995</v>
      </c>
      <c r="C65890">
        <v>-1.0323199999999999</v>
      </c>
      <c r="D65890" s="1" t="s">
        <v>21916</v>
      </c>
      <c r="E65890" s="1" t="s">
        <v>8</v>
      </c>
      <c r="F65890" s="1" t="s">
        <v>9</v>
      </c>
    </row>
    <row r="65891" spans="1:6" x14ac:dyDescent="0.25">
      <c r="A65891" s="2" t="s">
        <v>21205</v>
      </c>
      <c r="B65891">
        <v>0.97814100000000004</v>
      </c>
      <c r="C65891">
        <v>-1.0042599999999999</v>
      </c>
      <c r="D65891" s="1" t="s">
        <v>21916</v>
      </c>
      <c r="E65891" s="1" t="s">
        <v>8</v>
      </c>
      <c r="F65891" s="1" t="s">
        <v>9</v>
      </c>
    </row>
    <row r="65892" spans="1:6" x14ac:dyDescent="0.25">
      <c r="A65892" s="2" t="s">
        <v>21206</v>
      </c>
      <c r="B65892">
        <v>0.36157</v>
      </c>
      <c r="C65892">
        <v>1.0694399999999999</v>
      </c>
      <c r="D65892" s="1" t="s">
        <v>21916</v>
      </c>
      <c r="E65892" s="1" t="s">
        <v>8</v>
      </c>
      <c r="F65892" s="1" t="s">
        <v>9</v>
      </c>
    </row>
    <row r="65893" spans="1:6" x14ac:dyDescent="0.25">
      <c r="A65893" s="2" t="s">
        <v>21207</v>
      </c>
      <c r="B65893">
        <v>0.94907799999999998</v>
      </c>
      <c r="C65893">
        <v>-1.0031300000000001</v>
      </c>
      <c r="D65893" s="1" t="s">
        <v>21916</v>
      </c>
      <c r="E65893" s="1" t="s">
        <v>8</v>
      </c>
      <c r="F65893" s="1" t="s">
        <v>9</v>
      </c>
    </row>
    <row r="65894" spans="1:6" x14ac:dyDescent="0.25">
      <c r="A65894" s="2" t="s">
        <v>21208</v>
      </c>
      <c r="B65894">
        <v>0.154913</v>
      </c>
      <c r="C65894">
        <v>1.08514</v>
      </c>
      <c r="D65894" s="1" t="s">
        <v>21916</v>
      </c>
      <c r="E65894" s="1" t="s">
        <v>8</v>
      </c>
      <c r="F65894" s="1" t="s">
        <v>9</v>
      </c>
    </row>
    <row r="65895" spans="1:6" x14ac:dyDescent="0.25">
      <c r="A65895" s="2" t="s">
        <v>21209</v>
      </c>
      <c r="B65895">
        <v>0.74505500000000002</v>
      </c>
      <c r="C65895">
        <v>1.0295700000000001</v>
      </c>
      <c r="D65895" s="1" t="s">
        <v>21916</v>
      </c>
      <c r="E65895" s="1" t="s">
        <v>8</v>
      </c>
      <c r="F65895" s="1" t="s">
        <v>9</v>
      </c>
    </row>
    <row r="65896" spans="1:6" x14ac:dyDescent="0.25">
      <c r="A65896" s="2" t="s">
        <v>21210</v>
      </c>
      <c r="B65896">
        <v>0.32980999999999999</v>
      </c>
      <c r="C65896">
        <v>-1.0670900000000001</v>
      </c>
      <c r="D65896" s="1" t="s">
        <v>21916</v>
      </c>
      <c r="E65896" s="1" t="s">
        <v>8</v>
      </c>
      <c r="F65896" s="1" t="s">
        <v>9</v>
      </c>
    </row>
    <row r="65897" spans="1:6" x14ac:dyDescent="0.25">
      <c r="A65897" s="2" t="s">
        <v>21211</v>
      </c>
      <c r="B65897">
        <v>0.305091</v>
      </c>
      <c r="C65897">
        <v>1.0832900000000001</v>
      </c>
      <c r="D65897" s="1" t="s">
        <v>21916</v>
      </c>
      <c r="E65897" s="1" t="s">
        <v>8</v>
      </c>
      <c r="F65897" s="1" t="s">
        <v>9</v>
      </c>
    </row>
    <row r="65898" spans="1:6" x14ac:dyDescent="0.25">
      <c r="A65898" s="2" t="s">
        <v>21212</v>
      </c>
      <c r="B65898">
        <v>0.115719</v>
      </c>
      <c r="C65898">
        <v>1.14873</v>
      </c>
      <c r="D65898" s="1" t="s">
        <v>21916</v>
      </c>
      <c r="E65898" s="1" t="s">
        <v>8</v>
      </c>
      <c r="F65898" s="1" t="s">
        <v>9</v>
      </c>
    </row>
    <row r="65899" spans="1:6" x14ac:dyDescent="0.25">
      <c r="A65899" s="2" t="s">
        <v>21213</v>
      </c>
      <c r="B65899">
        <v>0.66647699999999999</v>
      </c>
      <c r="C65899">
        <v>-1.0609900000000001</v>
      </c>
      <c r="D65899" s="1" t="s">
        <v>21916</v>
      </c>
      <c r="E65899" s="1" t="s">
        <v>8</v>
      </c>
      <c r="F65899" s="1" t="s">
        <v>9</v>
      </c>
    </row>
    <row r="65900" spans="1:6" x14ac:dyDescent="0.25">
      <c r="A65900" s="2" t="s">
        <v>21214</v>
      </c>
      <c r="B65900">
        <v>0.20422199999999999</v>
      </c>
      <c r="C65900">
        <v>-1.0517799999999999</v>
      </c>
      <c r="D65900" s="1" t="s">
        <v>21916</v>
      </c>
      <c r="E65900" s="1" t="s">
        <v>8</v>
      </c>
      <c r="F65900" s="1" t="s">
        <v>9</v>
      </c>
    </row>
    <row r="65901" spans="1:6" x14ac:dyDescent="0.25">
      <c r="A65901" s="2" t="s">
        <v>21215</v>
      </c>
      <c r="B65901">
        <v>0.10438600000000001</v>
      </c>
      <c r="C65901">
        <v>-1.15893</v>
      </c>
      <c r="D65901" s="1" t="s">
        <v>21916</v>
      </c>
      <c r="E65901" s="1" t="s">
        <v>8</v>
      </c>
      <c r="F65901" s="1" t="s">
        <v>9</v>
      </c>
    </row>
    <row r="65902" spans="1:6" x14ac:dyDescent="0.25">
      <c r="A65902" s="2" t="s">
        <v>21216</v>
      </c>
      <c r="B65902">
        <v>0.26423400000000002</v>
      </c>
      <c r="C65902">
        <v>1.0439000000000001</v>
      </c>
      <c r="D65902" s="1" t="s">
        <v>21916</v>
      </c>
      <c r="E65902" s="1" t="s">
        <v>8</v>
      </c>
      <c r="F65902" s="1" t="s">
        <v>9</v>
      </c>
    </row>
    <row r="65903" spans="1:6" x14ac:dyDescent="0.25">
      <c r="A65903" s="2" t="s">
        <v>21217</v>
      </c>
      <c r="B65903">
        <v>0.28128799999999998</v>
      </c>
      <c r="C65903">
        <v>-1.06918</v>
      </c>
      <c r="D65903" s="1" t="s">
        <v>21916</v>
      </c>
      <c r="E65903" s="1" t="s">
        <v>8</v>
      </c>
      <c r="F65903" s="1" t="s">
        <v>9</v>
      </c>
    </row>
    <row r="65904" spans="1:6" x14ac:dyDescent="0.25">
      <c r="A65904" s="2" t="s">
        <v>21218</v>
      </c>
      <c r="B65904">
        <v>0.96885200000000005</v>
      </c>
      <c r="C65904">
        <v>1.0024900000000001</v>
      </c>
      <c r="D65904" s="1" t="s">
        <v>21916</v>
      </c>
      <c r="E65904" s="1" t="s">
        <v>8</v>
      </c>
      <c r="F65904" s="1" t="s">
        <v>9</v>
      </c>
    </row>
    <row r="65905" spans="1:6" x14ac:dyDescent="0.25">
      <c r="A65905" s="2" t="s">
        <v>5233</v>
      </c>
      <c r="B65905">
        <v>0.838341</v>
      </c>
      <c r="C65905">
        <v>-1.01224</v>
      </c>
      <c r="D65905" s="1" t="s">
        <v>21916</v>
      </c>
      <c r="E65905" s="1" t="s">
        <v>8</v>
      </c>
      <c r="F65905" s="1" t="s">
        <v>9</v>
      </c>
    </row>
    <row r="65906" spans="1:6" x14ac:dyDescent="0.25">
      <c r="A65906" s="2" t="s">
        <v>21219</v>
      </c>
      <c r="B65906">
        <v>0.56854199999999999</v>
      </c>
      <c r="C65906">
        <v>-1.0476799999999999</v>
      </c>
      <c r="D65906" s="1" t="s">
        <v>21916</v>
      </c>
      <c r="E65906" s="1" t="s">
        <v>8</v>
      </c>
      <c r="F65906" s="1" t="s">
        <v>9</v>
      </c>
    </row>
    <row r="65907" spans="1:6" x14ac:dyDescent="0.25">
      <c r="A65907" s="2" t="s">
        <v>21220</v>
      </c>
      <c r="B65907">
        <v>1.7712500000000001E-4</v>
      </c>
      <c r="C65907">
        <v>-1.6862200000000001</v>
      </c>
      <c r="D65907" s="1" t="s">
        <v>21916</v>
      </c>
      <c r="E65907" s="1" t="s">
        <v>8</v>
      </c>
      <c r="F65907" s="1" t="s">
        <v>9</v>
      </c>
    </row>
    <row r="65908" spans="1:6" x14ac:dyDescent="0.25">
      <c r="A65908" s="2" t="s">
        <v>21221</v>
      </c>
      <c r="B65908">
        <v>0.43926700000000002</v>
      </c>
      <c r="C65908">
        <v>1.05081</v>
      </c>
      <c r="D65908" s="1" t="s">
        <v>21916</v>
      </c>
      <c r="E65908" s="1" t="s">
        <v>8</v>
      </c>
      <c r="F65908" s="1" t="s">
        <v>9</v>
      </c>
    </row>
    <row r="65909" spans="1:6" x14ac:dyDescent="0.25">
      <c r="A65909" s="2" t="s">
        <v>21222</v>
      </c>
      <c r="B65909">
        <v>0.76900100000000005</v>
      </c>
      <c r="C65909">
        <v>1.0262899999999999</v>
      </c>
      <c r="D65909" s="1" t="s">
        <v>21916</v>
      </c>
      <c r="E65909" s="1" t="s">
        <v>8</v>
      </c>
      <c r="F65909" s="1" t="s">
        <v>9</v>
      </c>
    </row>
    <row r="65910" spans="1:6" x14ac:dyDescent="0.25">
      <c r="A65910" s="2" t="s">
        <v>21223</v>
      </c>
      <c r="B65910">
        <v>0.10399</v>
      </c>
      <c r="C65910">
        <v>1.0947199999999999</v>
      </c>
      <c r="D65910" s="1" t="s">
        <v>21916</v>
      </c>
      <c r="E65910" s="1" t="s">
        <v>8</v>
      </c>
      <c r="F65910" s="1" t="s">
        <v>9</v>
      </c>
    </row>
    <row r="65911" spans="1:6" x14ac:dyDescent="0.25">
      <c r="A65911" s="2" t="s">
        <v>21224</v>
      </c>
      <c r="B65911">
        <v>0.54266400000000004</v>
      </c>
      <c r="C65911">
        <v>-1.0339499999999999</v>
      </c>
      <c r="D65911" s="1" t="s">
        <v>21916</v>
      </c>
      <c r="E65911" s="1" t="s">
        <v>8</v>
      </c>
      <c r="F65911" s="1" t="s">
        <v>9</v>
      </c>
    </row>
    <row r="65912" spans="1:6" x14ac:dyDescent="0.25">
      <c r="A65912" s="2" t="s">
        <v>21225</v>
      </c>
      <c r="B65912">
        <v>0.94360599999999994</v>
      </c>
      <c r="C65912">
        <v>1.0049600000000001</v>
      </c>
      <c r="D65912" s="1" t="s">
        <v>21916</v>
      </c>
      <c r="E65912" s="1" t="s">
        <v>8</v>
      </c>
      <c r="F65912" s="1" t="s">
        <v>9</v>
      </c>
    </row>
    <row r="65913" spans="1:6" x14ac:dyDescent="0.25">
      <c r="A65913" s="2" t="s">
        <v>21226</v>
      </c>
      <c r="B65913">
        <v>0.336895</v>
      </c>
      <c r="C65913">
        <v>-1.03355</v>
      </c>
      <c r="D65913" s="1" t="s">
        <v>21916</v>
      </c>
      <c r="E65913" s="1" t="s">
        <v>8</v>
      </c>
      <c r="F65913" s="1" t="s">
        <v>9</v>
      </c>
    </row>
    <row r="65914" spans="1:6" x14ac:dyDescent="0.25">
      <c r="A65914" s="2" t="s">
        <v>21227</v>
      </c>
      <c r="B65914">
        <v>9.7310300000000002E-2</v>
      </c>
      <c r="C65914">
        <v>1.17452</v>
      </c>
      <c r="D65914" s="1" t="s">
        <v>21916</v>
      </c>
      <c r="E65914" s="1" t="s">
        <v>8</v>
      </c>
      <c r="F65914" s="1" t="s">
        <v>9</v>
      </c>
    </row>
    <row r="65915" spans="1:6" x14ac:dyDescent="0.25">
      <c r="A65915" s="2" t="s">
        <v>17994</v>
      </c>
      <c r="B65915">
        <v>0.86257600000000001</v>
      </c>
      <c r="C65915">
        <v>-1.01311</v>
      </c>
      <c r="D65915" s="1" t="s">
        <v>21916</v>
      </c>
      <c r="E65915" s="1" t="s">
        <v>8</v>
      </c>
      <c r="F65915" s="1" t="s">
        <v>9</v>
      </c>
    </row>
    <row r="65916" spans="1:6" x14ac:dyDescent="0.25">
      <c r="A65916" s="2" t="s">
        <v>21228</v>
      </c>
      <c r="B65916">
        <v>0.535856</v>
      </c>
      <c r="C65916">
        <v>1.0500799999999999</v>
      </c>
      <c r="D65916" s="1" t="s">
        <v>21916</v>
      </c>
      <c r="E65916" s="1" t="s">
        <v>8</v>
      </c>
      <c r="F65916" s="1" t="s">
        <v>9</v>
      </c>
    </row>
    <row r="65917" spans="1:6" x14ac:dyDescent="0.25">
      <c r="A65917" s="2" t="s">
        <v>21229</v>
      </c>
      <c r="B65917">
        <v>0.71569799999999995</v>
      </c>
      <c r="C65917">
        <v>-1.0178499999999999</v>
      </c>
      <c r="D65917" s="1" t="s">
        <v>21916</v>
      </c>
      <c r="E65917" s="1" t="s">
        <v>8</v>
      </c>
      <c r="F65917" s="1" t="s">
        <v>9</v>
      </c>
    </row>
    <row r="65918" spans="1:6" x14ac:dyDescent="0.25">
      <c r="A65918" s="2" t="s">
        <v>21230</v>
      </c>
      <c r="B65918">
        <v>0.15042800000000001</v>
      </c>
      <c r="C65918">
        <v>1.0884499999999999</v>
      </c>
      <c r="D65918" s="1" t="s">
        <v>21916</v>
      </c>
      <c r="E65918" s="1" t="s">
        <v>8</v>
      </c>
      <c r="F65918" s="1" t="s">
        <v>9</v>
      </c>
    </row>
    <row r="65919" spans="1:6" x14ac:dyDescent="0.25">
      <c r="A65919" s="2" t="s">
        <v>21231</v>
      </c>
      <c r="B65919">
        <v>0.85556299999999996</v>
      </c>
      <c r="C65919">
        <v>1.0125200000000001</v>
      </c>
      <c r="D65919" s="1" t="s">
        <v>21916</v>
      </c>
      <c r="E65919" s="1" t="s">
        <v>8</v>
      </c>
      <c r="F65919" s="1" t="s">
        <v>9</v>
      </c>
    </row>
    <row r="65920" spans="1:6" x14ac:dyDescent="0.25">
      <c r="A65920" s="2" t="s">
        <v>21232</v>
      </c>
      <c r="B65920">
        <v>8.0400399999999997E-2</v>
      </c>
      <c r="C65920">
        <v>-1.08165</v>
      </c>
      <c r="D65920" s="1" t="s">
        <v>21916</v>
      </c>
      <c r="E65920" s="1" t="s">
        <v>8</v>
      </c>
      <c r="F65920" s="1" t="s">
        <v>9</v>
      </c>
    </row>
    <row r="65921" spans="1:6" x14ac:dyDescent="0.25">
      <c r="A65921" s="2" t="s">
        <v>21233</v>
      </c>
      <c r="B65921">
        <v>0.108278</v>
      </c>
      <c r="C65921">
        <v>1.1122399999999999</v>
      </c>
      <c r="D65921" s="1" t="s">
        <v>21916</v>
      </c>
      <c r="E65921" s="1" t="s">
        <v>8</v>
      </c>
      <c r="F65921" s="1" t="s">
        <v>9</v>
      </c>
    </row>
    <row r="65922" spans="1:6" x14ac:dyDescent="0.25">
      <c r="A65922" s="2" t="s">
        <v>21234</v>
      </c>
      <c r="B65922">
        <v>9.1632699999999997E-2</v>
      </c>
      <c r="C65922">
        <v>1.0966</v>
      </c>
      <c r="D65922" s="1" t="s">
        <v>21916</v>
      </c>
      <c r="E65922" s="1" t="s">
        <v>8</v>
      </c>
      <c r="F65922" s="1" t="s">
        <v>9</v>
      </c>
    </row>
    <row r="65923" spans="1:6" x14ac:dyDescent="0.25">
      <c r="A65923" s="2" t="s">
        <v>21235</v>
      </c>
      <c r="B65923">
        <v>0.159909</v>
      </c>
      <c r="C65923">
        <v>-1.1561699999999999</v>
      </c>
      <c r="D65923" s="1" t="s">
        <v>21916</v>
      </c>
      <c r="E65923" s="1" t="s">
        <v>8</v>
      </c>
      <c r="F65923" s="1" t="s">
        <v>9</v>
      </c>
    </row>
    <row r="65924" spans="1:6" x14ac:dyDescent="0.25">
      <c r="A65924" s="2" t="s">
        <v>21236</v>
      </c>
      <c r="B65924">
        <v>0.78223799999999999</v>
      </c>
      <c r="C65924">
        <v>1.0366899999999999</v>
      </c>
      <c r="D65924" s="1" t="s">
        <v>21916</v>
      </c>
      <c r="E65924" s="1" t="s">
        <v>8</v>
      </c>
      <c r="F65924" s="1" t="s">
        <v>9</v>
      </c>
    </row>
    <row r="65925" spans="1:6" x14ac:dyDescent="0.25">
      <c r="A65925" s="2" t="s">
        <v>21237</v>
      </c>
      <c r="B65925">
        <v>0.797149</v>
      </c>
      <c r="C65925">
        <v>-1.01979</v>
      </c>
      <c r="D65925" s="1" t="s">
        <v>21916</v>
      </c>
      <c r="E65925" s="1" t="s">
        <v>8</v>
      </c>
      <c r="F65925" s="1" t="s">
        <v>9</v>
      </c>
    </row>
    <row r="65926" spans="1:6" x14ac:dyDescent="0.25">
      <c r="A65926" s="2" t="s">
        <v>21238</v>
      </c>
      <c r="B65926">
        <v>0.87649999999999995</v>
      </c>
      <c r="C65926">
        <v>1.0187200000000001</v>
      </c>
      <c r="D65926" s="1" t="s">
        <v>21916</v>
      </c>
      <c r="E65926" s="1" t="s">
        <v>8</v>
      </c>
      <c r="F65926" s="1" t="s">
        <v>9</v>
      </c>
    </row>
    <row r="65927" spans="1:6" x14ac:dyDescent="0.25">
      <c r="A65927" s="2" t="s">
        <v>21239</v>
      </c>
      <c r="B65927">
        <v>0.50194700000000003</v>
      </c>
      <c r="C65927">
        <v>-1.0488200000000001</v>
      </c>
      <c r="D65927" s="1" t="s">
        <v>21916</v>
      </c>
      <c r="E65927" s="1" t="s">
        <v>8</v>
      </c>
      <c r="F65927" s="1" t="s">
        <v>9</v>
      </c>
    </row>
    <row r="65928" spans="1:6" x14ac:dyDescent="0.25">
      <c r="A65928" s="2" t="s">
        <v>21240</v>
      </c>
      <c r="B65928">
        <v>0.92322000000000004</v>
      </c>
      <c r="C65928">
        <v>-1.00665</v>
      </c>
      <c r="D65928" s="1" t="s">
        <v>21916</v>
      </c>
      <c r="E65928" s="1" t="s">
        <v>8</v>
      </c>
      <c r="F65928" s="1" t="s">
        <v>9</v>
      </c>
    </row>
    <row r="65929" spans="1:6" x14ac:dyDescent="0.25">
      <c r="A65929" s="2" t="s">
        <v>21241</v>
      </c>
      <c r="B65929">
        <v>0.37802400000000003</v>
      </c>
      <c r="C65929">
        <v>-1.0882000000000001</v>
      </c>
      <c r="D65929" s="1" t="s">
        <v>21916</v>
      </c>
      <c r="E65929" s="1" t="s">
        <v>8</v>
      </c>
      <c r="F65929" s="1" t="s">
        <v>9</v>
      </c>
    </row>
    <row r="65930" spans="1:6" x14ac:dyDescent="0.25">
      <c r="A65930" s="2" t="s">
        <v>21242</v>
      </c>
      <c r="B65930">
        <v>0.35436200000000001</v>
      </c>
      <c r="C65930">
        <v>1.0748</v>
      </c>
      <c r="D65930" s="1" t="s">
        <v>21916</v>
      </c>
      <c r="E65930" s="1" t="s">
        <v>8</v>
      </c>
      <c r="F65930" s="1" t="s">
        <v>9</v>
      </c>
    </row>
    <row r="65931" spans="1:6" x14ac:dyDescent="0.25">
      <c r="A65931" s="2" t="s">
        <v>21243</v>
      </c>
      <c r="B65931">
        <v>0.515262</v>
      </c>
      <c r="C65931">
        <v>1.0382</v>
      </c>
      <c r="D65931" s="1" t="s">
        <v>21916</v>
      </c>
      <c r="E65931" s="1" t="s">
        <v>8</v>
      </c>
      <c r="F65931" s="1" t="s">
        <v>9</v>
      </c>
    </row>
    <row r="65932" spans="1:6" x14ac:dyDescent="0.25">
      <c r="A65932" s="2" t="s">
        <v>21244</v>
      </c>
      <c r="B65932">
        <v>8.0600099999999994E-2</v>
      </c>
      <c r="C65932">
        <v>-1.1297900000000001</v>
      </c>
      <c r="D65932" s="1" t="s">
        <v>21916</v>
      </c>
      <c r="E65932" s="1" t="s">
        <v>8</v>
      </c>
      <c r="F65932" s="1" t="s">
        <v>9</v>
      </c>
    </row>
    <row r="65933" spans="1:6" x14ac:dyDescent="0.25">
      <c r="A65933" s="2" t="s">
        <v>21245</v>
      </c>
      <c r="B65933">
        <v>0.14859700000000001</v>
      </c>
      <c r="C65933">
        <v>1.03644</v>
      </c>
      <c r="D65933" s="1" t="s">
        <v>21916</v>
      </c>
      <c r="E65933" s="1" t="s">
        <v>8</v>
      </c>
      <c r="F65933" s="1" t="s">
        <v>9</v>
      </c>
    </row>
    <row r="65934" spans="1:6" x14ac:dyDescent="0.25">
      <c r="A65934" s="2" t="s">
        <v>21246</v>
      </c>
      <c r="B65934">
        <v>0.95116299999999998</v>
      </c>
      <c r="C65934">
        <v>-1.00309</v>
      </c>
      <c r="D65934" s="1" t="s">
        <v>21916</v>
      </c>
      <c r="E65934" s="1" t="s">
        <v>8</v>
      </c>
      <c r="F65934" s="1" t="s">
        <v>9</v>
      </c>
    </row>
    <row r="65935" spans="1:6" x14ac:dyDescent="0.25">
      <c r="A65935" s="2" t="s">
        <v>21247</v>
      </c>
      <c r="B65935">
        <v>0.80061800000000005</v>
      </c>
      <c r="C65935">
        <v>-1.02616</v>
      </c>
      <c r="D65935" s="1" t="s">
        <v>21916</v>
      </c>
      <c r="E65935" s="1" t="s">
        <v>8</v>
      </c>
      <c r="F65935" s="1" t="s">
        <v>9</v>
      </c>
    </row>
    <row r="65936" spans="1:6" x14ac:dyDescent="0.25">
      <c r="A65936" s="2" t="s">
        <v>21248</v>
      </c>
      <c r="B65936">
        <v>0.70113800000000004</v>
      </c>
      <c r="C65936">
        <v>-1.0524199999999999</v>
      </c>
      <c r="D65936" s="1" t="s">
        <v>21916</v>
      </c>
      <c r="E65936" s="1" t="s">
        <v>8</v>
      </c>
      <c r="F65936" s="1" t="s">
        <v>9</v>
      </c>
    </row>
    <row r="65937" spans="1:6" x14ac:dyDescent="0.25">
      <c r="A65937" s="2" t="s">
        <v>21249</v>
      </c>
      <c r="B65937">
        <v>0.82100600000000001</v>
      </c>
      <c r="C65937">
        <v>-1.0244</v>
      </c>
      <c r="D65937" s="1" t="s">
        <v>21916</v>
      </c>
      <c r="E65937" s="1" t="s">
        <v>8</v>
      </c>
      <c r="F65937" s="1" t="s">
        <v>9</v>
      </c>
    </row>
    <row r="65938" spans="1:6" x14ac:dyDescent="0.25">
      <c r="A65938" s="2" t="s">
        <v>21250</v>
      </c>
      <c r="B65938">
        <v>0.75149100000000002</v>
      </c>
      <c r="C65938">
        <v>-1.02257</v>
      </c>
      <c r="D65938" s="1" t="s">
        <v>21916</v>
      </c>
      <c r="E65938" s="1" t="s">
        <v>8</v>
      </c>
      <c r="F65938" s="1" t="s">
        <v>9</v>
      </c>
    </row>
    <row r="65939" spans="1:6" x14ac:dyDescent="0.25">
      <c r="A65939" s="2" t="s">
        <v>21251</v>
      </c>
      <c r="B65939">
        <v>2.2540899999999999E-2</v>
      </c>
      <c r="C65939">
        <v>1.10551</v>
      </c>
      <c r="D65939" s="1" t="s">
        <v>21916</v>
      </c>
      <c r="E65939" s="1" t="s">
        <v>8</v>
      </c>
      <c r="F65939" s="1" t="s">
        <v>9</v>
      </c>
    </row>
    <row r="65940" spans="1:6" x14ac:dyDescent="0.25">
      <c r="A65940" s="2" t="s">
        <v>21252</v>
      </c>
      <c r="B65940">
        <v>0.33169399999999999</v>
      </c>
      <c r="C65940">
        <v>1.1046400000000001</v>
      </c>
      <c r="D65940" s="1" t="s">
        <v>21916</v>
      </c>
      <c r="E65940" s="1" t="s">
        <v>8</v>
      </c>
      <c r="F65940" s="1" t="s">
        <v>9</v>
      </c>
    </row>
    <row r="65941" spans="1:6" x14ac:dyDescent="0.25">
      <c r="A65941" s="2" t="s">
        <v>21253</v>
      </c>
      <c r="B65941">
        <v>2.8867299999999999E-2</v>
      </c>
      <c r="C65941">
        <v>-1.2309699999999999</v>
      </c>
      <c r="D65941" s="1" t="s">
        <v>21916</v>
      </c>
      <c r="E65941" s="1" t="s">
        <v>8</v>
      </c>
      <c r="F65941" s="1" t="s">
        <v>9</v>
      </c>
    </row>
    <row r="65942" spans="1:6" x14ac:dyDescent="0.25">
      <c r="A65942" s="2" t="s">
        <v>21254</v>
      </c>
      <c r="B65942">
        <v>0.66198999999999997</v>
      </c>
      <c r="C65942">
        <v>1.0618300000000001</v>
      </c>
      <c r="D65942" s="1" t="s">
        <v>21916</v>
      </c>
      <c r="E65942" s="1" t="s">
        <v>8</v>
      </c>
      <c r="F65942" s="1" t="s">
        <v>9</v>
      </c>
    </row>
    <row r="65943" spans="1:6" x14ac:dyDescent="0.25">
      <c r="A65943" s="2" t="s">
        <v>21255</v>
      </c>
      <c r="B65943">
        <v>2.6278800000000001E-2</v>
      </c>
      <c r="C65943">
        <v>1.1371800000000001</v>
      </c>
      <c r="D65943" s="1" t="s">
        <v>21916</v>
      </c>
      <c r="E65943" s="1" t="s">
        <v>8</v>
      </c>
      <c r="F65943" s="1" t="s">
        <v>9</v>
      </c>
    </row>
    <row r="65944" spans="1:6" x14ac:dyDescent="0.25">
      <c r="A65944" s="2" t="s">
        <v>21256</v>
      </c>
      <c r="B65944">
        <v>0.31440699999999999</v>
      </c>
      <c r="C65944">
        <v>-1.06674</v>
      </c>
      <c r="D65944" s="1" t="s">
        <v>21916</v>
      </c>
      <c r="E65944" s="1" t="s">
        <v>8</v>
      </c>
      <c r="F65944" s="1" t="s">
        <v>9</v>
      </c>
    </row>
    <row r="65945" spans="1:6" x14ac:dyDescent="0.25">
      <c r="A65945" s="2" t="s">
        <v>21257</v>
      </c>
      <c r="B65945">
        <v>0.62685999999999997</v>
      </c>
      <c r="C65945">
        <v>1.0202899999999999</v>
      </c>
      <c r="D65945" s="1" t="s">
        <v>21916</v>
      </c>
      <c r="E65945" s="1" t="s">
        <v>8</v>
      </c>
      <c r="F65945" s="1" t="s">
        <v>9</v>
      </c>
    </row>
    <row r="65946" spans="1:6" x14ac:dyDescent="0.25">
      <c r="A65946" s="2" t="s">
        <v>21258</v>
      </c>
      <c r="B65946">
        <v>0.78495499999999996</v>
      </c>
      <c r="C65946">
        <v>-1.0145599999999999</v>
      </c>
      <c r="D65946" s="1" t="s">
        <v>21916</v>
      </c>
      <c r="E65946" s="1" t="s">
        <v>8</v>
      </c>
      <c r="F65946" s="1" t="s">
        <v>9</v>
      </c>
    </row>
    <row r="65947" spans="1:6" x14ac:dyDescent="0.25">
      <c r="A65947" s="2" t="s">
        <v>21259</v>
      </c>
      <c r="B65947">
        <v>6.84588E-2</v>
      </c>
      <c r="C65947">
        <v>1.19662</v>
      </c>
      <c r="D65947" s="1" t="s">
        <v>21916</v>
      </c>
      <c r="E65947" s="1" t="s">
        <v>8</v>
      </c>
      <c r="F65947" s="1" t="s">
        <v>9</v>
      </c>
    </row>
    <row r="65948" spans="1:6" x14ac:dyDescent="0.25">
      <c r="A65948" s="2" t="s">
        <v>21260</v>
      </c>
      <c r="B65948">
        <v>0.43275000000000002</v>
      </c>
      <c r="C65948">
        <v>-1.04535</v>
      </c>
      <c r="D65948" s="1" t="s">
        <v>21916</v>
      </c>
      <c r="E65948" s="1" t="s">
        <v>8</v>
      </c>
      <c r="F65948" s="1" t="s">
        <v>9</v>
      </c>
    </row>
    <row r="65949" spans="1:6" x14ac:dyDescent="0.25">
      <c r="A65949" s="2" t="s">
        <v>21261</v>
      </c>
      <c r="B65949">
        <v>0.24507200000000001</v>
      </c>
      <c r="C65949">
        <v>-1.0841700000000001</v>
      </c>
      <c r="D65949" s="1" t="s">
        <v>21916</v>
      </c>
      <c r="E65949" s="1" t="s">
        <v>8</v>
      </c>
      <c r="F65949" s="1" t="s">
        <v>9</v>
      </c>
    </row>
    <row r="65950" spans="1:6" x14ac:dyDescent="0.25">
      <c r="A65950" s="2" t="s">
        <v>21262</v>
      </c>
      <c r="B65950">
        <v>0.22048000000000001</v>
      </c>
      <c r="C65950">
        <v>1.0950899999999999</v>
      </c>
      <c r="D65950" s="1" t="s">
        <v>21916</v>
      </c>
      <c r="E65950" s="1" t="s">
        <v>8</v>
      </c>
      <c r="F65950" s="1" t="s">
        <v>9</v>
      </c>
    </row>
    <row r="65951" spans="1:6" x14ac:dyDescent="0.25">
      <c r="A65951" s="2" t="s">
        <v>21263</v>
      </c>
      <c r="B65951">
        <v>0.72864600000000002</v>
      </c>
      <c r="C65951">
        <v>1.0243199999999999</v>
      </c>
      <c r="D65951" s="1" t="s">
        <v>21916</v>
      </c>
      <c r="E65951" s="1" t="s">
        <v>8</v>
      </c>
      <c r="F65951" s="1" t="s">
        <v>9</v>
      </c>
    </row>
    <row r="65952" spans="1:6" x14ac:dyDescent="0.25">
      <c r="A65952" s="2" t="s">
        <v>21264</v>
      </c>
      <c r="B65952">
        <v>0.92586599999999997</v>
      </c>
      <c r="C65952">
        <v>-1.0061899999999999</v>
      </c>
      <c r="D65952" s="1" t="s">
        <v>21916</v>
      </c>
      <c r="E65952" s="1" t="s">
        <v>8</v>
      </c>
      <c r="F65952" s="1" t="s">
        <v>9</v>
      </c>
    </row>
    <row r="65953" spans="1:6" x14ac:dyDescent="0.25">
      <c r="A65953" s="2" t="s">
        <v>21265</v>
      </c>
      <c r="B65953">
        <v>0.90176400000000001</v>
      </c>
      <c r="C65953">
        <v>-1.00485</v>
      </c>
      <c r="D65953" s="1" t="s">
        <v>21916</v>
      </c>
      <c r="E65953" s="1" t="s">
        <v>8</v>
      </c>
      <c r="F65953" s="1" t="s">
        <v>9</v>
      </c>
    </row>
    <row r="65954" spans="1:6" x14ac:dyDescent="0.25">
      <c r="A65954" s="2" t="s">
        <v>21266</v>
      </c>
      <c r="B65954">
        <v>0.66879200000000005</v>
      </c>
      <c r="C65954">
        <v>1.02257</v>
      </c>
      <c r="D65954" s="1" t="s">
        <v>21916</v>
      </c>
      <c r="E65954" s="1" t="s">
        <v>8</v>
      </c>
      <c r="F65954" s="1" t="s">
        <v>9</v>
      </c>
    </row>
    <row r="65955" spans="1:6" x14ac:dyDescent="0.25">
      <c r="A65955" s="2" t="s">
        <v>21267</v>
      </c>
      <c r="B65955">
        <v>0.96884999999999999</v>
      </c>
      <c r="C65955">
        <v>-1.0041500000000001</v>
      </c>
      <c r="D65955" s="1" t="s">
        <v>21916</v>
      </c>
      <c r="E65955" s="1" t="s">
        <v>8</v>
      </c>
      <c r="F65955" s="1" t="s">
        <v>9</v>
      </c>
    </row>
    <row r="65956" spans="1:6" x14ac:dyDescent="0.25">
      <c r="A65956" s="2" t="s">
        <v>21268</v>
      </c>
      <c r="B65956">
        <v>0.68089500000000003</v>
      </c>
      <c r="C65956">
        <v>-1.02363</v>
      </c>
      <c r="D65956" s="1" t="s">
        <v>21916</v>
      </c>
      <c r="E65956" s="1" t="s">
        <v>8</v>
      </c>
      <c r="F65956" s="1" t="s">
        <v>9</v>
      </c>
    </row>
    <row r="65957" spans="1:6" x14ac:dyDescent="0.25">
      <c r="A65957" s="2" t="s">
        <v>21269</v>
      </c>
      <c r="B65957">
        <v>5.88669E-2</v>
      </c>
      <c r="C65957">
        <v>1.0707</v>
      </c>
      <c r="D65957" s="1" t="s">
        <v>21916</v>
      </c>
      <c r="E65957" s="1" t="s">
        <v>8</v>
      </c>
      <c r="F65957" s="1" t="s">
        <v>9</v>
      </c>
    </row>
    <row r="65958" spans="1:6" x14ac:dyDescent="0.25">
      <c r="A65958" s="2" t="s">
        <v>21270</v>
      </c>
      <c r="B65958">
        <v>0.308224</v>
      </c>
      <c r="C65958">
        <v>-1.0378000000000001</v>
      </c>
      <c r="D65958" s="1" t="s">
        <v>21916</v>
      </c>
      <c r="E65958" s="1" t="s">
        <v>8</v>
      </c>
      <c r="F65958" s="1" t="s">
        <v>9</v>
      </c>
    </row>
    <row r="65959" spans="1:6" x14ac:dyDescent="0.25">
      <c r="A65959" s="2" t="s">
        <v>21271</v>
      </c>
      <c r="B65959">
        <v>0.13220799999999999</v>
      </c>
      <c r="C65959">
        <v>1.1004499999999999</v>
      </c>
      <c r="D65959" s="1" t="s">
        <v>21916</v>
      </c>
      <c r="E65959" s="1" t="s">
        <v>8</v>
      </c>
      <c r="F65959" s="1" t="s">
        <v>9</v>
      </c>
    </row>
    <row r="65960" spans="1:6" x14ac:dyDescent="0.25">
      <c r="A65960" s="2" t="s">
        <v>21272</v>
      </c>
      <c r="B65960">
        <v>0.43276799999999999</v>
      </c>
      <c r="C65960">
        <v>1.1086400000000001</v>
      </c>
      <c r="D65960" s="1" t="s">
        <v>21916</v>
      </c>
      <c r="E65960" s="1" t="s">
        <v>8</v>
      </c>
      <c r="F65960" s="1" t="s">
        <v>9</v>
      </c>
    </row>
    <row r="65961" spans="1:6" x14ac:dyDescent="0.25">
      <c r="A65961" s="2" t="s">
        <v>21273</v>
      </c>
      <c r="B65961">
        <v>0.88176299999999996</v>
      </c>
      <c r="C65961">
        <v>1.0141100000000001</v>
      </c>
      <c r="D65961" s="1" t="s">
        <v>21916</v>
      </c>
      <c r="E65961" s="1" t="s">
        <v>8</v>
      </c>
      <c r="F65961" s="1" t="s">
        <v>9</v>
      </c>
    </row>
    <row r="65962" spans="1:6" x14ac:dyDescent="0.25">
      <c r="A65962" s="2" t="s">
        <v>21274</v>
      </c>
      <c r="B65962">
        <v>0.93836299999999995</v>
      </c>
      <c r="C65962">
        <v>1.0079499999999999</v>
      </c>
      <c r="D65962" s="1" t="s">
        <v>21916</v>
      </c>
      <c r="E65962" s="1" t="s">
        <v>8</v>
      </c>
      <c r="F65962" s="1" t="s">
        <v>9</v>
      </c>
    </row>
    <row r="65963" spans="1:6" x14ac:dyDescent="0.25">
      <c r="A65963" s="2" t="s">
        <v>21275</v>
      </c>
      <c r="B65963">
        <v>0.83628999999999998</v>
      </c>
      <c r="C65963">
        <v>1.0242</v>
      </c>
      <c r="D65963" s="1" t="s">
        <v>21916</v>
      </c>
      <c r="E65963" s="1" t="s">
        <v>8</v>
      </c>
      <c r="F65963" s="1" t="s">
        <v>9</v>
      </c>
    </row>
    <row r="65964" spans="1:6" x14ac:dyDescent="0.25">
      <c r="A65964" s="2" t="s">
        <v>21276</v>
      </c>
      <c r="B65964">
        <v>0.18518100000000001</v>
      </c>
      <c r="C65964">
        <v>1.10548</v>
      </c>
      <c r="D65964" s="1" t="s">
        <v>21916</v>
      </c>
      <c r="E65964" s="1" t="s">
        <v>8</v>
      </c>
      <c r="F65964" s="1" t="s">
        <v>9</v>
      </c>
    </row>
    <row r="65965" spans="1:6" x14ac:dyDescent="0.25">
      <c r="A65965" s="2" t="s">
        <v>21277</v>
      </c>
      <c r="B65965">
        <v>0.612294</v>
      </c>
      <c r="C65965">
        <v>1.03986</v>
      </c>
      <c r="D65965" s="1" t="s">
        <v>21916</v>
      </c>
      <c r="E65965" s="1" t="s">
        <v>8</v>
      </c>
      <c r="F65965" s="1" t="s">
        <v>9</v>
      </c>
    </row>
    <row r="65966" spans="1:6" x14ac:dyDescent="0.25">
      <c r="A65966" s="2" t="s">
        <v>21278</v>
      </c>
      <c r="B65966">
        <v>0.379799</v>
      </c>
      <c r="C65966">
        <v>-1.04939</v>
      </c>
      <c r="D65966" s="1" t="s">
        <v>21916</v>
      </c>
      <c r="E65966" s="1" t="s">
        <v>8</v>
      </c>
      <c r="F65966" s="1" t="s">
        <v>9</v>
      </c>
    </row>
    <row r="65967" spans="1:6" x14ac:dyDescent="0.25">
      <c r="A65967" s="2" t="s">
        <v>21279</v>
      </c>
      <c r="B65967">
        <v>0.27966400000000002</v>
      </c>
      <c r="C65967">
        <v>1.0526</v>
      </c>
      <c r="D65967" s="1" t="s">
        <v>21916</v>
      </c>
      <c r="E65967" s="1" t="s">
        <v>8</v>
      </c>
      <c r="F65967" s="1" t="s">
        <v>9</v>
      </c>
    </row>
    <row r="65968" spans="1:6" x14ac:dyDescent="0.25">
      <c r="A65968" s="2" t="s">
        <v>21280</v>
      </c>
      <c r="B65968">
        <v>7.2823399999999996E-2</v>
      </c>
      <c r="C65968">
        <v>-1.23126</v>
      </c>
      <c r="D65968" s="1" t="s">
        <v>21916</v>
      </c>
      <c r="E65968" s="1" t="s">
        <v>8</v>
      </c>
      <c r="F65968" s="1" t="s">
        <v>9</v>
      </c>
    </row>
    <row r="65969" spans="1:6" x14ac:dyDescent="0.25">
      <c r="A65969" s="2" t="s">
        <v>21281</v>
      </c>
      <c r="B65969">
        <v>0.706793</v>
      </c>
      <c r="C65969">
        <v>1.01722</v>
      </c>
      <c r="D65969" s="1" t="s">
        <v>21916</v>
      </c>
      <c r="E65969" s="1" t="s">
        <v>8</v>
      </c>
      <c r="F65969" s="1" t="s">
        <v>9</v>
      </c>
    </row>
    <row r="65970" spans="1:6" x14ac:dyDescent="0.25">
      <c r="A65970" s="2" t="s">
        <v>21282</v>
      </c>
      <c r="B65970">
        <v>0.78120400000000001</v>
      </c>
      <c r="C65970">
        <v>-1.0199199999999999</v>
      </c>
      <c r="D65970" s="1" t="s">
        <v>21916</v>
      </c>
      <c r="E65970" s="1" t="s">
        <v>8</v>
      </c>
      <c r="F65970" s="1" t="s">
        <v>9</v>
      </c>
    </row>
    <row r="65971" spans="1:6" x14ac:dyDescent="0.25">
      <c r="A65971" s="2" t="s">
        <v>21283</v>
      </c>
      <c r="B65971">
        <v>0.837279</v>
      </c>
      <c r="C65971">
        <v>-1.0153099999999999</v>
      </c>
      <c r="D65971" s="1" t="s">
        <v>21916</v>
      </c>
      <c r="E65971" s="1" t="s">
        <v>8</v>
      </c>
      <c r="F65971" s="1" t="s">
        <v>9</v>
      </c>
    </row>
    <row r="65972" spans="1:6" x14ac:dyDescent="0.25">
      <c r="A65972" s="2" t="s">
        <v>21284</v>
      </c>
      <c r="B65972">
        <v>0.17189299999999999</v>
      </c>
      <c r="C65972">
        <v>1.1029100000000001</v>
      </c>
      <c r="D65972" s="1" t="s">
        <v>21916</v>
      </c>
      <c r="E65972" s="1" t="s">
        <v>8</v>
      </c>
      <c r="F65972" s="1" t="s">
        <v>9</v>
      </c>
    </row>
    <row r="65973" spans="1:6" x14ac:dyDescent="0.25">
      <c r="A65973" s="2" t="s">
        <v>21285</v>
      </c>
      <c r="B65973">
        <v>1.8046400000000001E-2</v>
      </c>
      <c r="C65973">
        <v>-1.16245</v>
      </c>
      <c r="D65973" s="1" t="s">
        <v>21916</v>
      </c>
      <c r="E65973" s="1" t="s">
        <v>8</v>
      </c>
      <c r="F65973" s="1" t="s">
        <v>9</v>
      </c>
    </row>
    <row r="65974" spans="1:6" x14ac:dyDescent="0.25">
      <c r="A65974" s="2" t="s">
        <v>21286</v>
      </c>
      <c r="B65974">
        <v>0.84749699999999994</v>
      </c>
      <c r="C65974">
        <v>1.01928</v>
      </c>
      <c r="D65974" s="1" t="s">
        <v>21916</v>
      </c>
      <c r="E65974" s="1" t="s">
        <v>8</v>
      </c>
      <c r="F65974" s="1" t="s">
        <v>9</v>
      </c>
    </row>
    <row r="65975" spans="1:6" x14ac:dyDescent="0.25">
      <c r="A65975" s="2" t="s">
        <v>21287</v>
      </c>
      <c r="B65975">
        <v>0.860985</v>
      </c>
      <c r="C65975">
        <v>1.01241</v>
      </c>
      <c r="D65975" s="1" t="s">
        <v>21916</v>
      </c>
      <c r="E65975" s="1" t="s">
        <v>8</v>
      </c>
      <c r="F65975" s="1" t="s">
        <v>9</v>
      </c>
    </row>
    <row r="65976" spans="1:6" x14ac:dyDescent="0.25">
      <c r="A65976" s="2" t="s">
        <v>21288</v>
      </c>
      <c r="B65976">
        <v>0.56839899999999999</v>
      </c>
      <c r="C65976">
        <v>1.04247</v>
      </c>
      <c r="D65976" s="1" t="s">
        <v>21916</v>
      </c>
      <c r="E65976" s="1" t="s">
        <v>8</v>
      </c>
      <c r="F65976" s="1" t="s">
        <v>9</v>
      </c>
    </row>
    <row r="65977" spans="1:6" x14ac:dyDescent="0.25">
      <c r="A65977" s="2" t="s">
        <v>21289</v>
      </c>
      <c r="B65977">
        <v>0.51631000000000005</v>
      </c>
      <c r="C65977">
        <v>1.0654399999999999</v>
      </c>
      <c r="D65977" s="1" t="s">
        <v>21916</v>
      </c>
      <c r="E65977" s="1" t="s">
        <v>8</v>
      </c>
      <c r="F65977" s="1" t="s">
        <v>9</v>
      </c>
    </row>
    <row r="65978" spans="1:6" x14ac:dyDescent="0.25">
      <c r="A65978" s="2" t="s">
        <v>21290</v>
      </c>
      <c r="B65978">
        <v>0.317079</v>
      </c>
      <c r="C65978">
        <v>-1.0440100000000001</v>
      </c>
      <c r="D65978" s="1" t="s">
        <v>21916</v>
      </c>
      <c r="E65978" s="1" t="s">
        <v>8</v>
      </c>
      <c r="F65978" s="1" t="s">
        <v>9</v>
      </c>
    </row>
    <row r="65979" spans="1:6" x14ac:dyDescent="0.25">
      <c r="A65979" s="2" t="s">
        <v>21291</v>
      </c>
      <c r="B65979">
        <v>0.64419899999999997</v>
      </c>
      <c r="C65979">
        <v>1.0264599999999999</v>
      </c>
      <c r="D65979" s="1" t="s">
        <v>21916</v>
      </c>
      <c r="E65979" s="1" t="s">
        <v>8</v>
      </c>
      <c r="F65979" s="1" t="s">
        <v>9</v>
      </c>
    </row>
    <row r="65980" spans="1:6" x14ac:dyDescent="0.25">
      <c r="A65980" s="2" t="s">
        <v>21292</v>
      </c>
      <c r="B65980">
        <v>0.66452</v>
      </c>
      <c r="C65980">
        <v>1.0327500000000001</v>
      </c>
      <c r="D65980" s="1" t="s">
        <v>21916</v>
      </c>
      <c r="E65980" s="1" t="s">
        <v>8</v>
      </c>
      <c r="F65980" s="1" t="s">
        <v>9</v>
      </c>
    </row>
    <row r="65981" spans="1:6" x14ac:dyDescent="0.25">
      <c r="A65981" s="2" t="s">
        <v>21293</v>
      </c>
      <c r="B65981">
        <v>0.85941999999999996</v>
      </c>
      <c r="C65981">
        <v>1.01831</v>
      </c>
      <c r="D65981" s="1" t="s">
        <v>21916</v>
      </c>
      <c r="E65981" s="1" t="s">
        <v>8</v>
      </c>
      <c r="F65981" s="1" t="s">
        <v>9</v>
      </c>
    </row>
    <row r="65982" spans="1:6" x14ac:dyDescent="0.25">
      <c r="A65982" s="2" t="s">
        <v>21294</v>
      </c>
      <c r="B65982">
        <v>0.912412</v>
      </c>
      <c r="C65982">
        <v>1.0085299999999999</v>
      </c>
      <c r="D65982" s="1" t="s">
        <v>21916</v>
      </c>
      <c r="E65982" s="1" t="s">
        <v>8</v>
      </c>
      <c r="F65982" s="1" t="s">
        <v>9</v>
      </c>
    </row>
    <row r="65983" spans="1:6" x14ac:dyDescent="0.25">
      <c r="A65983" s="2" t="s">
        <v>21295</v>
      </c>
      <c r="B65983">
        <v>0.66316799999999998</v>
      </c>
      <c r="C65983">
        <v>1.0232399999999999</v>
      </c>
      <c r="D65983" s="1" t="s">
        <v>21916</v>
      </c>
      <c r="E65983" s="1" t="s">
        <v>8</v>
      </c>
      <c r="F65983" s="1" t="s">
        <v>9</v>
      </c>
    </row>
    <row r="65984" spans="1:6" x14ac:dyDescent="0.25">
      <c r="A65984" s="2" t="s">
        <v>21296</v>
      </c>
      <c r="B65984">
        <v>0.28412599999999999</v>
      </c>
      <c r="C65984">
        <v>1.0992599999999999</v>
      </c>
      <c r="D65984" s="1" t="s">
        <v>21916</v>
      </c>
      <c r="E65984" s="1" t="s">
        <v>8</v>
      </c>
      <c r="F65984" s="1" t="s">
        <v>9</v>
      </c>
    </row>
    <row r="65985" spans="1:6" x14ac:dyDescent="0.25">
      <c r="A65985" s="2" t="s">
        <v>21297</v>
      </c>
      <c r="B65985">
        <v>0.566774</v>
      </c>
      <c r="C65985">
        <v>1.06257</v>
      </c>
      <c r="D65985" s="1" t="s">
        <v>21916</v>
      </c>
      <c r="E65985" s="1" t="s">
        <v>8</v>
      </c>
      <c r="F65985" s="1" t="s">
        <v>9</v>
      </c>
    </row>
    <row r="65986" spans="1:6" x14ac:dyDescent="0.25">
      <c r="A65986" s="2" t="s">
        <v>21298</v>
      </c>
      <c r="B65986">
        <v>0.30236000000000002</v>
      </c>
      <c r="C65986">
        <v>-1.0908199999999999</v>
      </c>
      <c r="D65986" s="1" t="s">
        <v>21916</v>
      </c>
      <c r="E65986" s="1" t="s">
        <v>8</v>
      </c>
      <c r="F65986" s="1" t="s">
        <v>9</v>
      </c>
    </row>
    <row r="65987" spans="1:6" x14ac:dyDescent="0.25">
      <c r="A65987" s="2" t="s">
        <v>21299</v>
      </c>
      <c r="B65987">
        <v>0.90540399999999999</v>
      </c>
      <c r="C65987">
        <v>-1.00603</v>
      </c>
      <c r="D65987" s="1" t="s">
        <v>21916</v>
      </c>
      <c r="E65987" s="1" t="s">
        <v>8</v>
      </c>
      <c r="F65987" s="1" t="s">
        <v>9</v>
      </c>
    </row>
    <row r="65988" spans="1:6" x14ac:dyDescent="0.25">
      <c r="A65988" s="2" t="s">
        <v>21300</v>
      </c>
      <c r="B65988">
        <v>0.92370399999999997</v>
      </c>
      <c r="C65988">
        <v>1.0092099999999999</v>
      </c>
      <c r="D65988" s="1" t="s">
        <v>21916</v>
      </c>
      <c r="E65988" s="1" t="s">
        <v>8</v>
      </c>
      <c r="F65988" s="1" t="s">
        <v>9</v>
      </c>
    </row>
    <row r="65989" spans="1:6" x14ac:dyDescent="0.25">
      <c r="A65989" s="2" t="s">
        <v>21301</v>
      </c>
      <c r="B65989">
        <v>0.84237499999999998</v>
      </c>
      <c r="C65989">
        <v>-1.0234799999999999</v>
      </c>
      <c r="D65989" s="1" t="s">
        <v>21916</v>
      </c>
      <c r="E65989" s="1" t="s">
        <v>8</v>
      </c>
      <c r="F65989" s="1" t="s">
        <v>9</v>
      </c>
    </row>
    <row r="65990" spans="1:6" x14ac:dyDescent="0.25">
      <c r="A65990" s="2" t="s">
        <v>21302</v>
      </c>
      <c r="B65990">
        <v>1.0721E-2</v>
      </c>
      <c r="C65990">
        <v>1.1862999999999999</v>
      </c>
      <c r="D65990" s="1" t="s">
        <v>21916</v>
      </c>
      <c r="E65990" s="1" t="s">
        <v>8</v>
      </c>
      <c r="F65990" s="1" t="s">
        <v>9</v>
      </c>
    </row>
    <row r="65991" spans="1:6" x14ac:dyDescent="0.25">
      <c r="A65991" s="2" t="s">
        <v>21303</v>
      </c>
      <c r="B65991">
        <v>0.328148</v>
      </c>
      <c r="C65991">
        <v>1.0783</v>
      </c>
      <c r="D65991" s="1" t="s">
        <v>21916</v>
      </c>
      <c r="E65991" s="1" t="s">
        <v>8</v>
      </c>
      <c r="F65991" s="1" t="s">
        <v>9</v>
      </c>
    </row>
    <row r="65992" spans="1:6" x14ac:dyDescent="0.25">
      <c r="A65992" s="2" t="s">
        <v>21304</v>
      </c>
      <c r="B65992">
        <v>0.390233</v>
      </c>
      <c r="C65992">
        <v>1.04403</v>
      </c>
      <c r="D65992" s="1" t="s">
        <v>21916</v>
      </c>
      <c r="E65992" s="1" t="s">
        <v>8</v>
      </c>
      <c r="F65992" s="1" t="s">
        <v>9</v>
      </c>
    </row>
    <row r="65993" spans="1:6" x14ac:dyDescent="0.25">
      <c r="A65993" s="2" t="s">
        <v>21305</v>
      </c>
      <c r="B65993">
        <v>0.433755</v>
      </c>
      <c r="C65993">
        <v>1.0782700000000001</v>
      </c>
      <c r="D65993" s="1" t="s">
        <v>21916</v>
      </c>
      <c r="E65993" s="1" t="s">
        <v>8</v>
      </c>
      <c r="F65993" s="1" t="s">
        <v>9</v>
      </c>
    </row>
    <row r="65994" spans="1:6" x14ac:dyDescent="0.25">
      <c r="A65994" s="2" t="s">
        <v>21306</v>
      </c>
      <c r="B65994">
        <v>0.115934</v>
      </c>
      <c r="C65994">
        <v>1.07067</v>
      </c>
      <c r="D65994" s="1" t="s">
        <v>21916</v>
      </c>
      <c r="E65994" s="1" t="s">
        <v>8</v>
      </c>
      <c r="F65994" s="1" t="s">
        <v>9</v>
      </c>
    </row>
    <row r="65995" spans="1:6" x14ac:dyDescent="0.25">
      <c r="A65995" s="2" t="s">
        <v>21307</v>
      </c>
      <c r="B65995">
        <v>0.59788699999999995</v>
      </c>
      <c r="C65995">
        <v>-1.04512</v>
      </c>
      <c r="D65995" s="1" t="s">
        <v>21916</v>
      </c>
      <c r="E65995" s="1" t="s">
        <v>8</v>
      </c>
      <c r="F65995" s="1" t="s">
        <v>9</v>
      </c>
    </row>
    <row r="65996" spans="1:6" x14ac:dyDescent="0.25">
      <c r="A65996" s="2" t="s">
        <v>21308</v>
      </c>
      <c r="B65996">
        <v>2.1308799999999999E-2</v>
      </c>
      <c r="C65996">
        <v>-1.224</v>
      </c>
      <c r="D65996" s="1" t="s">
        <v>21916</v>
      </c>
      <c r="E65996" s="1" t="s">
        <v>8</v>
      </c>
      <c r="F65996" s="1" t="s">
        <v>9</v>
      </c>
    </row>
    <row r="65997" spans="1:6" x14ac:dyDescent="0.25">
      <c r="A65997" s="2" t="s">
        <v>21309</v>
      </c>
      <c r="B65997">
        <v>0.99442699999999995</v>
      </c>
      <c r="C65997">
        <v>-1.0004200000000001</v>
      </c>
      <c r="D65997" s="1" t="s">
        <v>21916</v>
      </c>
      <c r="E65997" s="1" t="s">
        <v>8</v>
      </c>
      <c r="F65997" s="1" t="s">
        <v>9</v>
      </c>
    </row>
    <row r="65998" spans="1:6" x14ac:dyDescent="0.25">
      <c r="A65998" s="2" t="s">
        <v>21310</v>
      </c>
      <c r="B65998">
        <v>0.81506699999999999</v>
      </c>
      <c r="C65998">
        <v>1.0277799999999999</v>
      </c>
      <c r="D65998" s="1" t="s">
        <v>21916</v>
      </c>
      <c r="E65998" s="1" t="s">
        <v>8</v>
      </c>
      <c r="F65998" s="1" t="s">
        <v>9</v>
      </c>
    </row>
    <row r="65999" spans="1:6" x14ac:dyDescent="0.25">
      <c r="A65999" s="2" t="s">
        <v>21311</v>
      </c>
      <c r="B65999">
        <v>0.75329100000000004</v>
      </c>
      <c r="C65999">
        <v>1.0184</v>
      </c>
      <c r="D65999" s="1" t="s">
        <v>21916</v>
      </c>
      <c r="E65999" s="1" t="s">
        <v>8</v>
      </c>
      <c r="F65999" s="1" t="s">
        <v>9</v>
      </c>
    </row>
    <row r="66000" spans="1:6" x14ac:dyDescent="0.25">
      <c r="A66000" s="2" t="s">
        <v>21312</v>
      </c>
      <c r="B66000">
        <v>0.89943600000000001</v>
      </c>
      <c r="C66000">
        <v>1.00526</v>
      </c>
      <c r="D66000" s="1" t="s">
        <v>21916</v>
      </c>
      <c r="E66000" s="1" t="s">
        <v>8</v>
      </c>
      <c r="F66000" s="1" t="s">
        <v>9</v>
      </c>
    </row>
    <row r="66001" spans="1:6" x14ac:dyDescent="0.25">
      <c r="A66001" s="2" t="s">
        <v>21313</v>
      </c>
      <c r="B66001">
        <v>0.22545000000000001</v>
      </c>
      <c r="C66001">
        <v>1.0948899999999999</v>
      </c>
      <c r="D66001" s="1" t="s">
        <v>21916</v>
      </c>
      <c r="E66001" s="1" t="s">
        <v>8</v>
      </c>
      <c r="F66001" s="1" t="s">
        <v>9</v>
      </c>
    </row>
    <row r="66002" spans="1:6" x14ac:dyDescent="0.25">
      <c r="A66002" s="2" t="s">
        <v>21314</v>
      </c>
      <c r="B66002">
        <v>0.73995299999999997</v>
      </c>
      <c r="C66002">
        <v>1.01837</v>
      </c>
      <c r="D66002" s="1" t="s">
        <v>21916</v>
      </c>
      <c r="E66002" s="1" t="s">
        <v>8</v>
      </c>
      <c r="F66002" s="1" t="s">
        <v>9</v>
      </c>
    </row>
    <row r="66003" spans="1:6" x14ac:dyDescent="0.25">
      <c r="A66003" s="2" t="s">
        <v>21315</v>
      </c>
      <c r="B66003">
        <v>8.7604399999999999E-2</v>
      </c>
      <c r="C66003">
        <v>-1.0940700000000001</v>
      </c>
      <c r="D66003" s="1" t="s">
        <v>21916</v>
      </c>
      <c r="E66003" s="1" t="s">
        <v>8</v>
      </c>
      <c r="F66003" s="1" t="s">
        <v>9</v>
      </c>
    </row>
    <row r="66004" spans="1:6" x14ac:dyDescent="0.25">
      <c r="A66004" s="2" t="s">
        <v>21316</v>
      </c>
      <c r="B66004">
        <v>0.29675099999999999</v>
      </c>
      <c r="C66004">
        <v>1.0523899999999999</v>
      </c>
      <c r="D66004" s="1" t="s">
        <v>21916</v>
      </c>
      <c r="E66004" s="1" t="s">
        <v>8</v>
      </c>
      <c r="F66004" s="1" t="s">
        <v>9</v>
      </c>
    </row>
    <row r="66005" spans="1:6" x14ac:dyDescent="0.25">
      <c r="A66005" s="2" t="s">
        <v>21317</v>
      </c>
      <c r="B66005">
        <v>0.328986</v>
      </c>
      <c r="C66005">
        <v>-1.0728200000000001</v>
      </c>
      <c r="D66005" s="1" t="s">
        <v>21916</v>
      </c>
      <c r="E66005" s="1" t="s">
        <v>8</v>
      </c>
      <c r="F66005" s="1" t="s">
        <v>9</v>
      </c>
    </row>
    <row r="66006" spans="1:6" x14ac:dyDescent="0.25">
      <c r="A66006" s="2" t="s">
        <v>21318</v>
      </c>
      <c r="B66006">
        <v>0.41439500000000001</v>
      </c>
      <c r="C66006">
        <v>1.0537799999999999</v>
      </c>
      <c r="D66006" s="1" t="s">
        <v>21916</v>
      </c>
      <c r="E66006" s="1" t="s">
        <v>8</v>
      </c>
      <c r="F66006" s="1" t="s">
        <v>9</v>
      </c>
    </row>
    <row r="66007" spans="1:6" x14ac:dyDescent="0.25">
      <c r="A66007" s="2" t="s">
        <v>21319</v>
      </c>
      <c r="B66007">
        <v>0.44324999999999998</v>
      </c>
      <c r="C66007">
        <v>-1.06891</v>
      </c>
      <c r="D66007" s="1" t="s">
        <v>21916</v>
      </c>
      <c r="E66007" s="1" t="s">
        <v>8</v>
      </c>
      <c r="F66007" s="1" t="s">
        <v>9</v>
      </c>
    </row>
    <row r="66008" spans="1:6" x14ac:dyDescent="0.25">
      <c r="A66008" s="2" t="s">
        <v>21320</v>
      </c>
      <c r="B66008">
        <v>0.33951399999999998</v>
      </c>
      <c r="C66008">
        <v>1.05979</v>
      </c>
      <c r="D66008" s="1" t="s">
        <v>21916</v>
      </c>
      <c r="E66008" s="1" t="s">
        <v>8</v>
      </c>
      <c r="F66008" s="1" t="s">
        <v>9</v>
      </c>
    </row>
    <row r="66009" spans="1:6" x14ac:dyDescent="0.25">
      <c r="A66009" s="2" t="s">
        <v>21321</v>
      </c>
      <c r="B66009">
        <v>0.12731899999999999</v>
      </c>
      <c r="C66009">
        <v>1.1033599999999999</v>
      </c>
      <c r="D66009" s="1" t="s">
        <v>21916</v>
      </c>
      <c r="E66009" s="1" t="s">
        <v>8</v>
      </c>
      <c r="F66009" s="1" t="s">
        <v>9</v>
      </c>
    </row>
    <row r="66010" spans="1:6" x14ac:dyDescent="0.25">
      <c r="A66010" s="2" t="s">
        <v>21322</v>
      </c>
      <c r="B66010">
        <v>0.36643999999999999</v>
      </c>
      <c r="C66010">
        <v>-1.0611900000000001</v>
      </c>
      <c r="D66010" s="1" t="s">
        <v>21916</v>
      </c>
      <c r="E66010" s="1" t="s">
        <v>8</v>
      </c>
      <c r="F66010" s="1" t="s">
        <v>9</v>
      </c>
    </row>
    <row r="66011" spans="1:6" x14ac:dyDescent="0.25">
      <c r="A66011" s="2" t="s">
        <v>21323</v>
      </c>
      <c r="B66011">
        <v>0.597804</v>
      </c>
      <c r="C66011">
        <v>-1.04952</v>
      </c>
      <c r="D66011" s="1" t="s">
        <v>21916</v>
      </c>
      <c r="E66011" s="1" t="s">
        <v>8</v>
      </c>
      <c r="F66011" s="1" t="s">
        <v>9</v>
      </c>
    </row>
    <row r="66012" spans="1:6" x14ac:dyDescent="0.25">
      <c r="A66012" s="2" t="s">
        <v>21324</v>
      </c>
      <c r="B66012">
        <v>0.43162600000000001</v>
      </c>
      <c r="C66012">
        <v>1.0555699999999999</v>
      </c>
      <c r="D66012" s="1" t="s">
        <v>21916</v>
      </c>
      <c r="E66012" s="1" t="s">
        <v>8</v>
      </c>
      <c r="F66012" s="1" t="s">
        <v>9</v>
      </c>
    </row>
    <row r="66013" spans="1:6" x14ac:dyDescent="0.25">
      <c r="A66013" s="2" t="s">
        <v>21325</v>
      </c>
      <c r="B66013">
        <v>0.99343700000000001</v>
      </c>
      <c r="C66013">
        <v>1.0003599999999999</v>
      </c>
      <c r="D66013" s="1" t="s">
        <v>21916</v>
      </c>
      <c r="E66013" s="1" t="s">
        <v>8</v>
      </c>
      <c r="F66013" s="1" t="s">
        <v>9</v>
      </c>
    </row>
    <row r="66014" spans="1:6" x14ac:dyDescent="0.25">
      <c r="A66014" s="2" t="s">
        <v>21326</v>
      </c>
      <c r="B66014">
        <v>0.18695700000000001</v>
      </c>
      <c r="C66014">
        <v>1.1298299999999999</v>
      </c>
      <c r="D66014" s="1" t="s">
        <v>21916</v>
      </c>
      <c r="E66014" s="1" t="s">
        <v>8</v>
      </c>
      <c r="F66014" s="1" t="s">
        <v>9</v>
      </c>
    </row>
    <row r="66015" spans="1:6" x14ac:dyDescent="0.25">
      <c r="A66015" s="2" t="s">
        <v>21327</v>
      </c>
      <c r="B66015">
        <v>7.6109200000000002E-2</v>
      </c>
      <c r="C66015">
        <v>-1.2229300000000001</v>
      </c>
      <c r="D66015" s="1" t="s">
        <v>21916</v>
      </c>
      <c r="E66015" s="1" t="s">
        <v>8</v>
      </c>
      <c r="F66015" s="1" t="s">
        <v>9</v>
      </c>
    </row>
    <row r="66016" spans="1:6" x14ac:dyDescent="0.25">
      <c r="A66016" s="2" t="s">
        <v>21328</v>
      </c>
      <c r="B66016">
        <v>0.54460500000000001</v>
      </c>
      <c r="C66016">
        <v>1.0810299999999999</v>
      </c>
      <c r="D66016" s="1" t="s">
        <v>21916</v>
      </c>
      <c r="E66016" s="1" t="s">
        <v>8</v>
      </c>
      <c r="F66016" s="1" t="s">
        <v>9</v>
      </c>
    </row>
    <row r="66017" spans="1:6" x14ac:dyDescent="0.25">
      <c r="A66017" s="2" t="s">
        <v>21329</v>
      </c>
      <c r="B66017">
        <v>0.51017299999999999</v>
      </c>
      <c r="C66017">
        <v>-1.0662499999999999</v>
      </c>
      <c r="D66017" s="1" t="s">
        <v>21916</v>
      </c>
      <c r="E66017" s="1" t="s">
        <v>8</v>
      </c>
      <c r="F66017" s="1" t="s">
        <v>9</v>
      </c>
    </row>
    <row r="66018" spans="1:6" x14ac:dyDescent="0.25">
      <c r="A66018" s="2" t="s">
        <v>21330</v>
      </c>
      <c r="B66018">
        <v>0.489699</v>
      </c>
      <c r="C66018">
        <v>1.0213699999999999</v>
      </c>
      <c r="D66018" s="1" t="s">
        <v>21916</v>
      </c>
      <c r="E66018" s="1" t="s">
        <v>8</v>
      </c>
      <c r="F66018" s="1" t="s">
        <v>9</v>
      </c>
    </row>
    <row r="66019" spans="1:6" x14ac:dyDescent="0.25">
      <c r="A66019" s="2" t="s">
        <v>21331</v>
      </c>
      <c r="B66019">
        <v>0.67043799999999998</v>
      </c>
      <c r="C66019">
        <v>-1.0381499999999999</v>
      </c>
      <c r="D66019" s="1" t="s">
        <v>21916</v>
      </c>
      <c r="E66019" s="1" t="s">
        <v>8</v>
      </c>
      <c r="F66019" s="1" t="s">
        <v>9</v>
      </c>
    </row>
    <row r="66020" spans="1:6" x14ac:dyDescent="0.25">
      <c r="A66020" s="2" t="s">
        <v>21332</v>
      </c>
      <c r="B66020">
        <v>0.46404099999999998</v>
      </c>
      <c r="C66020">
        <v>-1.06551</v>
      </c>
      <c r="D66020" s="1" t="s">
        <v>21916</v>
      </c>
      <c r="E66020" s="1" t="s">
        <v>8</v>
      </c>
      <c r="F66020" s="1" t="s">
        <v>9</v>
      </c>
    </row>
    <row r="66021" spans="1:6" x14ac:dyDescent="0.25">
      <c r="A66021" s="2" t="s">
        <v>21333</v>
      </c>
      <c r="B66021">
        <v>0.90636000000000005</v>
      </c>
      <c r="C66021">
        <v>-1.0115000000000001</v>
      </c>
      <c r="D66021" s="1" t="s">
        <v>21916</v>
      </c>
      <c r="E66021" s="1" t="s">
        <v>8</v>
      </c>
      <c r="F66021" s="1" t="s">
        <v>9</v>
      </c>
    </row>
    <row r="66022" spans="1:6" x14ac:dyDescent="0.25">
      <c r="A66022" s="2" t="s">
        <v>21334</v>
      </c>
      <c r="B66022">
        <v>0.51122100000000004</v>
      </c>
      <c r="C66022">
        <v>1.0496399999999999</v>
      </c>
      <c r="D66022" s="1" t="s">
        <v>21916</v>
      </c>
      <c r="E66022" s="1" t="s">
        <v>8</v>
      </c>
      <c r="F66022" s="1" t="s">
        <v>9</v>
      </c>
    </row>
    <row r="66023" spans="1:6" x14ac:dyDescent="0.25">
      <c r="A66023" s="2" t="s">
        <v>21335</v>
      </c>
      <c r="B66023">
        <v>0.66372900000000001</v>
      </c>
      <c r="C66023">
        <v>-1.0522499999999999</v>
      </c>
      <c r="D66023" s="1" t="s">
        <v>21916</v>
      </c>
      <c r="E66023" s="1" t="s">
        <v>8</v>
      </c>
      <c r="F66023" s="1" t="s">
        <v>9</v>
      </c>
    </row>
    <row r="66024" spans="1:6" x14ac:dyDescent="0.25">
      <c r="A66024" s="2" t="s">
        <v>21336</v>
      </c>
      <c r="B66024">
        <v>0.40604400000000002</v>
      </c>
      <c r="C66024">
        <v>1.05165</v>
      </c>
      <c r="D66024" s="1" t="s">
        <v>21916</v>
      </c>
      <c r="E66024" s="1" t="s">
        <v>8</v>
      </c>
      <c r="F66024" s="1" t="s">
        <v>9</v>
      </c>
    </row>
    <row r="66025" spans="1:6" x14ac:dyDescent="0.25">
      <c r="A66025" s="2" t="s">
        <v>21337</v>
      </c>
      <c r="B66025">
        <v>0.73787999999999998</v>
      </c>
      <c r="C66025">
        <v>1.0329200000000001</v>
      </c>
      <c r="D66025" s="1" t="s">
        <v>21916</v>
      </c>
      <c r="E66025" s="1" t="s">
        <v>8</v>
      </c>
      <c r="F66025" s="1" t="s">
        <v>9</v>
      </c>
    </row>
    <row r="66026" spans="1:6" x14ac:dyDescent="0.25">
      <c r="A66026" s="2" t="s">
        <v>21338</v>
      </c>
      <c r="B66026">
        <v>0.85890299999999997</v>
      </c>
      <c r="C66026">
        <v>-1.02092</v>
      </c>
      <c r="D66026" s="1" t="s">
        <v>21916</v>
      </c>
      <c r="E66026" s="1" t="s">
        <v>8</v>
      </c>
      <c r="F66026" s="1" t="s">
        <v>9</v>
      </c>
    </row>
    <row r="66027" spans="1:6" x14ac:dyDescent="0.25">
      <c r="A66027" s="2" t="s">
        <v>21339</v>
      </c>
      <c r="B66027">
        <v>0.85890299999999997</v>
      </c>
      <c r="C66027">
        <v>-1.02092</v>
      </c>
      <c r="D66027" s="1" t="s">
        <v>21916</v>
      </c>
      <c r="E66027" s="1" t="s">
        <v>8</v>
      </c>
      <c r="F66027" s="1" t="s">
        <v>9</v>
      </c>
    </row>
    <row r="66028" spans="1:6" x14ac:dyDescent="0.25">
      <c r="A66028" s="2" t="s">
        <v>21340</v>
      </c>
      <c r="B66028">
        <v>0.15965699999999999</v>
      </c>
      <c r="C66028">
        <v>-1.1210599999999999</v>
      </c>
      <c r="D66028" s="1" t="s">
        <v>21916</v>
      </c>
      <c r="E66028" s="1" t="s">
        <v>8</v>
      </c>
      <c r="F66028" s="1" t="s">
        <v>9</v>
      </c>
    </row>
    <row r="66029" spans="1:6" x14ac:dyDescent="0.25">
      <c r="A66029" s="2" t="s">
        <v>21341</v>
      </c>
      <c r="B66029">
        <v>0.67649000000000004</v>
      </c>
      <c r="C66029">
        <v>-1.0302899999999999</v>
      </c>
      <c r="D66029" s="1" t="s">
        <v>21916</v>
      </c>
      <c r="E66029" s="1" t="s">
        <v>8</v>
      </c>
      <c r="F66029" s="1" t="s">
        <v>9</v>
      </c>
    </row>
    <row r="66030" spans="1:6" x14ac:dyDescent="0.25">
      <c r="A66030" s="2" t="s">
        <v>21342</v>
      </c>
      <c r="B66030">
        <v>0.33381699999999997</v>
      </c>
      <c r="C66030">
        <v>-1.0466299999999999</v>
      </c>
      <c r="D66030" s="1" t="s">
        <v>21916</v>
      </c>
      <c r="E66030" s="1" t="s">
        <v>8</v>
      </c>
      <c r="F66030" s="1" t="s">
        <v>9</v>
      </c>
    </row>
    <row r="66031" spans="1:6" x14ac:dyDescent="0.25">
      <c r="A66031" s="2" t="s">
        <v>21343</v>
      </c>
      <c r="B66031">
        <v>0.83750899999999995</v>
      </c>
      <c r="C66031">
        <v>1.04284</v>
      </c>
      <c r="D66031" s="1" t="s">
        <v>21916</v>
      </c>
      <c r="E66031" s="1" t="s">
        <v>8</v>
      </c>
      <c r="F66031" s="1" t="s">
        <v>9</v>
      </c>
    </row>
    <row r="66032" spans="1:6" x14ac:dyDescent="0.25">
      <c r="A66032" s="2" t="s">
        <v>21344</v>
      </c>
      <c r="B66032">
        <v>0.66115100000000004</v>
      </c>
      <c r="C66032">
        <v>1.02315</v>
      </c>
      <c r="D66032" s="1" t="s">
        <v>21916</v>
      </c>
      <c r="E66032" s="1" t="s">
        <v>8</v>
      </c>
      <c r="F66032" s="1" t="s">
        <v>9</v>
      </c>
    </row>
    <row r="66033" spans="1:6" x14ac:dyDescent="0.25">
      <c r="A66033" s="2" t="s">
        <v>21345</v>
      </c>
      <c r="B66033">
        <v>0.68073099999999998</v>
      </c>
      <c r="C66033">
        <v>1.0249299999999999</v>
      </c>
      <c r="D66033" s="1" t="s">
        <v>21916</v>
      </c>
      <c r="E66033" s="1" t="s">
        <v>8</v>
      </c>
      <c r="F66033" s="1" t="s">
        <v>9</v>
      </c>
    </row>
    <row r="66034" spans="1:6" x14ac:dyDescent="0.25">
      <c r="A66034" s="2" t="s">
        <v>21346</v>
      </c>
      <c r="B66034">
        <v>8.9174699999999996E-2</v>
      </c>
      <c r="C66034">
        <v>-1.06802</v>
      </c>
      <c r="D66034" s="1" t="s">
        <v>21916</v>
      </c>
      <c r="E66034" s="1" t="s">
        <v>8</v>
      </c>
      <c r="F66034" s="1" t="s">
        <v>9</v>
      </c>
    </row>
    <row r="66035" spans="1:6" x14ac:dyDescent="0.25">
      <c r="A66035" s="2" t="s">
        <v>21347</v>
      </c>
      <c r="B66035">
        <v>0.86314000000000002</v>
      </c>
      <c r="C66035">
        <v>1.01298</v>
      </c>
      <c r="D66035" s="1" t="s">
        <v>21916</v>
      </c>
      <c r="E66035" s="1" t="s">
        <v>8</v>
      </c>
      <c r="F66035" s="1" t="s">
        <v>9</v>
      </c>
    </row>
    <row r="66036" spans="1:6" x14ac:dyDescent="0.25">
      <c r="A66036" s="2" t="s">
        <v>21348</v>
      </c>
      <c r="B66036">
        <v>0.70428900000000005</v>
      </c>
      <c r="C66036">
        <v>1.0151600000000001</v>
      </c>
      <c r="D66036" s="1" t="s">
        <v>21916</v>
      </c>
      <c r="E66036" s="1" t="s">
        <v>8</v>
      </c>
      <c r="F66036" s="1" t="s">
        <v>9</v>
      </c>
    </row>
    <row r="66037" spans="1:6" x14ac:dyDescent="0.25">
      <c r="A66037" s="2" t="s">
        <v>21349</v>
      </c>
      <c r="B66037">
        <v>0.50398900000000002</v>
      </c>
      <c r="C66037">
        <v>-1.04579</v>
      </c>
      <c r="D66037" s="1" t="s">
        <v>21916</v>
      </c>
      <c r="E66037" s="1" t="s">
        <v>8</v>
      </c>
      <c r="F66037" s="1" t="s">
        <v>9</v>
      </c>
    </row>
    <row r="66038" spans="1:6" x14ac:dyDescent="0.25">
      <c r="A66038" s="2" t="s">
        <v>21350</v>
      </c>
      <c r="B66038">
        <v>0.71182400000000001</v>
      </c>
      <c r="C66038">
        <v>-1.01898</v>
      </c>
      <c r="D66038" s="1" t="s">
        <v>21916</v>
      </c>
      <c r="E66038" s="1" t="s">
        <v>8</v>
      </c>
      <c r="F66038" s="1" t="s">
        <v>9</v>
      </c>
    </row>
    <row r="66039" spans="1:6" x14ac:dyDescent="0.25">
      <c r="A66039" s="2" t="s">
        <v>15854</v>
      </c>
      <c r="B66039">
        <v>0.56198599999999999</v>
      </c>
      <c r="C66039">
        <v>1.0606</v>
      </c>
      <c r="D66039" s="1" t="s">
        <v>21916</v>
      </c>
      <c r="E66039" s="1" t="s">
        <v>8</v>
      </c>
      <c r="F66039" s="1" t="s">
        <v>9</v>
      </c>
    </row>
    <row r="66040" spans="1:6" x14ac:dyDescent="0.25">
      <c r="A66040" s="2" t="s">
        <v>21351</v>
      </c>
      <c r="B66040">
        <v>0.183477</v>
      </c>
      <c r="C66040">
        <v>-1.15541</v>
      </c>
      <c r="D66040" s="1" t="s">
        <v>21916</v>
      </c>
      <c r="E66040" s="1" t="s">
        <v>8</v>
      </c>
      <c r="F66040" s="1" t="s">
        <v>9</v>
      </c>
    </row>
    <row r="66041" spans="1:6" x14ac:dyDescent="0.25">
      <c r="A66041" s="2" t="s">
        <v>21352</v>
      </c>
      <c r="B66041">
        <v>0.148951</v>
      </c>
      <c r="C66041">
        <v>1.05952</v>
      </c>
      <c r="D66041" s="1" t="s">
        <v>21916</v>
      </c>
      <c r="E66041" s="1" t="s">
        <v>8</v>
      </c>
      <c r="F66041" s="1" t="s">
        <v>9</v>
      </c>
    </row>
    <row r="66042" spans="1:6" x14ac:dyDescent="0.25">
      <c r="A66042" s="2" t="s">
        <v>21353</v>
      </c>
      <c r="B66042">
        <v>0.219669</v>
      </c>
      <c r="C66042">
        <v>1.0652600000000001</v>
      </c>
      <c r="D66042" s="1" t="s">
        <v>21916</v>
      </c>
      <c r="E66042" s="1" t="s">
        <v>8</v>
      </c>
      <c r="F66042" s="1" t="s">
        <v>9</v>
      </c>
    </row>
    <row r="66043" spans="1:6" x14ac:dyDescent="0.25">
      <c r="A66043" s="2" t="s">
        <v>21354</v>
      </c>
      <c r="B66043">
        <v>0.180252</v>
      </c>
      <c r="C66043">
        <v>1.0762400000000001</v>
      </c>
      <c r="D66043" s="1" t="s">
        <v>21916</v>
      </c>
      <c r="E66043" s="1" t="s">
        <v>8</v>
      </c>
      <c r="F66043" s="1" t="s">
        <v>9</v>
      </c>
    </row>
    <row r="66044" spans="1:6" x14ac:dyDescent="0.25">
      <c r="A66044" s="2" t="s">
        <v>21355</v>
      </c>
      <c r="B66044">
        <v>0.68753399999999998</v>
      </c>
      <c r="C66044">
        <v>1.0197099999999999</v>
      </c>
      <c r="D66044" s="1" t="s">
        <v>21916</v>
      </c>
      <c r="E66044" s="1" t="s">
        <v>8</v>
      </c>
      <c r="F66044" s="1" t="s">
        <v>9</v>
      </c>
    </row>
    <row r="66045" spans="1:6" x14ac:dyDescent="0.25">
      <c r="A66045" s="2" t="s">
        <v>21356</v>
      </c>
      <c r="B66045">
        <v>0.138904</v>
      </c>
      <c r="C66045">
        <v>-1.19489</v>
      </c>
      <c r="D66045" s="1" t="s">
        <v>21916</v>
      </c>
      <c r="E66045" s="1" t="s">
        <v>8</v>
      </c>
      <c r="F66045" s="1" t="s">
        <v>9</v>
      </c>
    </row>
    <row r="66046" spans="1:6" x14ac:dyDescent="0.25">
      <c r="A66046" s="2" t="s">
        <v>21357</v>
      </c>
      <c r="B66046">
        <v>0.81716599999999995</v>
      </c>
      <c r="C66046">
        <v>1.0139</v>
      </c>
      <c r="D66046" s="1" t="s">
        <v>21916</v>
      </c>
      <c r="E66046" s="1" t="s">
        <v>8</v>
      </c>
      <c r="F66046" s="1" t="s">
        <v>9</v>
      </c>
    </row>
    <row r="66047" spans="1:6" x14ac:dyDescent="0.25">
      <c r="A66047" s="2" t="s">
        <v>21358</v>
      </c>
      <c r="B66047">
        <v>0.80052000000000001</v>
      </c>
      <c r="C66047">
        <v>-1.0188699999999999</v>
      </c>
      <c r="D66047" s="1" t="s">
        <v>21916</v>
      </c>
      <c r="E66047" s="1" t="s">
        <v>8</v>
      </c>
      <c r="F66047" s="1" t="s">
        <v>9</v>
      </c>
    </row>
    <row r="66048" spans="1:6" x14ac:dyDescent="0.25">
      <c r="A66048" s="2" t="s">
        <v>21359</v>
      </c>
      <c r="B66048">
        <v>0.551145</v>
      </c>
      <c r="C66048">
        <v>-1.04823</v>
      </c>
      <c r="D66048" s="1" t="s">
        <v>21916</v>
      </c>
      <c r="E66048" s="1" t="s">
        <v>8</v>
      </c>
      <c r="F66048" s="1" t="s">
        <v>9</v>
      </c>
    </row>
    <row r="66049" spans="1:6" x14ac:dyDescent="0.25">
      <c r="A66049" s="2" t="s">
        <v>21360</v>
      </c>
      <c r="B66049">
        <v>8.8178599999999996E-2</v>
      </c>
      <c r="C66049">
        <v>1.1782900000000001</v>
      </c>
      <c r="D66049" s="1" t="s">
        <v>21916</v>
      </c>
      <c r="E66049" s="1" t="s">
        <v>8</v>
      </c>
      <c r="F66049" s="1" t="s">
        <v>9</v>
      </c>
    </row>
    <row r="66050" spans="1:6" x14ac:dyDescent="0.25">
      <c r="A66050" s="2" t="s">
        <v>21361</v>
      </c>
      <c r="B66050">
        <v>0.77090999999999998</v>
      </c>
      <c r="C66050">
        <v>1.0164599999999999</v>
      </c>
      <c r="D66050" s="1" t="s">
        <v>21916</v>
      </c>
      <c r="E66050" s="1" t="s">
        <v>8</v>
      </c>
      <c r="F66050" s="1" t="s">
        <v>9</v>
      </c>
    </row>
    <row r="66051" spans="1:6" x14ac:dyDescent="0.25">
      <c r="A66051" s="2" t="s">
        <v>21362</v>
      </c>
      <c r="B66051">
        <v>0.77632000000000001</v>
      </c>
      <c r="C66051">
        <v>-1.01406</v>
      </c>
      <c r="D66051" s="1" t="s">
        <v>21916</v>
      </c>
      <c r="E66051" s="1" t="s">
        <v>8</v>
      </c>
      <c r="F66051" s="1" t="s">
        <v>9</v>
      </c>
    </row>
    <row r="66052" spans="1:6" x14ac:dyDescent="0.25">
      <c r="A66052" s="2" t="s">
        <v>21363</v>
      </c>
      <c r="B66052">
        <v>0.72248900000000005</v>
      </c>
      <c r="C66052">
        <v>-1.0281400000000001</v>
      </c>
      <c r="D66052" s="1" t="s">
        <v>21916</v>
      </c>
      <c r="E66052" s="1" t="s">
        <v>8</v>
      </c>
      <c r="F66052" s="1" t="s">
        <v>9</v>
      </c>
    </row>
    <row r="66053" spans="1:6" x14ac:dyDescent="0.25">
      <c r="A66053" s="2" t="s">
        <v>20939</v>
      </c>
      <c r="B66053">
        <v>0.81318400000000002</v>
      </c>
      <c r="C66053">
        <v>-1.0182</v>
      </c>
      <c r="D66053" s="1" t="s">
        <v>21916</v>
      </c>
      <c r="E66053" s="1" t="s">
        <v>8</v>
      </c>
      <c r="F66053" s="1" t="s">
        <v>9</v>
      </c>
    </row>
    <row r="66054" spans="1:6" x14ac:dyDescent="0.25">
      <c r="A66054" s="2" t="s">
        <v>21364</v>
      </c>
      <c r="B66054">
        <v>0.48120099999999999</v>
      </c>
      <c r="C66054">
        <v>-1.0833600000000001</v>
      </c>
      <c r="D66054" s="1" t="s">
        <v>21916</v>
      </c>
      <c r="E66054" s="1" t="s">
        <v>8</v>
      </c>
      <c r="F66054" s="1" t="s">
        <v>9</v>
      </c>
    </row>
    <row r="66055" spans="1:6" x14ac:dyDescent="0.25">
      <c r="A66055" s="2" t="s">
        <v>21365</v>
      </c>
      <c r="B66055">
        <v>0.47387899999999999</v>
      </c>
      <c r="C66055">
        <v>1.0368299999999999</v>
      </c>
      <c r="D66055" s="1" t="s">
        <v>21916</v>
      </c>
      <c r="E66055" s="1" t="s">
        <v>8</v>
      </c>
      <c r="F66055" s="1" t="s">
        <v>9</v>
      </c>
    </row>
    <row r="66056" spans="1:6" x14ac:dyDescent="0.25">
      <c r="A66056" s="2" t="s">
        <v>21366</v>
      </c>
      <c r="B66056">
        <v>0.36488500000000001</v>
      </c>
      <c r="C66056">
        <v>1.0547</v>
      </c>
      <c r="D66056" s="1" t="s">
        <v>21916</v>
      </c>
      <c r="E66056" s="1" t="s">
        <v>8</v>
      </c>
      <c r="F66056" s="1" t="s">
        <v>9</v>
      </c>
    </row>
    <row r="66057" spans="1:6" x14ac:dyDescent="0.25">
      <c r="A66057" s="2" t="s">
        <v>21367</v>
      </c>
      <c r="B66057">
        <v>0.39258300000000002</v>
      </c>
      <c r="C66057">
        <v>-1.0985</v>
      </c>
      <c r="D66057" s="1" t="s">
        <v>21916</v>
      </c>
      <c r="E66057" s="1" t="s">
        <v>8</v>
      </c>
      <c r="F66057" s="1" t="s">
        <v>9</v>
      </c>
    </row>
    <row r="66058" spans="1:6" x14ac:dyDescent="0.25">
      <c r="A66058" s="2" t="s">
        <v>21368</v>
      </c>
      <c r="B66058">
        <v>0.53488400000000003</v>
      </c>
      <c r="C66058">
        <v>-1.0436300000000001</v>
      </c>
      <c r="D66058" s="1" t="s">
        <v>21916</v>
      </c>
      <c r="E66058" s="1" t="s">
        <v>8</v>
      </c>
      <c r="F66058" s="1" t="s">
        <v>9</v>
      </c>
    </row>
    <row r="66059" spans="1:6" x14ac:dyDescent="0.25">
      <c r="A66059" s="2" t="s">
        <v>21369</v>
      </c>
      <c r="B66059">
        <v>0.46883799999999998</v>
      </c>
      <c r="C66059">
        <v>-1.0172600000000001</v>
      </c>
      <c r="D66059" s="1" t="s">
        <v>21916</v>
      </c>
      <c r="E66059" s="1" t="s">
        <v>8</v>
      </c>
      <c r="F66059" s="1" t="s">
        <v>9</v>
      </c>
    </row>
    <row r="66060" spans="1:6" x14ac:dyDescent="0.25">
      <c r="A66060" s="2" t="s">
        <v>21370</v>
      </c>
      <c r="B66060">
        <v>0.28525400000000001</v>
      </c>
      <c r="C66060">
        <v>-1.0990200000000001</v>
      </c>
      <c r="D66060" s="1" t="s">
        <v>21916</v>
      </c>
      <c r="E66060" s="1" t="s">
        <v>8</v>
      </c>
      <c r="F66060" s="1" t="s">
        <v>9</v>
      </c>
    </row>
    <row r="66061" spans="1:6" x14ac:dyDescent="0.25">
      <c r="A66061" s="2" t="s">
        <v>21371</v>
      </c>
      <c r="B66061">
        <v>0.90800800000000004</v>
      </c>
      <c r="C66061">
        <v>1.01413</v>
      </c>
      <c r="D66061" s="1" t="s">
        <v>21916</v>
      </c>
      <c r="E66061" s="1" t="s">
        <v>8</v>
      </c>
      <c r="F66061" s="1" t="s">
        <v>9</v>
      </c>
    </row>
    <row r="66062" spans="1:6" x14ac:dyDescent="0.25">
      <c r="A66062" s="2" t="s">
        <v>21372</v>
      </c>
      <c r="B66062">
        <v>0.92096800000000001</v>
      </c>
      <c r="C66062">
        <v>1.0056</v>
      </c>
      <c r="D66062" s="1" t="s">
        <v>21916</v>
      </c>
      <c r="E66062" s="1" t="s">
        <v>8</v>
      </c>
      <c r="F66062" s="1" t="s">
        <v>9</v>
      </c>
    </row>
    <row r="66063" spans="1:6" x14ac:dyDescent="0.25">
      <c r="A66063" s="2" t="s">
        <v>21373</v>
      </c>
      <c r="B66063">
        <v>0.45818300000000001</v>
      </c>
      <c r="C66063">
        <v>1.0390900000000001</v>
      </c>
      <c r="D66063" s="1" t="s">
        <v>21916</v>
      </c>
      <c r="E66063" s="1" t="s">
        <v>8</v>
      </c>
      <c r="F66063" s="1" t="s">
        <v>9</v>
      </c>
    </row>
    <row r="66064" spans="1:6" x14ac:dyDescent="0.25">
      <c r="A66064" s="2" t="s">
        <v>21374</v>
      </c>
      <c r="B66064">
        <v>0.18640399999999999</v>
      </c>
      <c r="C66064">
        <v>-1.06009</v>
      </c>
      <c r="D66064" s="1" t="s">
        <v>21916</v>
      </c>
      <c r="E66064" s="1" t="s">
        <v>8</v>
      </c>
      <c r="F66064" s="1" t="s">
        <v>9</v>
      </c>
    </row>
    <row r="66065" spans="1:6" x14ac:dyDescent="0.25">
      <c r="A66065" s="2" t="s">
        <v>21375</v>
      </c>
      <c r="B66065">
        <v>0.95770699999999997</v>
      </c>
      <c r="C66065">
        <v>1.0044999999999999</v>
      </c>
      <c r="D66065" s="1" t="s">
        <v>21916</v>
      </c>
      <c r="E66065" s="1" t="s">
        <v>8</v>
      </c>
      <c r="F66065" s="1" t="s">
        <v>9</v>
      </c>
    </row>
    <row r="66066" spans="1:6" x14ac:dyDescent="0.25">
      <c r="A66066" s="2" t="s">
        <v>21376</v>
      </c>
      <c r="B66066">
        <v>0.16905300000000001</v>
      </c>
      <c r="C66066">
        <v>1.05752</v>
      </c>
      <c r="D66066" s="1" t="s">
        <v>21916</v>
      </c>
      <c r="E66066" s="1" t="s">
        <v>8</v>
      </c>
      <c r="F66066" s="1" t="s">
        <v>9</v>
      </c>
    </row>
    <row r="66067" spans="1:6" x14ac:dyDescent="0.25">
      <c r="A66067" s="2" t="s">
        <v>21377</v>
      </c>
      <c r="B66067">
        <v>0.269484</v>
      </c>
      <c r="C66067">
        <v>-1.0483800000000001</v>
      </c>
      <c r="D66067" s="1" t="s">
        <v>21916</v>
      </c>
      <c r="E66067" s="1" t="s">
        <v>8</v>
      </c>
      <c r="F66067" s="1" t="s">
        <v>9</v>
      </c>
    </row>
    <row r="66068" spans="1:6" x14ac:dyDescent="0.25">
      <c r="A66068" s="2" t="s">
        <v>21378</v>
      </c>
      <c r="B66068">
        <v>0.11522300000000001</v>
      </c>
      <c r="C66068">
        <v>1.15821</v>
      </c>
      <c r="D66068" s="1" t="s">
        <v>21916</v>
      </c>
      <c r="E66068" s="1" t="s">
        <v>8</v>
      </c>
      <c r="F66068" s="1" t="s">
        <v>9</v>
      </c>
    </row>
    <row r="66069" spans="1:6" x14ac:dyDescent="0.25">
      <c r="A66069" s="2" t="s">
        <v>21379</v>
      </c>
      <c r="B66069">
        <v>0.12781400000000001</v>
      </c>
      <c r="C66069">
        <v>1.0907800000000001</v>
      </c>
      <c r="D66069" s="1" t="s">
        <v>21916</v>
      </c>
      <c r="E66069" s="1" t="s">
        <v>8</v>
      </c>
      <c r="F66069" s="1" t="s">
        <v>9</v>
      </c>
    </row>
    <row r="66070" spans="1:6" x14ac:dyDescent="0.25">
      <c r="A66070" s="2" t="s">
        <v>21380</v>
      </c>
      <c r="B66070">
        <v>0.263853</v>
      </c>
      <c r="C66070">
        <v>1.13137</v>
      </c>
      <c r="D66070" s="1" t="s">
        <v>21916</v>
      </c>
      <c r="E66070" s="1" t="s">
        <v>8</v>
      </c>
      <c r="F66070" s="1" t="s">
        <v>9</v>
      </c>
    </row>
    <row r="66071" spans="1:6" x14ac:dyDescent="0.25">
      <c r="A66071" s="2" t="s">
        <v>21381</v>
      </c>
      <c r="B66071">
        <v>0.63278800000000002</v>
      </c>
      <c r="C66071">
        <v>1.0377799999999999</v>
      </c>
      <c r="D66071" s="1" t="s">
        <v>21916</v>
      </c>
      <c r="E66071" s="1" t="s">
        <v>8</v>
      </c>
      <c r="F66071" s="1" t="s">
        <v>9</v>
      </c>
    </row>
    <row r="66072" spans="1:6" x14ac:dyDescent="0.25">
      <c r="A66072" s="2" t="s">
        <v>21382</v>
      </c>
      <c r="B66072">
        <v>0.484898</v>
      </c>
      <c r="C66072">
        <v>-1.05629</v>
      </c>
      <c r="D66072" s="1" t="s">
        <v>21916</v>
      </c>
      <c r="E66072" s="1" t="s">
        <v>8</v>
      </c>
      <c r="F66072" s="1" t="s">
        <v>9</v>
      </c>
    </row>
    <row r="66073" spans="1:6" x14ac:dyDescent="0.25">
      <c r="A66073" s="2" t="s">
        <v>21383</v>
      </c>
      <c r="B66073">
        <v>0.123556</v>
      </c>
      <c r="C66073">
        <v>-1.16306</v>
      </c>
      <c r="D66073" s="1" t="s">
        <v>21916</v>
      </c>
      <c r="E66073" s="1" t="s">
        <v>8</v>
      </c>
      <c r="F66073" s="1" t="s">
        <v>9</v>
      </c>
    </row>
    <row r="66074" spans="1:6" x14ac:dyDescent="0.25">
      <c r="A66074" s="2" t="s">
        <v>21384</v>
      </c>
      <c r="B66074">
        <v>0.38217200000000001</v>
      </c>
      <c r="C66074">
        <v>1.10443</v>
      </c>
      <c r="D66074" s="1" t="s">
        <v>21916</v>
      </c>
      <c r="E66074" s="1" t="s">
        <v>8</v>
      </c>
      <c r="F66074" s="1" t="s">
        <v>9</v>
      </c>
    </row>
    <row r="66075" spans="1:6" x14ac:dyDescent="0.25">
      <c r="A66075" s="2" t="s">
        <v>21385</v>
      </c>
      <c r="B66075">
        <v>0.13489499999999999</v>
      </c>
      <c r="C66075">
        <v>-1.1009899999999999</v>
      </c>
      <c r="D66075" s="1" t="s">
        <v>21916</v>
      </c>
      <c r="E66075" s="1" t="s">
        <v>8</v>
      </c>
      <c r="F66075" s="1" t="s">
        <v>9</v>
      </c>
    </row>
    <row r="66076" spans="1:6" x14ac:dyDescent="0.25">
      <c r="A66076" s="2" t="s">
        <v>21386</v>
      </c>
      <c r="B66076">
        <v>0.74446000000000001</v>
      </c>
      <c r="C66076">
        <v>-1.0152000000000001</v>
      </c>
      <c r="D66076" s="1" t="s">
        <v>21916</v>
      </c>
      <c r="E66076" s="1" t="s">
        <v>8</v>
      </c>
      <c r="F66076" s="1" t="s">
        <v>9</v>
      </c>
    </row>
    <row r="66077" spans="1:6" x14ac:dyDescent="0.25">
      <c r="A66077" s="2" t="s">
        <v>21387</v>
      </c>
      <c r="B66077">
        <v>0.69979000000000002</v>
      </c>
      <c r="C66077">
        <v>1.0219499999999999</v>
      </c>
      <c r="D66077" s="1" t="s">
        <v>21916</v>
      </c>
      <c r="E66077" s="1" t="s">
        <v>8</v>
      </c>
      <c r="F66077" s="1" t="s">
        <v>9</v>
      </c>
    </row>
    <row r="66078" spans="1:6" x14ac:dyDescent="0.25">
      <c r="A66078" s="2" t="s">
        <v>21388</v>
      </c>
      <c r="B66078">
        <v>0.16713700000000001</v>
      </c>
      <c r="C66078">
        <v>1.1382399999999999</v>
      </c>
      <c r="D66078" s="1" t="s">
        <v>21916</v>
      </c>
      <c r="E66078" s="1" t="s">
        <v>8</v>
      </c>
      <c r="F66078" s="1" t="s">
        <v>9</v>
      </c>
    </row>
    <row r="66079" spans="1:6" x14ac:dyDescent="0.25">
      <c r="A66079" s="2" t="s">
        <v>21389</v>
      </c>
      <c r="B66079">
        <v>0.57866700000000004</v>
      </c>
      <c r="C66079">
        <v>-1.02474</v>
      </c>
      <c r="D66079" s="1" t="s">
        <v>21916</v>
      </c>
      <c r="E66079" s="1" t="s">
        <v>8</v>
      </c>
      <c r="F66079" s="1" t="s">
        <v>9</v>
      </c>
    </row>
    <row r="66080" spans="1:6" x14ac:dyDescent="0.25">
      <c r="A66080" s="2" t="s">
        <v>21390</v>
      </c>
      <c r="B66080">
        <v>0.692415</v>
      </c>
      <c r="C66080">
        <v>1.0281199999999999</v>
      </c>
      <c r="D66080" s="1" t="s">
        <v>21916</v>
      </c>
      <c r="E66080" s="1" t="s">
        <v>8</v>
      </c>
      <c r="F66080" s="1" t="s">
        <v>9</v>
      </c>
    </row>
    <row r="66081" spans="1:6" x14ac:dyDescent="0.25">
      <c r="A66081" s="2" t="s">
        <v>21391</v>
      </c>
      <c r="B66081">
        <v>0.147873</v>
      </c>
      <c r="C66081">
        <v>1.1443300000000001</v>
      </c>
      <c r="D66081" s="1" t="s">
        <v>21916</v>
      </c>
      <c r="E66081" s="1" t="s">
        <v>8</v>
      </c>
      <c r="F66081" s="1" t="s">
        <v>9</v>
      </c>
    </row>
    <row r="66082" spans="1:6" x14ac:dyDescent="0.25">
      <c r="A66082" s="2" t="s">
        <v>21392</v>
      </c>
      <c r="B66082">
        <v>0.340391</v>
      </c>
      <c r="C66082">
        <v>1.1119399999999999</v>
      </c>
      <c r="D66082" s="1" t="s">
        <v>21916</v>
      </c>
      <c r="E66082" s="1" t="s">
        <v>8</v>
      </c>
      <c r="F66082" s="1" t="s">
        <v>9</v>
      </c>
    </row>
    <row r="66083" spans="1:6" x14ac:dyDescent="0.25">
      <c r="A66083" s="2" t="s">
        <v>21393</v>
      </c>
      <c r="B66083">
        <v>0.399451</v>
      </c>
      <c r="C66083">
        <v>1.03847</v>
      </c>
      <c r="D66083" s="1" t="s">
        <v>21916</v>
      </c>
      <c r="E66083" s="1" t="s">
        <v>8</v>
      </c>
      <c r="F66083" s="1" t="s">
        <v>9</v>
      </c>
    </row>
    <row r="66084" spans="1:6" x14ac:dyDescent="0.25">
      <c r="A66084" s="2" t="s">
        <v>21394</v>
      </c>
      <c r="B66084">
        <v>0.81140800000000002</v>
      </c>
      <c r="C66084">
        <v>-1.01478</v>
      </c>
      <c r="D66084" s="1" t="s">
        <v>21916</v>
      </c>
      <c r="E66084" s="1" t="s">
        <v>8</v>
      </c>
      <c r="F66084" s="1" t="s">
        <v>9</v>
      </c>
    </row>
    <row r="66085" spans="1:6" x14ac:dyDescent="0.25">
      <c r="A66085" s="2" t="s">
        <v>21395</v>
      </c>
      <c r="B66085">
        <v>0.66471800000000003</v>
      </c>
      <c r="C66085">
        <v>1.0464500000000001</v>
      </c>
      <c r="D66085" s="1" t="s">
        <v>21916</v>
      </c>
      <c r="E66085" s="1" t="s">
        <v>8</v>
      </c>
      <c r="F66085" s="1" t="s">
        <v>9</v>
      </c>
    </row>
    <row r="66086" spans="1:6" x14ac:dyDescent="0.25">
      <c r="A66086" s="2" t="s">
        <v>21396</v>
      </c>
      <c r="B66086">
        <v>0.56930000000000003</v>
      </c>
      <c r="C66086">
        <v>1.0366200000000001</v>
      </c>
      <c r="D66086" s="1" t="s">
        <v>21916</v>
      </c>
      <c r="E66086" s="1" t="s">
        <v>8</v>
      </c>
      <c r="F66086" s="1" t="s">
        <v>9</v>
      </c>
    </row>
    <row r="66087" spans="1:6" x14ac:dyDescent="0.25">
      <c r="A66087" s="2" t="s">
        <v>21397</v>
      </c>
      <c r="B66087">
        <v>0.41174699999999997</v>
      </c>
      <c r="C66087">
        <v>1.06087</v>
      </c>
      <c r="D66087" s="1" t="s">
        <v>21916</v>
      </c>
      <c r="E66087" s="1" t="s">
        <v>8</v>
      </c>
      <c r="F66087" s="1" t="s">
        <v>9</v>
      </c>
    </row>
    <row r="66088" spans="1:6" x14ac:dyDescent="0.25">
      <c r="A66088" s="2" t="s">
        <v>21398</v>
      </c>
      <c r="B66088">
        <v>6.5710500000000005E-2</v>
      </c>
      <c r="C66088">
        <v>1.09409</v>
      </c>
      <c r="D66088" s="1" t="s">
        <v>21916</v>
      </c>
      <c r="E66088" s="1" t="s">
        <v>8</v>
      </c>
      <c r="F66088" s="1" t="s">
        <v>9</v>
      </c>
    </row>
    <row r="66089" spans="1:6" x14ac:dyDescent="0.25">
      <c r="A66089" s="2" t="s">
        <v>21399</v>
      </c>
      <c r="B66089">
        <v>0.57830499999999996</v>
      </c>
      <c r="C66089">
        <v>1.0460499999999999</v>
      </c>
      <c r="D66089" s="1" t="s">
        <v>21916</v>
      </c>
      <c r="E66089" s="1" t="s">
        <v>8</v>
      </c>
      <c r="F66089" s="1" t="s">
        <v>9</v>
      </c>
    </row>
    <row r="66090" spans="1:6" x14ac:dyDescent="0.25">
      <c r="A66090" s="2" t="s">
        <v>21400</v>
      </c>
      <c r="B66090">
        <v>0.43713800000000003</v>
      </c>
      <c r="C66090">
        <v>-1.0323100000000001</v>
      </c>
      <c r="D66090" s="1" t="s">
        <v>21916</v>
      </c>
      <c r="E66090" s="1" t="s">
        <v>8</v>
      </c>
      <c r="F66090" s="1" t="s">
        <v>9</v>
      </c>
    </row>
    <row r="66091" spans="1:6" x14ac:dyDescent="0.25">
      <c r="A66091" s="2" t="s">
        <v>21401</v>
      </c>
      <c r="B66091">
        <v>0.66174699999999997</v>
      </c>
      <c r="C66091">
        <v>1.02904</v>
      </c>
      <c r="D66091" s="1" t="s">
        <v>21916</v>
      </c>
      <c r="E66091" s="1" t="s">
        <v>8</v>
      </c>
      <c r="F66091" s="1" t="s">
        <v>9</v>
      </c>
    </row>
    <row r="66092" spans="1:6" x14ac:dyDescent="0.25">
      <c r="A66092" s="2" t="s">
        <v>21402</v>
      </c>
      <c r="B66092">
        <v>0.67781899999999995</v>
      </c>
      <c r="C66092">
        <v>1.0299700000000001</v>
      </c>
      <c r="D66092" s="1" t="s">
        <v>21916</v>
      </c>
      <c r="E66092" s="1" t="s">
        <v>8</v>
      </c>
      <c r="F66092" s="1" t="s">
        <v>9</v>
      </c>
    </row>
    <row r="66093" spans="1:6" x14ac:dyDescent="0.25">
      <c r="A66093" s="2" t="s">
        <v>21403</v>
      </c>
      <c r="B66093">
        <v>0.47975200000000001</v>
      </c>
      <c r="C66093">
        <v>1.0315300000000001</v>
      </c>
      <c r="D66093" s="1" t="s">
        <v>21916</v>
      </c>
      <c r="E66093" s="1" t="s">
        <v>8</v>
      </c>
      <c r="F66093" s="1" t="s">
        <v>9</v>
      </c>
    </row>
    <row r="66094" spans="1:6" x14ac:dyDescent="0.25">
      <c r="A66094" s="2" t="s">
        <v>21404</v>
      </c>
      <c r="B66094">
        <v>0.61853899999999995</v>
      </c>
      <c r="C66094">
        <v>1.03609</v>
      </c>
      <c r="D66094" s="1" t="s">
        <v>21916</v>
      </c>
      <c r="E66094" s="1" t="s">
        <v>8</v>
      </c>
      <c r="F66094" s="1" t="s">
        <v>9</v>
      </c>
    </row>
    <row r="66095" spans="1:6" x14ac:dyDescent="0.25">
      <c r="A66095" s="2" t="s">
        <v>21405</v>
      </c>
      <c r="B66095">
        <v>0.81083099999999997</v>
      </c>
      <c r="C66095">
        <v>1.01126</v>
      </c>
      <c r="D66095" s="1" t="s">
        <v>21916</v>
      </c>
      <c r="E66095" s="1" t="s">
        <v>8</v>
      </c>
      <c r="F66095" s="1" t="s">
        <v>9</v>
      </c>
    </row>
    <row r="66096" spans="1:6" x14ac:dyDescent="0.25">
      <c r="A66096" s="2" t="s">
        <v>21406</v>
      </c>
      <c r="B66096">
        <v>0.42950700000000003</v>
      </c>
      <c r="C66096">
        <v>1.0367</v>
      </c>
      <c r="D66096" s="1" t="s">
        <v>21916</v>
      </c>
      <c r="E66096" s="1" t="s">
        <v>8</v>
      </c>
      <c r="F66096" s="1" t="s">
        <v>9</v>
      </c>
    </row>
    <row r="66097" spans="1:6" x14ac:dyDescent="0.25">
      <c r="A66097" s="2" t="s">
        <v>21407</v>
      </c>
      <c r="B66097">
        <v>0.97712200000000005</v>
      </c>
      <c r="C66097">
        <v>1.0025900000000001</v>
      </c>
      <c r="D66097" s="1" t="s">
        <v>21916</v>
      </c>
      <c r="E66097" s="1" t="s">
        <v>8</v>
      </c>
      <c r="F66097" s="1" t="s">
        <v>9</v>
      </c>
    </row>
    <row r="66098" spans="1:6" x14ac:dyDescent="0.25">
      <c r="A66098" s="2" t="s">
        <v>21408</v>
      </c>
      <c r="B66098">
        <v>0.100838</v>
      </c>
      <c r="C66098">
        <v>1.10503</v>
      </c>
      <c r="D66098" s="1" t="s">
        <v>21916</v>
      </c>
      <c r="E66098" s="1" t="s">
        <v>8</v>
      </c>
      <c r="F66098" s="1" t="s">
        <v>9</v>
      </c>
    </row>
    <row r="66099" spans="1:6" x14ac:dyDescent="0.25">
      <c r="A66099" s="2" t="s">
        <v>21409</v>
      </c>
      <c r="B66099">
        <v>0.62275400000000003</v>
      </c>
      <c r="C66099">
        <v>-1.03816</v>
      </c>
      <c r="D66099" s="1" t="s">
        <v>21916</v>
      </c>
      <c r="E66099" s="1" t="s">
        <v>8</v>
      </c>
      <c r="F66099" s="1" t="s">
        <v>9</v>
      </c>
    </row>
    <row r="66100" spans="1:6" x14ac:dyDescent="0.25">
      <c r="A66100" s="2" t="s">
        <v>21410</v>
      </c>
      <c r="B66100">
        <v>0.54906500000000003</v>
      </c>
      <c r="C66100">
        <v>1.02546</v>
      </c>
      <c r="D66100" s="1" t="s">
        <v>21916</v>
      </c>
      <c r="E66100" s="1" t="s">
        <v>8</v>
      </c>
      <c r="F66100" s="1" t="s">
        <v>9</v>
      </c>
    </row>
    <row r="66101" spans="1:6" x14ac:dyDescent="0.25">
      <c r="A66101" s="2" t="s">
        <v>21411</v>
      </c>
      <c r="B66101">
        <v>0.43889699999999998</v>
      </c>
      <c r="C66101">
        <v>-1.03783</v>
      </c>
      <c r="D66101" s="1" t="s">
        <v>21916</v>
      </c>
      <c r="E66101" s="1" t="s">
        <v>8</v>
      </c>
      <c r="F66101" s="1" t="s">
        <v>9</v>
      </c>
    </row>
    <row r="66102" spans="1:6" x14ac:dyDescent="0.25">
      <c r="A66102" s="2" t="s">
        <v>21412</v>
      </c>
      <c r="B66102">
        <v>0.19619900000000001</v>
      </c>
      <c r="C66102">
        <v>1.0902700000000001</v>
      </c>
      <c r="D66102" s="1" t="s">
        <v>21916</v>
      </c>
      <c r="E66102" s="1" t="s">
        <v>8</v>
      </c>
      <c r="F66102" s="1" t="s">
        <v>9</v>
      </c>
    </row>
    <row r="66103" spans="1:6" x14ac:dyDescent="0.25">
      <c r="A66103" s="2" t="s">
        <v>21413</v>
      </c>
      <c r="B66103">
        <v>0.81498599999999999</v>
      </c>
      <c r="C66103">
        <v>1.01976</v>
      </c>
      <c r="D66103" s="1" t="s">
        <v>21916</v>
      </c>
      <c r="E66103" s="1" t="s">
        <v>8</v>
      </c>
      <c r="F66103" s="1" t="s">
        <v>9</v>
      </c>
    </row>
    <row r="66104" spans="1:6" x14ac:dyDescent="0.25">
      <c r="A66104" s="2" t="s">
        <v>21414</v>
      </c>
      <c r="B66104">
        <v>0.12143</v>
      </c>
      <c r="C66104">
        <v>1.05403</v>
      </c>
      <c r="D66104" s="1" t="s">
        <v>21916</v>
      </c>
      <c r="E66104" s="1" t="s">
        <v>8</v>
      </c>
      <c r="F66104" s="1" t="s">
        <v>9</v>
      </c>
    </row>
    <row r="66105" spans="1:6" x14ac:dyDescent="0.25">
      <c r="A66105" s="2" t="s">
        <v>21415</v>
      </c>
      <c r="B66105">
        <v>0.77003699999999997</v>
      </c>
      <c r="C66105">
        <v>1.01423</v>
      </c>
      <c r="D66105" s="1" t="s">
        <v>21916</v>
      </c>
      <c r="E66105" s="1" t="s">
        <v>8</v>
      </c>
      <c r="F66105" s="1" t="s">
        <v>9</v>
      </c>
    </row>
    <row r="66106" spans="1:6" x14ac:dyDescent="0.25">
      <c r="A66106" s="2" t="s">
        <v>21416</v>
      </c>
      <c r="B66106">
        <v>0.13703499999999999</v>
      </c>
      <c r="C66106">
        <v>1.0992299999999999</v>
      </c>
      <c r="D66106" s="1" t="s">
        <v>21916</v>
      </c>
      <c r="E66106" s="1" t="s">
        <v>8</v>
      </c>
      <c r="F66106" s="1" t="s">
        <v>9</v>
      </c>
    </row>
    <row r="66107" spans="1:6" x14ac:dyDescent="0.25">
      <c r="A66107" s="2" t="s">
        <v>21417</v>
      </c>
      <c r="B66107">
        <v>0.28784900000000002</v>
      </c>
      <c r="C66107">
        <v>1.10154</v>
      </c>
      <c r="D66107" s="1" t="s">
        <v>21916</v>
      </c>
      <c r="E66107" s="1" t="s">
        <v>8</v>
      </c>
      <c r="F66107" s="1" t="s">
        <v>9</v>
      </c>
    </row>
    <row r="66108" spans="1:6" x14ac:dyDescent="0.25">
      <c r="A66108" s="2" t="s">
        <v>21418</v>
      </c>
      <c r="B66108">
        <v>0.79711699999999996</v>
      </c>
      <c r="C66108">
        <v>1.0335700000000001</v>
      </c>
      <c r="D66108" s="1" t="s">
        <v>21916</v>
      </c>
      <c r="E66108" s="1" t="s">
        <v>8</v>
      </c>
      <c r="F66108" s="1" t="s">
        <v>9</v>
      </c>
    </row>
    <row r="66109" spans="1:6" x14ac:dyDescent="0.25">
      <c r="A66109" s="2" t="s">
        <v>21419</v>
      </c>
      <c r="B66109">
        <v>0.18487799999999999</v>
      </c>
      <c r="C66109">
        <v>1.1293800000000001</v>
      </c>
      <c r="D66109" s="1" t="s">
        <v>21916</v>
      </c>
      <c r="E66109" s="1" t="s">
        <v>8</v>
      </c>
      <c r="F66109" s="1" t="s">
        <v>9</v>
      </c>
    </row>
    <row r="66110" spans="1:6" x14ac:dyDescent="0.25">
      <c r="A66110" s="2" t="s">
        <v>21420</v>
      </c>
      <c r="B66110">
        <v>0.76110199999999995</v>
      </c>
      <c r="C66110">
        <v>-1.0097499999999999</v>
      </c>
      <c r="D66110" s="1" t="s">
        <v>21916</v>
      </c>
      <c r="E66110" s="1" t="s">
        <v>8</v>
      </c>
      <c r="F66110" s="1" t="s">
        <v>9</v>
      </c>
    </row>
    <row r="66111" spans="1:6" x14ac:dyDescent="0.25">
      <c r="A66111" s="2" t="s">
        <v>21421</v>
      </c>
      <c r="B66111">
        <v>0.74643199999999998</v>
      </c>
      <c r="C66111">
        <v>-1.0320499999999999</v>
      </c>
      <c r="D66111" s="1" t="s">
        <v>21916</v>
      </c>
      <c r="E66111" s="1" t="s">
        <v>8</v>
      </c>
      <c r="F66111" s="1" t="s">
        <v>9</v>
      </c>
    </row>
    <row r="66112" spans="1:6" x14ac:dyDescent="0.25">
      <c r="A66112" s="2" t="s">
        <v>21422</v>
      </c>
      <c r="B66112">
        <v>0.53365499999999999</v>
      </c>
      <c r="C66112">
        <v>1.03854</v>
      </c>
      <c r="D66112" s="1" t="s">
        <v>21916</v>
      </c>
      <c r="E66112" s="1" t="s">
        <v>8</v>
      </c>
      <c r="F66112" s="1" t="s">
        <v>9</v>
      </c>
    </row>
    <row r="66113" spans="1:6" x14ac:dyDescent="0.25">
      <c r="A66113" s="2" t="s">
        <v>21423</v>
      </c>
      <c r="B66113">
        <v>8.0911100000000003E-3</v>
      </c>
      <c r="C66113">
        <v>1.2042900000000001</v>
      </c>
      <c r="D66113" s="1" t="s">
        <v>21916</v>
      </c>
      <c r="E66113" s="1" t="s">
        <v>8</v>
      </c>
      <c r="F66113" s="1" t="s">
        <v>9</v>
      </c>
    </row>
    <row r="66114" spans="1:6" x14ac:dyDescent="0.25">
      <c r="A66114" s="2" t="s">
        <v>21424</v>
      </c>
      <c r="B66114">
        <v>0.93999100000000002</v>
      </c>
      <c r="C66114">
        <v>-1.01074</v>
      </c>
      <c r="D66114" s="1" t="s">
        <v>21916</v>
      </c>
      <c r="E66114" s="1" t="s">
        <v>8</v>
      </c>
      <c r="F66114" s="1" t="s">
        <v>9</v>
      </c>
    </row>
    <row r="66115" spans="1:6" x14ac:dyDescent="0.25">
      <c r="A66115" s="2" t="s">
        <v>21425</v>
      </c>
      <c r="B66115">
        <v>0.36148200000000003</v>
      </c>
      <c r="C66115">
        <v>1.0801000000000001</v>
      </c>
      <c r="D66115" s="1" t="s">
        <v>21916</v>
      </c>
      <c r="E66115" s="1" t="s">
        <v>8</v>
      </c>
      <c r="F66115" s="1" t="s">
        <v>9</v>
      </c>
    </row>
    <row r="66116" spans="1:6" x14ac:dyDescent="0.25">
      <c r="A66116" s="2" t="s">
        <v>21426</v>
      </c>
      <c r="B66116">
        <v>0.75906300000000004</v>
      </c>
      <c r="C66116">
        <v>1.02278</v>
      </c>
      <c r="D66116" s="1" t="s">
        <v>21916</v>
      </c>
      <c r="E66116" s="1" t="s">
        <v>8</v>
      </c>
      <c r="F66116" s="1" t="s">
        <v>9</v>
      </c>
    </row>
    <row r="66117" spans="1:6" x14ac:dyDescent="0.25">
      <c r="A66117" s="2" t="s">
        <v>21427</v>
      </c>
      <c r="B66117">
        <v>0.51817299999999999</v>
      </c>
      <c r="C66117">
        <v>1.0684400000000001</v>
      </c>
      <c r="D66117" s="1" t="s">
        <v>21916</v>
      </c>
      <c r="E66117" s="1" t="s">
        <v>8</v>
      </c>
      <c r="F66117" s="1" t="s">
        <v>9</v>
      </c>
    </row>
    <row r="66118" spans="1:6" x14ac:dyDescent="0.25">
      <c r="A66118" s="2" t="s">
        <v>21428</v>
      </c>
      <c r="B66118">
        <v>0.77038499999999999</v>
      </c>
      <c r="C66118">
        <v>1.0116400000000001</v>
      </c>
      <c r="D66118" s="1" t="s">
        <v>21916</v>
      </c>
      <c r="E66118" s="1" t="s">
        <v>8</v>
      </c>
      <c r="F66118" s="1" t="s">
        <v>9</v>
      </c>
    </row>
    <row r="66119" spans="1:6" x14ac:dyDescent="0.25">
      <c r="A66119" s="2" t="s">
        <v>21429</v>
      </c>
      <c r="B66119">
        <v>1.24847E-3</v>
      </c>
      <c r="C66119">
        <v>1.19729</v>
      </c>
      <c r="D66119" s="1" t="s">
        <v>21916</v>
      </c>
      <c r="E66119" s="1" t="s">
        <v>8</v>
      </c>
      <c r="F66119" s="1" t="s">
        <v>9</v>
      </c>
    </row>
    <row r="66120" spans="1:6" x14ac:dyDescent="0.25">
      <c r="A66120" s="2" t="s">
        <v>21430</v>
      </c>
      <c r="B66120">
        <v>0.64811200000000002</v>
      </c>
      <c r="C66120">
        <v>1.04548</v>
      </c>
      <c r="D66120" s="1" t="s">
        <v>21916</v>
      </c>
      <c r="E66120" s="1" t="s">
        <v>8</v>
      </c>
      <c r="F66120" s="1" t="s">
        <v>9</v>
      </c>
    </row>
    <row r="66121" spans="1:6" x14ac:dyDescent="0.25">
      <c r="A66121" s="2" t="s">
        <v>21431</v>
      </c>
      <c r="B66121">
        <v>0.56916599999999995</v>
      </c>
      <c r="C66121">
        <v>-1.03715</v>
      </c>
      <c r="D66121" s="1" t="s">
        <v>21916</v>
      </c>
      <c r="E66121" s="1" t="s">
        <v>8</v>
      </c>
      <c r="F66121" s="1" t="s">
        <v>9</v>
      </c>
    </row>
    <row r="66122" spans="1:6" x14ac:dyDescent="0.25">
      <c r="A66122" s="2" t="s">
        <v>21432</v>
      </c>
      <c r="B66122">
        <v>0.80795899999999998</v>
      </c>
      <c r="C66122">
        <v>1.0199400000000001</v>
      </c>
      <c r="D66122" s="1" t="s">
        <v>21916</v>
      </c>
      <c r="E66122" s="1" t="s">
        <v>8</v>
      </c>
      <c r="F66122" s="1" t="s">
        <v>9</v>
      </c>
    </row>
    <row r="66123" spans="1:6" x14ac:dyDescent="0.25">
      <c r="A66123" s="2" t="s">
        <v>21433</v>
      </c>
      <c r="B66123">
        <v>0.59274400000000005</v>
      </c>
      <c r="C66123">
        <v>1.07759</v>
      </c>
      <c r="D66123" s="1" t="s">
        <v>21916</v>
      </c>
      <c r="E66123" s="1" t="s">
        <v>8</v>
      </c>
      <c r="F66123" s="1" t="s">
        <v>9</v>
      </c>
    </row>
    <row r="66124" spans="1:6" x14ac:dyDescent="0.25">
      <c r="A66124" s="2" t="s">
        <v>21434</v>
      </c>
      <c r="B66124">
        <v>0.657331</v>
      </c>
      <c r="C66124">
        <v>-1.03738</v>
      </c>
      <c r="D66124" s="1" t="s">
        <v>21916</v>
      </c>
      <c r="E66124" s="1" t="s">
        <v>8</v>
      </c>
      <c r="F66124" s="1" t="s">
        <v>9</v>
      </c>
    </row>
    <row r="66125" spans="1:6" x14ac:dyDescent="0.25">
      <c r="A66125" s="2" t="s">
        <v>21435</v>
      </c>
      <c r="B66125">
        <v>0.72467099999999995</v>
      </c>
      <c r="C66125">
        <v>-1.05186</v>
      </c>
      <c r="D66125" s="1" t="s">
        <v>21916</v>
      </c>
      <c r="E66125" s="1" t="s">
        <v>8</v>
      </c>
      <c r="F66125" s="1" t="s">
        <v>9</v>
      </c>
    </row>
    <row r="66126" spans="1:6" x14ac:dyDescent="0.25">
      <c r="A66126" s="2" t="s">
        <v>21436</v>
      </c>
      <c r="B66126">
        <v>0.39417600000000003</v>
      </c>
      <c r="C66126">
        <v>1.06294</v>
      </c>
      <c r="D66126" s="1" t="s">
        <v>21916</v>
      </c>
      <c r="E66126" s="1" t="s">
        <v>8</v>
      </c>
      <c r="F66126" s="1" t="s">
        <v>9</v>
      </c>
    </row>
    <row r="66127" spans="1:6" x14ac:dyDescent="0.25">
      <c r="A66127" s="2" t="s">
        <v>21437</v>
      </c>
      <c r="B66127">
        <v>0.79675399999999996</v>
      </c>
      <c r="C66127">
        <v>-1.0072099999999999</v>
      </c>
      <c r="D66127" s="1" t="s">
        <v>21916</v>
      </c>
      <c r="E66127" s="1" t="s">
        <v>8</v>
      </c>
      <c r="F66127" s="1" t="s">
        <v>9</v>
      </c>
    </row>
    <row r="66128" spans="1:6" x14ac:dyDescent="0.25">
      <c r="A66128" s="2" t="s">
        <v>21438</v>
      </c>
      <c r="B66128">
        <v>0.12828100000000001</v>
      </c>
      <c r="C66128">
        <v>1.12338</v>
      </c>
      <c r="D66128" s="1" t="s">
        <v>21916</v>
      </c>
      <c r="E66128" s="1" t="s">
        <v>8</v>
      </c>
      <c r="F66128" s="1" t="s">
        <v>9</v>
      </c>
    </row>
    <row r="66129" spans="1:6" x14ac:dyDescent="0.25">
      <c r="A66129" s="2" t="s">
        <v>21439</v>
      </c>
      <c r="B66129">
        <v>0.44936199999999998</v>
      </c>
      <c r="C66129">
        <v>1.0638799999999999</v>
      </c>
      <c r="D66129" s="1" t="s">
        <v>21916</v>
      </c>
      <c r="E66129" s="1" t="s">
        <v>8</v>
      </c>
      <c r="F66129" s="1" t="s">
        <v>9</v>
      </c>
    </row>
    <row r="66130" spans="1:6" x14ac:dyDescent="0.25">
      <c r="A66130" s="2" t="s">
        <v>21440</v>
      </c>
      <c r="B66130">
        <v>0.49779400000000001</v>
      </c>
      <c r="C66130">
        <v>-1.05925</v>
      </c>
      <c r="D66130" s="1" t="s">
        <v>21916</v>
      </c>
      <c r="E66130" s="1" t="s">
        <v>8</v>
      </c>
      <c r="F66130" s="1" t="s">
        <v>9</v>
      </c>
    </row>
    <row r="66131" spans="1:6" x14ac:dyDescent="0.25">
      <c r="A66131" s="2" t="s">
        <v>21441</v>
      </c>
      <c r="B66131">
        <v>0.88875999999999999</v>
      </c>
      <c r="C66131">
        <v>1.01088</v>
      </c>
      <c r="D66131" s="1" t="s">
        <v>21916</v>
      </c>
      <c r="E66131" s="1" t="s">
        <v>8</v>
      </c>
      <c r="F66131" s="1" t="s">
        <v>9</v>
      </c>
    </row>
    <row r="66132" spans="1:6" x14ac:dyDescent="0.25">
      <c r="A66132" s="2" t="s">
        <v>21442</v>
      </c>
      <c r="B66132">
        <v>0.482261</v>
      </c>
      <c r="C66132">
        <v>1.0438499999999999</v>
      </c>
      <c r="D66132" s="1" t="s">
        <v>21916</v>
      </c>
      <c r="E66132" s="1" t="s">
        <v>8</v>
      </c>
      <c r="F66132" s="1" t="s">
        <v>9</v>
      </c>
    </row>
    <row r="66133" spans="1:6" x14ac:dyDescent="0.25">
      <c r="A66133" s="2" t="s">
        <v>21443</v>
      </c>
      <c r="B66133">
        <v>0.84630300000000003</v>
      </c>
      <c r="C66133">
        <v>1.0074700000000001</v>
      </c>
      <c r="D66133" s="1" t="s">
        <v>21916</v>
      </c>
      <c r="E66133" s="1" t="s">
        <v>8</v>
      </c>
      <c r="F66133" s="1" t="s">
        <v>9</v>
      </c>
    </row>
    <row r="66134" spans="1:6" x14ac:dyDescent="0.25">
      <c r="A66134" s="2" t="s">
        <v>21444</v>
      </c>
      <c r="B66134">
        <v>0.36670999999999998</v>
      </c>
      <c r="C66134">
        <v>-1.07575</v>
      </c>
      <c r="D66134" s="1" t="s">
        <v>21916</v>
      </c>
      <c r="E66134" s="1" t="s">
        <v>8</v>
      </c>
      <c r="F66134" s="1" t="s">
        <v>9</v>
      </c>
    </row>
    <row r="66135" spans="1:6" x14ac:dyDescent="0.25">
      <c r="A66135" s="2" t="s">
        <v>21445</v>
      </c>
      <c r="B66135">
        <v>0.86172300000000002</v>
      </c>
      <c r="C66135">
        <v>-1.0106900000000001</v>
      </c>
      <c r="D66135" s="1" t="s">
        <v>21916</v>
      </c>
      <c r="E66135" s="1" t="s">
        <v>8</v>
      </c>
      <c r="F66135" s="1" t="s">
        <v>9</v>
      </c>
    </row>
    <row r="66136" spans="1:6" x14ac:dyDescent="0.25">
      <c r="A66136" s="2" t="s">
        <v>21446</v>
      </c>
      <c r="B66136">
        <v>0.73364399999999996</v>
      </c>
      <c r="C66136">
        <v>1.01261</v>
      </c>
      <c r="D66136" s="1" t="s">
        <v>21916</v>
      </c>
      <c r="E66136" s="1" t="s">
        <v>8</v>
      </c>
      <c r="F66136" s="1" t="s">
        <v>9</v>
      </c>
    </row>
    <row r="66137" spans="1:6" x14ac:dyDescent="0.25">
      <c r="A66137" s="2" t="s">
        <v>21447</v>
      </c>
      <c r="B66137">
        <v>0.80992200000000003</v>
      </c>
      <c r="C66137">
        <v>1.02905</v>
      </c>
      <c r="D66137" s="1" t="s">
        <v>21916</v>
      </c>
      <c r="E66137" s="1" t="s">
        <v>8</v>
      </c>
      <c r="F66137" s="1" t="s">
        <v>9</v>
      </c>
    </row>
    <row r="66138" spans="1:6" x14ac:dyDescent="0.25">
      <c r="A66138" s="2" t="s">
        <v>21448</v>
      </c>
      <c r="B66138">
        <v>0.64451899999999995</v>
      </c>
      <c r="C66138">
        <v>1.03396</v>
      </c>
      <c r="D66138" s="1" t="s">
        <v>21916</v>
      </c>
      <c r="E66138" s="1" t="s">
        <v>8</v>
      </c>
      <c r="F66138" s="1" t="s">
        <v>9</v>
      </c>
    </row>
    <row r="66139" spans="1:6" x14ac:dyDescent="0.25">
      <c r="A66139" s="2" t="s">
        <v>21449</v>
      </c>
      <c r="B66139">
        <v>7.9131300000000002E-2</v>
      </c>
      <c r="C66139">
        <v>-1.1038699999999999</v>
      </c>
      <c r="D66139" s="1" t="s">
        <v>21916</v>
      </c>
      <c r="E66139" s="1" t="s">
        <v>8</v>
      </c>
      <c r="F66139" s="1" t="s">
        <v>9</v>
      </c>
    </row>
    <row r="66140" spans="1:6" x14ac:dyDescent="0.25">
      <c r="A66140" s="2" t="s">
        <v>21450</v>
      </c>
      <c r="B66140">
        <v>0.62044500000000002</v>
      </c>
      <c r="C66140">
        <v>1.02308</v>
      </c>
      <c r="D66140" s="1" t="s">
        <v>21916</v>
      </c>
      <c r="E66140" s="1" t="s">
        <v>8</v>
      </c>
      <c r="F66140" s="1" t="s">
        <v>9</v>
      </c>
    </row>
    <row r="66141" spans="1:6" x14ac:dyDescent="0.25">
      <c r="A66141" s="2" t="s">
        <v>21451</v>
      </c>
      <c r="B66141">
        <v>0.80159599999999998</v>
      </c>
      <c r="C66141">
        <v>-1.0305899999999999</v>
      </c>
      <c r="D66141" s="1" t="s">
        <v>21916</v>
      </c>
      <c r="E66141" s="1" t="s">
        <v>8</v>
      </c>
      <c r="F66141" s="1" t="s">
        <v>9</v>
      </c>
    </row>
    <row r="66142" spans="1:6" x14ac:dyDescent="0.25">
      <c r="A66142" s="2" t="s">
        <v>1343</v>
      </c>
      <c r="B66142">
        <v>0.93804799999999999</v>
      </c>
      <c r="C66142">
        <v>1.0040100000000001</v>
      </c>
      <c r="D66142" s="1" t="s">
        <v>21916</v>
      </c>
      <c r="E66142" s="1" t="s">
        <v>8</v>
      </c>
      <c r="F66142" s="1" t="s">
        <v>9</v>
      </c>
    </row>
    <row r="66143" spans="1:6" x14ac:dyDescent="0.25">
      <c r="A66143" s="2" t="s">
        <v>21452</v>
      </c>
      <c r="B66143">
        <v>1.99E-7</v>
      </c>
      <c r="C66143">
        <v>-2.4253100000000001</v>
      </c>
      <c r="D66143" s="1" t="s">
        <v>21916</v>
      </c>
      <c r="E66143" s="1" t="s">
        <v>8</v>
      </c>
      <c r="F66143" s="1" t="s">
        <v>9</v>
      </c>
    </row>
    <row r="66144" spans="1:6" x14ac:dyDescent="0.25">
      <c r="A66144" s="2" t="s">
        <v>21453</v>
      </c>
      <c r="B66144">
        <v>0.68842899999999996</v>
      </c>
      <c r="C66144">
        <v>1.0232600000000001</v>
      </c>
      <c r="D66144" s="1" t="s">
        <v>21916</v>
      </c>
      <c r="E66144" s="1" t="s">
        <v>8</v>
      </c>
      <c r="F66144" s="1" t="s">
        <v>9</v>
      </c>
    </row>
    <row r="66145" spans="1:6" x14ac:dyDescent="0.25">
      <c r="A66145" s="2" t="s">
        <v>21454</v>
      </c>
      <c r="B66145">
        <v>0.96107200000000004</v>
      </c>
      <c r="C66145">
        <v>1.00475</v>
      </c>
      <c r="D66145" s="1" t="s">
        <v>21916</v>
      </c>
      <c r="E66145" s="1" t="s">
        <v>8</v>
      </c>
      <c r="F66145" s="1" t="s">
        <v>9</v>
      </c>
    </row>
    <row r="66146" spans="1:6" x14ac:dyDescent="0.25">
      <c r="A66146" s="2" t="s">
        <v>21455</v>
      </c>
      <c r="B66146">
        <v>0.85657300000000003</v>
      </c>
      <c r="C66146">
        <v>1.01383</v>
      </c>
      <c r="D66146" s="1" t="s">
        <v>21916</v>
      </c>
      <c r="E66146" s="1" t="s">
        <v>8</v>
      </c>
      <c r="F66146" s="1" t="s">
        <v>9</v>
      </c>
    </row>
    <row r="66147" spans="1:6" x14ac:dyDescent="0.25">
      <c r="A66147" s="2" t="s">
        <v>21456</v>
      </c>
      <c r="B66147">
        <v>0.75621700000000003</v>
      </c>
      <c r="C66147">
        <v>-1.0198700000000001</v>
      </c>
      <c r="D66147" s="1" t="s">
        <v>21916</v>
      </c>
      <c r="E66147" s="1" t="s">
        <v>8</v>
      </c>
      <c r="F66147" s="1" t="s">
        <v>9</v>
      </c>
    </row>
    <row r="66148" spans="1:6" x14ac:dyDescent="0.25">
      <c r="A66148" s="2" t="s">
        <v>21457</v>
      </c>
      <c r="B66148">
        <v>0.72691099999999997</v>
      </c>
      <c r="C66148">
        <v>1.0451900000000001</v>
      </c>
      <c r="D66148" s="1" t="s">
        <v>21916</v>
      </c>
      <c r="E66148" s="1" t="s">
        <v>8</v>
      </c>
      <c r="F66148" s="1" t="s">
        <v>9</v>
      </c>
    </row>
    <row r="66149" spans="1:6" x14ac:dyDescent="0.25">
      <c r="A66149" s="2" t="s">
        <v>21458</v>
      </c>
      <c r="B66149">
        <v>0.63653400000000004</v>
      </c>
      <c r="C66149">
        <v>-1.02102</v>
      </c>
      <c r="D66149" s="1" t="s">
        <v>21916</v>
      </c>
      <c r="E66149" s="1" t="s">
        <v>8</v>
      </c>
      <c r="F66149" s="1" t="s">
        <v>9</v>
      </c>
    </row>
    <row r="66150" spans="1:6" x14ac:dyDescent="0.25">
      <c r="A66150" s="2" t="s">
        <v>21459</v>
      </c>
      <c r="B66150">
        <v>3.3687799999999997E-2</v>
      </c>
      <c r="C66150">
        <v>1.2706</v>
      </c>
      <c r="D66150" s="1" t="s">
        <v>21916</v>
      </c>
      <c r="E66150" s="1" t="s">
        <v>8</v>
      </c>
      <c r="F66150" s="1" t="s">
        <v>9</v>
      </c>
    </row>
    <row r="66151" spans="1:6" x14ac:dyDescent="0.25">
      <c r="A66151" s="2" t="s">
        <v>21460</v>
      </c>
      <c r="B66151">
        <v>0.21862400000000001</v>
      </c>
      <c r="C66151">
        <v>1.04389</v>
      </c>
      <c r="D66151" s="1" t="s">
        <v>21916</v>
      </c>
      <c r="E66151" s="1" t="s">
        <v>8</v>
      </c>
      <c r="F66151" s="1" t="s">
        <v>9</v>
      </c>
    </row>
    <row r="66152" spans="1:6" x14ac:dyDescent="0.25">
      <c r="A66152" s="2" t="s">
        <v>21461</v>
      </c>
      <c r="B66152">
        <v>0.33854600000000001</v>
      </c>
      <c r="C66152">
        <v>-1.0718000000000001</v>
      </c>
      <c r="D66152" s="1" t="s">
        <v>21916</v>
      </c>
      <c r="E66152" s="1" t="s">
        <v>8</v>
      </c>
      <c r="F66152" s="1" t="s">
        <v>9</v>
      </c>
    </row>
    <row r="66153" spans="1:6" x14ac:dyDescent="0.25">
      <c r="A66153" s="2" t="s">
        <v>21462</v>
      </c>
      <c r="B66153">
        <v>0.123999</v>
      </c>
      <c r="C66153">
        <v>-1.17303</v>
      </c>
      <c r="D66153" s="1" t="s">
        <v>21916</v>
      </c>
      <c r="E66153" s="1" t="s">
        <v>8</v>
      </c>
      <c r="F66153" s="1" t="s">
        <v>9</v>
      </c>
    </row>
    <row r="66154" spans="1:6" x14ac:dyDescent="0.25">
      <c r="A66154" s="2" t="s">
        <v>21463</v>
      </c>
      <c r="B66154">
        <v>0.81522899999999998</v>
      </c>
      <c r="C66154">
        <v>1.0125500000000001</v>
      </c>
      <c r="D66154" s="1" t="s">
        <v>21916</v>
      </c>
      <c r="E66154" s="1" t="s">
        <v>8</v>
      </c>
      <c r="F66154" s="1" t="s">
        <v>9</v>
      </c>
    </row>
    <row r="66155" spans="1:6" x14ac:dyDescent="0.25">
      <c r="A66155" s="2" t="s">
        <v>21464</v>
      </c>
      <c r="B66155">
        <v>0.85482499999999995</v>
      </c>
      <c r="C66155">
        <v>1.00614</v>
      </c>
      <c r="D66155" s="1" t="s">
        <v>21916</v>
      </c>
      <c r="E66155" s="1" t="s">
        <v>8</v>
      </c>
      <c r="F66155" s="1" t="s">
        <v>9</v>
      </c>
    </row>
    <row r="66156" spans="1:6" x14ac:dyDescent="0.25">
      <c r="A66156" s="2" t="s">
        <v>21465</v>
      </c>
      <c r="B66156">
        <v>0.800709</v>
      </c>
      <c r="C66156">
        <v>-1.0185500000000001</v>
      </c>
      <c r="D66156" s="1" t="s">
        <v>21916</v>
      </c>
      <c r="E66156" s="1" t="s">
        <v>8</v>
      </c>
      <c r="F66156" s="1" t="s">
        <v>9</v>
      </c>
    </row>
    <row r="66157" spans="1:6" x14ac:dyDescent="0.25">
      <c r="A66157" s="2" t="s">
        <v>21466</v>
      </c>
      <c r="B66157">
        <v>0.114616</v>
      </c>
      <c r="C66157">
        <v>1.10863</v>
      </c>
      <c r="D66157" s="1" t="s">
        <v>21916</v>
      </c>
      <c r="E66157" s="1" t="s">
        <v>8</v>
      </c>
      <c r="F66157" s="1" t="s">
        <v>9</v>
      </c>
    </row>
    <row r="66158" spans="1:6" x14ac:dyDescent="0.25">
      <c r="A66158" s="2" t="s">
        <v>21467</v>
      </c>
      <c r="B66158">
        <v>0.12981100000000001</v>
      </c>
      <c r="C66158">
        <v>1.0858399999999999</v>
      </c>
      <c r="D66158" s="1" t="s">
        <v>21916</v>
      </c>
      <c r="E66158" s="1" t="s">
        <v>8</v>
      </c>
      <c r="F66158" s="1" t="s">
        <v>9</v>
      </c>
    </row>
    <row r="66159" spans="1:6" x14ac:dyDescent="0.25">
      <c r="A66159" s="2" t="s">
        <v>21468</v>
      </c>
      <c r="B66159">
        <v>0.29022100000000001</v>
      </c>
      <c r="C66159">
        <v>1.0831999999999999</v>
      </c>
      <c r="D66159" s="1" t="s">
        <v>21916</v>
      </c>
      <c r="E66159" s="1" t="s">
        <v>8</v>
      </c>
      <c r="F66159" s="1" t="s">
        <v>9</v>
      </c>
    </row>
    <row r="66160" spans="1:6" x14ac:dyDescent="0.25">
      <c r="A66160" s="2" t="s">
        <v>21469</v>
      </c>
      <c r="B66160">
        <v>0.51708399999999999</v>
      </c>
      <c r="C66160">
        <v>-1.06033</v>
      </c>
      <c r="D66160" s="1" t="s">
        <v>21916</v>
      </c>
      <c r="E66160" s="1" t="s">
        <v>8</v>
      </c>
      <c r="F66160" s="1" t="s">
        <v>9</v>
      </c>
    </row>
    <row r="66161" spans="1:6" x14ac:dyDescent="0.25">
      <c r="A66161" s="2" t="s">
        <v>21470</v>
      </c>
      <c r="B66161">
        <v>0.33468199999999998</v>
      </c>
      <c r="C66161">
        <v>1.0627599999999999</v>
      </c>
      <c r="D66161" s="1" t="s">
        <v>21916</v>
      </c>
      <c r="E66161" s="1" t="s">
        <v>8</v>
      </c>
      <c r="F66161" s="1" t="s">
        <v>9</v>
      </c>
    </row>
    <row r="66162" spans="1:6" x14ac:dyDescent="0.25">
      <c r="A66162" s="2" t="s">
        <v>21471</v>
      </c>
      <c r="B66162">
        <v>0.49673099999999998</v>
      </c>
      <c r="C66162">
        <v>1.0646</v>
      </c>
      <c r="D66162" s="1" t="s">
        <v>21916</v>
      </c>
      <c r="E66162" s="1" t="s">
        <v>8</v>
      </c>
      <c r="F66162" s="1" t="s">
        <v>9</v>
      </c>
    </row>
    <row r="66163" spans="1:6" x14ac:dyDescent="0.25">
      <c r="A66163" s="2" t="s">
        <v>21472</v>
      </c>
      <c r="B66163">
        <v>0.64787499999999998</v>
      </c>
      <c r="C66163">
        <v>-1.0461800000000001</v>
      </c>
      <c r="D66163" s="1" t="s">
        <v>21916</v>
      </c>
      <c r="E66163" s="1" t="s">
        <v>8</v>
      </c>
      <c r="F66163" s="1" t="s">
        <v>9</v>
      </c>
    </row>
    <row r="66164" spans="1:6" x14ac:dyDescent="0.25">
      <c r="A66164" s="2" t="s">
        <v>21473</v>
      </c>
      <c r="B66164">
        <v>0.54536499999999999</v>
      </c>
      <c r="C66164">
        <v>1.0511200000000001</v>
      </c>
      <c r="D66164" s="1" t="s">
        <v>21916</v>
      </c>
      <c r="E66164" s="1" t="s">
        <v>8</v>
      </c>
      <c r="F66164" s="1" t="s">
        <v>9</v>
      </c>
    </row>
    <row r="66165" spans="1:6" x14ac:dyDescent="0.25">
      <c r="A66165" s="2" t="s">
        <v>21474</v>
      </c>
      <c r="B66165">
        <v>0.344754</v>
      </c>
      <c r="C66165">
        <v>1.04148</v>
      </c>
      <c r="D66165" s="1" t="s">
        <v>21916</v>
      </c>
      <c r="E66165" s="1" t="s">
        <v>8</v>
      </c>
      <c r="F66165" s="1" t="s">
        <v>9</v>
      </c>
    </row>
    <row r="66166" spans="1:6" x14ac:dyDescent="0.25">
      <c r="A66166" s="2" t="s">
        <v>21475</v>
      </c>
      <c r="B66166">
        <v>0.72189400000000004</v>
      </c>
      <c r="C66166">
        <v>1.04782</v>
      </c>
      <c r="D66166" s="1" t="s">
        <v>21916</v>
      </c>
      <c r="E66166" s="1" t="s">
        <v>8</v>
      </c>
      <c r="F66166" s="1" t="s">
        <v>9</v>
      </c>
    </row>
    <row r="66167" spans="1:6" x14ac:dyDescent="0.25">
      <c r="A66167" s="2" t="s">
        <v>21476</v>
      </c>
      <c r="B66167">
        <v>0.79112000000000005</v>
      </c>
      <c r="C66167">
        <v>1.0159899999999999</v>
      </c>
      <c r="D66167" s="1" t="s">
        <v>21916</v>
      </c>
      <c r="E66167" s="1" t="s">
        <v>8</v>
      </c>
      <c r="F66167" s="1" t="s">
        <v>9</v>
      </c>
    </row>
    <row r="66168" spans="1:6" x14ac:dyDescent="0.25">
      <c r="A66168" s="2" t="s">
        <v>21477</v>
      </c>
      <c r="B66168">
        <v>0.4768</v>
      </c>
      <c r="C66168">
        <v>1.02617</v>
      </c>
      <c r="D66168" s="1" t="s">
        <v>21916</v>
      </c>
      <c r="E66168" s="1" t="s">
        <v>8</v>
      </c>
      <c r="F66168" s="1" t="s">
        <v>9</v>
      </c>
    </row>
    <row r="66169" spans="1:6" x14ac:dyDescent="0.25">
      <c r="A66169" s="2" t="s">
        <v>21478</v>
      </c>
      <c r="B66169">
        <v>0.392378</v>
      </c>
      <c r="C66169">
        <v>1.0454699999999999</v>
      </c>
      <c r="D66169" s="1" t="s">
        <v>21916</v>
      </c>
      <c r="E66169" s="1" t="s">
        <v>8</v>
      </c>
      <c r="F66169" s="1" t="s">
        <v>9</v>
      </c>
    </row>
    <row r="66170" spans="1:6" x14ac:dyDescent="0.25">
      <c r="A66170" s="2" t="s">
        <v>21479</v>
      </c>
      <c r="B66170">
        <v>0.59409500000000004</v>
      </c>
      <c r="C66170">
        <v>1.0240499999999999</v>
      </c>
      <c r="D66170" s="1" t="s">
        <v>21916</v>
      </c>
      <c r="E66170" s="1" t="s">
        <v>8</v>
      </c>
      <c r="F66170" s="1" t="s">
        <v>9</v>
      </c>
    </row>
    <row r="66171" spans="1:6" x14ac:dyDescent="0.25">
      <c r="A66171" s="2" t="s">
        <v>21480</v>
      </c>
      <c r="B66171">
        <v>0.79243399999999997</v>
      </c>
      <c r="C66171">
        <v>1.0214799999999999</v>
      </c>
      <c r="D66171" s="1" t="s">
        <v>21916</v>
      </c>
      <c r="E66171" s="1" t="s">
        <v>8</v>
      </c>
      <c r="F66171" s="1" t="s">
        <v>9</v>
      </c>
    </row>
    <row r="66172" spans="1:6" x14ac:dyDescent="0.25">
      <c r="A66172" s="2" t="s">
        <v>21481</v>
      </c>
      <c r="B66172">
        <v>0.52487300000000003</v>
      </c>
      <c r="C66172">
        <v>1.0249900000000001</v>
      </c>
      <c r="D66172" s="1" t="s">
        <v>21916</v>
      </c>
      <c r="E66172" s="1" t="s">
        <v>8</v>
      </c>
      <c r="F66172" s="1" t="s">
        <v>9</v>
      </c>
    </row>
    <row r="66173" spans="1:6" x14ac:dyDescent="0.25">
      <c r="A66173" s="2" t="s">
        <v>21482</v>
      </c>
      <c r="B66173">
        <v>0.81325899999999995</v>
      </c>
      <c r="C66173">
        <v>-1.0151300000000001</v>
      </c>
      <c r="D66173" s="1" t="s">
        <v>21916</v>
      </c>
      <c r="E66173" s="1" t="s">
        <v>8</v>
      </c>
      <c r="F66173" s="1" t="s">
        <v>9</v>
      </c>
    </row>
    <row r="66174" spans="1:6" x14ac:dyDescent="0.25">
      <c r="A66174" s="2" t="s">
        <v>21483</v>
      </c>
      <c r="B66174">
        <v>0.39186100000000001</v>
      </c>
      <c r="C66174">
        <v>1.0456099999999999</v>
      </c>
      <c r="D66174" s="1" t="s">
        <v>21916</v>
      </c>
      <c r="E66174" s="1" t="s">
        <v>8</v>
      </c>
      <c r="F66174" s="1" t="s">
        <v>9</v>
      </c>
    </row>
    <row r="66175" spans="1:6" x14ac:dyDescent="0.25">
      <c r="A66175" s="2" t="s">
        <v>21484</v>
      </c>
      <c r="B66175">
        <v>0.29436200000000001</v>
      </c>
      <c r="C66175">
        <v>1.11629</v>
      </c>
      <c r="D66175" s="1" t="s">
        <v>21916</v>
      </c>
      <c r="E66175" s="1" t="s">
        <v>8</v>
      </c>
      <c r="F66175" s="1" t="s">
        <v>9</v>
      </c>
    </row>
    <row r="66176" spans="1:6" x14ac:dyDescent="0.25">
      <c r="A66176" s="2" t="s">
        <v>21485</v>
      </c>
      <c r="B66176">
        <v>0.64434899999999995</v>
      </c>
      <c r="C66176">
        <v>-1.0360499999999999</v>
      </c>
      <c r="D66176" s="1" t="s">
        <v>21916</v>
      </c>
      <c r="E66176" s="1" t="s">
        <v>8</v>
      </c>
      <c r="F66176" s="1" t="s">
        <v>9</v>
      </c>
    </row>
    <row r="66177" spans="1:6" x14ac:dyDescent="0.25">
      <c r="A66177" s="2" t="s">
        <v>21486</v>
      </c>
      <c r="B66177">
        <v>1.3744600000000001E-3</v>
      </c>
      <c r="C66177">
        <v>-1.5781000000000001</v>
      </c>
      <c r="D66177" s="1" t="s">
        <v>21916</v>
      </c>
      <c r="E66177" s="1" t="s">
        <v>8</v>
      </c>
      <c r="F66177" s="1" t="s">
        <v>9</v>
      </c>
    </row>
    <row r="66178" spans="1:6" x14ac:dyDescent="0.25">
      <c r="A66178" s="2" t="s">
        <v>21487</v>
      </c>
      <c r="B66178">
        <v>0.61745099999999997</v>
      </c>
      <c r="C66178">
        <v>-1.0352600000000001</v>
      </c>
      <c r="D66178" s="1" t="s">
        <v>21916</v>
      </c>
      <c r="E66178" s="1" t="s">
        <v>8</v>
      </c>
      <c r="F66178" s="1" t="s">
        <v>9</v>
      </c>
    </row>
    <row r="66179" spans="1:6" x14ac:dyDescent="0.25">
      <c r="A66179" s="2" t="s">
        <v>21488</v>
      </c>
      <c r="B66179">
        <v>4.1238999999999998E-2</v>
      </c>
      <c r="C66179">
        <v>1.0780000000000001</v>
      </c>
      <c r="D66179" s="1" t="s">
        <v>21916</v>
      </c>
      <c r="E66179" s="1" t="s">
        <v>8</v>
      </c>
      <c r="F66179" s="1" t="s">
        <v>9</v>
      </c>
    </row>
    <row r="66180" spans="1:6" x14ac:dyDescent="0.25">
      <c r="A66180" s="2" t="s">
        <v>21489</v>
      </c>
      <c r="B66180">
        <v>4.4730499999999999E-2</v>
      </c>
      <c r="C66180">
        <v>1.1251100000000001</v>
      </c>
      <c r="D66180" s="1" t="s">
        <v>21916</v>
      </c>
      <c r="E66180" s="1" t="s">
        <v>8</v>
      </c>
      <c r="F66180" s="1" t="s">
        <v>9</v>
      </c>
    </row>
    <row r="66181" spans="1:6" x14ac:dyDescent="0.25">
      <c r="A66181" s="2" t="s">
        <v>21490</v>
      </c>
      <c r="B66181">
        <v>0.42408400000000002</v>
      </c>
      <c r="C66181">
        <v>1.06813</v>
      </c>
      <c r="D66181" s="1" t="s">
        <v>21916</v>
      </c>
      <c r="E66181" s="1" t="s">
        <v>8</v>
      </c>
      <c r="F66181" s="1" t="s">
        <v>9</v>
      </c>
    </row>
    <row r="66182" spans="1:6" x14ac:dyDescent="0.25">
      <c r="A66182" s="2" t="s">
        <v>21491</v>
      </c>
      <c r="B66182">
        <v>0.75750700000000004</v>
      </c>
      <c r="C66182">
        <v>-1.0374000000000001</v>
      </c>
      <c r="D66182" s="1" t="s">
        <v>21916</v>
      </c>
      <c r="E66182" s="1" t="s">
        <v>8</v>
      </c>
      <c r="F66182" s="1" t="s">
        <v>9</v>
      </c>
    </row>
    <row r="66183" spans="1:6" x14ac:dyDescent="0.25">
      <c r="A66183" s="2" t="s">
        <v>21492</v>
      </c>
      <c r="B66183">
        <v>0.35206700000000002</v>
      </c>
      <c r="C66183">
        <v>1.0491699999999999</v>
      </c>
      <c r="D66183" s="1" t="s">
        <v>21916</v>
      </c>
      <c r="E66183" s="1" t="s">
        <v>8</v>
      </c>
      <c r="F66183" s="1" t="s">
        <v>9</v>
      </c>
    </row>
    <row r="66184" spans="1:6" x14ac:dyDescent="0.25">
      <c r="A66184" s="2" t="s">
        <v>21493</v>
      </c>
      <c r="B66184">
        <v>0.16548499999999999</v>
      </c>
      <c r="C66184">
        <v>1.0580499999999999</v>
      </c>
      <c r="D66184" s="1" t="s">
        <v>21916</v>
      </c>
      <c r="E66184" s="1" t="s">
        <v>8</v>
      </c>
      <c r="F66184" s="1" t="s">
        <v>9</v>
      </c>
    </row>
    <row r="66185" spans="1:6" x14ac:dyDescent="0.25">
      <c r="A66185" s="2" t="s">
        <v>21494</v>
      </c>
      <c r="B66185">
        <v>0.67087600000000003</v>
      </c>
      <c r="C66185">
        <v>1.03464</v>
      </c>
      <c r="D66185" s="1" t="s">
        <v>21916</v>
      </c>
      <c r="E66185" s="1" t="s">
        <v>8</v>
      </c>
      <c r="F66185" s="1" t="s">
        <v>9</v>
      </c>
    </row>
    <row r="66186" spans="1:6" x14ac:dyDescent="0.25">
      <c r="A66186" s="2" t="s">
        <v>21495</v>
      </c>
      <c r="B66186">
        <v>0.913852</v>
      </c>
      <c r="C66186">
        <v>1.00841</v>
      </c>
      <c r="D66186" s="1" t="s">
        <v>21916</v>
      </c>
      <c r="E66186" s="1" t="s">
        <v>8</v>
      </c>
      <c r="F66186" s="1" t="s">
        <v>9</v>
      </c>
    </row>
    <row r="66187" spans="1:6" x14ac:dyDescent="0.25">
      <c r="A66187" s="2" t="s">
        <v>21496</v>
      </c>
      <c r="B66187">
        <v>0.26822200000000002</v>
      </c>
      <c r="C66187">
        <v>1.10171</v>
      </c>
      <c r="D66187" s="1" t="s">
        <v>21916</v>
      </c>
      <c r="E66187" s="1" t="s">
        <v>8</v>
      </c>
      <c r="F66187" s="1" t="s">
        <v>9</v>
      </c>
    </row>
    <row r="66188" spans="1:6" x14ac:dyDescent="0.25">
      <c r="A66188" s="2" t="s">
        <v>21497</v>
      </c>
      <c r="B66188">
        <v>0.93667400000000001</v>
      </c>
      <c r="C66188">
        <v>1.0049399999999999</v>
      </c>
      <c r="D66188" s="1" t="s">
        <v>21916</v>
      </c>
      <c r="E66188" s="1" t="s">
        <v>8</v>
      </c>
      <c r="F66188" s="1" t="s">
        <v>9</v>
      </c>
    </row>
    <row r="66189" spans="1:6" x14ac:dyDescent="0.25">
      <c r="A66189" s="2" t="s">
        <v>21498</v>
      </c>
      <c r="B66189">
        <v>0.148448</v>
      </c>
      <c r="C66189">
        <v>1.23448</v>
      </c>
      <c r="D66189" s="1" t="s">
        <v>21916</v>
      </c>
      <c r="E66189" s="1" t="s">
        <v>8</v>
      </c>
      <c r="F66189" s="1" t="s">
        <v>9</v>
      </c>
    </row>
    <row r="66190" spans="1:6" x14ac:dyDescent="0.25">
      <c r="A66190" s="2" t="s">
        <v>21499</v>
      </c>
      <c r="B66190">
        <v>0.97535400000000005</v>
      </c>
      <c r="C66190">
        <v>1.0018199999999999</v>
      </c>
      <c r="D66190" s="1" t="s">
        <v>21916</v>
      </c>
      <c r="E66190" s="1" t="s">
        <v>8</v>
      </c>
      <c r="F66190" s="1" t="s">
        <v>9</v>
      </c>
    </row>
    <row r="66191" spans="1:6" x14ac:dyDescent="0.25">
      <c r="A66191" s="2" t="s">
        <v>21500</v>
      </c>
      <c r="B66191">
        <v>5.33924E-2</v>
      </c>
      <c r="C66191">
        <v>1.0797699999999999</v>
      </c>
      <c r="D66191" s="1" t="s">
        <v>21916</v>
      </c>
      <c r="E66191" s="1" t="s">
        <v>8</v>
      </c>
      <c r="F66191" s="1" t="s">
        <v>9</v>
      </c>
    </row>
    <row r="66192" spans="1:6" x14ac:dyDescent="0.25">
      <c r="A66192" s="2" t="s">
        <v>21501</v>
      </c>
      <c r="B66192">
        <v>0.47386800000000001</v>
      </c>
      <c r="C66192">
        <v>-1.0680000000000001</v>
      </c>
      <c r="D66192" s="1" t="s">
        <v>21916</v>
      </c>
      <c r="E66192" s="1" t="s">
        <v>8</v>
      </c>
      <c r="F66192" s="1" t="s">
        <v>9</v>
      </c>
    </row>
    <row r="66193" spans="1:6" x14ac:dyDescent="0.25">
      <c r="A66193" s="2" t="s">
        <v>21502</v>
      </c>
      <c r="B66193">
        <v>0.978491</v>
      </c>
      <c r="C66193">
        <v>-1.00149</v>
      </c>
      <c r="D66193" s="1" t="s">
        <v>21916</v>
      </c>
      <c r="E66193" s="1" t="s">
        <v>8</v>
      </c>
      <c r="F66193" s="1" t="s">
        <v>9</v>
      </c>
    </row>
    <row r="66194" spans="1:6" x14ac:dyDescent="0.25">
      <c r="A66194" s="2" t="s">
        <v>21503</v>
      </c>
      <c r="B66194">
        <v>0.49482399999999999</v>
      </c>
      <c r="C66194">
        <v>-1.0585</v>
      </c>
      <c r="D66194" s="1" t="s">
        <v>21916</v>
      </c>
      <c r="E66194" s="1" t="s">
        <v>8</v>
      </c>
      <c r="F66194" s="1" t="s">
        <v>9</v>
      </c>
    </row>
    <row r="66195" spans="1:6" x14ac:dyDescent="0.25">
      <c r="A66195" s="2" t="s">
        <v>21504</v>
      </c>
      <c r="B66195">
        <v>0.75199099999999997</v>
      </c>
      <c r="C66195">
        <v>1.0119400000000001</v>
      </c>
      <c r="D66195" s="1" t="s">
        <v>21916</v>
      </c>
      <c r="E66195" s="1" t="s">
        <v>8</v>
      </c>
      <c r="F66195" s="1" t="s">
        <v>9</v>
      </c>
    </row>
    <row r="66196" spans="1:6" x14ac:dyDescent="0.25">
      <c r="A66196" s="2" t="s">
        <v>21505</v>
      </c>
      <c r="B66196">
        <v>0.58583799999999997</v>
      </c>
      <c r="C66196">
        <v>1.0238700000000001</v>
      </c>
      <c r="D66196" s="1" t="s">
        <v>21916</v>
      </c>
      <c r="E66196" s="1" t="s">
        <v>8</v>
      </c>
      <c r="F66196" s="1" t="s">
        <v>9</v>
      </c>
    </row>
    <row r="66197" spans="1:6" x14ac:dyDescent="0.25">
      <c r="A66197" s="2" t="s">
        <v>21506</v>
      </c>
      <c r="B66197">
        <v>0.41034500000000002</v>
      </c>
      <c r="C66197">
        <v>1.0716000000000001</v>
      </c>
      <c r="D66197" s="1" t="s">
        <v>21916</v>
      </c>
      <c r="E66197" s="1" t="s">
        <v>8</v>
      </c>
      <c r="F66197" s="1" t="s">
        <v>9</v>
      </c>
    </row>
    <row r="66198" spans="1:6" x14ac:dyDescent="0.25">
      <c r="A66198" s="2" t="s">
        <v>21507</v>
      </c>
      <c r="B66198">
        <v>7.67042E-2</v>
      </c>
      <c r="C66198">
        <v>1.1664300000000001</v>
      </c>
      <c r="D66198" s="1" t="s">
        <v>21916</v>
      </c>
      <c r="E66198" s="1" t="s">
        <v>8</v>
      </c>
      <c r="F66198" s="1" t="s">
        <v>9</v>
      </c>
    </row>
    <row r="66199" spans="1:6" x14ac:dyDescent="0.25">
      <c r="A66199" s="2" t="s">
        <v>21508</v>
      </c>
      <c r="B66199">
        <v>0.36346099999999998</v>
      </c>
      <c r="C66199">
        <v>1.1057600000000001</v>
      </c>
      <c r="D66199" s="1" t="s">
        <v>21916</v>
      </c>
      <c r="E66199" s="1" t="s">
        <v>8</v>
      </c>
      <c r="F66199" s="1" t="s">
        <v>9</v>
      </c>
    </row>
    <row r="66200" spans="1:6" x14ac:dyDescent="0.25">
      <c r="A66200" s="2" t="s">
        <v>21509</v>
      </c>
      <c r="B66200">
        <v>0.81322899999999998</v>
      </c>
      <c r="C66200">
        <v>1.02132</v>
      </c>
      <c r="D66200" s="1" t="s">
        <v>21916</v>
      </c>
      <c r="E66200" s="1" t="s">
        <v>8</v>
      </c>
      <c r="F66200" s="1" t="s">
        <v>9</v>
      </c>
    </row>
    <row r="66201" spans="1:6" x14ac:dyDescent="0.25">
      <c r="A66201" s="2" t="s">
        <v>21510</v>
      </c>
      <c r="B66201">
        <v>0.19268199999999999</v>
      </c>
      <c r="C66201">
        <v>1.13565</v>
      </c>
      <c r="D66201" s="1" t="s">
        <v>21916</v>
      </c>
      <c r="E66201" s="1" t="s">
        <v>8</v>
      </c>
      <c r="F66201" s="1" t="s">
        <v>9</v>
      </c>
    </row>
    <row r="66202" spans="1:6" x14ac:dyDescent="0.25">
      <c r="A66202" s="2" t="s">
        <v>21511</v>
      </c>
      <c r="B66202">
        <v>0.57295399999999996</v>
      </c>
      <c r="C66202">
        <v>1.0565500000000001</v>
      </c>
      <c r="D66202" s="1" t="s">
        <v>21916</v>
      </c>
      <c r="E66202" s="1" t="s">
        <v>8</v>
      </c>
      <c r="F66202" s="1" t="s">
        <v>9</v>
      </c>
    </row>
    <row r="66203" spans="1:6" x14ac:dyDescent="0.25">
      <c r="A66203" s="2" t="s">
        <v>21512</v>
      </c>
      <c r="B66203">
        <v>0.35043000000000002</v>
      </c>
      <c r="C66203">
        <v>1.0908</v>
      </c>
      <c r="D66203" s="1" t="s">
        <v>21916</v>
      </c>
      <c r="E66203" s="1" t="s">
        <v>8</v>
      </c>
      <c r="F66203" s="1" t="s">
        <v>9</v>
      </c>
    </row>
    <row r="66204" spans="1:6" x14ac:dyDescent="0.25">
      <c r="A66204" s="2" t="s">
        <v>21513</v>
      </c>
      <c r="B66204">
        <v>0.69046099999999999</v>
      </c>
      <c r="C66204">
        <v>-1.0170399999999999</v>
      </c>
      <c r="D66204" s="1" t="s">
        <v>21916</v>
      </c>
      <c r="E66204" s="1" t="s">
        <v>8</v>
      </c>
      <c r="F66204" s="1" t="s">
        <v>9</v>
      </c>
    </row>
    <row r="66205" spans="1:6" x14ac:dyDescent="0.25">
      <c r="A66205" s="2" t="s">
        <v>21514</v>
      </c>
      <c r="B66205">
        <v>0.31572800000000001</v>
      </c>
      <c r="C66205">
        <v>1.07447</v>
      </c>
      <c r="D66205" s="1" t="s">
        <v>21916</v>
      </c>
      <c r="E66205" s="1" t="s">
        <v>8</v>
      </c>
      <c r="F66205" s="1" t="s">
        <v>9</v>
      </c>
    </row>
    <row r="66206" spans="1:6" x14ac:dyDescent="0.25">
      <c r="A66206" s="2" t="s">
        <v>21515</v>
      </c>
      <c r="B66206">
        <v>0.29263699999999998</v>
      </c>
      <c r="C66206">
        <v>1.1134599999999999</v>
      </c>
      <c r="D66206" s="1" t="s">
        <v>21916</v>
      </c>
      <c r="E66206" s="1" t="s">
        <v>8</v>
      </c>
      <c r="F66206" s="1" t="s">
        <v>9</v>
      </c>
    </row>
    <row r="66207" spans="1:6" x14ac:dyDescent="0.25">
      <c r="A66207" s="2" t="s">
        <v>21516</v>
      </c>
      <c r="B66207">
        <v>0.93534600000000001</v>
      </c>
      <c r="C66207">
        <v>1.0029600000000001</v>
      </c>
      <c r="D66207" s="1" t="s">
        <v>21916</v>
      </c>
      <c r="E66207" s="1" t="s">
        <v>8</v>
      </c>
      <c r="F66207" s="1" t="s">
        <v>9</v>
      </c>
    </row>
    <row r="66208" spans="1:6" x14ac:dyDescent="0.25">
      <c r="A66208" s="2" t="s">
        <v>21517</v>
      </c>
      <c r="B66208">
        <v>0.89736400000000005</v>
      </c>
      <c r="C66208">
        <v>-1.0110699999999999</v>
      </c>
      <c r="D66208" s="1" t="s">
        <v>21916</v>
      </c>
      <c r="E66208" s="1" t="s">
        <v>8</v>
      </c>
      <c r="F66208" s="1" t="s">
        <v>9</v>
      </c>
    </row>
    <row r="66209" spans="1:6" x14ac:dyDescent="0.25">
      <c r="A66209" s="2" t="s">
        <v>21518</v>
      </c>
      <c r="B66209">
        <v>0.10993</v>
      </c>
      <c r="C66209">
        <v>-1.1448799999999999</v>
      </c>
      <c r="D66209" s="1" t="s">
        <v>21916</v>
      </c>
      <c r="E66209" s="1" t="s">
        <v>8</v>
      </c>
      <c r="F66209" s="1" t="s">
        <v>9</v>
      </c>
    </row>
    <row r="66210" spans="1:6" x14ac:dyDescent="0.25">
      <c r="A66210" s="2" t="s">
        <v>21519</v>
      </c>
      <c r="B66210">
        <v>0.30380099999999999</v>
      </c>
      <c r="C66210">
        <v>1.04922</v>
      </c>
      <c r="D66210" s="1" t="s">
        <v>21916</v>
      </c>
      <c r="E66210" s="1" t="s">
        <v>8</v>
      </c>
      <c r="F66210" s="1" t="s">
        <v>9</v>
      </c>
    </row>
    <row r="66211" spans="1:6" x14ac:dyDescent="0.25">
      <c r="A66211" s="2" t="s">
        <v>21520</v>
      </c>
      <c r="B66211">
        <v>0.52300000000000002</v>
      </c>
      <c r="C66211">
        <v>-1.0731200000000001</v>
      </c>
      <c r="D66211" s="1" t="s">
        <v>21916</v>
      </c>
      <c r="E66211" s="1" t="s">
        <v>8</v>
      </c>
      <c r="F66211" s="1" t="s">
        <v>9</v>
      </c>
    </row>
    <row r="66212" spans="1:6" x14ac:dyDescent="0.25">
      <c r="A66212" s="2" t="s">
        <v>21521</v>
      </c>
      <c r="B66212">
        <v>0.83982599999999996</v>
      </c>
      <c r="C66212">
        <v>-1.0289600000000001</v>
      </c>
      <c r="D66212" s="1" t="s">
        <v>21916</v>
      </c>
      <c r="E66212" s="1" t="s">
        <v>8</v>
      </c>
      <c r="F66212" s="1" t="s">
        <v>9</v>
      </c>
    </row>
    <row r="66213" spans="1:6" x14ac:dyDescent="0.25">
      <c r="A66213" s="2" t="s">
        <v>21522</v>
      </c>
      <c r="B66213">
        <v>0.99563800000000002</v>
      </c>
      <c r="C66213">
        <v>-1.0002899999999999</v>
      </c>
      <c r="D66213" s="1" t="s">
        <v>21916</v>
      </c>
      <c r="E66213" s="1" t="s">
        <v>8</v>
      </c>
      <c r="F66213" s="1" t="s">
        <v>9</v>
      </c>
    </row>
    <row r="66214" spans="1:6" x14ac:dyDescent="0.25">
      <c r="A66214" s="2" t="s">
        <v>21523</v>
      </c>
      <c r="B66214">
        <v>0.13311000000000001</v>
      </c>
      <c r="C66214">
        <v>1.0880300000000001</v>
      </c>
      <c r="D66214" s="1" t="s">
        <v>21916</v>
      </c>
      <c r="E66214" s="1" t="s">
        <v>8</v>
      </c>
      <c r="F66214" s="1" t="s">
        <v>9</v>
      </c>
    </row>
    <row r="66215" spans="1:6" x14ac:dyDescent="0.25">
      <c r="A66215" s="2" t="s">
        <v>21524</v>
      </c>
      <c r="B66215">
        <v>0.31057699999999999</v>
      </c>
      <c r="C66215">
        <v>1.05152</v>
      </c>
      <c r="D66215" s="1" t="s">
        <v>21916</v>
      </c>
      <c r="E66215" s="1" t="s">
        <v>8</v>
      </c>
      <c r="F66215" s="1" t="s">
        <v>9</v>
      </c>
    </row>
    <row r="66216" spans="1:6" x14ac:dyDescent="0.25">
      <c r="A66216" s="2" t="s">
        <v>21525</v>
      </c>
      <c r="B66216">
        <v>2.31373E-3</v>
      </c>
      <c r="C66216">
        <v>-1.2127300000000001</v>
      </c>
      <c r="D66216" s="1" t="s">
        <v>21916</v>
      </c>
      <c r="E66216" s="1" t="s">
        <v>8</v>
      </c>
      <c r="F66216" s="1" t="s">
        <v>9</v>
      </c>
    </row>
    <row r="66217" spans="1:6" x14ac:dyDescent="0.25">
      <c r="A66217" s="2" t="s">
        <v>21526</v>
      </c>
      <c r="B66217">
        <v>0.27733999999999998</v>
      </c>
      <c r="C66217">
        <v>1.0810900000000001</v>
      </c>
      <c r="D66217" s="1" t="s">
        <v>21916</v>
      </c>
      <c r="E66217" s="1" t="s">
        <v>8</v>
      </c>
      <c r="F66217" s="1" t="s">
        <v>9</v>
      </c>
    </row>
    <row r="66218" spans="1:6" x14ac:dyDescent="0.25">
      <c r="A66218" s="2" t="s">
        <v>21527</v>
      </c>
      <c r="B66218">
        <v>0.66944599999999999</v>
      </c>
      <c r="C66218">
        <v>1.0213000000000001</v>
      </c>
      <c r="D66218" s="1" t="s">
        <v>21916</v>
      </c>
      <c r="E66218" s="1" t="s">
        <v>8</v>
      </c>
      <c r="F66218" s="1" t="s">
        <v>9</v>
      </c>
    </row>
    <row r="66219" spans="1:6" x14ac:dyDescent="0.25">
      <c r="A66219" s="2" t="s">
        <v>21528</v>
      </c>
      <c r="B66219">
        <v>0.45197300000000001</v>
      </c>
      <c r="C66219">
        <v>1.0842499999999999</v>
      </c>
      <c r="D66219" s="1" t="s">
        <v>21916</v>
      </c>
      <c r="E66219" s="1" t="s">
        <v>8</v>
      </c>
      <c r="F66219" s="1" t="s">
        <v>9</v>
      </c>
    </row>
    <row r="66220" spans="1:6" x14ac:dyDescent="0.25">
      <c r="A66220" s="2" t="s">
        <v>21529</v>
      </c>
      <c r="B66220">
        <v>0.89052699999999996</v>
      </c>
      <c r="C66220">
        <v>1.0078199999999999</v>
      </c>
      <c r="D66220" s="1" t="s">
        <v>21916</v>
      </c>
      <c r="E66220" s="1" t="s">
        <v>8</v>
      </c>
      <c r="F66220" s="1" t="s">
        <v>9</v>
      </c>
    </row>
    <row r="66221" spans="1:6" x14ac:dyDescent="0.25">
      <c r="A66221" s="2" t="s">
        <v>21530</v>
      </c>
      <c r="B66221">
        <v>0.85131400000000002</v>
      </c>
      <c r="C66221">
        <v>1.01546</v>
      </c>
      <c r="D66221" s="1" t="s">
        <v>21916</v>
      </c>
      <c r="E66221" s="1" t="s">
        <v>8</v>
      </c>
      <c r="F66221" s="1" t="s">
        <v>9</v>
      </c>
    </row>
    <row r="66222" spans="1:6" x14ac:dyDescent="0.25">
      <c r="A66222" s="2" t="s">
        <v>21531</v>
      </c>
      <c r="B66222">
        <v>0.17618200000000001</v>
      </c>
      <c r="C66222">
        <v>1.1214900000000001</v>
      </c>
      <c r="D66222" s="1" t="s">
        <v>21916</v>
      </c>
      <c r="E66222" s="1" t="s">
        <v>8</v>
      </c>
      <c r="F66222" s="1" t="s">
        <v>9</v>
      </c>
    </row>
    <row r="66223" spans="1:6" x14ac:dyDescent="0.25">
      <c r="A66223" s="2" t="s">
        <v>21532</v>
      </c>
      <c r="B66223">
        <v>0.97643999999999997</v>
      </c>
      <c r="C66223">
        <v>1.0021899999999999</v>
      </c>
      <c r="D66223" s="1" t="s">
        <v>21916</v>
      </c>
      <c r="E66223" s="1" t="s">
        <v>8</v>
      </c>
      <c r="F66223" s="1" t="s">
        <v>9</v>
      </c>
    </row>
    <row r="66224" spans="1:6" x14ac:dyDescent="0.25">
      <c r="A66224" s="2" t="s">
        <v>21533</v>
      </c>
      <c r="B66224">
        <v>5.4444800000000002E-2</v>
      </c>
      <c r="C66224">
        <v>-1.10405</v>
      </c>
      <c r="D66224" s="1" t="s">
        <v>21916</v>
      </c>
      <c r="E66224" s="1" t="s">
        <v>8</v>
      </c>
      <c r="F66224" s="1" t="s">
        <v>9</v>
      </c>
    </row>
    <row r="66225" spans="1:6" x14ac:dyDescent="0.25">
      <c r="A66225" s="2" t="s">
        <v>15830</v>
      </c>
      <c r="B66225">
        <v>0.51832400000000001</v>
      </c>
      <c r="C66225">
        <v>1.0408900000000001</v>
      </c>
      <c r="D66225" s="1" t="s">
        <v>21916</v>
      </c>
      <c r="E66225" s="1" t="s">
        <v>8</v>
      </c>
      <c r="F66225" s="1" t="s">
        <v>9</v>
      </c>
    </row>
    <row r="66226" spans="1:6" x14ac:dyDescent="0.25">
      <c r="A66226" s="2" t="s">
        <v>21534</v>
      </c>
      <c r="B66226">
        <v>4.5106E-3</v>
      </c>
      <c r="C66226">
        <v>1.2083699999999999</v>
      </c>
      <c r="D66226" s="1" t="s">
        <v>21916</v>
      </c>
      <c r="E66226" s="1" t="s">
        <v>8</v>
      </c>
      <c r="F66226" s="1" t="s">
        <v>9</v>
      </c>
    </row>
    <row r="66227" spans="1:6" x14ac:dyDescent="0.25">
      <c r="A66227" s="2" t="s">
        <v>21535</v>
      </c>
      <c r="B66227">
        <v>0.994973</v>
      </c>
      <c r="C66227">
        <v>1.00037</v>
      </c>
      <c r="D66227" s="1" t="s">
        <v>21916</v>
      </c>
      <c r="E66227" s="1" t="s">
        <v>8</v>
      </c>
      <c r="F66227" s="1" t="s">
        <v>9</v>
      </c>
    </row>
    <row r="66228" spans="1:6" x14ac:dyDescent="0.25">
      <c r="A66228" s="2" t="s">
        <v>21536</v>
      </c>
      <c r="B66228">
        <v>0.76751000000000003</v>
      </c>
      <c r="C66228">
        <v>1.0183800000000001</v>
      </c>
      <c r="D66228" s="1" t="s">
        <v>21916</v>
      </c>
      <c r="E66228" s="1" t="s">
        <v>8</v>
      </c>
      <c r="F66228" s="1" t="s">
        <v>9</v>
      </c>
    </row>
    <row r="66229" spans="1:6" x14ac:dyDescent="0.25">
      <c r="A66229" s="2" t="s">
        <v>21537</v>
      </c>
      <c r="B66229">
        <v>0.51992499999999997</v>
      </c>
      <c r="C66229">
        <v>1.0755300000000001</v>
      </c>
      <c r="D66229" s="1" t="s">
        <v>21916</v>
      </c>
      <c r="E66229" s="1" t="s">
        <v>8</v>
      </c>
      <c r="F66229" s="1" t="s">
        <v>9</v>
      </c>
    </row>
    <row r="66230" spans="1:6" x14ac:dyDescent="0.25">
      <c r="A66230" s="2" t="s">
        <v>21538</v>
      </c>
      <c r="B66230">
        <v>0.41411199999999998</v>
      </c>
      <c r="C66230">
        <v>1.04701</v>
      </c>
      <c r="D66230" s="1" t="s">
        <v>21916</v>
      </c>
      <c r="E66230" s="1" t="s">
        <v>8</v>
      </c>
      <c r="F66230" s="1" t="s">
        <v>9</v>
      </c>
    </row>
    <row r="66231" spans="1:6" x14ac:dyDescent="0.25">
      <c r="A66231" s="2" t="s">
        <v>21539</v>
      </c>
      <c r="B66231">
        <v>0.38884299999999999</v>
      </c>
      <c r="C66231">
        <v>1.1024400000000001</v>
      </c>
      <c r="D66231" s="1" t="s">
        <v>21916</v>
      </c>
      <c r="E66231" s="1" t="s">
        <v>8</v>
      </c>
      <c r="F66231" s="1" t="s">
        <v>9</v>
      </c>
    </row>
    <row r="66232" spans="1:6" x14ac:dyDescent="0.25">
      <c r="A66232" s="2" t="s">
        <v>21540</v>
      </c>
      <c r="B66232">
        <v>0.26769199999999999</v>
      </c>
      <c r="C66232">
        <v>1.04495</v>
      </c>
      <c r="D66232" s="1" t="s">
        <v>21916</v>
      </c>
      <c r="E66232" s="1" t="s">
        <v>8</v>
      </c>
      <c r="F66232" s="1" t="s">
        <v>9</v>
      </c>
    </row>
    <row r="66233" spans="1:6" x14ac:dyDescent="0.25">
      <c r="A66233" s="2" t="s">
        <v>21541</v>
      </c>
      <c r="B66233">
        <v>0.70129200000000003</v>
      </c>
      <c r="C66233">
        <v>1.01624</v>
      </c>
      <c r="D66233" s="1" t="s">
        <v>21916</v>
      </c>
      <c r="E66233" s="1" t="s">
        <v>8</v>
      </c>
      <c r="F66233" s="1" t="s">
        <v>9</v>
      </c>
    </row>
    <row r="66234" spans="1:6" x14ac:dyDescent="0.25">
      <c r="A66234" s="2" t="s">
        <v>21542</v>
      </c>
      <c r="B66234">
        <v>0.74700900000000003</v>
      </c>
      <c r="C66234">
        <v>1.0559000000000001</v>
      </c>
      <c r="D66234" s="1" t="s">
        <v>21916</v>
      </c>
      <c r="E66234" s="1" t="s">
        <v>8</v>
      </c>
      <c r="F66234" s="1" t="s">
        <v>9</v>
      </c>
    </row>
    <row r="66235" spans="1:6" x14ac:dyDescent="0.25">
      <c r="A66235" s="2" t="s">
        <v>21543</v>
      </c>
      <c r="B66235">
        <v>9.8323499999999994E-2</v>
      </c>
      <c r="C66235">
        <v>1.26756</v>
      </c>
      <c r="D66235" s="1" t="s">
        <v>21916</v>
      </c>
      <c r="E66235" s="1" t="s">
        <v>8</v>
      </c>
      <c r="F66235" s="1" t="s">
        <v>9</v>
      </c>
    </row>
    <row r="66236" spans="1:6" x14ac:dyDescent="0.25">
      <c r="A66236" s="2" t="s">
        <v>21544</v>
      </c>
      <c r="B66236">
        <v>0.80083099999999996</v>
      </c>
      <c r="C66236">
        <v>-1.01556</v>
      </c>
      <c r="D66236" s="1" t="s">
        <v>21916</v>
      </c>
      <c r="E66236" s="1" t="s">
        <v>8</v>
      </c>
      <c r="F66236" s="1" t="s">
        <v>9</v>
      </c>
    </row>
    <row r="66237" spans="1:6" x14ac:dyDescent="0.25">
      <c r="A66237" s="2" t="s">
        <v>21545</v>
      </c>
      <c r="B66237">
        <v>0.63753899999999997</v>
      </c>
      <c r="C66237">
        <v>-1.01847</v>
      </c>
      <c r="D66237" s="1" t="s">
        <v>21916</v>
      </c>
      <c r="E66237" s="1" t="s">
        <v>8</v>
      </c>
      <c r="F66237" s="1" t="s">
        <v>9</v>
      </c>
    </row>
    <row r="66238" spans="1:6" x14ac:dyDescent="0.25">
      <c r="A66238" s="2" t="s">
        <v>21546</v>
      </c>
      <c r="B66238">
        <v>0.95350699999999999</v>
      </c>
      <c r="C66238">
        <v>-1.00335</v>
      </c>
      <c r="D66238" s="1" t="s">
        <v>21916</v>
      </c>
      <c r="E66238" s="1" t="s">
        <v>8</v>
      </c>
      <c r="F66238" s="1" t="s">
        <v>9</v>
      </c>
    </row>
    <row r="66239" spans="1:6" x14ac:dyDescent="0.25">
      <c r="A66239" s="2" t="s">
        <v>21547</v>
      </c>
      <c r="B66239">
        <v>0.88883100000000004</v>
      </c>
      <c r="C66239">
        <v>-1.0133300000000001</v>
      </c>
      <c r="D66239" s="1" t="s">
        <v>21916</v>
      </c>
      <c r="E66239" s="1" t="s">
        <v>8</v>
      </c>
      <c r="F66239" s="1" t="s">
        <v>9</v>
      </c>
    </row>
    <row r="66240" spans="1:6" x14ac:dyDescent="0.25">
      <c r="A66240" s="2" t="s">
        <v>21548</v>
      </c>
      <c r="B66240">
        <v>0.88883100000000004</v>
      </c>
      <c r="C66240">
        <v>-1.0133300000000001</v>
      </c>
      <c r="D66240" s="1" t="s">
        <v>21916</v>
      </c>
      <c r="E66240" s="1" t="s">
        <v>8</v>
      </c>
      <c r="F66240" s="1" t="s">
        <v>9</v>
      </c>
    </row>
    <row r="66241" spans="1:6" x14ac:dyDescent="0.25">
      <c r="A66241" s="2" t="s">
        <v>21548</v>
      </c>
      <c r="B66241">
        <v>0.88883100000000004</v>
      </c>
      <c r="C66241">
        <v>-1.0133300000000001</v>
      </c>
      <c r="D66241" s="1" t="s">
        <v>21916</v>
      </c>
      <c r="E66241" s="1" t="s">
        <v>8</v>
      </c>
      <c r="F66241" s="1" t="s">
        <v>9</v>
      </c>
    </row>
    <row r="66242" spans="1:6" x14ac:dyDescent="0.25">
      <c r="A66242" s="2" t="s">
        <v>21549</v>
      </c>
      <c r="B66242">
        <v>0.93189100000000002</v>
      </c>
      <c r="C66242">
        <v>-1.00844</v>
      </c>
      <c r="D66242" s="1" t="s">
        <v>21916</v>
      </c>
      <c r="E66242" s="1" t="s">
        <v>8</v>
      </c>
      <c r="F66242" s="1" t="s">
        <v>9</v>
      </c>
    </row>
    <row r="66243" spans="1:6" x14ac:dyDescent="0.25">
      <c r="A66243" s="2" t="s">
        <v>21550</v>
      </c>
      <c r="B66243">
        <v>0.63703900000000002</v>
      </c>
      <c r="C66243">
        <v>-1.0286999999999999</v>
      </c>
      <c r="D66243" s="1" t="s">
        <v>21916</v>
      </c>
      <c r="E66243" s="1" t="s">
        <v>8</v>
      </c>
      <c r="F66243" s="1" t="s">
        <v>9</v>
      </c>
    </row>
    <row r="66244" spans="1:6" x14ac:dyDescent="0.25">
      <c r="A66244" s="2" t="s">
        <v>21551</v>
      </c>
      <c r="B66244">
        <v>0.154673</v>
      </c>
      <c r="C66244">
        <v>1.0927199999999999</v>
      </c>
      <c r="D66244" s="1" t="s">
        <v>21916</v>
      </c>
      <c r="E66244" s="1" t="s">
        <v>8</v>
      </c>
      <c r="F66244" s="1" t="s">
        <v>9</v>
      </c>
    </row>
    <row r="66245" spans="1:6" x14ac:dyDescent="0.25">
      <c r="A66245" s="2" t="s">
        <v>21552</v>
      </c>
      <c r="B66245">
        <v>0.22452900000000001</v>
      </c>
      <c r="C66245">
        <v>-1.0569999999999999</v>
      </c>
      <c r="D66245" s="1" t="s">
        <v>21916</v>
      </c>
      <c r="E66245" s="1" t="s">
        <v>8</v>
      </c>
      <c r="F66245" s="1" t="s">
        <v>9</v>
      </c>
    </row>
    <row r="66246" spans="1:6" x14ac:dyDescent="0.25">
      <c r="A66246" s="2" t="s">
        <v>21553</v>
      </c>
      <c r="B66246">
        <v>0.24538399999999999</v>
      </c>
      <c r="C66246">
        <v>-1.06816</v>
      </c>
      <c r="D66246" s="1" t="s">
        <v>21916</v>
      </c>
      <c r="E66246" s="1" t="s">
        <v>8</v>
      </c>
      <c r="F66246" s="1" t="s">
        <v>9</v>
      </c>
    </row>
    <row r="66247" spans="1:6" x14ac:dyDescent="0.25">
      <c r="A66247" s="2" t="s">
        <v>21554</v>
      </c>
      <c r="B66247">
        <v>0.20907300000000001</v>
      </c>
      <c r="C66247">
        <v>1.09046</v>
      </c>
      <c r="D66247" s="1" t="s">
        <v>21916</v>
      </c>
      <c r="E66247" s="1" t="s">
        <v>8</v>
      </c>
      <c r="F66247" s="1" t="s">
        <v>9</v>
      </c>
    </row>
    <row r="66248" spans="1:6" x14ac:dyDescent="0.25">
      <c r="A66248" s="2" t="s">
        <v>21555</v>
      </c>
      <c r="B66248">
        <v>0.69304100000000002</v>
      </c>
      <c r="C66248">
        <v>1.0106999999999999</v>
      </c>
      <c r="D66248" s="1" t="s">
        <v>21916</v>
      </c>
      <c r="E66248" s="1" t="s">
        <v>8</v>
      </c>
      <c r="F66248" s="1" t="s">
        <v>9</v>
      </c>
    </row>
    <row r="66249" spans="1:6" x14ac:dyDescent="0.25">
      <c r="A66249" s="2" t="s">
        <v>21556</v>
      </c>
      <c r="B66249">
        <v>0.88542500000000002</v>
      </c>
      <c r="C66249">
        <v>-1.0131300000000001</v>
      </c>
      <c r="D66249" s="1" t="s">
        <v>21916</v>
      </c>
      <c r="E66249" s="1" t="s">
        <v>8</v>
      </c>
      <c r="F66249" s="1" t="s">
        <v>9</v>
      </c>
    </row>
    <row r="66250" spans="1:6" x14ac:dyDescent="0.25">
      <c r="A66250" s="2" t="s">
        <v>21557</v>
      </c>
      <c r="B66250">
        <v>0.47352100000000003</v>
      </c>
      <c r="C66250">
        <v>1.0313399999999999</v>
      </c>
      <c r="D66250" s="1" t="s">
        <v>21916</v>
      </c>
      <c r="E66250" s="1" t="s">
        <v>8</v>
      </c>
      <c r="F66250" s="1" t="s">
        <v>9</v>
      </c>
    </row>
    <row r="66251" spans="1:6" x14ac:dyDescent="0.25">
      <c r="A66251" s="2" t="s">
        <v>21558</v>
      </c>
      <c r="B66251">
        <v>0.22801099999999999</v>
      </c>
      <c r="C66251">
        <v>1.0563</v>
      </c>
      <c r="D66251" s="1" t="s">
        <v>21916</v>
      </c>
      <c r="E66251" s="1" t="s">
        <v>8</v>
      </c>
      <c r="F66251" s="1" t="s">
        <v>9</v>
      </c>
    </row>
    <row r="66252" spans="1:6" x14ac:dyDescent="0.25">
      <c r="A66252" s="2" t="s">
        <v>21559</v>
      </c>
      <c r="B66252">
        <v>0.49602000000000002</v>
      </c>
      <c r="C66252">
        <v>-1.0809800000000001</v>
      </c>
      <c r="D66252" s="1" t="s">
        <v>21916</v>
      </c>
      <c r="E66252" s="1" t="s">
        <v>8</v>
      </c>
      <c r="F66252" s="1" t="s">
        <v>9</v>
      </c>
    </row>
    <row r="66253" spans="1:6" x14ac:dyDescent="0.25">
      <c r="A66253" s="2" t="s">
        <v>21560</v>
      </c>
      <c r="B66253">
        <v>0.29184500000000002</v>
      </c>
      <c r="C66253">
        <v>1.0976699999999999</v>
      </c>
      <c r="D66253" s="1" t="s">
        <v>21916</v>
      </c>
      <c r="E66253" s="1" t="s">
        <v>8</v>
      </c>
      <c r="F66253" s="1" t="s">
        <v>9</v>
      </c>
    </row>
    <row r="66254" spans="1:6" x14ac:dyDescent="0.25">
      <c r="A66254" s="2" t="s">
        <v>21561</v>
      </c>
      <c r="B66254">
        <v>0.36546400000000001</v>
      </c>
      <c r="C66254">
        <v>1.05067</v>
      </c>
      <c r="D66254" s="1" t="s">
        <v>21916</v>
      </c>
      <c r="E66254" s="1" t="s">
        <v>8</v>
      </c>
      <c r="F66254" s="1" t="s">
        <v>9</v>
      </c>
    </row>
    <row r="66255" spans="1:6" x14ac:dyDescent="0.25">
      <c r="A66255" s="2" t="s">
        <v>21562</v>
      </c>
      <c r="B66255">
        <v>0.23680699999999999</v>
      </c>
      <c r="C66255">
        <v>1.0925100000000001</v>
      </c>
      <c r="D66255" s="1" t="s">
        <v>21916</v>
      </c>
      <c r="E66255" s="1" t="s">
        <v>8</v>
      </c>
      <c r="F66255" s="1" t="s">
        <v>9</v>
      </c>
    </row>
    <row r="66256" spans="1:6" x14ac:dyDescent="0.25">
      <c r="A66256" s="2" t="s">
        <v>21563</v>
      </c>
      <c r="B66256">
        <v>5.0894399999999999E-2</v>
      </c>
      <c r="C66256">
        <v>1.20119</v>
      </c>
      <c r="D66256" s="1" t="s">
        <v>21916</v>
      </c>
      <c r="E66256" s="1" t="s">
        <v>8</v>
      </c>
      <c r="F66256" s="1" t="s">
        <v>9</v>
      </c>
    </row>
    <row r="66257" spans="1:6" x14ac:dyDescent="0.25">
      <c r="A66257" s="2" t="s">
        <v>21564</v>
      </c>
      <c r="B66257">
        <v>0.33299800000000002</v>
      </c>
      <c r="C66257">
        <v>1.0571299999999999</v>
      </c>
      <c r="D66257" s="1" t="s">
        <v>21916</v>
      </c>
      <c r="E66257" s="1" t="s">
        <v>8</v>
      </c>
      <c r="F66257" s="1" t="s">
        <v>9</v>
      </c>
    </row>
    <row r="66258" spans="1:6" x14ac:dyDescent="0.25">
      <c r="A66258" s="2" t="s">
        <v>21565</v>
      </c>
      <c r="B66258">
        <v>0.42068299999999997</v>
      </c>
      <c r="C66258">
        <v>-1.10059</v>
      </c>
      <c r="D66258" s="1" t="s">
        <v>21916</v>
      </c>
      <c r="E66258" s="1" t="s">
        <v>8</v>
      </c>
      <c r="F66258" s="1" t="s">
        <v>9</v>
      </c>
    </row>
    <row r="66259" spans="1:6" x14ac:dyDescent="0.25">
      <c r="A66259" s="2" t="s">
        <v>10495</v>
      </c>
      <c r="B66259">
        <v>0.81360699999999997</v>
      </c>
      <c r="C66259">
        <v>-1.02067</v>
      </c>
      <c r="D66259" s="1" t="s">
        <v>21916</v>
      </c>
      <c r="E66259" s="1" t="s">
        <v>8</v>
      </c>
      <c r="F66259" s="1" t="s">
        <v>9</v>
      </c>
    </row>
    <row r="66260" spans="1:6" x14ac:dyDescent="0.25">
      <c r="A66260" s="2" t="s">
        <v>21566</v>
      </c>
      <c r="B66260">
        <v>0.93330000000000002</v>
      </c>
      <c r="C66260">
        <v>1.00752</v>
      </c>
      <c r="D66260" s="1" t="s">
        <v>21916</v>
      </c>
      <c r="E66260" s="1" t="s">
        <v>8</v>
      </c>
      <c r="F66260" s="1" t="s">
        <v>9</v>
      </c>
    </row>
    <row r="66261" spans="1:6" x14ac:dyDescent="0.25">
      <c r="A66261" s="2" t="s">
        <v>5291</v>
      </c>
      <c r="B66261">
        <v>0.221049</v>
      </c>
      <c r="C66261">
        <v>-1.1341399999999999</v>
      </c>
      <c r="D66261" s="1" t="s">
        <v>21916</v>
      </c>
      <c r="E66261" s="1" t="s">
        <v>8</v>
      </c>
      <c r="F66261" s="1" t="s">
        <v>9</v>
      </c>
    </row>
    <row r="66262" spans="1:6" x14ac:dyDescent="0.25">
      <c r="A66262" s="2" t="s">
        <v>5291</v>
      </c>
      <c r="B66262">
        <v>0.221049</v>
      </c>
      <c r="C66262">
        <v>-1.1341399999999999</v>
      </c>
      <c r="D66262" s="1" t="s">
        <v>21916</v>
      </c>
      <c r="E66262" s="1" t="s">
        <v>8</v>
      </c>
      <c r="F66262" s="1" t="s">
        <v>9</v>
      </c>
    </row>
    <row r="66263" spans="1:6" x14ac:dyDescent="0.25">
      <c r="A66263" s="2" t="s">
        <v>5291</v>
      </c>
      <c r="B66263">
        <v>0.221049</v>
      </c>
      <c r="C66263">
        <v>-1.1341399999999999</v>
      </c>
      <c r="D66263" s="1" t="s">
        <v>21916</v>
      </c>
      <c r="E66263" s="1" t="s">
        <v>8</v>
      </c>
      <c r="F66263" s="1" t="s">
        <v>9</v>
      </c>
    </row>
    <row r="66264" spans="1:6" x14ac:dyDescent="0.25">
      <c r="A66264" s="2" t="s">
        <v>5291</v>
      </c>
      <c r="B66264">
        <v>0.221049</v>
      </c>
      <c r="C66264">
        <v>-1.1341399999999999</v>
      </c>
      <c r="D66264" s="1" t="s">
        <v>21916</v>
      </c>
      <c r="E66264" s="1" t="s">
        <v>8</v>
      </c>
      <c r="F66264" s="1" t="s">
        <v>9</v>
      </c>
    </row>
    <row r="66265" spans="1:6" x14ac:dyDescent="0.25">
      <c r="A66265" s="2" t="s">
        <v>5291</v>
      </c>
      <c r="B66265">
        <v>0.221049</v>
      </c>
      <c r="C66265">
        <v>-1.1341399999999999</v>
      </c>
      <c r="D66265" s="1" t="s">
        <v>21916</v>
      </c>
      <c r="E66265" s="1" t="s">
        <v>8</v>
      </c>
      <c r="F66265" s="1" t="s">
        <v>9</v>
      </c>
    </row>
    <row r="66266" spans="1:6" x14ac:dyDescent="0.25">
      <c r="A66266" s="2" t="s">
        <v>5291</v>
      </c>
      <c r="B66266">
        <v>0.221049</v>
      </c>
      <c r="C66266">
        <v>-1.1341399999999999</v>
      </c>
      <c r="D66266" s="1" t="s">
        <v>21916</v>
      </c>
      <c r="E66266" s="1" t="s">
        <v>8</v>
      </c>
      <c r="F66266" s="1" t="s">
        <v>9</v>
      </c>
    </row>
    <row r="66267" spans="1:6" x14ac:dyDescent="0.25">
      <c r="A66267" s="2" t="s">
        <v>21567</v>
      </c>
      <c r="B66267">
        <v>0.17649999999999999</v>
      </c>
      <c r="C66267">
        <v>1.07375</v>
      </c>
      <c r="D66267" s="1" t="s">
        <v>21916</v>
      </c>
      <c r="E66267" s="1" t="s">
        <v>8</v>
      </c>
      <c r="F66267" s="1" t="s">
        <v>9</v>
      </c>
    </row>
    <row r="66268" spans="1:6" x14ac:dyDescent="0.25">
      <c r="A66268" s="2" t="s">
        <v>21568</v>
      </c>
      <c r="B66268">
        <v>8.7779800000000005E-2</v>
      </c>
      <c r="C66268">
        <v>1.0605899999999999</v>
      </c>
      <c r="D66268" s="1" t="s">
        <v>21916</v>
      </c>
      <c r="E66268" s="1" t="s">
        <v>8</v>
      </c>
      <c r="F66268" s="1" t="s">
        <v>9</v>
      </c>
    </row>
    <row r="66269" spans="1:6" x14ac:dyDescent="0.25">
      <c r="A66269" s="2" t="s">
        <v>21569</v>
      </c>
      <c r="B66269">
        <v>0.64528099999999999</v>
      </c>
      <c r="C66269">
        <v>-1.0424</v>
      </c>
      <c r="D66269" s="1" t="s">
        <v>21916</v>
      </c>
      <c r="E66269" s="1" t="s">
        <v>8</v>
      </c>
      <c r="F66269" s="1" t="s">
        <v>9</v>
      </c>
    </row>
    <row r="66270" spans="1:6" x14ac:dyDescent="0.25">
      <c r="A66270" s="2" t="s">
        <v>21570</v>
      </c>
      <c r="B66270">
        <v>0.80823400000000001</v>
      </c>
      <c r="C66270">
        <v>1.01979</v>
      </c>
      <c r="D66270" s="1" t="s">
        <v>21916</v>
      </c>
      <c r="E66270" s="1" t="s">
        <v>8</v>
      </c>
      <c r="F66270" s="1" t="s">
        <v>9</v>
      </c>
    </row>
    <row r="66271" spans="1:6" x14ac:dyDescent="0.25">
      <c r="A66271" s="2" t="s">
        <v>21571</v>
      </c>
      <c r="B66271">
        <v>0.17421400000000001</v>
      </c>
      <c r="C66271">
        <v>1.0566</v>
      </c>
      <c r="D66271" s="1" t="s">
        <v>21916</v>
      </c>
      <c r="E66271" s="1" t="s">
        <v>8</v>
      </c>
      <c r="F66271" s="1" t="s">
        <v>9</v>
      </c>
    </row>
    <row r="66272" spans="1:6" x14ac:dyDescent="0.25">
      <c r="A66272" s="2" t="s">
        <v>21572</v>
      </c>
      <c r="B66272">
        <v>0.41473500000000002</v>
      </c>
      <c r="C66272">
        <v>-1.06429</v>
      </c>
      <c r="D66272" s="1" t="s">
        <v>21916</v>
      </c>
      <c r="E66272" s="1" t="s">
        <v>8</v>
      </c>
      <c r="F66272" s="1" t="s">
        <v>9</v>
      </c>
    </row>
    <row r="66273" spans="1:6" x14ac:dyDescent="0.25">
      <c r="A66273" s="2" t="s">
        <v>21573</v>
      </c>
      <c r="B66273">
        <v>0.51590000000000003</v>
      </c>
      <c r="C66273">
        <v>-1.0444</v>
      </c>
      <c r="D66273" s="1" t="s">
        <v>21916</v>
      </c>
      <c r="E66273" s="1" t="s">
        <v>8</v>
      </c>
      <c r="F66273" s="1" t="s">
        <v>9</v>
      </c>
    </row>
    <row r="66274" spans="1:6" x14ac:dyDescent="0.25">
      <c r="A66274" s="2" t="s">
        <v>21574</v>
      </c>
      <c r="B66274">
        <v>0.75881100000000001</v>
      </c>
      <c r="C66274">
        <v>1.0189999999999999</v>
      </c>
      <c r="D66274" s="1" t="s">
        <v>21916</v>
      </c>
      <c r="E66274" s="1" t="s">
        <v>8</v>
      </c>
      <c r="F66274" s="1" t="s">
        <v>9</v>
      </c>
    </row>
    <row r="66275" spans="1:6" x14ac:dyDescent="0.25">
      <c r="A66275" s="2" t="s">
        <v>21575</v>
      </c>
      <c r="B66275">
        <v>6.9201100000000001E-2</v>
      </c>
      <c r="C66275">
        <v>1.2151799999999999</v>
      </c>
      <c r="D66275" s="1" t="s">
        <v>21916</v>
      </c>
      <c r="E66275" s="1" t="s">
        <v>8</v>
      </c>
      <c r="F66275" s="1" t="s">
        <v>9</v>
      </c>
    </row>
    <row r="66276" spans="1:6" x14ac:dyDescent="0.25">
      <c r="A66276" s="2" t="s">
        <v>21576</v>
      </c>
      <c r="B66276">
        <v>0.71970100000000004</v>
      </c>
      <c r="C66276">
        <v>1.01732</v>
      </c>
      <c r="D66276" s="1" t="s">
        <v>21916</v>
      </c>
      <c r="E66276" s="1" t="s">
        <v>8</v>
      </c>
      <c r="F66276" s="1" t="s">
        <v>9</v>
      </c>
    </row>
    <row r="66277" spans="1:6" x14ac:dyDescent="0.25">
      <c r="A66277" s="2" t="s">
        <v>21577</v>
      </c>
      <c r="B66277">
        <v>0.188136</v>
      </c>
      <c r="C66277">
        <v>-1.13496</v>
      </c>
      <c r="D66277" s="1" t="s">
        <v>21916</v>
      </c>
      <c r="E66277" s="1" t="s">
        <v>8</v>
      </c>
      <c r="F66277" s="1" t="s">
        <v>9</v>
      </c>
    </row>
    <row r="66278" spans="1:6" x14ac:dyDescent="0.25">
      <c r="A66278" s="2" t="s">
        <v>21578</v>
      </c>
      <c r="B66278">
        <v>0.82950800000000002</v>
      </c>
      <c r="C66278">
        <v>-1.0107600000000001</v>
      </c>
      <c r="D66278" s="1" t="s">
        <v>21916</v>
      </c>
      <c r="E66278" s="1" t="s">
        <v>8</v>
      </c>
      <c r="F66278" s="1" t="s">
        <v>9</v>
      </c>
    </row>
    <row r="66279" spans="1:6" x14ac:dyDescent="0.25">
      <c r="A66279" s="2" t="s">
        <v>21579</v>
      </c>
      <c r="B66279">
        <v>0.228794</v>
      </c>
      <c r="C66279">
        <v>1.06273</v>
      </c>
      <c r="D66279" s="1" t="s">
        <v>21916</v>
      </c>
      <c r="E66279" s="1" t="s">
        <v>8</v>
      </c>
      <c r="F66279" s="1" t="s">
        <v>9</v>
      </c>
    </row>
    <row r="66280" spans="1:6" x14ac:dyDescent="0.25">
      <c r="A66280" s="2" t="s">
        <v>21580</v>
      </c>
      <c r="B66280">
        <v>0.177014</v>
      </c>
      <c r="C66280">
        <v>1.07908</v>
      </c>
      <c r="D66280" s="1" t="s">
        <v>21916</v>
      </c>
      <c r="E66280" s="1" t="s">
        <v>8</v>
      </c>
      <c r="F66280" s="1" t="s">
        <v>9</v>
      </c>
    </row>
    <row r="66281" spans="1:6" x14ac:dyDescent="0.25">
      <c r="A66281" s="2" t="s">
        <v>21581</v>
      </c>
      <c r="B66281">
        <v>0.485738</v>
      </c>
      <c r="C66281">
        <v>-1.0434300000000001</v>
      </c>
      <c r="D66281" s="1" t="s">
        <v>21916</v>
      </c>
      <c r="E66281" s="1" t="s">
        <v>8</v>
      </c>
      <c r="F66281" s="1" t="s">
        <v>9</v>
      </c>
    </row>
    <row r="66282" spans="1:6" x14ac:dyDescent="0.25">
      <c r="A66282" s="2" t="s">
        <v>21582</v>
      </c>
      <c r="B66282">
        <v>0.81017300000000003</v>
      </c>
      <c r="C66282">
        <v>-1.0249699999999999</v>
      </c>
      <c r="D66282" s="1" t="s">
        <v>21916</v>
      </c>
      <c r="E66282" s="1" t="s">
        <v>8</v>
      </c>
      <c r="F66282" s="1" t="s">
        <v>9</v>
      </c>
    </row>
    <row r="66283" spans="1:6" x14ac:dyDescent="0.25">
      <c r="A66283" s="2" t="s">
        <v>21583</v>
      </c>
      <c r="B66283">
        <v>0.85320099999999999</v>
      </c>
      <c r="C66283">
        <v>1.01661</v>
      </c>
      <c r="D66283" s="1" t="s">
        <v>21916</v>
      </c>
      <c r="E66283" s="1" t="s">
        <v>8</v>
      </c>
      <c r="F66283" s="1" t="s">
        <v>9</v>
      </c>
    </row>
    <row r="66284" spans="1:6" x14ac:dyDescent="0.25">
      <c r="A66284" s="2" t="s">
        <v>21584</v>
      </c>
      <c r="B66284">
        <v>0.24334900000000001</v>
      </c>
      <c r="C66284">
        <v>-1.1550400000000001</v>
      </c>
      <c r="D66284" s="1" t="s">
        <v>21916</v>
      </c>
      <c r="E66284" s="1" t="s">
        <v>8</v>
      </c>
      <c r="F66284" s="1" t="s">
        <v>9</v>
      </c>
    </row>
    <row r="66285" spans="1:6" x14ac:dyDescent="0.25">
      <c r="A66285" s="2" t="s">
        <v>21585</v>
      </c>
      <c r="B66285">
        <v>7.8676399999999994E-2</v>
      </c>
      <c r="C66285">
        <v>1.10134</v>
      </c>
      <c r="D66285" s="1" t="s">
        <v>21916</v>
      </c>
      <c r="E66285" s="1" t="s">
        <v>8</v>
      </c>
      <c r="F66285" s="1" t="s">
        <v>9</v>
      </c>
    </row>
    <row r="66286" spans="1:6" x14ac:dyDescent="0.25">
      <c r="A66286" s="2" t="s">
        <v>21586</v>
      </c>
      <c r="B66286">
        <v>0.34980099999999997</v>
      </c>
      <c r="C66286">
        <v>-1.1720900000000001</v>
      </c>
      <c r="D66286" s="1" t="s">
        <v>21916</v>
      </c>
      <c r="E66286" s="1" t="s">
        <v>8</v>
      </c>
      <c r="F66286" s="1" t="s">
        <v>9</v>
      </c>
    </row>
    <row r="66287" spans="1:6" x14ac:dyDescent="0.25">
      <c r="A66287" s="2" t="s">
        <v>21587</v>
      </c>
      <c r="B66287">
        <v>0.78458700000000003</v>
      </c>
      <c r="C66287">
        <v>1.0167200000000001</v>
      </c>
      <c r="D66287" s="1" t="s">
        <v>21916</v>
      </c>
      <c r="E66287" s="1" t="s">
        <v>8</v>
      </c>
      <c r="F66287" s="1" t="s">
        <v>9</v>
      </c>
    </row>
    <row r="66288" spans="1:6" x14ac:dyDescent="0.25">
      <c r="A66288" s="2" t="s">
        <v>21588</v>
      </c>
      <c r="B66288">
        <v>0.81357000000000002</v>
      </c>
      <c r="C66288">
        <v>1.0101599999999999</v>
      </c>
      <c r="D66288" s="1" t="s">
        <v>21916</v>
      </c>
      <c r="E66288" s="1" t="s">
        <v>8</v>
      </c>
      <c r="F66288" s="1" t="s">
        <v>9</v>
      </c>
    </row>
    <row r="66289" spans="1:6" x14ac:dyDescent="0.25">
      <c r="A66289" s="2" t="s">
        <v>21589</v>
      </c>
      <c r="B66289">
        <v>0.66466700000000001</v>
      </c>
      <c r="C66289">
        <v>1.01701</v>
      </c>
      <c r="D66289" s="1" t="s">
        <v>21916</v>
      </c>
      <c r="E66289" s="1" t="s">
        <v>8</v>
      </c>
      <c r="F66289" s="1" t="s">
        <v>9</v>
      </c>
    </row>
    <row r="66290" spans="1:6" x14ac:dyDescent="0.25">
      <c r="A66290" s="2" t="s">
        <v>21590</v>
      </c>
      <c r="B66290">
        <v>0.34528700000000001</v>
      </c>
      <c r="C66290">
        <v>1.04355</v>
      </c>
      <c r="D66290" s="1" t="s">
        <v>21916</v>
      </c>
      <c r="E66290" s="1" t="s">
        <v>8</v>
      </c>
      <c r="F66290" s="1" t="s">
        <v>9</v>
      </c>
    </row>
    <row r="66291" spans="1:6" x14ac:dyDescent="0.25">
      <c r="A66291" s="2" t="s">
        <v>21591</v>
      </c>
      <c r="B66291">
        <v>2.3195400000000001E-2</v>
      </c>
      <c r="C66291">
        <v>1.14497</v>
      </c>
      <c r="D66291" s="1" t="s">
        <v>21916</v>
      </c>
      <c r="E66291" s="1" t="s">
        <v>8</v>
      </c>
      <c r="F66291" s="1" t="s">
        <v>9</v>
      </c>
    </row>
    <row r="66292" spans="1:6" x14ac:dyDescent="0.25">
      <c r="A66292" s="2" t="s">
        <v>21592</v>
      </c>
      <c r="B66292">
        <v>0.12887499999999999</v>
      </c>
      <c r="C66292">
        <v>1.1058399999999999</v>
      </c>
      <c r="D66292" s="1" t="s">
        <v>21916</v>
      </c>
      <c r="E66292" s="1" t="s">
        <v>8</v>
      </c>
      <c r="F66292" s="1" t="s">
        <v>9</v>
      </c>
    </row>
    <row r="66293" spans="1:6" x14ac:dyDescent="0.25">
      <c r="A66293" s="2" t="s">
        <v>21593</v>
      </c>
      <c r="B66293">
        <v>0.53221399999999996</v>
      </c>
      <c r="C66293">
        <v>1.0319400000000001</v>
      </c>
      <c r="D66293" s="1" t="s">
        <v>21916</v>
      </c>
      <c r="E66293" s="1" t="s">
        <v>8</v>
      </c>
      <c r="F66293" s="1" t="s">
        <v>9</v>
      </c>
    </row>
    <row r="66294" spans="1:6" x14ac:dyDescent="0.25">
      <c r="A66294" s="2" t="s">
        <v>21594</v>
      </c>
      <c r="B66294">
        <v>0.96178900000000001</v>
      </c>
      <c r="C66294">
        <v>-1.0050600000000001</v>
      </c>
      <c r="D66294" s="1" t="s">
        <v>21916</v>
      </c>
      <c r="E66294" s="1" t="s">
        <v>8</v>
      </c>
      <c r="F66294" s="1" t="s">
        <v>9</v>
      </c>
    </row>
    <row r="66295" spans="1:6" x14ac:dyDescent="0.25">
      <c r="A66295" s="2" t="s">
        <v>21595</v>
      </c>
      <c r="B66295">
        <v>0.25031500000000001</v>
      </c>
      <c r="C66295">
        <v>-1.10012</v>
      </c>
      <c r="D66295" s="1" t="s">
        <v>21916</v>
      </c>
      <c r="E66295" s="1" t="s">
        <v>8</v>
      </c>
      <c r="F66295" s="1" t="s">
        <v>9</v>
      </c>
    </row>
    <row r="66296" spans="1:6" x14ac:dyDescent="0.25">
      <c r="A66296" s="2" t="s">
        <v>21596</v>
      </c>
      <c r="B66296">
        <v>0.19278500000000001</v>
      </c>
      <c r="C66296">
        <v>-1.1104499999999999</v>
      </c>
      <c r="D66296" s="1" t="s">
        <v>21916</v>
      </c>
      <c r="E66296" s="1" t="s">
        <v>8</v>
      </c>
      <c r="F66296" s="1" t="s">
        <v>9</v>
      </c>
    </row>
    <row r="66297" spans="1:6" x14ac:dyDescent="0.25">
      <c r="A66297" s="2" t="s">
        <v>21597</v>
      </c>
      <c r="B66297">
        <v>0.67043799999999998</v>
      </c>
      <c r="C66297">
        <v>-1.0323199999999999</v>
      </c>
      <c r="D66297" s="1" t="s">
        <v>21916</v>
      </c>
      <c r="E66297" s="1" t="s">
        <v>8</v>
      </c>
      <c r="F66297" s="1" t="s">
        <v>9</v>
      </c>
    </row>
    <row r="66298" spans="1:6" x14ac:dyDescent="0.25">
      <c r="A66298" s="2" t="s">
        <v>21598</v>
      </c>
      <c r="B66298">
        <v>0.55058499999999999</v>
      </c>
      <c r="C66298">
        <v>1.0412300000000001</v>
      </c>
      <c r="D66298" s="1" t="s">
        <v>21916</v>
      </c>
      <c r="E66298" s="1" t="s">
        <v>8</v>
      </c>
      <c r="F66298" s="1" t="s">
        <v>9</v>
      </c>
    </row>
    <row r="66299" spans="1:6" x14ac:dyDescent="0.25">
      <c r="A66299" s="2" t="s">
        <v>21599</v>
      </c>
      <c r="B66299">
        <v>0.43002600000000002</v>
      </c>
      <c r="C66299">
        <v>-1.0894299999999999</v>
      </c>
      <c r="D66299" s="1" t="s">
        <v>21916</v>
      </c>
      <c r="E66299" s="1" t="s">
        <v>8</v>
      </c>
      <c r="F66299" s="1" t="s">
        <v>9</v>
      </c>
    </row>
    <row r="66300" spans="1:6" x14ac:dyDescent="0.25">
      <c r="A66300" s="2" t="s">
        <v>21600</v>
      </c>
      <c r="B66300">
        <v>0.69875500000000001</v>
      </c>
      <c r="C66300">
        <v>-1.03895</v>
      </c>
      <c r="D66300" s="1" t="s">
        <v>21916</v>
      </c>
      <c r="E66300" s="1" t="s">
        <v>8</v>
      </c>
      <c r="F66300" s="1" t="s">
        <v>9</v>
      </c>
    </row>
    <row r="66301" spans="1:6" x14ac:dyDescent="0.25">
      <c r="A66301" s="2" t="s">
        <v>21601</v>
      </c>
      <c r="B66301">
        <v>0.27844799999999997</v>
      </c>
      <c r="C66301">
        <v>-1.0892500000000001</v>
      </c>
      <c r="D66301" s="1" t="s">
        <v>21916</v>
      </c>
      <c r="E66301" s="1" t="s">
        <v>8</v>
      </c>
      <c r="F66301" s="1" t="s">
        <v>9</v>
      </c>
    </row>
    <row r="66302" spans="1:6" x14ac:dyDescent="0.25">
      <c r="A66302" s="2" t="s">
        <v>21602</v>
      </c>
      <c r="B66302">
        <v>0.20438899999999999</v>
      </c>
      <c r="C66302">
        <v>1.0565199999999999</v>
      </c>
      <c r="D66302" s="1" t="s">
        <v>21916</v>
      </c>
      <c r="E66302" s="1" t="s">
        <v>8</v>
      </c>
      <c r="F66302" s="1" t="s">
        <v>9</v>
      </c>
    </row>
    <row r="66303" spans="1:6" x14ac:dyDescent="0.25">
      <c r="A66303" s="2" t="s">
        <v>21603</v>
      </c>
      <c r="B66303">
        <v>0.81178899999999998</v>
      </c>
      <c r="C66303">
        <v>1.02763</v>
      </c>
      <c r="D66303" s="1" t="s">
        <v>21916</v>
      </c>
      <c r="E66303" s="1" t="s">
        <v>8</v>
      </c>
      <c r="F66303" s="1" t="s">
        <v>9</v>
      </c>
    </row>
    <row r="66304" spans="1:6" x14ac:dyDescent="0.25">
      <c r="A66304" s="2" t="s">
        <v>21604</v>
      </c>
      <c r="B66304">
        <v>0.60925399999999996</v>
      </c>
      <c r="C66304">
        <v>-1.0448</v>
      </c>
      <c r="D66304" s="1" t="s">
        <v>21916</v>
      </c>
      <c r="E66304" s="1" t="s">
        <v>8</v>
      </c>
      <c r="F66304" s="1" t="s">
        <v>9</v>
      </c>
    </row>
    <row r="66305" spans="1:6" x14ac:dyDescent="0.25">
      <c r="A66305" s="2" t="s">
        <v>21605</v>
      </c>
      <c r="B66305">
        <v>0.44552199999999997</v>
      </c>
      <c r="C66305">
        <v>-1.0412600000000001</v>
      </c>
      <c r="D66305" s="1" t="s">
        <v>21916</v>
      </c>
      <c r="E66305" s="1" t="s">
        <v>8</v>
      </c>
      <c r="F66305" s="1" t="s">
        <v>9</v>
      </c>
    </row>
    <row r="66306" spans="1:6" x14ac:dyDescent="0.25">
      <c r="A66306" s="2" t="s">
        <v>21606</v>
      </c>
      <c r="B66306">
        <v>0.38506699999999999</v>
      </c>
      <c r="C66306">
        <v>1.04152</v>
      </c>
      <c r="D66306" s="1" t="s">
        <v>21916</v>
      </c>
      <c r="E66306" s="1" t="s">
        <v>8</v>
      </c>
      <c r="F66306" s="1" t="s">
        <v>9</v>
      </c>
    </row>
    <row r="66307" spans="1:6" x14ac:dyDescent="0.25">
      <c r="A66307" s="2" t="s">
        <v>21607</v>
      </c>
      <c r="B66307">
        <v>0.417931</v>
      </c>
      <c r="C66307">
        <v>1.04725</v>
      </c>
      <c r="D66307" s="1" t="s">
        <v>21916</v>
      </c>
      <c r="E66307" s="1" t="s">
        <v>8</v>
      </c>
      <c r="F66307" s="1" t="s">
        <v>9</v>
      </c>
    </row>
    <row r="66308" spans="1:6" x14ac:dyDescent="0.25">
      <c r="A66308" s="2" t="s">
        <v>21608</v>
      </c>
      <c r="B66308">
        <v>0.99632799999999999</v>
      </c>
      <c r="C66308">
        <v>-1.0003899999999999</v>
      </c>
      <c r="D66308" s="1" t="s">
        <v>21916</v>
      </c>
      <c r="E66308" s="1" t="s">
        <v>8</v>
      </c>
      <c r="F66308" s="1" t="s">
        <v>9</v>
      </c>
    </row>
    <row r="66309" spans="1:6" x14ac:dyDescent="0.25">
      <c r="A66309" s="2" t="s">
        <v>21609</v>
      </c>
      <c r="B66309">
        <v>0.99632799999999999</v>
      </c>
      <c r="C66309">
        <v>-1.0003899999999999</v>
      </c>
      <c r="D66309" s="1" t="s">
        <v>21916</v>
      </c>
      <c r="E66309" s="1" t="s">
        <v>8</v>
      </c>
      <c r="F66309" s="1" t="s">
        <v>9</v>
      </c>
    </row>
    <row r="66310" spans="1:6" x14ac:dyDescent="0.25">
      <c r="A66310" s="2" t="s">
        <v>21610</v>
      </c>
      <c r="B66310">
        <v>8.5564000000000001E-2</v>
      </c>
      <c r="C66310">
        <v>-1.1062000000000001</v>
      </c>
      <c r="D66310" s="1" t="s">
        <v>21916</v>
      </c>
      <c r="E66310" s="1" t="s">
        <v>8</v>
      </c>
      <c r="F66310" s="1" t="s">
        <v>9</v>
      </c>
    </row>
    <row r="66311" spans="1:6" x14ac:dyDescent="0.25">
      <c r="A66311" s="2" t="s">
        <v>21611</v>
      </c>
      <c r="B66311">
        <v>0.77006300000000005</v>
      </c>
      <c r="C66311">
        <v>1.0176099999999999</v>
      </c>
      <c r="D66311" s="1" t="s">
        <v>21916</v>
      </c>
      <c r="E66311" s="1" t="s">
        <v>8</v>
      </c>
      <c r="F66311" s="1" t="s">
        <v>9</v>
      </c>
    </row>
    <row r="66312" spans="1:6" x14ac:dyDescent="0.25">
      <c r="A66312" s="2" t="s">
        <v>21612</v>
      </c>
      <c r="B66312">
        <v>0.70088300000000003</v>
      </c>
      <c r="C66312">
        <v>-1.03376</v>
      </c>
      <c r="D66312" s="1" t="s">
        <v>21916</v>
      </c>
      <c r="E66312" s="1" t="s">
        <v>8</v>
      </c>
      <c r="F66312" s="1" t="s">
        <v>9</v>
      </c>
    </row>
    <row r="66313" spans="1:6" x14ac:dyDescent="0.25">
      <c r="A66313" s="2" t="s">
        <v>21613</v>
      </c>
      <c r="B66313">
        <v>0.14874599999999999</v>
      </c>
      <c r="C66313">
        <v>-1.05965</v>
      </c>
      <c r="D66313" s="1" t="s">
        <v>21916</v>
      </c>
      <c r="E66313" s="1" t="s">
        <v>8</v>
      </c>
      <c r="F66313" s="1" t="s">
        <v>9</v>
      </c>
    </row>
    <row r="66314" spans="1:6" x14ac:dyDescent="0.25">
      <c r="A66314" s="2" t="s">
        <v>21614</v>
      </c>
      <c r="B66314">
        <v>5.8289800000000003E-2</v>
      </c>
      <c r="C66314">
        <v>-1.12764</v>
      </c>
      <c r="D66314" s="1" t="s">
        <v>21916</v>
      </c>
      <c r="E66314" s="1" t="s">
        <v>8</v>
      </c>
      <c r="F66314" s="1" t="s">
        <v>9</v>
      </c>
    </row>
    <row r="66315" spans="1:6" x14ac:dyDescent="0.25">
      <c r="A66315" s="2" t="s">
        <v>21615</v>
      </c>
      <c r="B66315">
        <v>0.33642499999999997</v>
      </c>
      <c r="C66315">
        <v>1.0742499999999999</v>
      </c>
      <c r="D66315" s="1" t="s">
        <v>21916</v>
      </c>
      <c r="E66315" s="1" t="s">
        <v>8</v>
      </c>
      <c r="F66315" s="1" t="s">
        <v>9</v>
      </c>
    </row>
    <row r="66316" spans="1:6" x14ac:dyDescent="0.25">
      <c r="A66316" s="2" t="s">
        <v>21616</v>
      </c>
      <c r="B66316">
        <v>0.43928099999999998</v>
      </c>
      <c r="C66316">
        <v>-1.0510600000000001</v>
      </c>
      <c r="D66316" s="1" t="s">
        <v>21916</v>
      </c>
      <c r="E66316" s="1" t="s">
        <v>8</v>
      </c>
      <c r="F66316" s="1" t="s">
        <v>9</v>
      </c>
    </row>
    <row r="66317" spans="1:6" x14ac:dyDescent="0.25">
      <c r="A66317" s="2" t="s">
        <v>21617</v>
      </c>
      <c r="B66317">
        <v>0.69707399999999997</v>
      </c>
      <c r="C66317">
        <v>1.0268299999999999</v>
      </c>
      <c r="D66317" s="1" t="s">
        <v>21916</v>
      </c>
      <c r="E66317" s="1" t="s">
        <v>8</v>
      </c>
      <c r="F66317" s="1" t="s">
        <v>9</v>
      </c>
    </row>
    <row r="66318" spans="1:6" x14ac:dyDescent="0.25">
      <c r="A66318" s="2" t="s">
        <v>21618</v>
      </c>
      <c r="B66318">
        <v>0.41028700000000001</v>
      </c>
      <c r="C66318">
        <v>1.1393500000000001</v>
      </c>
      <c r="D66318" s="1" t="s">
        <v>21916</v>
      </c>
      <c r="E66318" s="1" t="s">
        <v>8</v>
      </c>
      <c r="F66318" s="1" t="s">
        <v>9</v>
      </c>
    </row>
    <row r="66319" spans="1:6" x14ac:dyDescent="0.25">
      <c r="A66319" s="2" t="s">
        <v>21619</v>
      </c>
      <c r="B66319">
        <v>0.49048999999999998</v>
      </c>
      <c r="C66319">
        <v>-1.0785199999999999</v>
      </c>
      <c r="D66319" s="1" t="s">
        <v>21916</v>
      </c>
      <c r="E66319" s="1" t="s">
        <v>8</v>
      </c>
      <c r="F66319" s="1" t="s">
        <v>9</v>
      </c>
    </row>
    <row r="66320" spans="1:6" x14ac:dyDescent="0.25">
      <c r="A66320" s="2" t="s">
        <v>21620</v>
      </c>
      <c r="B66320">
        <v>0.124501</v>
      </c>
      <c r="C66320">
        <v>1.0622199999999999</v>
      </c>
      <c r="D66320" s="1" t="s">
        <v>21916</v>
      </c>
      <c r="E66320" s="1" t="s">
        <v>8</v>
      </c>
      <c r="F66320" s="1" t="s">
        <v>9</v>
      </c>
    </row>
    <row r="66321" spans="1:6" x14ac:dyDescent="0.25">
      <c r="A66321" s="2" t="s">
        <v>21621</v>
      </c>
      <c r="B66321">
        <v>4.9566800000000001E-2</v>
      </c>
      <c r="C66321">
        <v>1.12693</v>
      </c>
      <c r="D66321" s="1" t="s">
        <v>21916</v>
      </c>
      <c r="E66321" s="1" t="s">
        <v>8</v>
      </c>
      <c r="F66321" s="1" t="s">
        <v>9</v>
      </c>
    </row>
    <row r="66322" spans="1:6" x14ac:dyDescent="0.25">
      <c r="A66322" s="2" t="s">
        <v>21622</v>
      </c>
      <c r="B66322">
        <v>0.63108699999999995</v>
      </c>
      <c r="C66322">
        <v>-1.0166900000000001</v>
      </c>
      <c r="D66322" s="1" t="s">
        <v>21916</v>
      </c>
      <c r="E66322" s="1" t="s">
        <v>8</v>
      </c>
      <c r="F66322" s="1" t="s">
        <v>9</v>
      </c>
    </row>
    <row r="66323" spans="1:6" x14ac:dyDescent="0.25">
      <c r="A66323" s="2" t="s">
        <v>21623</v>
      </c>
      <c r="B66323">
        <v>0.16162399999999999</v>
      </c>
      <c r="C66323">
        <v>1.08335</v>
      </c>
      <c r="D66323" s="1" t="s">
        <v>21916</v>
      </c>
      <c r="E66323" s="1" t="s">
        <v>8</v>
      </c>
      <c r="F66323" s="1" t="s">
        <v>9</v>
      </c>
    </row>
    <row r="66324" spans="1:6" x14ac:dyDescent="0.25">
      <c r="A66324" s="2" t="s">
        <v>21624</v>
      </c>
      <c r="B66324">
        <v>0.39146500000000001</v>
      </c>
      <c r="C66324">
        <v>1.04975</v>
      </c>
      <c r="D66324" s="1" t="s">
        <v>21916</v>
      </c>
      <c r="E66324" s="1" t="s">
        <v>8</v>
      </c>
      <c r="F66324" s="1" t="s">
        <v>9</v>
      </c>
    </row>
    <row r="66325" spans="1:6" x14ac:dyDescent="0.25">
      <c r="A66325" s="2" t="s">
        <v>21625</v>
      </c>
      <c r="B66325">
        <v>0.70468699999999995</v>
      </c>
      <c r="C66325">
        <v>-1.0452999999999999</v>
      </c>
      <c r="D66325" s="1" t="s">
        <v>21916</v>
      </c>
      <c r="E66325" s="1" t="s">
        <v>8</v>
      </c>
      <c r="F66325" s="1" t="s">
        <v>9</v>
      </c>
    </row>
    <row r="66326" spans="1:6" x14ac:dyDescent="0.25">
      <c r="A66326" s="2" t="s">
        <v>21626</v>
      </c>
      <c r="B66326">
        <v>0.39992499999999997</v>
      </c>
      <c r="C66326">
        <v>1.0505500000000001</v>
      </c>
      <c r="D66326" s="1" t="s">
        <v>21916</v>
      </c>
      <c r="E66326" s="1" t="s">
        <v>8</v>
      </c>
      <c r="F66326" s="1" t="s">
        <v>9</v>
      </c>
    </row>
    <row r="66327" spans="1:6" x14ac:dyDescent="0.25">
      <c r="A66327" s="2" t="s">
        <v>21627</v>
      </c>
      <c r="B66327">
        <v>0.83981799999999995</v>
      </c>
      <c r="C66327">
        <v>1.0139499999999999</v>
      </c>
      <c r="D66327" s="1" t="s">
        <v>21916</v>
      </c>
      <c r="E66327" s="1" t="s">
        <v>8</v>
      </c>
      <c r="F66327" s="1" t="s">
        <v>9</v>
      </c>
    </row>
    <row r="66328" spans="1:6" x14ac:dyDescent="0.25">
      <c r="A66328" s="2" t="s">
        <v>21628</v>
      </c>
      <c r="B66328">
        <v>0.26911600000000002</v>
      </c>
      <c r="C66328">
        <v>1.04674</v>
      </c>
      <c r="D66328" s="1" t="s">
        <v>21916</v>
      </c>
      <c r="E66328" s="1" t="s">
        <v>8</v>
      </c>
      <c r="F66328" s="1" t="s">
        <v>9</v>
      </c>
    </row>
    <row r="66329" spans="1:6" x14ac:dyDescent="0.25">
      <c r="A66329" s="2" t="s">
        <v>21629</v>
      </c>
      <c r="B66329">
        <v>0.34343800000000002</v>
      </c>
      <c r="C66329">
        <v>1.0425</v>
      </c>
      <c r="D66329" s="1" t="s">
        <v>21916</v>
      </c>
      <c r="E66329" s="1" t="s">
        <v>8</v>
      </c>
      <c r="F66329" s="1" t="s">
        <v>9</v>
      </c>
    </row>
    <row r="66330" spans="1:6" x14ac:dyDescent="0.25">
      <c r="A66330" s="2" t="s">
        <v>21630</v>
      </c>
      <c r="B66330">
        <v>0.62914999999999999</v>
      </c>
      <c r="C66330">
        <v>-1.0163599999999999</v>
      </c>
      <c r="D66330" s="1" t="s">
        <v>21916</v>
      </c>
      <c r="E66330" s="1" t="s">
        <v>8</v>
      </c>
      <c r="F66330" s="1" t="s">
        <v>9</v>
      </c>
    </row>
    <row r="66331" spans="1:6" x14ac:dyDescent="0.25">
      <c r="A66331" s="2" t="s">
        <v>21631</v>
      </c>
      <c r="B66331">
        <v>4.2139500000000003E-2</v>
      </c>
      <c r="C66331">
        <v>-1.1245000000000001</v>
      </c>
      <c r="D66331" s="1" t="s">
        <v>21916</v>
      </c>
      <c r="E66331" s="1" t="s">
        <v>8</v>
      </c>
      <c r="F66331" s="1" t="s">
        <v>9</v>
      </c>
    </row>
    <row r="66332" spans="1:6" x14ac:dyDescent="0.25">
      <c r="A66332" s="2" t="s">
        <v>21632</v>
      </c>
      <c r="B66332">
        <v>0.88228399999999996</v>
      </c>
      <c r="C66332">
        <v>1.0107900000000001</v>
      </c>
      <c r="D66332" s="1" t="s">
        <v>21916</v>
      </c>
      <c r="E66332" s="1" t="s">
        <v>8</v>
      </c>
      <c r="F66332" s="1" t="s">
        <v>9</v>
      </c>
    </row>
    <row r="66333" spans="1:6" x14ac:dyDescent="0.25">
      <c r="A66333" s="2" t="s">
        <v>21633</v>
      </c>
      <c r="B66333">
        <v>0.857294</v>
      </c>
      <c r="C66333">
        <v>1.0052000000000001</v>
      </c>
      <c r="D66333" s="1" t="s">
        <v>21916</v>
      </c>
      <c r="E66333" s="1" t="s">
        <v>8</v>
      </c>
      <c r="F66333" s="1" t="s">
        <v>9</v>
      </c>
    </row>
    <row r="66334" spans="1:6" x14ac:dyDescent="0.25">
      <c r="A66334" s="2" t="s">
        <v>21634</v>
      </c>
      <c r="B66334">
        <v>0.39403899999999997</v>
      </c>
      <c r="C66334">
        <v>1.08779</v>
      </c>
      <c r="D66334" s="1" t="s">
        <v>21916</v>
      </c>
      <c r="E66334" s="1" t="s">
        <v>8</v>
      </c>
      <c r="F66334" s="1" t="s">
        <v>9</v>
      </c>
    </row>
    <row r="66335" spans="1:6" x14ac:dyDescent="0.25">
      <c r="A66335" s="2" t="s">
        <v>21635</v>
      </c>
      <c r="B66335">
        <v>0.27821499999999999</v>
      </c>
      <c r="C66335">
        <v>1.0942700000000001</v>
      </c>
      <c r="D66335" s="1" t="s">
        <v>21916</v>
      </c>
      <c r="E66335" s="1" t="s">
        <v>8</v>
      </c>
      <c r="F66335" s="1" t="s">
        <v>9</v>
      </c>
    </row>
    <row r="66336" spans="1:6" x14ac:dyDescent="0.25">
      <c r="A66336" s="2" t="s">
        <v>21636</v>
      </c>
      <c r="B66336">
        <v>0.26527600000000001</v>
      </c>
      <c r="C66336">
        <v>-1.1051</v>
      </c>
      <c r="D66336" s="1" t="s">
        <v>21916</v>
      </c>
      <c r="E66336" s="1" t="s">
        <v>8</v>
      </c>
      <c r="F66336" s="1" t="s">
        <v>9</v>
      </c>
    </row>
    <row r="66337" spans="1:6" x14ac:dyDescent="0.25">
      <c r="A66337" s="2" t="s">
        <v>21637</v>
      </c>
      <c r="B66337">
        <v>0.55251499999999998</v>
      </c>
      <c r="C66337">
        <v>-1.05664</v>
      </c>
      <c r="D66337" s="1" t="s">
        <v>21916</v>
      </c>
      <c r="E66337" s="1" t="s">
        <v>8</v>
      </c>
      <c r="F66337" s="1" t="s">
        <v>9</v>
      </c>
    </row>
    <row r="66338" spans="1:6" x14ac:dyDescent="0.25">
      <c r="A66338" s="2" t="s">
        <v>21638</v>
      </c>
      <c r="B66338">
        <v>0.89598800000000001</v>
      </c>
      <c r="C66338">
        <v>-1.0128200000000001</v>
      </c>
      <c r="D66338" s="1" t="s">
        <v>21916</v>
      </c>
      <c r="E66338" s="1" t="s">
        <v>8</v>
      </c>
      <c r="F66338" s="1" t="s">
        <v>9</v>
      </c>
    </row>
    <row r="66339" spans="1:6" x14ac:dyDescent="0.25">
      <c r="A66339" s="2" t="s">
        <v>21639</v>
      </c>
      <c r="B66339">
        <v>0.13262199999999999</v>
      </c>
      <c r="C66339">
        <v>1.0580099999999999</v>
      </c>
      <c r="D66339" s="1" t="s">
        <v>21916</v>
      </c>
      <c r="E66339" s="1" t="s">
        <v>8</v>
      </c>
      <c r="F66339" s="1" t="s">
        <v>9</v>
      </c>
    </row>
    <row r="66340" spans="1:6" x14ac:dyDescent="0.25">
      <c r="A66340" s="2" t="s">
        <v>21640</v>
      </c>
      <c r="B66340">
        <v>0.14297399999999999</v>
      </c>
      <c r="C66340">
        <v>-1.1232800000000001</v>
      </c>
      <c r="D66340" s="1" t="s">
        <v>21916</v>
      </c>
      <c r="E66340" s="1" t="s">
        <v>8</v>
      </c>
      <c r="F66340" s="1" t="s">
        <v>9</v>
      </c>
    </row>
    <row r="66341" spans="1:6" x14ac:dyDescent="0.25">
      <c r="A66341" s="2" t="s">
        <v>21641</v>
      </c>
      <c r="B66341">
        <v>0.51714499999999997</v>
      </c>
      <c r="C66341">
        <v>-1.05793</v>
      </c>
      <c r="D66341" s="1" t="s">
        <v>21916</v>
      </c>
      <c r="E66341" s="1" t="s">
        <v>8</v>
      </c>
      <c r="F66341" s="1" t="s">
        <v>9</v>
      </c>
    </row>
    <row r="66342" spans="1:6" x14ac:dyDescent="0.25">
      <c r="A66342" s="2" t="s">
        <v>21642</v>
      </c>
      <c r="B66342">
        <v>0.57707200000000003</v>
      </c>
      <c r="C66342">
        <v>-1.03579</v>
      </c>
      <c r="D66342" s="1" t="s">
        <v>21916</v>
      </c>
      <c r="E66342" s="1" t="s">
        <v>8</v>
      </c>
      <c r="F66342" s="1" t="s">
        <v>9</v>
      </c>
    </row>
    <row r="66343" spans="1:6" x14ac:dyDescent="0.25">
      <c r="A66343" s="2" t="s">
        <v>21643</v>
      </c>
      <c r="B66343">
        <v>0.57802399999999998</v>
      </c>
      <c r="C66343">
        <v>1.0589500000000001</v>
      </c>
      <c r="D66343" s="1" t="s">
        <v>21916</v>
      </c>
      <c r="E66343" s="1" t="s">
        <v>8</v>
      </c>
      <c r="F66343" s="1" t="s">
        <v>9</v>
      </c>
    </row>
    <row r="66344" spans="1:6" x14ac:dyDescent="0.25">
      <c r="A66344" s="2" t="s">
        <v>21644</v>
      </c>
      <c r="B66344">
        <v>0.52134599999999998</v>
      </c>
      <c r="C66344">
        <v>1.0260899999999999</v>
      </c>
      <c r="D66344" s="1" t="s">
        <v>21916</v>
      </c>
      <c r="E66344" s="1" t="s">
        <v>8</v>
      </c>
      <c r="F66344" s="1" t="s">
        <v>9</v>
      </c>
    </row>
    <row r="66345" spans="1:6" x14ac:dyDescent="0.25">
      <c r="A66345" s="2" t="s">
        <v>21645</v>
      </c>
      <c r="B66345">
        <v>0.66738600000000003</v>
      </c>
      <c r="C66345">
        <v>-1.0162</v>
      </c>
      <c r="D66345" s="1" t="s">
        <v>21916</v>
      </c>
      <c r="E66345" s="1" t="s">
        <v>8</v>
      </c>
      <c r="F66345" s="1" t="s">
        <v>9</v>
      </c>
    </row>
    <row r="66346" spans="1:6" x14ac:dyDescent="0.25">
      <c r="A66346" s="2" t="s">
        <v>21646</v>
      </c>
      <c r="B66346">
        <v>9.8211300000000001E-2</v>
      </c>
      <c r="C66346">
        <v>1.1123400000000001</v>
      </c>
      <c r="D66346" s="1" t="s">
        <v>21916</v>
      </c>
      <c r="E66346" s="1" t="s">
        <v>8</v>
      </c>
      <c r="F66346" s="1" t="s">
        <v>9</v>
      </c>
    </row>
    <row r="66347" spans="1:6" x14ac:dyDescent="0.25">
      <c r="A66347" s="2" t="s">
        <v>21647</v>
      </c>
      <c r="B66347">
        <v>0.93394500000000003</v>
      </c>
      <c r="C66347">
        <v>-1.0036799999999999</v>
      </c>
      <c r="D66347" s="1" t="s">
        <v>21916</v>
      </c>
      <c r="E66347" s="1" t="s">
        <v>8</v>
      </c>
      <c r="F66347" s="1" t="s">
        <v>9</v>
      </c>
    </row>
    <row r="66348" spans="1:6" x14ac:dyDescent="0.25">
      <c r="A66348" s="2" t="s">
        <v>21648</v>
      </c>
      <c r="B66348">
        <v>0.61858000000000002</v>
      </c>
      <c r="C66348">
        <v>-1.0317400000000001</v>
      </c>
      <c r="D66348" s="1" t="s">
        <v>21916</v>
      </c>
      <c r="E66348" s="1" t="s">
        <v>8</v>
      </c>
      <c r="F66348" s="1" t="s">
        <v>9</v>
      </c>
    </row>
    <row r="66349" spans="1:6" x14ac:dyDescent="0.25">
      <c r="A66349" s="2" t="s">
        <v>21649</v>
      </c>
      <c r="B66349">
        <v>0.61514199999999997</v>
      </c>
      <c r="C66349">
        <v>1.0221499999999999</v>
      </c>
      <c r="D66349" s="1" t="s">
        <v>21916</v>
      </c>
      <c r="E66349" s="1" t="s">
        <v>8</v>
      </c>
      <c r="F66349" s="1" t="s">
        <v>9</v>
      </c>
    </row>
    <row r="66350" spans="1:6" x14ac:dyDescent="0.25">
      <c r="A66350" s="2" t="s">
        <v>21650</v>
      </c>
      <c r="B66350">
        <v>0.76776200000000006</v>
      </c>
      <c r="C66350">
        <v>-1.02214</v>
      </c>
      <c r="D66350" s="1" t="s">
        <v>21916</v>
      </c>
      <c r="E66350" s="1" t="s">
        <v>8</v>
      </c>
      <c r="F66350" s="1" t="s">
        <v>9</v>
      </c>
    </row>
    <row r="66351" spans="1:6" x14ac:dyDescent="0.25">
      <c r="A66351" s="2" t="s">
        <v>21651</v>
      </c>
      <c r="B66351">
        <v>0.28571800000000003</v>
      </c>
      <c r="C66351">
        <v>1.06799</v>
      </c>
      <c r="D66351" s="1" t="s">
        <v>21916</v>
      </c>
      <c r="E66351" s="1" t="s">
        <v>8</v>
      </c>
      <c r="F66351" s="1" t="s">
        <v>9</v>
      </c>
    </row>
    <row r="66352" spans="1:6" x14ac:dyDescent="0.25">
      <c r="A66352" s="2" t="s">
        <v>21652</v>
      </c>
      <c r="B66352">
        <v>0.76174500000000001</v>
      </c>
      <c r="C66352">
        <v>1.01892</v>
      </c>
      <c r="D66352" s="1" t="s">
        <v>21916</v>
      </c>
      <c r="E66352" s="1" t="s">
        <v>8</v>
      </c>
      <c r="F66352" s="1" t="s">
        <v>9</v>
      </c>
    </row>
    <row r="66353" spans="1:6" x14ac:dyDescent="0.25">
      <c r="A66353" s="2" t="s">
        <v>21653</v>
      </c>
      <c r="B66353">
        <v>0.88000400000000001</v>
      </c>
      <c r="C66353">
        <v>-1.0341400000000001</v>
      </c>
      <c r="D66353" s="1" t="s">
        <v>21916</v>
      </c>
      <c r="E66353" s="1" t="s">
        <v>8</v>
      </c>
      <c r="F66353" s="1" t="s">
        <v>9</v>
      </c>
    </row>
    <row r="66354" spans="1:6" x14ac:dyDescent="0.25">
      <c r="A66354" s="2" t="s">
        <v>21654</v>
      </c>
      <c r="B66354">
        <v>9.0184899999999998E-2</v>
      </c>
      <c r="C66354">
        <v>1.10141</v>
      </c>
      <c r="D66354" s="1" t="s">
        <v>21916</v>
      </c>
      <c r="E66354" s="1" t="s">
        <v>8</v>
      </c>
      <c r="F66354" s="1" t="s">
        <v>9</v>
      </c>
    </row>
    <row r="66355" spans="1:6" x14ac:dyDescent="0.25">
      <c r="A66355" s="2" t="s">
        <v>21655</v>
      </c>
      <c r="B66355">
        <v>0.13902600000000001</v>
      </c>
      <c r="C66355">
        <v>1.14822</v>
      </c>
      <c r="D66355" s="1" t="s">
        <v>21916</v>
      </c>
      <c r="E66355" s="1" t="s">
        <v>8</v>
      </c>
      <c r="F66355" s="1" t="s">
        <v>9</v>
      </c>
    </row>
    <row r="66356" spans="1:6" x14ac:dyDescent="0.25">
      <c r="A66356" s="2" t="s">
        <v>21656</v>
      </c>
      <c r="B66356">
        <v>1.6157500000000002E-2</v>
      </c>
      <c r="C66356">
        <v>-1.1628400000000001</v>
      </c>
      <c r="D66356" s="1" t="s">
        <v>21916</v>
      </c>
      <c r="E66356" s="1" t="s">
        <v>8</v>
      </c>
      <c r="F66356" s="1" t="s">
        <v>9</v>
      </c>
    </row>
    <row r="66357" spans="1:6" x14ac:dyDescent="0.25">
      <c r="A66357" s="2" t="s">
        <v>21657</v>
      </c>
      <c r="B66357">
        <v>0.43740099999999998</v>
      </c>
      <c r="C66357">
        <v>1.0477099999999999</v>
      </c>
      <c r="D66357" s="1" t="s">
        <v>21916</v>
      </c>
      <c r="E66357" s="1" t="s">
        <v>8</v>
      </c>
      <c r="F66357" s="1" t="s">
        <v>9</v>
      </c>
    </row>
    <row r="66358" spans="1:6" x14ac:dyDescent="0.25">
      <c r="A66358" s="2" t="s">
        <v>21658</v>
      </c>
      <c r="B66358">
        <v>3.8763800000000001E-2</v>
      </c>
      <c r="C66358">
        <v>1.07213</v>
      </c>
      <c r="D66358" s="1" t="s">
        <v>21916</v>
      </c>
      <c r="E66358" s="1" t="s">
        <v>8</v>
      </c>
      <c r="F66358" s="1" t="s">
        <v>9</v>
      </c>
    </row>
    <row r="66359" spans="1:6" x14ac:dyDescent="0.25">
      <c r="A66359" s="2" t="s">
        <v>21659</v>
      </c>
      <c r="B66359">
        <v>0.70826299999999998</v>
      </c>
      <c r="C66359">
        <v>-1.0157799999999999</v>
      </c>
      <c r="D66359" s="1" t="s">
        <v>21916</v>
      </c>
      <c r="E66359" s="1" t="s">
        <v>8</v>
      </c>
      <c r="F66359" s="1" t="s">
        <v>9</v>
      </c>
    </row>
    <row r="66360" spans="1:6" x14ac:dyDescent="0.25">
      <c r="A66360" s="2" t="s">
        <v>21660</v>
      </c>
      <c r="B66360">
        <v>0.35256500000000002</v>
      </c>
      <c r="C66360">
        <v>1.07745</v>
      </c>
      <c r="D66360" s="1" t="s">
        <v>21916</v>
      </c>
      <c r="E66360" s="1" t="s">
        <v>8</v>
      </c>
      <c r="F66360" s="1" t="s">
        <v>9</v>
      </c>
    </row>
    <row r="66361" spans="1:6" x14ac:dyDescent="0.25">
      <c r="A66361" s="2" t="s">
        <v>21661</v>
      </c>
      <c r="B66361">
        <v>0.73963699999999999</v>
      </c>
      <c r="C66361">
        <v>1.03227</v>
      </c>
      <c r="D66361" s="1" t="s">
        <v>21916</v>
      </c>
      <c r="E66361" s="1" t="s">
        <v>8</v>
      </c>
      <c r="F66361" s="1" t="s">
        <v>9</v>
      </c>
    </row>
    <row r="66362" spans="1:6" x14ac:dyDescent="0.25">
      <c r="A66362" s="2" t="s">
        <v>21662</v>
      </c>
      <c r="B66362">
        <v>0.465003</v>
      </c>
      <c r="C66362">
        <v>1.0428900000000001</v>
      </c>
      <c r="D66362" s="1" t="s">
        <v>21916</v>
      </c>
      <c r="E66362" s="1" t="s">
        <v>8</v>
      </c>
      <c r="F66362" s="1" t="s">
        <v>9</v>
      </c>
    </row>
    <row r="66363" spans="1:6" x14ac:dyDescent="0.25">
      <c r="A66363" s="2" t="s">
        <v>21663</v>
      </c>
      <c r="B66363">
        <v>0.55762800000000001</v>
      </c>
      <c r="C66363">
        <v>1.04745</v>
      </c>
      <c r="D66363" s="1" t="s">
        <v>21916</v>
      </c>
      <c r="E66363" s="1" t="s">
        <v>8</v>
      </c>
      <c r="F66363" s="1" t="s">
        <v>9</v>
      </c>
    </row>
    <row r="66364" spans="1:6" x14ac:dyDescent="0.25">
      <c r="A66364" s="2" t="s">
        <v>21664</v>
      </c>
      <c r="B66364">
        <v>0.55901299999999998</v>
      </c>
      <c r="C66364">
        <v>1.0673600000000001</v>
      </c>
      <c r="D66364" s="1" t="s">
        <v>21916</v>
      </c>
      <c r="E66364" s="1" t="s">
        <v>8</v>
      </c>
      <c r="F66364" s="1" t="s">
        <v>9</v>
      </c>
    </row>
    <row r="66365" spans="1:6" x14ac:dyDescent="0.25">
      <c r="A66365" s="2" t="s">
        <v>21665</v>
      </c>
      <c r="B66365">
        <v>0.80898000000000003</v>
      </c>
      <c r="C66365">
        <v>-1.01783</v>
      </c>
      <c r="D66365" s="1" t="s">
        <v>21916</v>
      </c>
      <c r="E66365" s="1" t="s">
        <v>8</v>
      </c>
      <c r="F66365" s="1" t="s">
        <v>9</v>
      </c>
    </row>
    <row r="66366" spans="1:6" x14ac:dyDescent="0.25">
      <c r="A66366" s="2" t="s">
        <v>21666</v>
      </c>
      <c r="B66366">
        <v>0.75348199999999999</v>
      </c>
      <c r="C66366">
        <v>1.0198499999999999</v>
      </c>
      <c r="D66366" s="1" t="s">
        <v>21916</v>
      </c>
      <c r="E66366" s="1" t="s">
        <v>8</v>
      </c>
      <c r="F66366" s="1" t="s">
        <v>9</v>
      </c>
    </row>
    <row r="66367" spans="1:6" x14ac:dyDescent="0.25">
      <c r="A66367" s="2" t="s">
        <v>21667</v>
      </c>
      <c r="B66367">
        <v>1.1257800000000001E-3</v>
      </c>
      <c r="C66367">
        <v>1.2208600000000001</v>
      </c>
      <c r="D66367" s="1" t="s">
        <v>21916</v>
      </c>
      <c r="E66367" s="1" t="s">
        <v>8</v>
      </c>
      <c r="F66367" s="1" t="s">
        <v>9</v>
      </c>
    </row>
    <row r="66368" spans="1:6" x14ac:dyDescent="0.25">
      <c r="A66368" s="2" t="s">
        <v>21668</v>
      </c>
      <c r="B66368">
        <v>0.80924799999999997</v>
      </c>
      <c r="C66368">
        <v>-1.01406</v>
      </c>
      <c r="D66368" s="1" t="s">
        <v>21916</v>
      </c>
      <c r="E66368" s="1" t="s">
        <v>8</v>
      </c>
      <c r="F66368" s="1" t="s">
        <v>9</v>
      </c>
    </row>
    <row r="66369" spans="1:6" x14ac:dyDescent="0.25">
      <c r="A66369" s="2" t="s">
        <v>21669</v>
      </c>
      <c r="B66369">
        <v>0.22496099999999999</v>
      </c>
      <c r="C66369">
        <v>-1.0944799999999999</v>
      </c>
      <c r="D66369" s="1" t="s">
        <v>21916</v>
      </c>
      <c r="E66369" s="1" t="s">
        <v>8</v>
      </c>
      <c r="F66369" s="1" t="s">
        <v>9</v>
      </c>
    </row>
    <row r="66370" spans="1:6" x14ac:dyDescent="0.25">
      <c r="A66370" s="2" t="s">
        <v>21670</v>
      </c>
      <c r="B66370">
        <v>0.44453500000000001</v>
      </c>
      <c r="C66370">
        <v>1.03166</v>
      </c>
      <c r="D66370" s="1" t="s">
        <v>21916</v>
      </c>
      <c r="E66370" s="1" t="s">
        <v>8</v>
      </c>
      <c r="F66370" s="1" t="s">
        <v>9</v>
      </c>
    </row>
    <row r="66371" spans="1:6" x14ac:dyDescent="0.25">
      <c r="A66371" s="2" t="s">
        <v>21671</v>
      </c>
      <c r="B66371">
        <v>9.9591399999999997E-2</v>
      </c>
      <c r="C66371">
        <v>1.1533199999999999</v>
      </c>
      <c r="D66371" s="1" t="s">
        <v>21916</v>
      </c>
      <c r="E66371" s="1" t="s">
        <v>8</v>
      </c>
      <c r="F66371" s="1" t="s">
        <v>9</v>
      </c>
    </row>
    <row r="66372" spans="1:6" x14ac:dyDescent="0.25">
      <c r="A66372" s="2" t="s">
        <v>21672</v>
      </c>
      <c r="B66372">
        <v>0.212557</v>
      </c>
      <c r="C66372">
        <v>-1.10145</v>
      </c>
      <c r="D66372" s="1" t="s">
        <v>21916</v>
      </c>
      <c r="E66372" s="1" t="s">
        <v>8</v>
      </c>
      <c r="F66372" s="1" t="s">
        <v>9</v>
      </c>
    </row>
    <row r="66373" spans="1:6" x14ac:dyDescent="0.25">
      <c r="A66373" s="2" t="s">
        <v>21673</v>
      </c>
      <c r="B66373">
        <v>0.39835599999999999</v>
      </c>
      <c r="C66373">
        <v>-1.044</v>
      </c>
      <c r="D66373" s="1" t="s">
        <v>21916</v>
      </c>
      <c r="E66373" s="1" t="s">
        <v>8</v>
      </c>
      <c r="F66373" s="1" t="s">
        <v>9</v>
      </c>
    </row>
    <row r="66374" spans="1:6" x14ac:dyDescent="0.25">
      <c r="A66374" s="2" t="s">
        <v>21674</v>
      </c>
      <c r="B66374">
        <v>0.114915</v>
      </c>
      <c r="C66374">
        <v>-1.1225400000000001</v>
      </c>
      <c r="D66374" s="1" t="s">
        <v>21916</v>
      </c>
      <c r="E66374" s="1" t="s">
        <v>8</v>
      </c>
      <c r="F66374" s="1" t="s">
        <v>9</v>
      </c>
    </row>
    <row r="66375" spans="1:6" x14ac:dyDescent="0.25">
      <c r="A66375" s="2" t="s">
        <v>21675</v>
      </c>
      <c r="B66375">
        <v>0.63725100000000001</v>
      </c>
      <c r="C66375">
        <v>1.0160499999999999</v>
      </c>
      <c r="D66375" s="1" t="s">
        <v>21916</v>
      </c>
      <c r="E66375" s="1" t="s">
        <v>8</v>
      </c>
      <c r="F66375" s="1" t="s">
        <v>9</v>
      </c>
    </row>
    <row r="66376" spans="1:6" x14ac:dyDescent="0.25">
      <c r="A66376" s="2" t="s">
        <v>21676</v>
      </c>
      <c r="B66376">
        <v>0.81821200000000005</v>
      </c>
      <c r="C66376">
        <v>1.0086599999999999</v>
      </c>
      <c r="D66376" s="1" t="s">
        <v>21916</v>
      </c>
      <c r="E66376" s="1" t="s">
        <v>8</v>
      </c>
      <c r="F66376" s="1" t="s">
        <v>9</v>
      </c>
    </row>
    <row r="66377" spans="1:6" x14ac:dyDescent="0.25">
      <c r="A66377" s="2" t="s">
        <v>21677</v>
      </c>
      <c r="B66377">
        <v>0.33821400000000001</v>
      </c>
      <c r="C66377">
        <v>1.0928800000000001</v>
      </c>
      <c r="D66377" s="1" t="s">
        <v>21916</v>
      </c>
      <c r="E66377" s="1" t="s">
        <v>8</v>
      </c>
      <c r="F66377" s="1" t="s">
        <v>9</v>
      </c>
    </row>
    <row r="66378" spans="1:6" x14ac:dyDescent="0.25">
      <c r="A66378" s="2" t="s">
        <v>21678</v>
      </c>
      <c r="B66378">
        <v>2.5902100000000001E-2</v>
      </c>
      <c r="C66378">
        <v>-1.1526400000000001</v>
      </c>
      <c r="D66378" s="1" t="s">
        <v>21916</v>
      </c>
      <c r="E66378" s="1" t="s">
        <v>8</v>
      </c>
      <c r="F66378" s="1" t="s">
        <v>9</v>
      </c>
    </row>
    <row r="66379" spans="1:6" x14ac:dyDescent="0.25">
      <c r="A66379" s="2" t="s">
        <v>21679</v>
      </c>
      <c r="B66379">
        <v>0.70041399999999998</v>
      </c>
      <c r="C66379">
        <v>-1.0119400000000001</v>
      </c>
      <c r="D66379" s="1" t="s">
        <v>21916</v>
      </c>
      <c r="E66379" s="1" t="s">
        <v>8</v>
      </c>
      <c r="F66379" s="1" t="s">
        <v>9</v>
      </c>
    </row>
    <row r="66380" spans="1:6" x14ac:dyDescent="0.25">
      <c r="A66380" s="2" t="s">
        <v>21680</v>
      </c>
      <c r="B66380">
        <v>0.271623</v>
      </c>
      <c r="C66380">
        <v>1.05009</v>
      </c>
      <c r="D66380" s="1" t="s">
        <v>21916</v>
      </c>
      <c r="E66380" s="1" t="s">
        <v>8</v>
      </c>
      <c r="F66380" s="1" t="s">
        <v>9</v>
      </c>
    </row>
    <row r="66381" spans="1:6" x14ac:dyDescent="0.25">
      <c r="A66381" s="2" t="s">
        <v>21681</v>
      </c>
      <c r="B66381">
        <v>0.43314999999999998</v>
      </c>
      <c r="C66381">
        <v>-1.04149</v>
      </c>
      <c r="D66381" s="1" t="s">
        <v>21916</v>
      </c>
      <c r="E66381" s="1" t="s">
        <v>8</v>
      </c>
      <c r="F66381" s="1" t="s">
        <v>9</v>
      </c>
    </row>
    <row r="66382" spans="1:6" x14ac:dyDescent="0.25">
      <c r="A66382" s="2" t="s">
        <v>21682</v>
      </c>
      <c r="B66382">
        <v>0.728989</v>
      </c>
      <c r="C66382">
        <v>-1.00861</v>
      </c>
      <c r="D66382" s="1" t="s">
        <v>21916</v>
      </c>
      <c r="E66382" s="1" t="s">
        <v>8</v>
      </c>
      <c r="F66382" s="1" t="s">
        <v>9</v>
      </c>
    </row>
    <row r="66383" spans="1:6" x14ac:dyDescent="0.25">
      <c r="A66383" s="2" t="s">
        <v>21683</v>
      </c>
      <c r="B66383">
        <v>0.50803699999999996</v>
      </c>
      <c r="C66383">
        <v>1.0554399999999999</v>
      </c>
      <c r="D66383" s="1" t="s">
        <v>21916</v>
      </c>
      <c r="E66383" s="1" t="s">
        <v>8</v>
      </c>
      <c r="F66383" s="1" t="s">
        <v>9</v>
      </c>
    </row>
    <row r="66384" spans="1:6" x14ac:dyDescent="0.25">
      <c r="A66384" s="2" t="s">
        <v>21684</v>
      </c>
      <c r="B66384">
        <v>0.96720700000000004</v>
      </c>
      <c r="C66384">
        <v>-1.00146</v>
      </c>
      <c r="D66384" s="1" t="s">
        <v>21916</v>
      </c>
      <c r="E66384" s="1" t="s">
        <v>8</v>
      </c>
      <c r="F66384" s="1" t="s">
        <v>9</v>
      </c>
    </row>
    <row r="66385" spans="1:6" x14ac:dyDescent="0.25">
      <c r="A66385" s="2" t="s">
        <v>21685</v>
      </c>
      <c r="B66385">
        <v>9.6699099999999996E-2</v>
      </c>
      <c r="C66385">
        <v>1.1245499999999999</v>
      </c>
      <c r="D66385" s="1" t="s">
        <v>21916</v>
      </c>
      <c r="E66385" s="1" t="s">
        <v>8</v>
      </c>
      <c r="F66385" s="1" t="s">
        <v>9</v>
      </c>
    </row>
    <row r="66386" spans="1:6" x14ac:dyDescent="0.25">
      <c r="A66386" s="2" t="s">
        <v>21686</v>
      </c>
      <c r="B66386">
        <v>0.73505600000000004</v>
      </c>
      <c r="C66386">
        <v>1.02993</v>
      </c>
      <c r="D66386" s="1" t="s">
        <v>21916</v>
      </c>
      <c r="E66386" s="1" t="s">
        <v>8</v>
      </c>
      <c r="F66386" s="1" t="s">
        <v>9</v>
      </c>
    </row>
    <row r="66387" spans="1:6" x14ac:dyDescent="0.25">
      <c r="A66387" s="2" t="s">
        <v>21687</v>
      </c>
      <c r="B66387">
        <v>0.91493400000000003</v>
      </c>
      <c r="C66387">
        <v>1.00726</v>
      </c>
      <c r="D66387" s="1" t="s">
        <v>21916</v>
      </c>
      <c r="E66387" s="1" t="s">
        <v>8</v>
      </c>
      <c r="F66387" s="1" t="s">
        <v>9</v>
      </c>
    </row>
    <row r="66388" spans="1:6" x14ac:dyDescent="0.25">
      <c r="A66388" s="2" t="s">
        <v>21688</v>
      </c>
      <c r="B66388">
        <v>0.54567699999999997</v>
      </c>
      <c r="C66388">
        <v>-1.0363199999999999</v>
      </c>
      <c r="D66388" s="1" t="s">
        <v>21916</v>
      </c>
      <c r="E66388" s="1" t="s">
        <v>8</v>
      </c>
      <c r="F66388" s="1" t="s">
        <v>9</v>
      </c>
    </row>
    <row r="66389" spans="1:6" x14ac:dyDescent="0.25">
      <c r="A66389" s="2" t="s">
        <v>21689</v>
      </c>
      <c r="B66389">
        <v>0.84600799999999998</v>
      </c>
      <c r="C66389">
        <v>-1.0179400000000001</v>
      </c>
      <c r="D66389" s="1" t="s">
        <v>21916</v>
      </c>
      <c r="E66389" s="1" t="s">
        <v>8</v>
      </c>
      <c r="F66389" s="1" t="s">
        <v>9</v>
      </c>
    </row>
    <row r="66390" spans="1:6" x14ac:dyDescent="0.25">
      <c r="A66390" s="2" t="s">
        <v>21690</v>
      </c>
      <c r="B66390">
        <v>0.44642799999999999</v>
      </c>
      <c r="C66390">
        <v>-1.07578</v>
      </c>
      <c r="D66390" s="1" t="s">
        <v>21916</v>
      </c>
      <c r="E66390" s="1" t="s">
        <v>8</v>
      </c>
      <c r="F66390" s="1" t="s">
        <v>9</v>
      </c>
    </row>
    <row r="66391" spans="1:6" x14ac:dyDescent="0.25">
      <c r="A66391" s="2" t="s">
        <v>21691</v>
      </c>
      <c r="B66391">
        <v>0.68465699999999996</v>
      </c>
      <c r="C66391">
        <v>1.0263199999999999</v>
      </c>
      <c r="D66391" s="1" t="s">
        <v>21916</v>
      </c>
      <c r="E66391" s="1" t="s">
        <v>8</v>
      </c>
      <c r="F66391" s="1" t="s">
        <v>9</v>
      </c>
    </row>
    <row r="66392" spans="1:6" x14ac:dyDescent="0.25">
      <c r="A66392" s="2" t="s">
        <v>21692</v>
      </c>
      <c r="B66392">
        <v>0.76384300000000005</v>
      </c>
      <c r="C66392">
        <v>1.0177499999999999</v>
      </c>
      <c r="D66392" s="1" t="s">
        <v>21916</v>
      </c>
      <c r="E66392" s="1" t="s">
        <v>8</v>
      </c>
      <c r="F66392" s="1" t="s">
        <v>9</v>
      </c>
    </row>
    <row r="66393" spans="1:6" x14ac:dyDescent="0.25">
      <c r="A66393" s="2" t="s">
        <v>21693</v>
      </c>
      <c r="B66393">
        <v>0.14096600000000001</v>
      </c>
      <c r="C66393">
        <v>1.0726500000000001</v>
      </c>
      <c r="D66393" s="1" t="s">
        <v>21916</v>
      </c>
      <c r="E66393" s="1" t="s">
        <v>8</v>
      </c>
      <c r="F66393" s="1" t="s">
        <v>9</v>
      </c>
    </row>
    <row r="66394" spans="1:6" x14ac:dyDescent="0.25">
      <c r="A66394" s="2" t="s">
        <v>21694</v>
      </c>
      <c r="B66394">
        <v>0.97687599999999997</v>
      </c>
      <c r="C66394">
        <v>-1.0016799999999999</v>
      </c>
      <c r="D66394" s="1" t="s">
        <v>21916</v>
      </c>
      <c r="E66394" s="1" t="s">
        <v>8</v>
      </c>
      <c r="F66394" s="1" t="s">
        <v>9</v>
      </c>
    </row>
    <row r="66395" spans="1:6" x14ac:dyDescent="0.25">
      <c r="A66395" s="2" t="s">
        <v>21695</v>
      </c>
      <c r="B66395">
        <v>0.94626500000000002</v>
      </c>
      <c r="C66395">
        <v>-1.0025299999999999</v>
      </c>
      <c r="D66395" s="1" t="s">
        <v>21916</v>
      </c>
      <c r="E66395" s="1" t="s">
        <v>8</v>
      </c>
      <c r="F66395" s="1" t="s">
        <v>9</v>
      </c>
    </row>
    <row r="66396" spans="1:6" x14ac:dyDescent="0.25">
      <c r="A66396" s="2" t="s">
        <v>21696</v>
      </c>
      <c r="B66396">
        <v>0.48804399999999998</v>
      </c>
      <c r="C66396">
        <v>-1.07596</v>
      </c>
      <c r="D66396" s="1" t="s">
        <v>21916</v>
      </c>
      <c r="E66396" s="1" t="s">
        <v>8</v>
      </c>
      <c r="F66396" s="1" t="s">
        <v>9</v>
      </c>
    </row>
    <row r="66397" spans="1:6" x14ac:dyDescent="0.25">
      <c r="A66397" s="2" t="s">
        <v>21697</v>
      </c>
      <c r="B66397">
        <v>0.12839600000000001</v>
      </c>
      <c r="C66397">
        <v>1.10927</v>
      </c>
      <c r="D66397" s="1" t="s">
        <v>21916</v>
      </c>
      <c r="E66397" s="1" t="s">
        <v>8</v>
      </c>
      <c r="F66397" s="1" t="s">
        <v>9</v>
      </c>
    </row>
    <row r="66398" spans="1:6" x14ac:dyDescent="0.25">
      <c r="A66398" s="2" t="s">
        <v>21698</v>
      </c>
      <c r="B66398">
        <v>0.64768999999999999</v>
      </c>
      <c r="C66398">
        <v>1.0376099999999999</v>
      </c>
      <c r="D66398" s="1" t="s">
        <v>21916</v>
      </c>
      <c r="E66398" s="1" t="s">
        <v>8</v>
      </c>
      <c r="F66398" s="1" t="s">
        <v>9</v>
      </c>
    </row>
    <row r="66399" spans="1:6" x14ac:dyDescent="0.25">
      <c r="A66399" s="2" t="s">
        <v>21699</v>
      </c>
      <c r="B66399">
        <v>0.68594200000000005</v>
      </c>
      <c r="C66399">
        <v>1.03504</v>
      </c>
      <c r="D66399" s="1" t="s">
        <v>21916</v>
      </c>
      <c r="E66399" s="1" t="s">
        <v>8</v>
      </c>
      <c r="F66399" s="1" t="s">
        <v>9</v>
      </c>
    </row>
    <row r="66400" spans="1:6" x14ac:dyDescent="0.25">
      <c r="A66400" s="2" t="s">
        <v>21700</v>
      </c>
      <c r="B66400">
        <v>0.36915199999999998</v>
      </c>
      <c r="C66400">
        <v>-1.0356700000000001</v>
      </c>
      <c r="D66400" s="1" t="s">
        <v>21916</v>
      </c>
      <c r="E66400" s="1" t="s">
        <v>8</v>
      </c>
      <c r="F66400" s="1" t="s">
        <v>9</v>
      </c>
    </row>
    <row r="66401" spans="1:6" x14ac:dyDescent="0.25">
      <c r="A66401" s="2" t="s">
        <v>21701</v>
      </c>
      <c r="B66401">
        <v>0.27967500000000001</v>
      </c>
      <c r="C66401">
        <v>1.09517</v>
      </c>
      <c r="D66401" s="1" t="s">
        <v>21916</v>
      </c>
      <c r="E66401" s="1" t="s">
        <v>8</v>
      </c>
      <c r="F66401" s="1" t="s">
        <v>9</v>
      </c>
    </row>
    <row r="66402" spans="1:6" x14ac:dyDescent="0.25">
      <c r="A66402" s="2" t="s">
        <v>21702</v>
      </c>
      <c r="B66402">
        <v>0.934581</v>
      </c>
      <c r="C66402">
        <v>-1.0032300000000001</v>
      </c>
      <c r="D66402" s="1" t="s">
        <v>21916</v>
      </c>
      <c r="E66402" s="1" t="s">
        <v>8</v>
      </c>
      <c r="F66402" s="1" t="s">
        <v>9</v>
      </c>
    </row>
    <row r="66403" spans="1:6" x14ac:dyDescent="0.25">
      <c r="A66403" s="2" t="s">
        <v>21703</v>
      </c>
      <c r="B66403">
        <v>6.8695400000000004E-2</v>
      </c>
      <c r="C66403">
        <v>-1.1842999999999999</v>
      </c>
      <c r="D66403" s="1" t="s">
        <v>21916</v>
      </c>
      <c r="E66403" s="1" t="s">
        <v>8</v>
      </c>
      <c r="F66403" s="1" t="s">
        <v>9</v>
      </c>
    </row>
    <row r="66404" spans="1:6" x14ac:dyDescent="0.25">
      <c r="A66404" s="2" t="s">
        <v>21704</v>
      </c>
      <c r="B66404">
        <v>0.36620599999999998</v>
      </c>
      <c r="C66404">
        <v>1.08674</v>
      </c>
      <c r="D66404" s="1" t="s">
        <v>21916</v>
      </c>
      <c r="E66404" s="1" t="s">
        <v>8</v>
      </c>
      <c r="F66404" s="1" t="s">
        <v>9</v>
      </c>
    </row>
    <row r="66405" spans="1:6" x14ac:dyDescent="0.25">
      <c r="A66405" s="2" t="s">
        <v>21705</v>
      </c>
      <c r="B66405">
        <v>0.24234600000000001</v>
      </c>
      <c r="C66405">
        <v>1.1033299999999999</v>
      </c>
      <c r="D66405" s="1" t="s">
        <v>21916</v>
      </c>
      <c r="E66405" s="1" t="s">
        <v>8</v>
      </c>
      <c r="F66405" s="1" t="s">
        <v>9</v>
      </c>
    </row>
    <row r="66406" spans="1:6" x14ac:dyDescent="0.25">
      <c r="A66406" s="2" t="s">
        <v>21706</v>
      </c>
      <c r="B66406">
        <v>0.57698300000000002</v>
      </c>
      <c r="C66406">
        <v>-1.04067</v>
      </c>
      <c r="D66406" s="1" t="s">
        <v>21916</v>
      </c>
      <c r="E66406" s="1" t="s">
        <v>8</v>
      </c>
      <c r="F66406" s="1" t="s">
        <v>9</v>
      </c>
    </row>
    <row r="66407" spans="1:6" x14ac:dyDescent="0.25">
      <c r="A66407" s="2" t="s">
        <v>21707</v>
      </c>
      <c r="B66407">
        <v>0.49528299999999997</v>
      </c>
      <c r="C66407">
        <v>1.09002</v>
      </c>
      <c r="D66407" s="1" t="s">
        <v>21916</v>
      </c>
      <c r="E66407" s="1" t="s">
        <v>8</v>
      </c>
      <c r="F66407" s="1" t="s">
        <v>9</v>
      </c>
    </row>
    <row r="66408" spans="1:6" x14ac:dyDescent="0.25">
      <c r="A66408" s="2" t="s">
        <v>21708</v>
      </c>
      <c r="B66408">
        <v>0.267318</v>
      </c>
      <c r="C66408">
        <v>1.0666599999999999</v>
      </c>
      <c r="D66408" s="1" t="s">
        <v>21916</v>
      </c>
      <c r="E66408" s="1" t="s">
        <v>8</v>
      </c>
      <c r="F66408" s="1" t="s">
        <v>9</v>
      </c>
    </row>
    <row r="66409" spans="1:6" x14ac:dyDescent="0.25">
      <c r="A66409" s="2" t="s">
        <v>21709</v>
      </c>
      <c r="B66409">
        <v>0.81958399999999998</v>
      </c>
      <c r="C66409">
        <v>1.01535</v>
      </c>
      <c r="D66409" s="1" t="s">
        <v>21916</v>
      </c>
      <c r="E66409" s="1" t="s">
        <v>8</v>
      </c>
      <c r="F66409" s="1" t="s">
        <v>9</v>
      </c>
    </row>
    <row r="66410" spans="1:6" x14ac:dyDescent="0.25">
      <c r="A66410" s="2" t="s">
        <v>21710</v>
      </c>
      <c r="B66410">
        <v>0.25862000000000002</v>
      </c>
      <c r="C66410">
        <v>1.0526599999999999</v>
      </c>
      <c r="D66410" s="1" t="s">
        <v>21916</v>
      </c>
      <c r="E66410" s="1" t="s">
        <v>8</v>
      </c>
      <c r="F66410" s="1" t="s">
        <v>9</v>
      </c>
    </row>
    <row r="66411" spans="1:6" x14ac:dyDescent="0.25">
      <c r="A66411" s="2" t="s">
        <v>21711</v>
      </c>
      <c r="B66411">
        <v>0.879162</v>
      </c>
      <c r="C66411">
        <v>1.0099499999999999</v>
      </c>
      <c r="D66411" s="1" t="s">
        <v>21916</v>
      </c>
      <c r="E66411" s="1" t="s">
        <v>8</v>
      </c>
      <c r="F66411" s="1" t="s">
        <v>9</v>
      </c>
    </row>
    <row r="66412" spans="1:6" x14ac:dyDescent="0.25">
      <c r="A66412" s="2" t="s">
        <v>629</v>
      </c>
      <c r="B66412">
        <v>0.72243100000000005</v>
      </c>
      <c r="C66412">
        <v>-1.02427</v>
      </c>
      <c r="D66412" s="1" t="s">
        <v>21916</v>
      </c>
      <c r="E66412" s="1" t="s">
        <v>8</v>
      </c>
      <c r="F66412" s="1" t="s">
        <v>9</v>
      </c>
    </row>
    <row r="66413" spans="1:6" x14ac:dyDescent="0.25">
      <c r="A66413" s="2" t="s">
        <v>21712</v>
      </c>
      <c r="B66413">
        <v>0.71325000000000005</v>
      </c>
      <c r="C66413">
        <v>1.03783</v>
      </c>
      <c r="D66413" s="1" t="s">
        <v>21916</v>
      </c>
      <c r="E66413" s="1" t="s">
        <v>8</v>
      </c>
      <c r="F66413" s="1" t="s">
        <v>9</v>
      </c>
    </row>
    <row r="66414" spans="1:6" x14ac:dyDescent="0.25">
      <c r="A66414" s="2" t="s">
        <v>21713</v>
      </c>
      <c r="B66414">
        <v>0.32855600000000001</v>
      </c>
      <c r="C66414">
        <v>1.1105</v>
      </c>
      <c r="D66414" s="1" t="s">
        <v>21916</v>
      </c>
      <c r="E66414" s="1" t="s">
        <v>8</v>
      </c>
      <c r="F66414" s="1" t="s">
        <v>9</v>
      </c>
    </row>
    <row r="66415" spans="1:6" x14ac:dyDescent="0.25">
      <c r="A66415" s="2" t="s">
        <v>21714</v>
      </c>
      <c r="B66415">
        <v>0.29719499999999999</v>
      </c>
      <c r="C66415">
        <v>1.0861499999999999</v>
      </c>
      <c r="D66415" s="1" t="s">
        <v>21916</v>
      </c>
      <c r="E66415" s="1" t="s">
        <v>8</v>
      </c>
      <c r="F66415" s="1" t="s">
        <v>9</v>
      </c>
    </row>
    <row r="66416" spans="1:6" x14ac:dyDescent="0.25">
      <c r="A66416" s="2" t="s">
        <v>21715</v>
      </c>
      <c r="B66416">
        <v>0.74305500000000002</v>
      </c>
      <c r="C66416">
        <v>-1.0376099999999999</v>
      </c>
      <c r="D66416" s="1" t="s">
        <v>21916</v>
      </c>
      <c r="E66416" s="1" t="s">
        <v>8</v>
      </c>
      <c r="F66416" s="1" t="s">
        <v>9</v>
      </c>
    </row>
    <row r="66417" spans="1:6" x14ac:dyDescent="0.25">
      <c r="A66417" s="2" t="s">
        <v>21716</v>
      </c>
      <c r="B66417">
        <v>6.21214E-2</v>
      </c>
      <c r="C66417">
        <v>1.0928500000000001</v>
      </c>
      <c r="D66417" s="1" t="s">
        <v>21916</v>
      </c>
      <c r="E66417" s="1" t="s">
        <v>8</v>
      </c>
      <c r="F66417" s="1" t="s">
        <v>9</v>
      </c>
    </row>
    <row r="66418" spans="1:6" x14ac:dyDescent="0.25">
      <c r="A66418" s="2" t="s">
        <v>21717</v>
      </c>
      <c r="B66418">
        <v>0.80147400000000002</v>
      </c>
      <c r="C66418">
        <v>-1.0210300000000001</v>
      </c>
      <c r="D66418" s="1" t="s">
        <v>21916</v>
      </c>
      <c r="E66418" s="1" t="s">
        <v>8</v>
      </c>
      <c r="F66418" s="1" t="s">
        <v>9</v>
      </c>
    </row>
    <row r="66419" spans="1:6" x14ac:dyDescent="0.25">
      <c r="A66419" s="2" t="s">
        <v>21718</v>
      </c>
      <c r="B66419">
        <v>0.64759699999999998</v>
      </c>
      <c r="C66419">
        <v>1.03606</v>
      </c>
      <c r="D66419" s="1" t="s">
        <v>21916</v>
      </c>
      <c r="E66419" s="1" t="s">
        <v>8</v>
      </c>
      <c r="F66419" s="1" t="s">
        <v>9</v>
      </c>
    </row>
    <row r="66420" spans="1:6" x14ac:dyDescent="0.25">
      <c r="A66420" s="2" t="s">
        <v>21719</v>
      </c>
      <c r="B66420">
        <v>0.435838</v>
      </c>
      <c r="C66420">
        <v>1.0564</v>
      </c>
      <c r="D66420" s="1" t="s">
        <v>21916</v>
      </c>
      <c r="E66420" s="1" t="s">
        <v>8</v>
      </c>
      <c r="F66420" s="1" t="s">
        <v>9</v>
      </c>
    </row>
    <row r="66421" spans="1:6" x14ac:dyDescent="0.25">
      <c r="A66421" s="2" t="s">
        <v>21720</v>
      </c>
      <c r="B66421">
        <v>0.23642299999999999</v>
      </c>
      <c r="C66421">
        <v>1.1019699999999999</v>
      </c>
      <c r="D66421" s="1" t="s">
        <v>21916</v>
      </c>
      <c r="E66421" s="1" t="s">
        <v>8</v>
      </c>
      <c r="F66421" s="1" t="s">
        <v>9</v>
      </c>
    </row>
    <row r="66422" spans="1:6" x14ac:dyDescent="0.25">
      <c r="A66422" s="2" t="s">
        <v>21721</v>
      </c>
      <c r="B66422">
        <v>0.165607</v>
      </c>
      <c r="C66422">
        <v>-1.1143400000000001</v>
      </c>
      <c r="D66422" s="1" t="s">
        <v>21916</v>
      </c>
      <c r="E66422" s="1" t="s">
        <v>8</v>
      </c>
      <c r="F66422" s="1" t="s">
        <v>9</v>
      </c>
    </row>
    <row r="66423" spans="1:6" x14ac:dyDescent="0.25">
      <c r="A66423" s="2" t="s">
        <v>21722</v>
      </c>
      <c r="B66423">
        <v>0.98553900000000005</v>
      </c>
      <c r="C66423">
        <v>-1.0013000000000001</v>
      </c>
      <c r="D66423" s="1" t="s">
        <v>21916</v>
      </c>
      <c r="E66423" s="1" t="s">
        <v>8</v>
      </c>
      <c r="F66423" s="1" t="s">
        <v>9</v>
      </c>
    </row>
    <row r="66424" spans="1:6" x14ac:dyDescent="0.25">
      <c r="A66424" s="2" t="s">
        <v>21723</v>
      </c>
      <c r="B66424">
        <v>0.288132</v>
      </c>
      <c r="C66424">
        <v>1.1002799999999999</v>
      </c>
      <c r="D66424" s="1" t="s">
        <v>21916</v>
      </c>
      <c r="E66424" s="1" t="s">
        <v>8</v>
      </c>
      <c r="F66424" s="1" t="s">
        <v>9</v>
      </c>
    </row>
    <row r="66425" spans="1:6" x14ac:dyDescent="0.25">
      <c r="A66425" s="2" t="s">
        <v>21724</v>
      </c>
      <c r="B66425">
        <v>4.9096900000000004E-3</v>
      </c>
      <c r="C66425">
        <v>-1.1601699999999999</v>
      </c>
      <c r="D66425" s="1" t="s">
        <v>21916</v>
      </c>
      <c r="E66425" s="1" t="s">
        <v>8</v>
      </c>
      <c r="F66425" s="1" t="s">
        <v>9</v>
      </c>
    </row>
    <row r="66426" spans="1:6" x14ac:dyDescent="0.25">
      <c r="A66426" s="2" t="s">
        <v>21725</v>
      </c>
      <c r="B66426">
        <v>0.92891199999999996</v>
      </c>
      <c r="C66426">
        <v>-1.0113099999999999</v>
      </c>
      <c r="D66426" s="1" t="s">
        <v>21916</v>
      </c>
      <c r="E66426" s="1" t="s">
        <v>8</v>
      </c>
      <c r="F66426" s="1" t="s">
        <v>9</v>
      </c>
    </row>
    <row r="66427" spans="1:6" x14ac:dyDescent="0.25">
      <c r="A66427" s="2" t="s">
        <v>21726</v>
      </c>
      <c r="B66427">
        <v>0.15701399999999999</v>
      </c>
      <c r="C66427">
        <v>-1.0955900000000001</v>
      </c>
      <c r="D66427" s="1" t="s">
        <v>21916</v>
      </c>
      <c r="E66427" s="1" t="s">
        <v>8</v>
      </c>
      <c r="F66427" s="1" t="s">
        <v>9</v>
      </c>
    </row>
    <row r="66428" spans="1:6" x14ac:dyDescent="0.25">
      <c r="A66428" s="2" t="s">
        <v>21727</v>
      </c>
      <c r="B66428">
        <v>0.37608599999999998</v>
      </c>
      <c r="C66428">
        <v>1.08474</v>
      </c>
      <c r="D66428" s="1" t="s">
        <v>21916</v>
      </c>
      <c r="E66428" s="1" t="s">
        <v>8</v>
      </c>
      <c r="F66428" s="1" t="s">
        <v>9</v>
      </c>
    </row>
    <row r="66429" spans="1:6" x14ac:dyDescent="0.25">
      <c r="A66429" s="2" t="s">
        <v>21728</v>
      </c>
      <c r="B66429">
        <v>0.81694999999999995</v>
      </c>
      <c r="C66429">
        <v>-1.0148600000000001</v>
      </c>
      <c r="D66429" s="1" t="s">
        <v>21916</v>
      </c>
      <c r="E66429" s="1" t="s">
        <v>8</v>
      </c>
      <c r="F66429" s="1" t="s">
        <v>9</v>
      </c>
    </row>
    <row r="66430" spans="1:6" x14ac:dyDescent="0.25">
      <c r="A66430" s="2" t="s">
        <v>21729</v>
      </c>
      <c r="B66430">
        <v>0.66671999999999998</v>
      </c>
      <c r="C66430">
        <v>-1.0465800000000001</v>
      </c>
      <c r="D66430" s="1" t="s">
        <v>21916</v>
      </c>
      <c r="E66430" s="1" t="s">
        <v>8</v>
      </c>
      <c r="F66430" s="1" t="s">
        <v>9</v>
      </c>
    </row>
    <row r="66431" spans="1:6" x14ac:dyDescent="0.25">
      <c r="A66431" s="2" t="s">
        <v>21730</v>
      </c>
      <c r="B66431">
        <v>0.36953399999999997</v>
      </c>
      <c r="C66431">
        <v>1.03749</v>
      </c>
      <c r="D66431" s="1" t="s">
        <v>21916</v>
      </c>
      <c r="E66431" s="1" t="s">
        <v>8</v>
      </c>
      <c r="F66431" s="1" t="s">
        <v>9</v>
      </c>
    </row>
    <row r="66432" spans="1:6" x14ac:dyDescent="0.25">
      <c r="A66432" s="2" t="s">
        <v>21731</v>
      </c>
      <c r="B66432">
        <v>0.71484400000000003</v>
      </c>
      <c r="C66432">
        <v>-1.0412699999999999</v>
      </c>
      <c r="D66432" s="1" t="s">
        <v>21916</v>
      </c>
      <c r="E66432" s="1" t="s">
        <v>8</v>
      </c>
      <c r="F66432" s="1" t="s">
        <v>9</v>
      </c>
    </row>
    <row r="66433" spans="1:6" x14ac:dyDescent="0.25">
      <c r="A66433" s="2" t="s">
        <v>21732</v>
      </c>
      <c r="B66433">
        <v>0.71484400000000003</v>
      </c>
      <c r="C66433">
        <v>-1.0412699999999999</v>
      </c>
      <c r="D66433" s="1" t="s">
        <v>21916</v>
      </c>
      <c r="E66433" s="1" t="s">
        <v>8</v>
      </c>
      <c r="F66433" s="1" t="s">
        <v>9</v>
      </c>
    </row>
    <row r="66434" spans="1:6" x14ac:dyDescent="0.25">
      <c r="A66434" s="2" t="s">
        <v>21733</v>
      </c>
      <c r="B66434">
        <v>0.46242100000000003</v>
      </c>
      <c r="C66434">
        <v>1.06134</v>
      </c>
      <c r="D66434" s="1" t="s">
        <v>21916</v>
      </c>
      <c r="E66434" s="1" t="s">
        <v>8</v>
      </c>
      <c r="F66434" s="1" t="s">
        <v>9</v>
      </c>
    </row>
    <row r="66435" spans="1:6" x14ac:dyDescent="0.25">
      <c r="A66435" s="2" t="s">
        <v>21734</v>
      </c>
      <c r="B66435">
        <v>0.43482399999999999</v>
      </c>
      <c r="C66435">
        <v>1.01857</v>
      </c>
      <c r="D66435" s="1" t="s">
        <v>21916</v>
      </c>
      <c r="E66435" s="1" t="s">
        <v>8</v>
      </c>
      <c r="F66435" s="1" t="s">
        <v>9</v>
      </c>
    </row>
    <row r="66436" spans="1:6" x14ac:dyDescent="0.25">
      <c r="A66436" s="2" t="s">
        <v>21735</v>
      </c>
      <c r="B66436">
        <v>9.4280199999999995E-2</v>
      </c>
      <c r="C66436">
        <v>-1.0561199999999999</v>
      </c>
      <c r="D66436" s="1" t="s">
        <v>21916</v>
      </c>
      <c r="E66436" s="1" t="s">
        <v>8</v>
      </c>
      <c r="F66436" s="1" t="s">
        <v>9</v>
      </c>
    </row>
    <row r="66437" spans="1:6" x14ac:dyDescent="0.25">
      <c r="A66437" s="2" t="s">
        <v>21736</v>
      </c>
      <c r="B66437">
        <v>0.70388899999999999</v>
      </c>
      <c r="C66437">
        <v>-1.07429</v>
      </c>
      <c r="D66437" s="1" t="s">
        <v>21916</v>
      </c>
      <c r="E66437" s="1" t="s">
        <v>8</v>
      </c>
      <c r="F66437" s="1" t="s">
        <v>9</v>
      </c>
    </row>
    <row r="66438" spans="1:6" x14ac:dyDescent="0.25">
      <c r="A66438" s="2" t="s">
        <v>21737</v>
      </c>
      <c r="B66438">
        <v>0.66840100000000002</v>
      </c>
      <c r="C66438">
        <v>-1.03206</v>
      </c>
      <c r="D66438" s="1" t="s">
        <v>21916</v>
      </c>
      <c r="E66438" s="1" t="s">
        <v>8</v>
      </c>
      <c r="F66438" s="1" t="s">
        <v>9</v>
      </c>
    </row>
    <row r="66439" spans="1:6" x14ac:dyDescent="0.25">
      <c r="A66439" s="2" t="s">
        <v>21738</v>
      </c>
      <c r="B66439">
        <v>0.35332799999999998</v>
      </c>
      <c r="C66439">
        <v>1.08497</v>
      </c>
      <c r="D66439" s="1" t="s">
        <v>21916</v>
      </c>
      <c r="E66439" s="1" t="s">
        <v>8</v>
      </c>
      <c r="F66439" s="1" t="s">
        <v>9</v>
      </c>
    </row>
    <row r="66440" spans="1:6" x14ac:dyDescent="0.25">
      <c r="A66440" s="2" t="s">
        <v>21739</v>
      </c>
      <c r="B66440">
        <v>0.72263200000000005</v>
      </c>
      <c r="C66440">
        <v>-1.0384599999999999</v>
      </c>
      <c r="D66440" s="1" t="s">
        <v>21916</v>
      </c>
      <c r="E66440" s="1" t="s">
        <v>8</v>
      </c>
      <c r="F66440" s="1" t="s">
        <v>9</v>
      </c>
    </row>
    <row r="66441" spans="1:6" x14ac:dyDescent="0.25">
      <c r="A66441" s="2" t="s">
        <v>21740</v>
      </c>
      <c r="B66441">
        <v>5.8023600000000002E-2</v>
      </c>
      <c r="C66441">
        <v>1.1879999999999999</v>
      </c>
      <c r="D66441" s="1" t="s">
        <v>21916</v>
      </c>
      <c r="E66441" s="1" t="s">
        <v>8</v>
      </c>
      <c r="F66441" s="1" t="s">
        <v>9</v>
      </c>
    </row>
    <row r="66442" spans="1:6" x14ac:dyDescent="0.25">
      <c r="A66442" s="2" t="s">
        <v>21741</v>
      </c>
      <c r="B66442">
        <v>0.91580600000000001</v>
      </c>
      <c r="C66442">
        <v>-1.00922</v>
      </c>
      <c r="D66442" s="1" t="s">
        <v>21916</v>
      </c>
      <c r="E66442" s="1" t="s">
        <v>8</v>
      </c>
      <c r="F66442" s="1" t="s">
        <v>9</v>
      </c>
    </row>
    <row r="66443" spans="1:6" x14ac:dyDescent="0.25">
      <c r="A66443" s="2" t="s">
        <v>21742</v>
      </c>
      <c r="B66443">
        <v>0.66129499999999997</v>
      </c>
      <c r="C66443">
        <v>1.0208699999999999</v>
      </c>
      <c r="D66443" s="1" t="s">
        <v>21916</v>
      </c>
      <c r="E66443" s="1" t="s">
        <v>8</v>
      </c>
      <c r="F66443" s="1" t="s">
        <v>9</v>
      </c>
    </row>
    <row r="66444" spans="1:6" x14ac:dyDescent="0.25">
      <c r="A66444" s="2" t="s">
        <v>21743</v>
      </c>
      <c r="B66444">
        <v>0.93723900000000004</v>
      </c>
      <c r="C66444">
        <v>-1.00407</v>
      </c>
      <c r="D66444" s="1" t="s">
        <v>21916</v>
      </c>
      <c r="E66444" s="1" t="s">
        <v>8</v>
      </c>
      <c r="F66444" s="1" t="s">
        <v>9</v>
      </c>
    </row>
    <row r="66445" spans="1:6" x14ac:dyDescent="0.25">
      <c r="A66445" s="2" t="s">
        <v>21744</v>
      </c>
      <c r="B66445">
        <v>0.62202199999999996</v>
      </c>
      <c r="C66445">
        <v>-1.0548299999999999</v>
      </c>
      <c r="D66445" s="1" t="s">
        <v>21916</v>
      </c>
      <c r="E66445" s="1" t="s">
        <v>8</v>
      </c>
      <c r="F66445" s="1" t="s">
        <v>9</v>
      </c>
    </row>
    <row r="66446" spans="1:6" x14ac:dyDescent="0.25">
      <c r="A66446" s="2" t="s">
        <v>21745</v>
      </c>
      <c r="B66446">
        <v>5.3405099999999997E-2</v>
      </c>
      <c r="C66446">
        <v>1.1896800000000001</v>
      </c>
      <c r="D66446" s="1" t="s">
        <v>21916</v>
      </c>
      <c r="E66446" s="1" t="s">
        <v>8</v>
      </c>
      <c r="F66446" s="1" t="s">
        <v>9</v>
      </c>
    </row>
    <row r="66447" spans="1:6" x14ac:dyDescent="0.25">
      <c r="A66447" s="2" t="s">
        <v>21746</v>
      </c>
      <c r="B66447">
        <v>0.66015699999999999</v>
      </c>
      <c r="C66447">
        <v>-1.01942</v>
      </c>
      <c r="D66447" s="1" t="s">
        <v>21916</v>
      </c>
      <c r="E66447" s="1" t="s">
        <v>8</v>
      </c>
      <c r="F66447" s="1" t="s">
        <v>9</v>
      </c>
    </row>
    <row r="66448" spans="1:6" x14ac:dyDescent="0.25">
      <c r="A66448" s="2" t="s">
        <v>21747</v>
      </c>
      <c r="B66448">
        <v>7.8534199999999998E-2</v>
      </c>
      <c r="C66448">
        <v>-1.0654300000000001</v>
      </c>
      <c r="D66448" s="1" t="s">
        <v>21916</v>
      </c>
      <c r="E66448" s="1" t="s">
        <v>8</v>
      </c>
      <c r="F66448" s="1" t="s">
        <v>9</v>
      </c>
    </row>
    <row r="66449" spans="1:6" x14ac:dyDescent="0.25">
      <c r="A66449" s="2" t="s">
        <v>21748</v>
      </c>
      <c r="B66449">
        <v>0.48422999999999999</v>
      </c>
      <c r="C66449">
        <v>1.03145</v>
      </c>
      <c r="D66449" s="1" t="s">
        <v>21916</v>
      </c>
      <c r="E66449" s="1" t="s">
        <v>8</v>
      </c>
      <c r="F66449" s="1" t="s">
        <v>9</v>
      </c>
    </row>
    <row r="66450" spans="1:6" x14ac:dyDescent="0.25">
      <c r="A66450" s="2" t="s">
        <v>21749</v>
      </c>
      <c r="B66450">
        <v>0.94636600000000004</v>
      </c>
      <c r="C66450">
        <v>1.0037100000000001</v>
      </c>
      <c r="D66450" s="1" t="s">
        <v>21916</v>
      </c>
      <c r="E66450" s="1" t="s">
        <v>8</v>
      </c>
      <c r="F66450" s="1" t="s">
        <v>9</v>
      </c>
    </row>
    <row r="66451" spans="1:6" x14ac:dyDescent="0.25">
      <c r="A66451" s="2" t="s">
        <v>21750</v>
      </c>
      <c r="B66451">
        <v>0.86252700000000004</v>
      </c>
      <c r="C66451">
        <v>1.0435300000000001</v>
      </c>
      <c r="D66451" s="1" t="s">
        <v>21916</v>
      </c>
      <c r="E66451" s="1" t="s">
        <v>8</v>
      </c>
      <c r="F66451" s="1" t="s">
        <v>9</v>
      </c>
    </row>
    <row r="66452" spans="1:6" x14ac:dyDescent="0.25">
      <c r="A66452" s="2" t="s">
        <v>21751</v>
      </c>
      <c r="B66452">
        <v>0.43246099999999998</v>
      </c>
      <c r="C66452">
        <v>1.0647599999999999</v>
      </c>
      <c r="D66452" s="1" t="s">
        <v>21916</v>
      </c>
      <c r="E66452" s="1" t="s">
        <v>8</v>
      </c>
      <c r="F66452" s="1" t="s">
        <v>9</v>
      </c>
    </row>
    <row r="66453" spans="1:6" x14ac:dyDescent="0.25">
      <c r="A66453" s="2" t="s">
        <v>21752</v>
      </c>
      <c r="B66453">
        <v>0.90804200000000002</v>
      </c>
      <c r="C66453">
        <v>-1.0130300000000001</v>
      </c>
      <c r="D66453" s="1" t="s">
        <v>21916</v>
      </c>
      <c r="E66453" s="1" t="s">
        <v>8</v>
      </c>
      <c r="F66453" s="1" t="s">
        <v>9</v>
      </c>
    </row>
    <row r="66454" spans="1:6" x14ac:dyDescent="0.25">
      <c r="A66454" s="2" t="s">
        <v>21753</v>
      </c>
      <c r="B66454">
        <v>0.80632000000000004</v>
      </c>
      <c r="C66454">
        <v>-1.0219499999999999</v>
      </c>
      <c r="D66454" s="1" t="s">
        <v>21916</v>
      </c>
      <c r="E66454" s="1" t="s">
        <v>8</v>
      </c>
      <c r="F66454" s="1" t="s">
        <v>9</v>
      </c>
    </row>
    <row r="66455" spans="1:6" x14ac:dyDescent="0.25">
      <c r="A66455" s="2" t="s">
        <v>21754</v>
      </c>
      <c r="B66455">
        <v>0.74312400000000001</v>
      </c>
      <c r="C66455">
        <v>-1.01783</v>
      </c>
      <c r="D66455" s="1" t="s">
        <v>21916</v>
      </c>
      <c r="E66455" s="1" t="s">
        <v>8</v>
      </c>
      <c r="F66455" s="1" t="s">
        <v>9</v>
      </c>
    </row>
    <row r="66456" spans="1:6" x14ac:dyDescent="0.25">
      <c r="A66456" s="2" t="s">
        <v>21755</v>
      </c>
      <c r="B66456">
        <v>0.88568899999999995</v>
      </c>
      <c r="C66456">
        <v>-1.0140100000000001</v>
      </c>
      <c r="D66456" s="1" t="s">
        <v>21916</v>
      </c>
      <c r="E66456" s="1" t="s">
        <v>8</v>
      </c>
      <c r="F66456" s="1" t="s">
        <v>9</v>
      </c>
    </row>
    <row r="66457" spans="1:6" x14ac:dyDescent="0.25">
      <c r="A66457" s="2" t="s">
        <v>21756</v>
      </c>
      <c r="B66457">
        <v>0.76876900000000004</v>
      </c>
      <c r="C66457">
        <v>1.0185</v>
      </c>
      <c r="D66457" s="1" t="s">
        <v>21916</v>
      </c>
      <c r="E66457" s="1" t="s">
        <v>8</v>
      </c>
      <c r="F66457" s="1" t="s">
        <v>9</v>
      </c>
    </row>
    <row r="66458" spans="1:6" x14ac:dyDescent="0.25">
      <c r="A66458" s="2" t="s">
        <v>21757</v>
      </c>
      <c r="B66458">
        <v>0.159252</v>
      </c>
      <c r="C66458">
        <v>-1.1790400000000001</v>
      </c>
      <c r="D66458" s="1" t="s">
        <v>21916</v>
      </c>
      <c r="E66458" s="1" t="s">
        <v>8</v>
      </c>
      <c r="F66458" s="1" t="s">
        <v>9</v>
      </c>
    </row>
    <row r="66459" spans="1:6" x14ac:dyDescent="0.25">
      <c r="A66459" s="2" t="s">
        <v>21758</v>
      </c>
      <c r="B66459">
        <v>0.96662899999999996</v>
      </c>
      <c r="C66459">
        <v>-1.0053000000000001</v>
      </c>
      <c r="D66459" s="1" t="s">
        <v>21916</v>
      </c>
      <c r="E66459" s="1" t="s">
        <v>8</v>
      </c>
      <c r="F66459" s="1" t="s">
        <v>9</v>
      </c>
    </row>
    <row r="66460" spans="1:6" x14ac:dyDescent="0.25">
      <c r="A66460" s="2" t="s">
        <v>21759</v>
      </c>
      <c r="B66460">
        <v>0.70165500000000003</v>
      </c>
      <c r="C66460">
        <v>-1.0151300000000001</v>
      </c>
      <c r="D66460" s="1" t="s">
        <v>21916</v>
      </c>
      <c r="E66460" s="1" t="s">
        <v>8</v>
      </c>
      <c r="F66460" s="1" t="s">
        <v>9</v>
      </c>
    </row>
    <row r="66461" spans="1:6" x14ac:dyDescent="0.25">
      <c r="A66461" s="2" t="s">
        <v>21760</v>
      </c>
      <c r="B66461">
        <v>0.43535000000000001</v>
      </c>
      <c r="C66461">
        <v>1.0490600000000001</v>
      </c>
      <c r="D66461" s="1" t="s">
        <v>21916</v>
      </c>
      <c r="E66461" s="1" t="s">
        <v>8</v>
      </c>
      <c r="F66461" s="1" t="s">
        <v>9</v>
      </c>
    </row>
    <row r="66462" spans="1:6" x14ac:dyDescent="0.25">
      <c r="A66462" s="2" t="s">
        <v>21761</v>
      </c>
      <c r="B66462">
        <v>0.55844300000000002</v>
      </c>
      <c r="C66462">
        <v>1.05593</v>
      </c>
      <c r="D66462" s="1" t="s">
        <v>21916</v>
      </c>
      <c r="E66462" s="1" t="s">
        <v>8</v>
      </c>
      <c r="F66462" s="1" t="s">
        <v>9</v>
      </c>
    </row>
    <row r="66463" spans="1:6" x14ac:dyDescent="0.25">
      <c r="A66463" s="2" t="s">
        <v>21762</v>
      </c>
      <c r="B66463">
        <v>0.14558199999999999</v>
      </c>
      <c r="C66463">
        <v>-1.1936199999999999</v>
      </c>
      <c r="D66463" s="1" t="s">
        <v>21916</v>
      </c>
      <c r="E66463" s="1" t="s">
        <v>8</v>
      </c>
      <c r="F66463" s="1" t="s">
        <v>9</v>
      </c>
    </row>
    <row r="66464" spans="1:6" x14ac:dyDescent="0.25">
      <c r="A66464" s="2" t="s">
        <v>21763</v>
      </c>
      <c r="B66464">
        <v>0.568554</v>
      </c>
      <c r="C66464">
        <v>-1.03546</v>
      </c>
      <c r="D66464" s="1" t="s">
        <v>21916</v>
      </c>
      <c r="E66464" s="1" t="s">
        <v>8</v>
      </c>
      <c r="F66464" s="1" t="s">
        <v>9</v>
      </c>
    </row>
    <row r="66465" spans="1:6" x14ac:dyDescent="0.25">
      <c r="A66465" s="2" t="s">
        <v>21764</v>
      </c>
      <c r="B66465">
        <v>0.14843200000000001</v>
      </c>
      <c r="C66465">
        <v>1.08525</v>
      </c>
      <c r="D66465" s="1" t="s">
        <v>21916</v>
      </c>
      <c r="E66465" s="1" t="s">
        <v>8</v>
      </c>
      <c r="F66465" s="1" t="s">
        <v>9</v>
      </c>
    </row>
    <row r="66466" spans="1:6" x14ac:dyDescent="0.25">
      <c r="A66466" s="2" t="s">
        <v>21765</v>
      </c>
      <c r="B66466">
        <v>0.107699</v>
      </c>
      <c r="C66466">
        <v>1.1238300000000001</v>
      </c>
      <c r="D66466" s="1" t="s">
        <v>21916</v>
      </c>
      <c r="E66466" s="1" t="s">
        <v>8</v>
      </c>
      <c r="F66466" s="1" t="s">
        <v>9</v>
      </c>
    </row>
    <row r="66467" spans="1:6" x14ac:dyDescent="0.25">
      <c r="A66467" s="2" t="s">
        <v>21766</v>
      </c>
      <c r="B66467">
        <v>0.86311700000000002</v>
      </c>
      <c r="C66467">
        <v>-1.0190600000000001</v>
      </c>
      <c r="D66467" s="1" t="s">
        <v>21916</v>
      </c>
      <c r="E66467" s="1" t="s">
        <v>8</v>
      </c>
      <c r="F66467" s="1" t="s">
        <v>9</v>
      </c>
    </row>
    <row r="66468" spans="1:6" x14ac:dyDescent="0.25">
      <c r="A66468" s="2" t="s">
        <v>21767</v>
      </c>
      <c r="B66468">
        <v>0.97572000000000003</v>
      </c>
      <c r="C66468">
        <v>-1.0017799999999999</v>
      </c>
      <c r="D66468" s="1" t="s">
        <v>21916</v>
      </c>
      <c r="E66468" s="1" t="s">
        <v>8</v>
      </c>
      <c r="F66468" s="1" t="s">
        <v>9</v>
      </c>
    </row>
    <row r="66469" spans="1:6" x14ac:dyDescent="0.25">
      <c r="A66469" s="2" t="s">
        <v>21768</v>
      </c>
      <c r="B66469">
        <v>0.17443600000000001</v>
      </c>
      <c r="C66469">
        <v>-1.0822799999999999</v>
      </c>
      <c r="D66469" s="1" t="s">
        <v>21916</v>
      </c>
      <c r="E66469" s="1" t="s">
        <v>8</v>
      </c>
      <c r="F66469" s="1" t="s">
        <v>9</v>
      </c>
    </row>
    <row r="66470" spans="1:6" x14ac:dyDescent="0.25">
      <c r="A66470" s="2" t="s">
        <v>21769</v>
      </c>
      <c r="B66470">
        <v>0.35879899999999998</v>
      </c>
      <c r="C66470">
        <v>-1.0889</v>
      </c>
      <c r="D66470" s="1" t="s">
        <v>21916</v>
      </c>
      <c r="E66470" s="1" t="s">
        <v>8</v>
      </c>
      <c r="F66470" s="1" t="s">
        <v>9</v>
      </c>
    </row>
    <row r="66471" spans="1:6" x14ac:dyDescent="0.25">
      <c r="A66471" s="2" t="s">
        <v>21770</v>
      </c>
      <c r="B66471">
        <v>0.39778000000000002</v>
      </c>
      <c r="C66471">
        <v>1.0698700000000001</v>
      </c>
      <c r="D66471" s="1" t="s">
        <v>21916</v>
      </c>
      <c r="E66471" s="1" t="s">
        <v>8</v>
      </c>
      <c r="F66471" s="1" t="s">
        <v>9</v>
      </c>
    </row>
    <row r="66472" spans="1:6" x14ac:dyDescent="0.25">
      <c r="A66472" s="2" t="s">
        <v>21771</v>
      </c>
      <c r="B66472">
        <v>0.27093800000000001</v>
      </c>
      <c r="C66472">
        <v>1.0439000000000001</v>
      </c>
      <c r="D66472" s="1" t="s">
        <v>21916</v>
      </c>
      <c r="E66472" s="1" t="s">
        <v>8</v>
      </c>
      <c r="F66472" s="1" t="s">
        <v>9</v>
      </c>
    </row>
    <row r="66473" spans="1:6" x14ac:dyDescent="0.25">
      <c r="A66473" s="2" t="s">
        <v>21772</v>
      </c>
      <c r="B66473">
        <v>0.15065200000000001</v>
      </c>
      <c r="C66473">
        <v>1.0619099999999999</v>
      </c>
      <c r="D66473" s="1" t="s">
        <v>21916</v>
      </c>
      <c r="E66473" s="1" t="s">
        <v>8</v>
      </c>
      <c r="F66473" s="1" t="s">
        <v>9</v>
      </c>
    </row>
    <row r="66474" spans="1:6" x14ac:dyDescent="0.25">
      <c r="A66474" s="2" t="s">
        <v>21773</v>
      </c>
      <c r="B66474">
        <v>0.41902</v>
      </c>
      <c r="C66474">
        <v>1.0385200000000001</v>
      </c>
      <c r="D66474" s="1" t="s">
        <v>21916</v>
      </c>
      <c r="E66474" s="1" t="s">
        <v>8</v>
      </c>
      <c r="F66474" s="1" t="s">
        <v>9</v>
      </c>
    </row>
    <row r="66475" spans="1:6" x14ac:dyDescent="0.25">
      <c r="A66475" s="2" t="s">
        <v>21774</v>
      </c>
      <c r="B66475">
        <v>0.47312599999999999</v>
      </c>
      <c r="C66475">
        <v>-1.0389699999999999</v>
      </c>
      <c r="D66475" s="1" t="s">
        <v>21916</v>
      </c>
      <c r="E66475" s="1" t="s">
        <v>8</v>
      </c>
      <c r="F66475" s="1" t="s">
        <v>9</v>
      </c>
    </row>
    <row r="66476" spans="1:6" x14ac:dyDescent="0.25">
      <c r="A66476" s="2" t="s">
        <v>21775</v>
      </c>
      <c r="B66476">
        <v>0.93875699999999995</v>
      </c>
      <c r="C66476">
        <v>-1.0082500000000001</v>
      </c>
      <c r="D66476" s="1" t="s">
        <v>21916</v>
      </c>
      <c r="E66476" s="1" t="s">
        <v>8</v>
      </c>
      <c r="F66476" s="1" t="s">
        <v>9</v>
      </c>
    </row>
    <row r="66477" spans="1:6" x14ac:dyDescent="0.25">
      <c r="A66477" s="2" t="s">
        <v>21776</v>
      </c>
      <c r="B66477">
        <v>0.67550299999999996</v>
      </c>
      <c r="C66477">
        <v>-1.0366899999999999</v>
      </c>
      <c r="D66477" s="1" t="s">
        <v>21916</v>
      </c>
      <c r="E66477" s="1" t="s">
        <v>8</v>
      </c>
      <c r="F66477" s="1" t="s">
        <v>9</v>
      </c>
    </row>
    <row r="66478" spans="1:6" x14ac:dyDescent="0.25">
      <c r="A66478" s="2" t="s">
        <v>21777</v>
      </c>
      <c r="B66478">
        <v>0.60302800000000001</v>
      </c>
      <c r="C66478">
        <v>1.04339</v>
      </c>
      <c r="D66478" s="1" t="s">
        <v>21916</v>
      </c>
      <c r="E66478" s="1" t="s">
        <v>8</v>
      </c>
      <c r="F66478" s="1" t="s">
        <v>9</v>
      </c>
    </row>
    <row r="66479" spans="1:6" x14ac:dyDescent="0.25">
      <c r="A66479" s="2" t="s">
        <v>21778</v>
      </c>
      <c r="B66479">
        <v>2.0024299999999999E-3</v>
      </c>
      <c r="C66479">
        <v>1.1002700000000001</v>
      </c>
      <c r="D66479" s="1" t="s">
        <v>21916</v>
      </c>
      <c r="E66479" s="1" t="s">
        <v>8</v>
      </c>
      <c r="F66479" s="1" t="s">
        <v>9</v>
      </c>
    </row>
    <row r="66480" spans="1:6" x14ac:dyDescent="0.25">
      <c r="A66480" s="2" t="s">
        <v>21779</v>
      </c>
      <c r="B66480">
        <v>0.79360600000000003</v>
      </c>
      <c r="C66480">
        <v>1.02464</v>
      </c>
      <c r="D66480" s="1" t="s">
        <v>21916</v>
      </c>
      <c r="E66480" s="1" t="s">
        <v>8</v>
      </c>
      <c r="F66480" s="1" t="s">
        <v>9</v>
      </c>
    </row>
    <row r="66481" spans="1:6" x14ac:dyDescent="0.25">
      <c r="A66481" s="2" t="s">
        <v>21780</v>
      </c>
      <c r="B66481">
        <v>0.50571299999999997</v>
      </c>
      <c r="C66481">
        <v>-1.0673299999999999</v>
      </c>
      <c r="D66481" s="1" t="s">
        <v>21916</v>
      </c>
      <c r="E66481" s="1" t="s">
        <v>8</v>
      </c>
      <c r="F66481" s="1" t="s">
        <v>9</v>
      </c>
    </row>
    <row r="66482" spans="1:6" x14ac:dyDescent="0.25">
      <c r="A66482" s="2" t="s">
        <v>21781</v>
      </c>
      <c r="B66482">
        <v>0.68937999999999999</v>
      </c>
      <c r="C66482">
        <v>1.0336700000000001</v>
      </c>
      <c r="D66482" s="1" t="s">
        <v>21916</v>
      </c>
      <c r="E66482" s="1" t="s">
        <v>8</v>
      </c>
      <c r="F66482" s="1" t="s">
        <v>9</v>
      </c>
    </row>
    <row r="66483" spans="1:6" x14ac:dyDescent="0.25">
      <c r="A66483" s="2" t="s">
        <v>21782</v>
      </c>
      <c r="B66483">
        <v>0.45556400000000002</v>
      </c>
      <c r="C66483">
        <v>-1.0983099999999999</v>
      </c>
      <c r="D66483" s="1" t="s">
        <v>21916</v>
      </c>
      <c r="E66483" s="1" t="s">
        <v>8</v>
      </c>
      <c r="F66483" s="1" t="s">
        <v>9</v>
      </c>
    </row>
    <row r="66484" spans="1:6" x14ac:dyDescent="0.25">
      <c r="A66484" s="2" t="s">
        <v>21783</v>
      </c>
      <c r="B66484">
        <v>3.9323700000000003E-2</v>
      </c>
      <c r="C66484">
        <v>-1.13026</v>
      </c>
      <c r="D66484" s="1" t="s">
        <v>21916</v>
      </c>
      <c r="E66484" s="1" t="s">
        <v>8</v>
      </c>
      <c r="F66484" s="1" t="s">
        <v>9</v>
      </c>
    </row>
    <row r="66485" spans="1:6" x14ac:dyDescent="0.25">
      <c r="A66485" s="2" t="s">
        <v>21784</v>
      </c>
      <c r="B66485">
        <v>2.9671900000000001E-2</v>
      </c>
      <c r="C66485">
        <v>-1.21469</v>
      </c>
      <c r="D66485" s="1" t="s">
        <v>21916</v>
      </c>
      <c r="E66485" s="1" t="s">
        <v>8</v>
      </c>
      <c r="F66485" s="1" t="s">
        <v>9</v>
      </c>
    </row>
    <row r="66486" spans="1:6" x14ac:dyDescent="0.25">
      <c r="A66486" s="2" t="s">
        <v>21785</v>
      </c>
      <c r="B66486">
        <v>0.96093399999999995</v>
      </c>
      <c r="C66486">
        <v>1.00403</v>
      </c>
      <c r="D66486" s="1" t="s">
        <v>21916</v>
      </c>
      <c r="E66486" s="1" t="s">
        <v>8</v>
      </c>
      <c r="F66486" s="1" t="s">
        <v>9</v>
      </c>
    </row>
    <row r="66487" spans="1:6" x14ac:dyDescent="0.25">
      <c r="A66487" s="2" t="s">
        <v>21786</v>
      </c>
      <c r="B66487">
        <v>0.414796</v>
      </c>
      <c r="C66487">
        <v>1.07406</v>
      </c>
      <c r="D66487" s="1" t="s">
        <v>21916</v>
      </c>
      <c r="E66487" s="1" t="s">
        <v>8</v>
      </c>
      <c r="F66487" s="1" t="s">
        <v>9</v>
      </c>
    </row>
    <row r="66488" spans="1:6" x14ac:dyDescent="0.25">
      <c r="A66488" s="2" t="s">
        <v>21787</v>
      </c>
      <c r="B66488">
        <v>8.4759799999999996E-2</v>
      </c>
      <c r="C66488">
        <v>-1.1932199999999999</v>
      </c>
      <c r="D66488" s="1" t="s">
        <v>21916</v>
      </c>
      <c r="E66488" s="1" t="s">
        <v>8</v>
      </c>
      <c r="F66488" s="1" t="s">
        <v>9</v>
      </c>
    </row>
    <row r="66489" spans="1:6" x14ac:dyDescent="0.25">
      <c r="A66489" s="2" t="s">
        <v>21788</v>
      </c>
      <c r="B66489">
        <v>0.116037</v>
      </c>
      <c r="C66489">
        <v>1.1189</v>
      </c>
      <c r="D66489" s="1" t="s">
        <v>21916</v>
      </c>
      <c r="E66489" s="1" t="s">
        <v>8</v>
      </c>
      <c r="F66489" s="1" t="s">
        <v>9</v>
      </c>
    </row>
    <row r="66490" spans="1:6" x14ac:dyDescent="0.25">
      <c r="A66490" s="2" t="s">
        <v>21789</v>
      </c>
      <c r="B66490">
        <v>0.47135100000000002</v>
      </c>
      <c r="C66490">
        <v>1.0400199999999999</v>
      </c>
      <c r="D66490" s="1" t="s">
        <v>21916</v>
      </c>
      <c r="E66490" s="1" t="s">
        <v>8</v>
      </c>
      <c r="F66490" s="1" t="s">
        <v>9</v>
      </c>
    </row>
    <row r="66491" spans="1:6" x14ac:dyDescent="0.25">
      <c r="A66491" s="2" t="s">
        <v>21790</v>
      </c>
      <c r="B66491">
        <v>0.51585899999999996</v>
      </c>
      <c r="C66491">
        <v>-1.0551699999999999</v>
      </c>
      <c r="D66491" s="1" t="s">
        <v>21916</v>
      </c>
      <c r="E66491" s="1" t="s">
        <v>8</v>
      </c>
      <c r="F66491" s="1" t="s">
        <v>9</v>
      </c>
    </row>
    <row r="66492" spans="1:6" x14ac:dyDescent="0.25">
      <c r="A66492" s="2" t="s">
        <v>21791</v>
      </c>
      <c r="B66492">
        <v>0.29738399999999998</v>
      </c>
      <c r="C66492">
        <v>-1.08158</v>
      </c>
      <c r="D66492" s="1" t="s">
        <v>21916</v>
      </c>
      <c r="E66492" s="1" t="s">
        <v>8</v>
      </c>
      <c r="F66492" s="1" t="s">
        <v>9</v>
      </c>
    </row>
    <row r="66493" spans="1:6" x14ac:dyDescent="0.25">
      <c r="A66493" s="2" t="s">
        <v>21792</v>
      </c>
      <c r="B66493">
        <v>5.3204400000000001E-3</v>
      </c>
      <c r="C66493">
        <v>1.0849299999999999</v>
      </c>
      <c r="D66493" s="1" t="s">
        <v>21916</v>
      </c>
      <c r="E66493" s="1" t="s">
        <v>8</v>
      </c>
      <c r="F66493" s="1" t="s">
        <v>9</v>
      </c>
    </row>
    <row r="66494" spans="1:6" x14ac:dyDescent="0.25">
      <c r="A66494" s="2" t="s">
        <v>21793</v>
      </c>
      <c r="B66494">
        <v>0.53325599999999995</v>
      </c>
      <c r="C66494">
        <v>1.0583899999999999</v>
      </c>
      <c r="D66494" s="1" t="s">
        <v>21916</v>
      </c>
      <c r="E66494" s="1" t="s">
        <v>8</v>
      </c>
      <c r="F66494" s="1" t="s">
        <v>9</v>
      </c>
    </row>
    <row r="66495" spans="1:6" x14ac:dyDescent="0.25">
      <c r="A66495" s="2" t="s">
        <v>21794</v>
      </c>
      <c r="B66495">
        <v>0.62883900000000004</v>
      </c>
      <c r="C66495">
        <v>-1.0467299999999999</v>
      </c>
      <c r="D66495" s="1" t="s">
        <v>21916</v>
      </c>
      <c r="E66495" s="1" t="s">
        <v>8</v>
      </c>
      <c r="F66495" s="1" t="s">
        <v>9</v>
      </c>
    </row>
    <row r="66496" spans="1:6" x14ac:dyDescent="0.25">
      <c r="A66496" s="2" t="s">
        <v>21795</v>
      </c>
      <c r="B66496">
        <v>0.67622300000000002</v>
      </c>
      <c r="C66496">
        <v>1.0309699999999999</v>
      </c>
      <c r="D66496" s="1" t="s">
        <v>21916</v>
      </c>
      <c r="E66496" s="1" t="s">
        <v>8</v>
      </c>
      <c r="F66496" s="1" t="s">
        <v>9</v>
      </c>
    </row>
    <row r="66497" spans="1:6" x14ac:dyDescent="0.25">
      <c r="A66497" s="2" t="s">
        <v>21796</v>
      </c>
      <c r="B66497">
        <v>0.57214100000000001</v>
      </c>
      <c r="C66497">
        <v>1.0241899999999999</v>
      </c>
      <c r="D66497" s="1" t="s">
        <v>21916</v>
      </c>
      <c r="E66497" s="1" t="s">
        <v>8</v>
      </c>
      <c r="F66497" s="1" t="s">
        <v>9</v>
      </c>
    </row>
    <row r="66498" spans="1:6" x14ac:dyDescent="0.25">
      <c r="A66498" s="2" t="s">
        <v>21797</v>
      </c>
      <c r="B66498">
        <v>0.13438600000000001</v>
      </c>
      <c r="C66498">
        <v>-1.1615800000000001</v>
      </c>
      <c r="D66498" s="1" t="s">
        <v>21916</v>
      </c>
      <c r="E66498" s="1" t="s">
        <v>8</v>
      </c>
      <c r="F66498" s="1" t="s">
        <v>9</v>
      </c>
    </row>
    <row r="66499" spans="1:6" x14ac:dyDescent="0.25">
      <c r="A66499" s="2" t="s">
        <v>21798</v>
      </c>
      <c r="B66499">
        <v>6.9841700000000007E-2</v>
      </c>
      <c r="C66499">
        <v>-1.16004</v>
      </c>
      <c r="D66499" s="1" t="s">
        <v>21916</v>
      </c>
      <c r="E66499" s="1" t="s">
        <v>8</v>
      </c>
      <c r="F66499" s="1" t="s">
        <v>9</v>
      </c>
    </row>
    <row r="66500" spans="1:6" x14ac:dyDescent="0.25">
      <c r="A66500" s="2" t="s">
        <v>21799</v>
      </c>
      <c r="B66500">
        <v>5.6791399999999999E-2</v>
      </c>
      <c r="C66500">
        <v>-1.1739599999999999</v>
      </c>
      <c r="D66500" s="1" t="s">
        <v>21916</v>
      </c>
      <c r="E66500" s="1" t="s">
        <v>8</v>
      </c>
      <c r="F66500" s="1" t="s">
        <v>9</v>
      </c>
    </row>
    <row r="66501" spans="1:6" x14ac:dyDescent="0.25">
      <c r="A66501" s="2" t="s">
        <v>21800</v>
      </c>
      <c r="B66501">
        <v>0.44268200000000002</v>
      </c>
      <c r="C66501">
        <v>1.06375</v>
      </c>
      <c r="D66501" s="1" t="s">
        <v>21916</v>
      </c>
      <c r="E66501" s="1" t="s">
        <v>8</v>
      </c>
      <c r="F66501" s="1" t="s">
        <v>9</v>
      </c>
    </row>
    <row r="66502" spans="1:6" x14ac:dyDescent="0.25">
      <c r="A66502" s="2" t="s">
        <v>21801</v>
      </c>
      <c r="B66502">
        <v>0.32905299999999998</v>
      </c>
      <c r="C66502">
        <v>1.0654399999999999</v>
      </c>
      <c r="D66502" s="1" t="s">
        <v>21916</v>
      </c>
      <c r="E66502" s="1" t="s">
        <v>8</v>
      </c>
      <c r="F66502" s="1" t="s">
        <v>9</v>
      </c>
    </row>
    <row r="66503" spans="1:6" x14ac:dyDescent="0.25">
      <c r="A66503" s="2" t="s">
        <v>21802</v>
      </c>
      <c r="B66503">
        <v>0.29216199999999998</v>
      </c>
      <c r="C66503">
        <v>1.05399</v>
      </c>
      <c r="D66503" s="1" t="s">
        <v>21916</v>
      </c>
      <c r="E66503" s="1" t="s">
        <v>8</v>
      </c>
      <c r="F66503" s="1" t="s">
        <v>9</v>
      </c>
    </row>
    <row r="66504" spans="1:6" x14ac:dyDescent="0.25">
      <c r="A66504" s="2" t="s">
        <v>21803</v>
      </c>
      <c r="B66504">
        <v>0.52161299999999999</v>
      </c>
      <c r="C66504">
        <v>-1.03315</v>
      </c>
      <c r="D66504" s="1" t="s">
        <v>21916</v>
      </c>
      <c r="E66504" s="1" t="s">
        <v>8</v>
      </c>
      <c r="F66504" s="1" t="s">
        <v>9</v>
      </c>
    </row>
    <row r="66505" spans="1:6" x14ac:dyDescent="0.25">
      <c r="A66505" s="2" t="s">
        <v>2538</v>
      </c>
      <c r="B66505">
        <v>0.10460800000000001</v>
      </c>
      <c r="C66505">
        <v>-1.1110599999999999</v>
      </c>
      <c r="D66505" s="1" t="s">
        <v>21916</v>
      </c>
      <c r="E66505" s="1" t="s">
        <v>8</v>
      </c>
      <c r="F66505" s="1" t="s">
        <v>9</v>
      </c>
    </row>
    <row r="66506" spans="1:6" x14ac:dyDescent="0.25">
      <c r="A66506" s="2" t="s">
        <v>21804</v>
      </c>
      <c r="B66506">
        <v>0.72061600000000003</v>
      </c>
      <c r="C66506">
        <v>1.0212600000000001</v>
      </c>
      <c r="D66506" s="1" t="s">
        <v>21916</v>
      </c>
      <c r="E66506" s="1" t="s">
        <v>8</v>
      </c>
      <c r="F66506" s="1" t="s">
        <v>9</v>
      </c>
    </row>
    <row r="66507" spans="1:6" x14ac:dyDescent="0.25">
      <c r="A66507" s="2" t="s">
        <v>21805</v>
      </c>
      <c r="B66507">
        <v>0.256573</v>
      </c>
      <c r="C66507">
        <v>-1.1009100000000001</v>
      </c>
      <c r="D66507" s="1" t="s">
        <v>21916</v>
      </c>
      <c r="E66507" s="1" t="s">
        <v>8</v>
      </c>
      <c r="F66507" s="1" t="s">
        <v>9</v>
      </c>
    </row>
    <row r="66508" spans="1:6" x14ac:dyDescent="0.25">
      <c r="A66508" s="2" t="s">
        <v>21806</v>
      </c>
      <c r="B66508">
        <v>0.75188999999999995</v>
      </c>
      <c r="C66508">
        <v>-1.0240400000000001</v>
      </c>
      <c r="D66508" s="1" t="s">
        <v>21916</v>
      </c>
      <c r="E66508" s="1" t="s">
        <v>8</v>
      </c>
      <c r="F66508" s="1" t="s">
        <v>9</v>
      </c>
    </row>
    <row r="66509" spans="1:6" x14ac:dyDescent="0.25">
      <c r="A66509" s="2" t="s">
        <v>21807</v>
      </c>
      <c r="B66509">
        <v>0.65454100000000004</v>
      </c>
      <c r="C66509">
        <v>1.02041</v>
      </c>
      <c r="D66509" s="1" t="s">
        <v>21916</v>
      </c>
      <c r="E66509" s="1" t="s">
        <v>8</v>
      </c>
      <c r="F66509" s="1" t="s">
        <v>9</v>
      </c>
    </row>
    <row r="66510" spans="1:6" x14ac:dyDescent="0.25">
      <c r="A66510" s="2" t="s">
        <v>21808</v>
      </c>
      <c r="B66510">
        <v>0.78973499999999996</v>
      </c>
      <c r="C66510">
        <v>-1.0241800000000001</v>
      </c>
      <c r="D66510" s="1" t="s">
        <v>21916</v>
      </c>
      <c r="E66510" s="1" t="s">
        <v>8</v>
      </c>
      <c r="F66510" s="1" t="s">
        <v>9</v>
      </c>
    </row>
    <row r="66511" spans="1:6" x14ac:dyDescent="0.25">
      <c r="A66511" s="2" t="s">
        <v>21809</v>
      </c>
      <c r="B66511">
        <v>0.75722299999999998</v>
      </c>
      <c r="C66511">
        <v>1.01536</v>
      </c>
      <c r="D66511" s="1" t="s">
        <v>21916</v>
      </c>
      <c r="E66511" s="1" t="s">
        <v>8</v>
      </c>
      <c r="F66511" s="1" t="s">
        <v>9</v>
      </c>
    </row>
    <row r="66512" spans="1:6" x14ac:dyDescent="0.25">
      <c r="A66512" s="2" t="s">
        <v>21810</v>
      </c>
      <c r="B66512">
        <v>0.24779999999999999</v>
      </c>
      <c r="C66512">
        <v>1.0692900000000001</v>
      </c>
      <c r="D66512" s="1" t="s">
        <v>21916</v>
      </c>
      <c r="E66512" s="1" t="s">
        <v>8</v>
      </c>
      <c r="F66512" s="1" t="s">
        <v>9</v>
      </c>
    </row>
    <row r="66513" spans="1:6" x14ac:dyDescent="0.25">
      <c r="A66513" s="2" t="s">
        <v>21811</v>
      </c>
      <c r="B66513">
        <v>0.65204799999999996</v>
      </c>
      <c r="C66513">
        <v>1.0244599999999999</v>
      </c>
      <c r="D66513" s="1" t="s">
        <v>21916</v>
      </c>
      <c r="E66513" s="1" t="s">
        <v>8</v>
      </c>
      <c r="F66513" s="1" t="s">
        <v>9</v>
      </c>
    </row>
    <row r="66514" spans="1:6" x14ac:dyDescent="0.25">
      <c r="A66514" s="2" t="s">
        <v>21812</v>
      </c>
      <c r="B66514">
        <v>0.796987</v>
      </c>
      <c r="C66514">
        <v>1.02871</v>
      </c>
      <c r="D66514" s="1" t="s">
        <v>21916</v>
      </c>
      <c r="E66514" s="1" t="s">
        <v>8</v>
      </c>
      <c r="F66514" s="1" t="s">
        <v>9</v>
      </c>
    </row>
    <row r="66515" spans="1:6" x14ac:dyDescent="0.25">
      <c r="A66515" s="2" t="s">
        <v>21813</v>
      </c>
      <c r="B66515">
        <v>0.57757400000000003</v>
      </c>
      <c r="C66515">
        <v>-1.0488</v>
      </c>
      <c r="D66515" s="1" t="s">
        <v>21916</v>
      </c>
      <c r="E66515" s="1" t="s">
        <v>8</v>
      </c>
      <c r="F66515" s="1" t="s">
        <v>9</v>
      </c>
    </row>
    <row r="66516" spans="1:6" x14ac:dyDescent="0.25">
      <c r="A66516" s="2" t="s">
        <v>21814</v>
      </c>
      <c r="B66516">
        <v>0.38607599999999997</v>
      </c>
      <c r="C66516">
        <v>-1.0547500000000001</v>
      </c>
      <c r="D66516" s="1" t="s">
        <v>21916</v>
      </c>
      <c r="E66516" s="1" t="s">
        <v>8</v>
      </c>
      <c r="F66516" s="1" t="s">
        <v>9</v>
      </c>
    </row>
    <row r="66517" spans="1:6" x14ac:dyDescent="0.25">
      <c r="A66517" s="2" t="s">
        <v>21815</v>
      </c>
      <c r="B66517">
        <v>0.85262800000000005</v>
      </c>
      <c r="C66517">
        <v>-1.0089399999999999</v>
      </c>
      <c r="D66517" s="1" t="s">
        <v>21916</v>
      </c>
      <c r="E66517" s="1" t="s">
        <v>8</v>
      </c>
      <c r="F66517" s="1" t="s">
        <v>9</v>
      </c>
    </row>
    <row r="66518" spans="1:6" x14ac:dyDescent="0.25">
      <c r="A66518" s="2" t="s">
        <v>21816</v>
      </c>
      <c r="B66518">
        <v>0.44351200000000002</v>
      </c>
      <c r="C66518">
        <v>-1.05972</v>
      </c>
      <c r="D66518" s="1" t="s">
        <v>21916</v>
      </c>
      <c r="E66518" s="1" t="s">
        <v>8</v>
      </c>
      <c r="F66518" s="1" t="s">
        <v>9</v>
      </c>
    </row>
    <row r="66519" spans="1:6" x14ac:dyDescent="0.25">
      <c r="A66519" s="2" t="s">
        <v>21817</v>
      </c>
      <c r="B66519">
        <v>0.82256600000000002</v>
      </c>
      <c r="C66519">
        <v>-1.0056</v>
      </c>
      <c r="D66519" s="1" t="s">
        <v>21916</v>
      </c>
      <c r="E66519" s="1" t="s">
        <v>8</v>
      </c>
      <c r="F66519" s="1" t="s">
        <v>9</v>
      </c>
    </row>
    <row r="66520" spans="1:6" x14ac:dyDescent="0.25">
      <c r="A66520" s="2" t="s">
        <v>21818</v>
      </c>
      <c r="B66520">
        <v>0.86805200000000005</v>
      </c>
      <c r="C66520">
        <v>1.0096400000000001</v>
      </c>
      <c r="D66520" s="1" t="s">
        <v>21916</v>
      </c>
      <c r="E66520" s="1" t="s">
        <v>8</v>
      </c>
      <c r="F66520" s="1" t="s">
        <v>9</v>
      </c>
    </row>
    <row r="66521" spans="1:6" x14ac:dyDescent="0.25">
      <c r="A66521" s="2" t="s">
        <v>21819</v>
      </c>
      <c r="B66521">
        <v>0.79675200000000002</v>
      </c>
      <c r="C66521">
        <v>-1.01345</v>
      </c>
      <c r="D66521" s="1" t="s">
        <v>21916</v>
      </c>
      <c r="E66521" s="1" t="s">
        <v>8</v>
      </c>
      <c r="F66521" s="1" t="s">
        <v>9</v>
      </c>
    </row>
    <row r="66522" spans="1:6" x14ac:dyDescent="0.25">
      <c r="A66522" s="2" t="s">
        <v>21820</v>
      </c>
      <c r="B66522">
        <v>7.7970600000000001E-2</v>
      </c>
      <c r="C66522">
        <v>1.11886</v>
      </c>
      <c r="D66522" s="1" t="s">
        <v>21916</v>
      </c>
      <c r="E66522" s="1" t="s">
        <v>8</v>
      </c>
      <c r="F66522" s="1" t="s">
        <v>9</v>
      </c>
    </row>
    <row r="66523" spans="1:6" x14ac:dyDescent="0.25">
      <c r="A66523" s="2" t="s">
        <v>21821</v>
      </c>
      <c r="B66523">
        <v>0.34240700000000002</v>
      </c>
      <c r="C66523">
        <v>1.0683100000000001</v>
      </c>
      <c r="D66523" s="1" t="s">
        <v>21916</v>
      </c>
      <c r="E66523" s="1" t="s">
        <v>8</v>
      </c>
      <c r="F66523" s="1" t="s">
        <v>9</v>
      </c>
    </row>
    <row r="66524" spans="1:6" x14ac:dyDescent="0.25">
      <c r="A66524" s="2" t="s">
        <v>21822</v>
      </c>
      <c r="B66524">
        <v>0.98567000000000005</v>
      </c>
      <c r="C66524">
        <v>-1.00397</v>
      </c>
      <c r="D66524" s="1" t="s">
        <v>21916</v>
      </c>
      <c r="E66524" s="1" t="s">
        <v>8</v>
      </c>
      <c r="F66524" s="1" t="s">
        <v>9</v>
      </c>
    </row>
    <row r="66525" spans="1:6" x14ac:dyDescent="0.25">
      <c r="A66525" s="2" t="s">
        <v>21823</v>
      </c>
      <c r="B66525">
        <v>0.243869</v>
      </c>
      <c r="C66525">
        <v>1.0818300000000001</v>
      </c>
      <c r="D66525" s="1" t="s">
        <v>21916</v>
      </c>
      <c r="E66525" s="1" t="s">
        <v>8</v>
      </c>
      <c r="F66525" s="1" t="s">
        <v>9</v>
      </c>
    </row>
    <row r="66526" spans="1:6" x14ac:dyDescent="0.25">
      <c r="A66526" s="2" t="s">
        <v>21824</v>
      </c>
      <c r="B66526">
        <v>0.246116</v>
      </c>
      <c r="C66526">
        <v>1.0629</v>
      </c>
      <c r="D66526" s="1" t="s">
        <v>21916</v>
      </c>
      <c r="E66526" s="1" t="s">
        <v>8</v>
      </c>
      <c r="F66526" s="1" t="s">
        <v>9</v>
      </c>
    </row>
    <row r="66527" spans="1:6" x14ac:dyDescent="0.25">
      <c r="A66527" s="2" t="s">
        <v>21825</v>
      </c>
      <c r="B66527">
        <v>0.89300000000000002</v>
      </c>
      <c r="C66527">
        <v>-1.0078100000000001</v>
      </c>
      <c r="D66527" s="1" t="s">
        <v>21916</v>
      </c>
      <c r="E66527" s="1" t="s">
        <v>8</v>
      </c>
      <c r="F66527" s="1" t="s">
        <v>9</v>
      </c>
    </row>
    <row r="66528" spans="1:6" x14ac:dyDescent="0.25">
      <c r="A66528" s="2" t="s">
        <v>21826</v>
      </c>
      <c r="B66528">
        <v>0.35281600000000002</v>
      </c>
      <c r="C66528">
        <v>-1.1108</v>
      </c>
      <c r="D66528" s="1" t="s">
        <v>21916</v>
      </c>
      <c r="E66528" s="1" t="s">
        <v>8</v>
      </c>
      <c r="F66528" s="1" t="s">
        <v>9</v>
      </c>
    </row>
    <row r="66529" spans="1:6" x14ac:dyDescent="0.25">
      <c r="A66529" s="2" t="s">
        <v>21827</v>
      </c>
      <c r="B66529">
        <v>0.39483099999999999</v>
      </c>
      <c r="C66529">
        <v>-1.0685500000000001</v>
      </c>
      <c r="D66529" s="1" t="s">
        <v>21916</v>
      </c>
      <c r="E66529" s="1" t="s">
        <v>8</v>
      </c>
      <c r="F66529" s="1" t="s">
        <v>9</v>
      </c>
    </row>
    <row r="66530" spans="1:6" x14ac:dyDescent="0.25">
      <c r="A66530" s="2" t="s">
        <v>21828</v>
      </c>
      <c r="B66530">
        <v>0.91296699999999997</v>
      </c>
      <c r="C66530">
        <v>1.00502</v>
      </c>
      <c r="D66530" s="1" t="s">
        <v>21916</v>
      </c>
      <c r="E66530" s="1" t="s">
        <v>8</v>
      </c>
      <c r="F66530" s="1" t="s">
        <v>9</v>
      </c>
    </row>
    <row r="66531" spans="1:6" x14ac:dyDescent="0.25">
      <c r="A66531" s="2" t="s">
        <v>21829</v>
      </c>
      <c r="B66531">
        <v>0.50356900000000004</v>
      </c>
      <c r="C66531">
        <v>1.0496399999999999</v>
      </c>
      <c r="D66531" s="1" t="s">
        <v>21916</v>
      </c>
      <c r="E66531" s="1" t="s">
        <v>8</v>
      </c>
      <c r="F66531" s="1" t="s">
        <v>9</v>
      </c>
    </row>
    <row r="66532" spans="1:6" x14ac:dyDescent="0.25">
      <c r="A66532" s="2" t="s">
        <v>21830</v>
      </c>
      <c r="B66532">
        <v>0.97776700000000005</v>
      </c>
      <c r="C66532">
        <v>1.0019800000000001</v>
      </c>
      <c r="D66532" s="1" t="s">
        <v>21916</v>
      </c>
      <c r="E66532" s="1" t="s">
        <v>8</v>
      </c>
      <c r="F66532" s="1" t="s">
        <v>9</v>
      </c>
    </row>
    <row r="66533" spans="1:6" x14ac:dyDescent="0.25">
      <c r="A66533" s="2" t="s">
        <v>21831</v>
      </c>
      <c r="B66533">
        <v>0.89263099999999995</v>
      </c>
      <c r="C66533">
        <v>-1.01146</v>
      </c>
      <c r="D66533" s="1" t="s">
        <v>21916</v>
      </c>
      <c r="E66533" s="1" t="s">
        <v>8</v>
      </c>
      <c r="F66533" s="1" t="s">
        <v>9</v>
      </c>
    </row>
    <row r="66534" spans="1:6" x14ac:dyDescent="0.25">
      <c r="A66534" s="2" t="s">
        <v>21832</v>
      </c>
      <c r="B66534">
        <v>0.74360800000000005</v>
      </c>
      <c r="C66534">
        <v>1.0305500000000001</v>
      </c>
      <c r="D66534" s="1" t="s">
        <v>21916</v>
      </c>
      <c r="E66534" s="1" t="s">
        <v>8</v>
      </c>
      <c r="F66534" s="1" t="s">
        <v>9</v>
      </c>
    </row>
    <row r="66535" spans="1:6" x14ac:dyDescent="0.25">
      <c r="A66535" s="2" t="s">
        <v>21833</v>
      </c>
      <c r="B66535">
        <v>0.24291699999999999</v>
      </c>
      <c r="C66535">
        <v>-1.08632</v>
      </c>
      <c r="D66535" s="1" t="s">
        <v>21916</v>
      </c>
      <c r="E66535" s="1" t="s">
        <v>8</v>
      </c>
      <c r="F66535" s="1" t="s">
        <v>9</v>
      </c>
    </row>
    <row r="66536" spans="1:6" x14ac:dyDescent="0.25">
      <c r="A66536" s="2" t="s">
        <v>21834</v>
      </c>
      <c r="B66536">
        <v>0.18127499999999999</v>
      </c>
      <c r="C66536">
        <v>1.12618</v>
      </c>
      <c r="D66536" s="1" t="s">
        <v>21916</v>
      </c>
      <c r="E66536" s="1" t="s">
        <v>8</v>
      </c>
      <c r="F66536" s="1" t="s">
        <v>9</v>
      </c>
    </row>
    <row r="66537" spans="1:6" x14ac:dyDescent="0.25">
      <c r="A66537" s="2" t="s">
        <v>21835</v>
      </c>
      <c r="B66537">
        <v>0.62328300000000003</v>
      </c>
      <c r="C66537">
        <v>1.05166</v>
      </c>
      <c r="D66537" s="1" t="s">
        <v>21916</v>
      </c>
      <c r="E66537" s="1" t="s">
        <v>8</v>
      </c>
      <c r="F66537" s="1" t="s">
        <v>9</v>
      </c>
    </row>
    <row r="66538" spans="1:6" x14ac:dyDescent="0.25">
      <c r="A66538" s="2" t="s">
        <v>21836</v>
      </c>
      <c r="B66538">
        <v>1.02997E-2</v>
      </c>
      <c r="C66538">
        <v>-1.55894</v>
      </c>
      <c r="D66538" s="1" t="s">
        <v>21916</v>
      </c>
      <c r="E66538" s="1" t="s">
        <v>8</v>
      </c>
      <c r="F66538" s="1" t="s">
        <v>9</v>
      </c>
    </row>
    <row r="66539" spans="1:6" x14ac:dyDescent="0.25">
      <c r="A66539" s="2" t="s">
        <v>21837</v>
      </c>
      <c r="B66539">
        <v>0.198576</v>
      </c>
      <c r="C66539">
        <v>1.09728</v>
      </c>
      <c r="D66539" s="1" t="s">
        <v>21916</v>
      </c>
      <c r="E66539" s="1" t="s">
        <v>8</v>
      </c>
      <c r="F66539" s="1" t="s">
        <v>9</v>
      </c>
    </row>
    <row r="66540" spans="1:6" x14ac:dyDescent="0.25">
      <c r="A66540" s="2" t="s">
        <v>21838</v>
      </c>
      <c r="B66540">
        <v>0.228991</v>
      </c>
      <c r="C66540">
        <v>-1.1125400000000001</v>
      </c>
      <c r="D66540" s="1" t="s">
        <v>21916</v>
      </c>
      <c r="E66540" s="1" t="s">
        <v>8</v>
      </c>
      <c r="F66540" s="1" t="s">
        <v>9</v>
      </c>
    </row>
    <row r="66541" spans="1:6" x14ac:dyDescent="0.25">
      <c r="A66541" s="2" t="s">
        <v>21839</v>
      </c>
      <c r="B66541">
        <v>0.94368399999999997</v>
      </c>
      <c r="C66541">
        <v>1.00227</v>
      </c>
      <c r="D66541" s="1" t="s">
        <v>21916</v>
      </c>
      <c r="E66541" s="1" t="s">
        <v>8</v>
      </c>
      <c r="F66541" s="1" t="s">
        <v>9</v>
      </c>
    </row>
    <row r="66542" spans="1:6" x14ac:dyDescent="0.25">
      <c r="A66542" s="2" t="s">
        <v>21840</v>
      </c>
      <c r="B66542">
        <v>0.63712199999999997</v>
      </c>
      <c r="C66542">
        <v>1.01806</v>
      </c>
      <c r="D66542" s="1" t="s">
        <v>21916</v>
      </c>
      <c r="E66542" s="1" t="s">
        <v>8</v>
      </c>
      <c r="F66542" s="1" t="s">
        <v>9</v>
      </c>
    </row>
    <row r="66543" spans="1:6" x14ac:dyDescent="0.25">
      <c r="A66543" s="2" t="s">
        <v>21841</v>
      </c>
      <c r="B66543">
        <v>7.3095800000000004E-3</v>
      </c>
      <c r="C66543">
        <v>1.1708700000000001</v>
      </c>
      <c r="D66543" s="1" t="s">
        <v>21916</v>
      </c>
      <c r="E66543" s="1" t="s">
        <v>8</v>
      </c>
      <c r="F66543" s="1" t="s">
        <v>9</v>
      </c>
    </row>
    <row r="66544" spans="1:6" x14ac:dyDescent="0.25">
      <c r="A66544" s="2" t="s">
        <v>21842</v>
      </c>
      <c r="B66544">
        <v>0.13991100000000001</v>
      </c>
      <c r="C66544">
        <v>-1.09836</v>
      </c>
      <c r="D66544" s="1" t="s">
        <v>21916</v>
      </c>
      <c r="E66544" s="1" t="s">
        <v>8</v>
      </c>
      <c r="F66544" s="1" t="s">
        <v>9</v>
      </c>
    </row>
    <row r="66545" spans="1:6" x14ac:dyDescent="0.25">
      <c r="A66545" s="2" t="s">
        <v>21843</v>
      </c>
      <c r="B66545">
        <v>0.989089</v>
      </c>
      <c r="C66545">
        <v>1.0003599999999999</v>
      </c>
      <c r="D66545" s="1" t="s">
        <v>21916</v>
      </c>
      <c r="E66545" s="1" t="s">
        <v>8</v>
      </c>
      <c r="F66545" s="1" t="s">
        <v>9</v>
      </c>
    </row>
    <row r="66546" spans="1:6" x14ac:dyDescent="0.25">
      <c r="A66546" s="2" t="s">
        <v>21844</v>
      </c>
      <c r="B66546">
        <v>0.430566</v>
      </c>
      <c r="C66546">
        <v>-1.0852599999999999</v>
      </c>
      <c r="D66546" s="1" t="s">
        <v>21916</v>
      </c>
      <c r="E66546" s="1" t="s">
        <v>8</v>
      </c>
      <c r="F66546" s="1" t="s">
        <v>9</v>
      </c>
    </row>
    <row r="66547" spans="1:6" x14ac:dyDescent="0.25">
      <c r="A66547" s="2" t="s">
        <v>21845</v>
      </c>
      <c r="B66547">
        <v>4.3995100000000002E-2</v>
      </c>
      <c r="C66547">
        <v>1.1344099999999999</v>
      </c>
      <c r="D66547" s="1" t="s">
        <v>21916</v>
      </c>
      <c r="E66547" s="1" t="s">
        <v>8</v>
      </c>
      <c r="F66547" s="1" t="s">
        <v>9</v>
      </c>
    </row>
    <row r="66548" spans="1:6" x14ac:dyDescent="0.25">
      <c r="A66548" s="2" t="s">
        <v>21846</v>
      </c>
      <c r="B66548">
        <v>0.999027</v>
      </c>
      <c r="C66548">
        <v>1.0001</v>
      </c>
      <c r="D66548" s="1" t="s">
        <v>21916</v>
      </c>
      <c r="E66548" s="1" t="s">
        <v>8</v>
      </c>
      <c r="F66548" s="1" t="s">
        <v>9</v>
      </c>
    </row>
    <row r="66549" spans="1:6" x14ac:dyDescent="0.25">
      <c r="A66549" s="2" t="s">
        <v>21847</v>
      </c>
      <c r="B66549">
        <v>0.49767499999999998</v>
      </c>
      <c r="C66549">
        <v>-1.04881</v>
      </c>
      <c r="D66549" s="1" t="s">
        <v>21916</v>
      </c>
      <c r="E66549" s="1" t="s">
        <v>8</v>
      </c>
      <c r="F66549" s="1" t="s">
        <v>9</v>
      </c>
    </row>
    <row r="66550" spans="1:6" x14ac:dyDescent="0.25">
      <c r="A66550" s="2" t="s">
        <v>21848</v>
      </c>
      <c r="B66550">
        <v>1.98167E-2</v>
      </c>
      <c r="C66550">
        <v>-1.1064700000000001</v>
      </c>
      <c r="D66550" s="1" t="s">
        <v>21916</v>
      </c>
      <c r="E66550" s="1" t="s">
        <v>8</v>
      </c>
      <c r="F66550" s="1" t="s">
        <v>9</v>
      </c>
    </row>
    <row r="66551" spans="1:6" x14ac:dyDescent="0.25">
      <c r="A66551" s="2" t="s">
        <v>21849</v>
      </c>
      <c r="B66551">
        <v>1.33224E-2</v>
      </c>
      <c r="C66551">
        <v>-1.2699800000000001</v>
      </c>
      <c r="D66551" s="1" t="s">
        <v>21916</v>
      </c>
      <c r="E66551" s="1" t="s">
        <v>8</v>
      </c>
      <c r="F66551" s="1" t="s">
        <v>9</v>
      </c>
    </row>
    <row r="66552" spans="1:6" x14ac:dyDescent="0.25">
      <c r="A66552" s="2" t="s">
        <v>21850</v>
      </c>
      <c r="B66552">
        <v>7.4955900000000006E-2</v>
      </c>
      <c r="C66552">
        <v>1.22784</v>
      </c>
      <c r="D66552" s="1" t="s">
        <v>21916</v>
      </c>
      <c r="E66552" s="1" t="s">
        <v>8</v>
      </c>
      <c r="F66552" s="1" t="s">
        <v>9</v>
      </c>
    </row>
    <row r="66553" spans="1:6" x14ac:dyDescent="0.25">
      <c r="A66553" s="2" t="s">
        <v>21851</v>
      </c>
      <c r="B66553">
        <v>8.5087300000000005E-2</v>
      </c>
      <c r="C66553">
        <v>1.0981799999999999</v>
      </c>
      <c r="D66553" s="1" t="s">
        <v>21916</v>
      </c>
      <c r="E66553" s="1" t="s">
        <v>8</v>
      </c>
      <c r="F66553" s="1" t="s">
        <v>9</v>
      </c>
    </row>
    <row r="66554" spans="1:6" x14ac:dyDescent="0.25">
      <c r="A66554" s="2" t="s">
        <v>21852</v>
      </c>
      <c r="B66554">
        <v>0.51819099999999996</v>
      </c>
      <c r="C66554">
        <v>-1.0674399999999999</v>
      </c>
      <c r="D66554" s="1" t="s">
        <v>21916</v>
      </c>
      <c r="E66554" s="1" t="s">
        <v>8</v>
      </c>
      <c r="F66554" s="1" t="s">
        <v>9</v>
      </c>
    </row>
    <row r="66555" spans="1:6" x14ac:dyDescent="0.25">
      <c r="A66555" s="2" t="s">
        <v>21853</v>
      </c>
      <c r="B66555">
        <v>0.33177099999999998</v>
      </c>
      <c r="C66555">
        <v>-1.0591600000000001</v>
      </c>
      <c r="D66555" s="1" t="s">
        <v>21916</v>
      </c>
      <c r="E66555" s="1" t="s">
        <v>8</v>
      </c>
      <c r="F66555" s="1" t="s">
        <v>9</v>
      </c>
    </row>
    <row r="66556" spans="1:6" x14ac:dyDescent="0.25">
      <c r="A66556" s="2" t="s">
        <v>21854</v>
      </c>
      <c r="B66556">
        <v>0.58421199999999995</v>
      </c>
      <c r="C66556">
        <v>1.0400100000000001</v>
      </c>
      <c r="D66556" s="1" t="s">
        <v>21916</v>
      </c>
      <c r="E66556" s="1" t="s">
        <v>8</v>
      </c>
      <c r="F66556" s="1" t="s">
        <v>9</v>
      </c>
    </row>
    <row r="66557" spans="1:6" x14ac:dyDescent="0.25">
      <c r="A66557" s="2" t="s">
        <v>21855</v>
      </c>
      <c r="B66557">
        <v>0.65946099999999996</v>
      </c>
      <c r="C66557">
        <v>1.01267</v>
      </c>
      <c r="D66557" s="1" t="s">
        <v>21916</v>
      </c>
      <c r="E66557" s="1" t="s">
        <v>8</v>
      </c>
      <c r="F66557" s="1" t="s">
        <v>9</v>
      </c>
    </row>
    <row r="66558" spans="1:6" x14ac:dyDescent="0.25">
      <c r="A66558" s="2" t="s">
        <v>21856</v>
      </c>
      <c r="B66558">
        <v>0.73071399999999997</v>
      </c>
      <c r="C66558">
        <v>1.0151600000000001</v>
      </c>
      <c r="D66558" s="1" t="s">
        <v>21916</v>
      </c>
      <c r="E66558" s="1" t="s">
        <v>8</v>
      </c>
      <c r="F66558" s="1" t="s">
        <v>9</v>
      </c>
    </row>
    <row r="66559" spans="1:6" x14ac:dyDescent="0.25">
      <c r="A66559" s="2" t="s">
        <v>21857</v>
      </c>
      <c r="B66559">
        <v>0.46305800000000003</v>
      </c>
      <c r="C66559">
        <v>-1.0393600000000001</v>
      </c>
      <c r="D66559" s="1" t="s">
        <v>21916</v>
      </c>
      <c r="E66559" s="1" t="s">
        <v>8</v>
      </c>
      <c r="F66559" s="1" t="s">
        <v>9</v>
      </c>
    </row>
    <row r="66560" spans="1:6" x14ac:dyDescent="0.25">
      <c r="A66560" s="2" t="s">
        <v>21858</v>
      </c>
      <c r="B66560">
        <v>0.49754599999999999</v>
      </c>
      <c r="C66560">
        <v>1.0514699999999999</v>
      </c>
      <c r="D66560" s="1" t="s">
        <v>21916</v>
      </c>
      <c r="E66560" s="1" t="s">
        <v>8</v>
      </c>
      <c r="F66560" s="1" t="s">
        <v>9</v>
      </c>
    </row>
    <row r="66561" spans="1:6" x14ac:dyDescent="0.25">
      <c r="A66561" s="2" t="s">
        <v>21859</v>
      </c>
      <c r="B66561">
        <v>0.588449</v>
      </c>
      <c r="C66561">
        <v>-1.02739</v>
      </c>
      <c r="D66561" s="1" t="s">
        <v>21916</v>
      </c>
      <c r="E66561" s="1" t="s">
        <v>8</v>
      </c>
      <c r="F66561" s="1" t="s">
        <v>9</v>
      </c>
    </row>
    <row r="66562" spans="1:6" x14ac:dyDescent="0.25">
      <c r="A66562" s="2" t="s">
        <v>3418</v>
      </c>
      <c r="B66562">
        <v>0.50194799999999995</v>
      </c>
      <c r="C66562">
        <v>-1.0622799999999999</v>
      </c>
      <c r="D66562" s="1" t="s">
        <v>21916</v>
      </c>
      <c r="E66562" s="1" t="s">
        <v>8</v>
      </c>
      <c r="F66562" s="1" t="s">
        <v>9</v>
      </c>
    </row>
    <row r="66563" spans="1:6" x14ac:dyDescent="0.25">
      <c r="A66563" s="2" t="s">
        <v>21860</v>
      </c>
      <c r="B66563">
        <v>1.15307E-2</v>
      </c>
      <c r="C66563">
        <v>1.1325799999999999</v>
      </c>
      <c r="D66563" s="1" t="s">
        <v>21916</v>
      </c>
      <c r="E66563" s="1" t="s">
        <v>8</v>
      </c>
      <c r="F66563" s="1" t="s">
        <v>9</v>
      </c>
    </row>
    <row r="66564" spans="1:6" x14ac:dyDescent="0.25">
      <c r="A66564" s="2" t="s">
        <v>21861</v>
      </c>
      <c r="B66564">
        <v>0.261712</v>
      </c>
      <c r="C66564">
        <v>-1.0879300000000001</v>
      </c>
      <c r="D66564" s="1" t="s">
        <v>21916</v>
      </c>
      <c r="E66564" s="1" t="s">
        <v>8</v>
      </c>
      <c r="F66564" s="1" t="s">
        <v>9</v>
      </c>
    </row>
    <row r="66565" spans="1:6" x14ac:dyDescent="0.25">
      <c r="A66565" s="2" t="s">
        <v>21862</v>
      </c>
      <c r="B66565">
        <v>0.62566100000000002</v>
      </c>
      <c r="C66565">
        <v>-1.0529900000000001</v>
      </c>
      <c r="D66565" s="1" t="s">
        <v>21916</v>
      </c>
      <c r="E66565" s="1" t="s">
        <v>8</v>
      </c>
      <c r="F66565" s="1" t="s">
        <v>9</v>
      </c>
    </row>
    <row r="66566" spans="1:6" x14ac:dyDescent="0.25">
      <c r="A66566" s="2" t="s">
        <v>21863</v>
      </c>
      <c r="B66566">
        <v>0.62701700000000005</v>
      </c>
      <c r="C66566">
        <v>1.0319700000000001</v>
      </c>
      <c r="D66566" s="1" t="s">
        <v>21916</v>
      </c>
      <c r="E66566" s="1" t="s">
        <v>8</v>
      </c>
      <c r="F66566" s="1" t="s">
        <v>9</v>
      </c>
    </row>
    <row r="66567" spans="1:6" x14ac:dyDescent="0.25">
      <c r="A66567" s="2" t="s">
        <v>21864</v>
      </c>
      <c r="B66567">
        <v>0.60041999999999995</v>
      </c>
      <c r="C66567">
        <v>1.01908</v>
      </c>
      <c r="D66567" s="1" t="s">
        <v>21916</v>
      </c>
      <c r="E66567" s="1" t="s">
        <v>8</v>
      </c>
      <c r="F66567" s="1" t="s">
        <v>9</v>
      </c>
    </row>
    <row r="66568" spans="1:6" x14ac:dyDescent="0.25">
      <c r="A66568" s="2" t="s">
        <v>21865</v>
      </c>
      <c r="B66568">
        <v>0.16839299999999999</v>
      </c>
      <c r="C66568">
        <v>1.1181000000000001</v>
      </c>
      <c r="D66568" s="1" t="s">
        <v>21916</v>
      </c>
      <c r="E66568" s="1" t="s">
        <v>8</v>
      </c>
      <c r="F66568" s="1" t="s">
        <v>9</v>
      </c>
    </row>
    <row r="66569" spans="1:6" x14ac:dyDescent="0.25">
      <c r="A66569" s="2" t="s">
        <v>21866</v>
      </c>
      <c r="B66569">
        <v>0.30949500000000002</v>
      </c>
      <c r="C66569">
        <v>1.04972</v>
      </c>
      <c r="D66569" s="1" t="s">
        <v>21916</v>
      </c>
      <c r="E66569" s="1" t="s">
        <v>8</v>
      </c>
      <c r="F66569" s="1" t="s">
        <v>9</v>
      </c>
    </row>
    <row r="66570" spans="1:6" x14ac:dyDescent="0.25">
      <c r="A66570" s="2" t="s">
        <v>21867</v>
      </c>
      <c r="B66570">
        <v>0.51286100000000001</v>
      </c>
      <c r="C66570">
        <v>1.0513300000000001</v>
      </c>
      <c r="D66570" s="1" t="s">
        <v>21916</v>
      </c>
      <c r="E66570" s="1" t="s">
        <v>8</v>
      </c>
      <c r="F66570" s="1" t="s">
        <v>9</v>
      </c>
    </row>
    <row r="66571" spans="1:6" x14ac:dyDescent="0.25">
      <c r="A66571" s="2" t="s">
        <v>21868</v>
      </c>
      <c r="B66571">
        <v>0.69564800000000004</v>
      </c>
      <c r="C66571">
        <v>-1.03477</v>
      </c>
      <c r="D66571" s="1" t="s">
        <v>21916</v>
      </c>
      <c r="E66571" s="1" t="s">
        <v>8</v>
      </c>
      <c r="F66571" s="1" t="s">
        <v>9</v>
      </c>
    </row>
    <row r="66572" spans="1:6" x14ac:dyDescent="0.25">
      <c r="A66572" s="2" t="s">
        <v>21869</v>
      </c>
      <c r="B66572">
        <v>0.77543499999999999</v>
      </c>
      <c r="C66572">
        <v>1.01555</v>
      </c>
      <c r="D66572" s="1" t="s">
        <v>21916</v>
      </c>
      <c r="E66572" s="1" t="s">
        <v>8</v>
      </c>
      <c r="F66572" s="1" t="s">
        <v>9</v>
      </c>
    </row>
    <row r="66573" spans="1:6" x14ac:dyDescent="0.25">
      <c r="A66573" s="2" t="s">
        <v>21870</v>
      </c>
      <c r="B66573">
        <v>0.825492</v>
      </c>
      <c r="C66573">
        <v>1.0081899999999999</v>
      </c>
      <c r="D66573" s="1" t="s">
        <v>21916</v>
      </c>
      <c r="E66573" s="1" t="s">
        <v>8</v>
      </c>
      <c r="F66573" s="1" t="s">
        <v>9</v>
      </c>
    </row>
    <row r="66574" spans="1:6" x14ac:dyDescent="0.25">
      <c r="A66574" s="2" t="s">
        <v>21871</v>
      </c>
      <c r="B66574">
        <v>0.88661500000000004</v>
      </c>
      <c r="C66574">
        <v>-1.01278</v>
      </c>
      <c r="D66574" s="1" t="s">
        <v>21916</v>
      </c>
      <c r="E66574" s="1" t="s">
        <v>8</v>
      </c>
      <c r="F66574" s="1" t="s">
        <v>9</v>
      </c>
    </row>
    <row r="66575" spans="1:6" x14ac:dyDescent="0.25">
      <c r="A66575" s="2" t="s">
        <v>21872</v>
      </c>
      <c r="B66575">
        <v>7.0688500000000001E-2</v>
      </c>
      <c r="C66575">
        <v>1.1816500000000001</v>
      </c>
      <c r="D66575" s="1" t="s">
        <v>21916</v>
      </c>
      <c r="E66575" s="1" t="s">
        <v>8</v>
      </c>
      <c r="F66575" s="1" t="s">
        <v>9</v>
      </c>
    </row>
    <row r="66576" spans="1:6" x14ac:dyDescent="0.25">
      <c r="A66576" s="2" t="s">
        <v>21873</v>
      </c>
      <c r="B66576">
        <v>0.96421199999999996</v>
      </c>
      <c r="C66576">
        <v>-1.0037199999999999</v>
      </c>
      <c r="D66576" s="1" t="s">
        <v>21916</v>
      </c>
      <c r="E66576" s="1" t="s">
        <v>8</v>
      </c>
      <c r="F66576" s="1" t="s">
        <v>9</v>
      </c>
    </row>
    <row r="66577" spans="1:6" x14ac:dyDescent="0.25">
      <c r="A66577" s="2" t="s">
        <v>21874</v>
      </c>
      <c r="B66577">
        <v>0.136795</v>
      </c>
      <c r="C66577">
        <v>1.0535399999999999</v>
      </c>
      <c r="D66577" s="1" t="s">
        <v>21916</v>
      </c>
      <c r="E66577" s="1" t="s">
        <v>8</v>
      </c>
      <c r="F66577" s="1" t="s">
        <v>9</v>
      </c>
    </row>
    <row r="66578" spans="1:6" x14ac:dyDescent="0.25">
      <c r="A66578" s="2" t="s">
        <v>21875</v>
      </c>
      <c r="B66578">
        <v>0.60597199999999996</v>
      </c>
      <c r="C66578">
        <v>-1.02336</v>
      </c>
      <c r="D66578" s="1" t="s">
        <v>21916</v>
      </c>
      <c r="E66578" s="1" t="s">
        <v>8</v>
      </c>
      <c r="F66578" s="1" t="s">
        <v>9</v>
      </c>
    </row>
    <row r="66579" spans="1:6" x14ac:dyDescent="0.25">
      <c r="A66579" s="2" t="s">
        <v>21876</v>
      </c>
      <c r="B66579">
        <v>0.72124699999999997</v>
      </c>
      <c r="C66579">
        <v>-1.01749</v>
      </c>
      <c r="D66579" s="1" t="s">
        <v>21916</v>
      </c>
      <c r="E66579" s="1" t="s">
        <v>8</v>
      </c>
      <c r="F66579" s="1" t="s">
        <v>9</v>
      </c>
    </row>
    <row r="66580" spans="1:6" x14ac:dyDescent="0.25">
      <c r="A66580" s="2" t="s">
        <v>21877</v>
      </c>
      <c r="B66580">
        <v>0.86128499999999997</v>
      </c>
      <c r="C66580">
        <v>1.0088200000000001</v>
      </c>
      <c r="D66580" s="1" t="s">
        <v>21916</v>
      </c>
      <c r="E66580" s="1" t="s">
        <v>8</v>
      </c>
      <c r="F66580" s="1" t="s">
        <v>9</v>
      </c>
    </row>
    <row r="66581" spans="1:6" x14ac:dyDescent="0.25">
      <c r="A66581" s="2" t="s">
        <v>21878</v>
      </c>
      <c r="B66581">
        <v>0.58965400000000001</v>
      </c>
      <c r="C66581">
        <v>-1.1656599999999999</v>
      </c>
      <c r="D66581" s="1" t="s">
        <v>21916</v>
      </c>
      <c r="E66581" s="1" t="s">
        <v>8</v>
      </c>
      <c r="F66581" s="1" t="s">
        <v>9</v>
      </c>
    </row>
    <row r="66582" spans="1:6" x14ac:dyDescent="0.25">
      <c r="A66582" s="2" t="s">
        <v>21879</v>
      </c>
      <c r="B66582">
        <v>0.26753100000000002</v>
      </c>
      <c r="C66582">
        <v>-1.1670799999999999</v>
      </c>
      <c r="D66582" s="1" t="s">
        <v>21916</v>
      </c>
      <c r="E66582" s="1" t="s">
        <v>8</v>
      </c>
      <c r="F66582" s="1" t="s">
        <v>9</v>
      </c>
    </row>
    <row r="66583" spans="1:6" x14ac:dyDescent="0.25">
      <c r="A66583" s="2" t="s">
        <v>21880</v>
      </c>
      <c r="B66583">
        <v>0.47480800000000001</v>
      </c>
      <c r="C66583">
        <v>-1.0507500000000001</v>
      </c>
      <c r="D66583" s="1" t="s">
        <v>21916</v>
      </c>
      <c r="E66583" s="1" t="s">
        <v>8</v>
      </c>
      <c r="F66583" s="1" t="s">
        <v>9</v>
      </c>
    </row>
    <row r="66584" spans="1:6" x14ac:dyDescent="0.25">
      <c r="A66584" s="2" t="s">
        <v>21881</v>
      </c>
      <c r="B66584">
        <v>0.83438900000000005</v>
      </c>
      <c r="C66584">
        <v>-1.0116000000000001</v>
      </c>
      <c r="D66584" s="1" t="s">
        <v>21916</v>
      </c>
      <c r="E66584" s="1" t="s">
        <v>8</v>
      </c>
      <c r="F66584" s="1" t="s">
        <v>9</v>
      </c>
    </row>
    <row r="66585" spans="1:6" x14ac:dyDescent="0.25">
      <c r="A66585" s="2" t="s">
        <v>21882</v>
      </c>
      <c r="B66585">
        <v>0.94346300000000005</v>
      </c>
      <c r="C66585">
        <v>1.0073300000000001</v>
      </c>
      <c r="D66585" s="1" t="s">
        <v>21916</v>
      </c>
      <c r="E66585" s="1" t="s">
        <v>8</v>
      </c>
      <c r="F66585" s="1" t="s">
        <v>9</v>
      </c>
    </row>
    <row r="66586" spans="1:6" x14ac:dyDescent="0.25">
      <c r="A66586" s="2" t="s">
        <v>21883</v>
      </c>
      <c r="B66586">
        <v>0.23289899999999999</v>
      </c>
      <c r="C66586">
        <v>-1.06785</v>
      </c>
      <c r="D66586" s="1" t="s">
        <v>21916</v>
      </c>
      <c r="E66586" s="1" t="s">
        <v>8</v>
      </c>
      <c r="F66586" s="1" t="s">
        <v>9</v>
      </c>
    </row>
    <row r="66587" spans="1:6" x14ac:dyDescent="0.25">
      <c r="A66587" s="2" t="s">
        <v>21884</v>
      </c>
      <c r="B66587">
        <v>9.3147999999999995E-2</v>
      </c>
      <c r="C66587">
        <v>-1.10606</v>
      </c>
      <c r="D66587" s="1" t="s">
        <v>21916</v>
      </c>
      <c r="E66587" s="1" t="s">
        <v>8</v>
      </c>
      <c r="F66587" s="1" t="s">
        <v>9</v>
      </c>
    </row>
    <row r="66588" spans="1:6" x14ac:dyDescent="0.25">
      <c r="A66588" s="2" t="s">
        <v>21885</v>
      </c>
      <c r="B66588">
        <v>0.13028000000000001</v>
      </c>
      <c r="C66588">
        <v>1.12107</v>
      </c>
      <c r="D66588" s="1" t="s">
        <v>21916</v>
      </c>
      <c r="E66588" s="1" t="s">
        <v>8</v>
      </c>
      <c r="F66588" s="1" t="s">
        <v>9</v>
      </c>
    </row>
    <row r="66589" spans="1:6" x14ac:dyDescent="0.25">
      <c r="A66589" s="2" t="s">
        <v>21886</v>
      </c>
      <c r="B66589">
        <v>0.74517199999999995</v>
      </c>
      <c r="C66589">
        <v>-1.0269299999999999</v>
      </c>
      <c r="D66589" s="1" t="s">
        <v>21916</v>
      </c>
      <c r="E66589" s="1" t="s">
        <v>8</v>
      </c>
      <c r="F66589" s="1" t="s">
        <v>9</v>
      </c>
    </row>
    <row r="66590" spans="1:6" x14ac:dyDescent="0.25">
      <c r="A66590" s="2" t="s">
        <v>21887</v>
      </c>
      <c r="B66590">
        <v>0.86231000000000002</v>
      </c>
      <c r="C66590">
        <v>1.0089300000000001</v>
      </c>
      <c r="D66590" s="1" t="s">
        <v>21916</v>
      </c>
      <c r="E66590" s="1" t="s">
        <v>8</v>
      </c>
      <c r="F66590" s="1" t="s">
        <v>9</v>
      </c>
    </row>
    <row r="66591" spans="1:6" x14ac:dyDescent="0.25">
      <c r="A66591" s="2" t="s">
        <v>21888</v>
      </c>
      <c r="B66591">
        <v>0.58550800000000003</v>
      </c>
      <c r="C66591">
        <v>1.0462499999999999</v>
      </c>
      <c r="D66591" s="1" t="s">
        <v>21916</v>
      </c>
      <c r="E66591" s="1" t="s">
        <v>8</v>
      </c>
      <c r="F66591" s="1" t="s">
        <v>9</v>
      </c>
    </row>
    <row r="66592" spans="1:6" x14ac:dyDescent="0.25">
      <c r="A66592" s="2" t="s">
        <v>21889</v>
      </c>
      <c r="B66592">
        <v>0.11455600000000001</v>
      </c>
      <c r="C66592">
        <v>1.05097</v>
      </c>
      <c r="D66592" s="1" t="s">
        <v>21916</v>
      </c>
      <c r="E66592" s="1" t="s">
        <v>8</v>
      </c>
      <c r="F66592" s="1" t="s">
        <v>9</v>
      </c>
    </row>
    <row r="66593" spans="1:6" x14ac:dyDescent="0.25">
      <c r="A66593" s="2" t="s">
        <v>21890</v>
      </c>
      <c r="B66593">
        <v>0.206733</v>
      </c>
      <c r="C66593">
        <v>1.06473</v>
      </c>
      <c r="D66593" s="1" t="s">
        <v>21916</v>
      </c>
      <c r="E66593" s="1" t="s">
        <v>8</v>
      </c>
      <c r="F66593" s="1" t="s">
        <v>9</v>
      </c>
    </row>
    <row r="66594" spans="1:6" x14ac:dyDescent="0.25">
      <c r="A66594" s="2" t="s">
        <v>21891</v>
      </c>
      <c r="B66594">
        <v>0.91519200000000001</v>
      </c>
      <c r="C66594">
        <v>1.0077199999999999</v>
      </c>
      <c r="D66594" s="1" t="s">
        <v>21916</v>
      </c>
      <c r="E66594" s="1" t="s">
        <v>8</v>
      </c>
      <c r="F66594" s="1" t="s">
        <v>9</v>
      </c>
    </row>
    <row r="66595" spans="1:6" x14ac:dyDescent="0.25">
      <c r="A66595" s="2" t="s">
        <v>2533</v>
      </c>
      <c r="B66595">
        <v>0.87529199999999996</v>
      </c>
      <c r="C66595">
        <v>1.0138499999999999</v>
      </c>
      <c r="D66595" s="1" t="s">
        <v>21916</v>
      </c>
      <c r="E66595" s="1" t="s">
        <v>8</v>
      </c>
      <c r="F66595" s="1" t="s">
        <v>9</v>
      </c>
    </row>
    <row r="66596" spans="1:6" x14ac:dyDescent="0.25">
      <c r="A66596" s="2" t="s">
        <v>21892</v>
      </c>
      <c r="B66596">
        <v>0.134522</v>
      </c>
      <c r="C66596">
        <v>-1.09934</v>
      </c>
      <c r="D66596" s="1" t="s">
        <v>21916</v>
      </c>
      <c r="E66596" s="1" t="s">
        <v>8</v>
      </c>
      <c r="F66596" s="1" t="s">
        <v>9</v>
      </c>
    </row>
    <row r="66597" spans="1:6" x14ac:dyDescent="0.25">
      <c r="A66597" s="2" t="s">
        <v>21893</v>
      </c>
      <c r="B66597">
        <v>0.76772700000000005</v>
      </c>
      <c r="C66597">
        <v>-1.0163899999999999</v>
      </c>
      <c r="D66597" s="1" t="s">
        <v>21916</v>
      </c>
      <c r="E66597" s="1" t="s">
        <v>8</v>
      </c>
      <c r="F66597" s="1" t="s">
        <v>9</v>
      </c>
    </row>
    <row r="66598" spans="1:6" x14ac:dyDescent="0.25">
      <c r="A66598" s="2" t="s">
        <v>21894</v>
      </c>
      <c r="B66598">
        <v>0.62282000000000004</v>
      </c>
      <c r="C66598">
        <v>1.03346</v>
      </c>
      <c r="D66598" s="1" t="s">
        <v>21916</v>
      </c>
      <c r="E66598" s="1" t="s">
        <v>8</v>
      </c>
      <c r="F66598" s="1" t="s">
        <v>9</v>
      </c>
    </row>
    <row r="66599" spans="1:6" x14ac:dyDescent="0.25">
      <c r="A66599" s="2" t="s">
        <v>21895</v>
      </c>
      <c r="B66599">
        <v>0.48398200000000002</v>
      </c>
      <c r="C66599">
        <v>1.03424</v>
      </c>
      <c r="D66599" s="1" t="s">
        <v>21916</v>
      </c>
      <c r="E66599" s="1" t="s">
        <v>8</v>
      </c>
      <c r="F66599" s="1" t="s">
        <v>9</v>
      </c>
    </row>
    <row r="66600" spans="1:6" x14ac:dyDescent="0.25">
      <c r="A66600" s="2" t="s">
        <v>21896</v>
      </c>
      <c r="B66600">
        <v>0.55662999999999996</v>
      </c>
      <c r="C66600">
        <v>-1.02932</v>
      </c>
      <c r="D66600" s="1" t="s">
        <v>21916</v>
      </c>
      <c r="E66600" s="1" t="s">
        <v>8</v>
      </c>
      <c r="F66600" s="1" t="s">
        <v>9</v>
      </c>
    </row>
    <row r="66601" spans="1:6" x14ac:dyDescent="0.25">
      <c r="A66601" s="2" t="s">
        <v>21897</v>
      </c>
      <c r="B66601">
        <v>4.3718899999999998E-2</v>
      </c>
      <c r="C66601">
        <v>1.12853</v>
      </c>
      <c r="D66601" s="1" t="s">
        <v>21916</v>
      </c>
      <c r="E66601" s="1" t="s">
        <v>8</v>
      </c>
      <c r="F66601" s="1" t="s">
        <v>9</v>
      </c>
    </row>
    <row r="66602" spans="1:6" x14ac:dyDescent="0.25">
      <c r="A66602" s="2" t="s">
        <v>21898</v>
      </c>
      <c r="B66602">
        <v>0.245389</v>
      </c>
      <c r="C66602">
        <v>1.0822799999999999</v>
      </c>
      <c r="D66602" s="1" t="s">
        <v>21916</v>
      </c>
      <c r="E66602" s="1" t="s">
        <v>8</v>
      </c>
      <c r="F66602" s="1" t="s">
        <v>9</v>
      </c>
    </row>
    <row r="66603" spans="1:6" x14ac:dyDescent="0.25">
      <c r="A66603" s="2" t="s">
        <v>21899</v>
      </c>
      <c r="B66603">
        <v>0.30071100000000001</v>
      </c>
      <c r="C66603">
        <v>1.0849299999999999</v>
      </c>
      <c r="D66603" s="1" t="s">
        <v>21916</v>
      </c>
      <c r="E66603" s="1" t="s">
        <v>8</v>
      </c>
      <c r="F66603" s="1" t="s">
        <v>9</v>
      </c>
    </row>
    <row r="66604" spans="1:6" x14ac:dyDescent="0.25">
      <c r="A66604" s="2" t="s">
        <v>21900</v>
      </c>
      <c r="B66604">
        <v>0.25094100000000003</v>
      </c>
      <c r="C66604">
        <v>1.0520400000000001</v>
      </c>
      <c r="D66604" s="1" t="s">
        <v>21916</v>
      </c>
      <c r="E66604" s="1" t="s">
        <v>8</v>
      </c>
      <c r="F66604" s="1" t="s">
        <v>9</v>
      </c>
    </row>
    <row r="66605" spans="1:6" x14ac:dyDescent="0.25">
      <c r="A66605" s="2" t="s">
        <v>21901</v>
      </c>
      <c r="B66605">
        <v>0.58320499999999997</v>
      </c>
      <c r="C66605">
        <v>1.05097</v>
      </c>
      <c r="D66605" s="1" t="s">
        <v>21916</v>
      </c>
      <c r="E66605" s="1" t="s">
        <v>8</v>
      </c>
      <c r="F66605" s="1" t="s">
        <v>9</v>
      </c>
    </row>
    <row r="66606" spans="1:6" x14ac:dyDescent="0.25">
      <c r="A66606" s="2" t="s">
        <v>21902</v>
      </c>
      <c r="B66606">
        <v>0.59504599999999996</v>
      </c>
      <c r="C66606">
        <v>1.0275799999999999</v>
      </c>
      <c r="D66606" s="1" t="s">
        <v>21916</v>
      </c>
      <c r="E66606" s="1" t="s">
        <v>8</v>
      </c>
      <c r="F66606" s="1" t="s">
        <v>9</v>
      </c>
    </row>
    <row r="66607" spans="1:6" x14ac:dyDescent="0.25">
      <c r="A66607" s="2" t="s">
        <v>21903</v>
      </c>
      <c r="B66607">
        <v>0.30841099999999999</v>
      </c>
      <c r="C66607">
        <v>-1.0401199999999999</v>
      </c>
      <c r="D66607" s="1" t="s">
        <v>21916</v>
      </c>
      <c r="E66607" s="1" t="s">
        <v>8</v>
      </c>
      <c r="F66607" s="1" t="s">
        <v>9</v>
      </c>
    </row>
    <row r="66608" spans="1:6" x14ac:dyDescent="0.25">
      <c r="A66608" s="2" t="s">
        <v>21904</v>
      </c>
      <c r="B66608">
        <v>0.86153900000000005</v>
      </c>
      <c r="C66608">
        <v>-1.0135400000000001</v>
      </c>
      <c r="D66608" s="1" t="s">
        <v>21916</v>
      </c>
      <c r="E66608" s="1" t="s">
        <v>8</v>
      </c>
      <c r="F66608" s="1" t="s">
        <v>9</v>
      </c>
    </row>
    <row r="66609" spans="1:6" x14ac:dyDescent="0.25">
      <c r="A66609" s="2" t="s">
        <v>21905</v>
      </c>
      <c r="B66609">
        <v>0.56456799999999996</v>
      </c>
      <c r="C66609">
        <v>1.06226</v>
      </c>
      <c r="D66609" s="1" t="s">
        <v>21916</v>
      </c>
      <c r="E66609" s="1" t="s">
        <v>8</v>
      </c>
      <c r="F66609" s="1" t="s">
        <v>9</v>
      </c>
    </row>
    <row r="66610" spans="1:6" x14ac:dyDescent="0.25">
      <c r="A66610" s="2" t="s">
        <v>21906</v>
      </c>
      <c r="B66610">
        <v>0.58279999999999998</v>
      </c>
      <c r="C66610">
        <v>-1.02728</v>
      </c>
      <c r="D66610" s="1" t="s">
        <v>21916</v>
      </c>
      <c r="E66610" s="1" t="s">
        <v>8</v>
      </c>
      <c r="F66610" s="1" t="s">
        <v>9</v>
      </c>
    </row>
    <row r="66611" spans="1:6" x14ac:dyDescent="0.25">
      <c r="A66611" s="2" t="s">
        <v>21907</v>
      </c>
      <c r="B66611">
        <v>3.5635800000000002E-2</v>
      </c>
      <c r="C66611">
        <v>1.14228</v>
      </c>
      <c r="D66611" s="1" t="s">
        <v>21916</v>
      </c>
      <c r="E66611" s="1" t="s">
        <v>8</v>
      </c>
      <c r="F66611" s="1" t="s">
        <v>9</v>
      </c>
    </row>
    <row r="66612" spans="1:6" x14ac:dyDescent="0.25">
      <c r="A66612" s="2" t="s">
        <v>21908</v>
      </c>
      <c r="B66612">
        <v>0.32118400000000003</v>
      </c>
      <c r="C66612">
        <v>1.1111200000000001</v>
      </c>
      <c r="D66612" s="1" t="s">
        <v>21916</v>
      </c>
      <c r="E66612" s="1" t="s">
        <v>8</v>
      </c>
      <c r="F66612" s="1" t="s">
        <v>9</v>
      </c>
    </row>
    <row r="66613" spans="1:6" x14ac:dyDescent="0.25">
      <c r="A66613" s="2" t="s">
        <v>21909</v>
      </c>
      <c r="B66613">
        <v>0.87985199999999997</v>
      </c>
      <c r="C66613">
        <v>1.0120199999999999</v>
      </c>
      <c r="D66613" s="1" t="s">
        <v>21916</v>
      </c>
      <c r="E66613" s="1" t="s">
        <v>8</v>
      </c>
      <c r="F66613" s="1" t="s">
        <v>9</v>
      </c>
    </row>
    <row r="66614" spans="1:6" x14ac:dyDescent="0.25">
      <c r="A66614" s="2" t="s">
        <v>10</v>
      </c>
      <c r="B66614">
        <v>0.30864900000000001</v>
      </c>
      <c r="C66614">
        <v>1.1048899999999999</v>
      </c>
      <c r="D66614" s="1" t="s">
        <v>21916</v>
      </c>
      <c r="E66614" s="1" t="s">
        <v>8</v>
      </c>
      <c r="F66614" s="1" t="s">
        <v>9</v>
      </c>
    </row>
    <row r="66615" spans="1:6" x14ac:dyDescent="0.25">
      <c r="A66615" s="2" t="s">
        <v>21910</v>
      </c>
      <c r="B66615">
        <v>0.123752</v>
      </c>
      <c r="C66615">
        <v>1.15046</v>
      </c>
      <c r="D66615" s="1" t="s">
        <v>21916</v>
      </c>
      <c r="E66615" s="1" t="s">
        <v>8</v>
      </c>
      <c r="F66615" s="1" t="s">
        <v>9</v>
      </c>
    </row>
    <row r="66616" spans="1:6" x14ac:dyDescent="0.25">
      <c r="A66616" s="2" t="s">
        <v>21911</v>
      </c>
      <c r="B66616">
        <v>0.15998200000000001</v>
      </c>
      <c r="C66616">
        <v>1.08616</v>
      </c>
      <c r="D66616" s="1" t="s">
        <v>21916</v>
      </c>
      <c r="E66616" s="1" t="s">
        <v>8</v>
      </c>
      <c r="F66616" s="1" t="s">
        <v>9</v>
      </c>
    </row>
    <row r="66617" spans="1:6" x14ac:dyDescent="0.25">
      <c r="A66617" s="2" t="s">
        <v>21912</v>
      </c>
      <c r="B66617">
        <v>0.44528200000000001</v>
      </c>
      <c r="C66617">
        <v>-1.0559700000000001</v>
      </c>
      <c r="D66617" s="1" t="s">
        <v>21916</v>
      </c>
      <c r="E66617" s="1" t="s">
        <v>8</v>
      </c>
      <c r="F66617" s="1" t="s">
        <v>9</v>
      </c>
    </row>
    <row r="66618" spans="1:6" x14ac:dyDescent="0.25">
      <c r="A66618" s="2" t="s">
        <v>21913</v>
      </c>
      <c r="B66618">
        <v>0.33405099999999999</v>
      </c>
      <c r="C66618">
        <v>-1.05098</v>
      </c>
      <c r="D66618" s="1" t="s">
        <v>21916</v>
      </c>
      <c r="E66618" s="1" t="s">
        <v>8</v>
      </c>
      <c r="F66618" s="1" t="s">
        <v>9</v>
      </c>
    </row>
    <row r="66619" spans="1:6" x14ac:dyDescent="0.25">
      <c r="A66619" s="2" t="s">
        <v>21914</v>
      </c>
      <c r="B66619">
        <v>0.76251999999999998</v>
      </c>
      <c r="C66619">
        <v>1.0383100000000001</v>
      </c>
      <c r="D66619" s="1" t="s">
        <v>21916</v>
      </c>
      <c r="E66619" s="1" t="s">
        <v>8</v>
      </c>
      <c r="F66619" s="1" t="s">
        <v>9</v>
      </c>
    </row>
    <row r="66620" spans="1:6" x14ac:dyDescent="0.25">
      <c r="A66620" s="2" t="s">
        <v>6</v>
      </c>
      <c r="B66620">
        <v>0.68973499999999999</v>
      </c>
      <c r="C66620">
        <v>1.0205299999999999</v>
      </c>
      <c r="D66620" s="1" t="s">
        <v>21916</v>
      </c>
      <c r="E66620" s="1" t="s">
        <v>8</v>
      </c>
      <c r="F66620" s="1" t="s">
        <v>9</v>
      </c>
    </row>
    <row r="66621" spans="1:6" x14ac:dyDescent="0.25">
      <c r="A66621" s="2" t="s">
        <v>11</v>
      </c>
      <c r="B66621">
        <v>0.219413</v>
      </c>
      <c r="C66621">
        <v>1.11494</v>
      </c>
      <c r="D66621" s="1" t="s">
        <v>21916</v>
      </c>
      <c r="E66621" s="1" t="s">
        <v>8</v>
      </c>
      <c r="F66621" s="1" t="s">
        <v>9</v>
      </c>
    </row>
    <row r="66622" spans="1:6" x14ac:dyDescent="0.25">
      <c r="A66622" s="2" t="s">
        <v>12</v>
      </c>
      <c r="B66622">
        <v>0.28878799999999999</v>
      </c>
      <c r="C66622">
        <v>1.04837</v>
      </c>
      <c r="D66622" s="1" t="s">
        <v>21916</v>
      </c>
      <c r="E66622" s="1" t="s">
        <v>8</v>
      </c>
      <c r="F66622" s="1" t="s">
        <v>9</v>
      </c>
    </row>
    <row r="66623" spans="1:6" x14ac:dyDescent="0.25">
      <c r="A66623" s="2" t="s">
        <v>13</v>
      </c>
      <c r="B66623">
        <v>3.46418E-2</v>
      </c>
      <c r="C66623">
        <v>1.1920299999999999</v>
      </c>
      <c r="D66623" s="1" t="s">
        <v>21916</v>
      </c>
      <c r="E66623" s="1" t="s">
        <v>8</v>
      </c>
      <c r="F66623" s="1" t="s">
        <v>9</v>
      </c>
    </row>
    <row r="66624" spans="1:6" x14ac:dyDescent="0.25">
      <c r="A66624" s="2" t="s">
        <v>14</v>
      </c>
      <c r="B66624">
        <v>0.37457800000000002</v>
      </c>
      <c r="C66624">
        <v>-1.07758</v>
      </c>
      <c r="D66624" s="1" t="s">
        <v>21916</v>
      </c>
      <c r="E66624" s="1" t="s">
        <v>8</v>
      </c>
      <c r="F66624" s="1" t="s">
        <v>9</v>
      </c>
    </row>
    <row r="66625" spans="1:6" x14ac:dyDescent="0.25">
      <c r="A66625" s="2" t="s">
        <v>15</v>
      </c>
      <c r="B66625">
        <v>0.32248700000000002</v>
      </c>
      <c r="C66625">
        <v>1.0491299999999999</v>
      </c>
      <c r="D66625" s="1" t="s">
        <v>21916</v>
      </c>
      <c r="E66625" s="1" t="s">
        <v>8</v>
      </c>
      <c r="F66625" s="1" t="s">
        <v>9</v>
      </c>
    </row>
    <row r="66626" spans="1:6" x14ac:dyDescent="0.25">
      <c r="A66626" s="2" t="s">
        <v>16</v>
      </c>
      <c r="B66626">
        <v>0.29132999999999998</v>
      </c>
      <c r="C66626">
        <v>1.0788800000000001</v>
      </c>
      <c r="D66626" s="1" t="s">
        <v>21916</v>
      </c>
      <c r="E66626" s="1" t="s">
        <v>8</v>
      </c>
      <c r="F66626" s="1" t="s">
        <v>9</v>
      </c>
    </row>
    <row r="66627" spans="1:6" x14ac:dyDescent="0.25">
      <c r="A66627" s="2" t="s">
        <v>17</v>
      </c>
      <c r="B66627">
        <v>0.51931099999999997</v>
      </c>
      <c r="C66627">
        <v>-1.0389699999999999</v>
      </c>
      <c r="D66627" s="1" t="s">
        <v>21916</v>
      </c>
      <c r="E66627" s="1" t="s">
        <v>8</v>
      </c>
      <c r="F66627" s="1" t="s">
        <v>9</v>
      </c>
    </row>
    <row r="66628" spans="1:6" x14ac:dyDescent="0.25">
      <c r="A66628" s="2" t="s">
        <v>18</v>
      </c>
      <c r="B66628">
        <v>0.97950599999999999</v>
      </c>
      <c r="C66628">
        <v>-1.0016400000000001</v>
      </c>
      <c r="D66628" s="1" t="s">
        <v>21916</v>
      </c>
      <c r="E66628" s="1" t="s">
        <v>8</v>
      </c>
      <c r="F66628" s="1" t="s">
        <v>9</v>
      </c>
    </row>
    <row r="66629" spans="1:6" x14ac:dyDescent="0.25">
      <c r="A66629" s="2" t="s">
        <v>19</v>
      </c>
      <c r="B66629">
        <v>0.27937600000000001</v>
      </c>
      <c r="C66629">
        <v>-1.0666</v>
      </c>
      <c r="D66629" s="1" t="s">
        <v>21916</v>
      </c>
      <c r="E66629" s="1" t="s">
        <v>8</v>
      </c>
      <c r="F66629" s="1" t="s">
        <v>9</v>
      </c>
    </row>
    <row r="66630" spans="1:6" x14ac:dyDescent="0.25">
      <c r="A66630" s="2" t="s">
        <v>20</v>
      </c>
      <c r="B66630">
        <v>0.17347599999999999</v>
      </c>
      <c r="C66630">
        <v>-1.12175</v>
      </c>
      <c r="D66630" s="1" t="s">
        <v>21916</v>
      </c>
      <c r="E66630" s="1" t="s">
        <v>8</v>
      </c>
      <c r="F66630" s="1" t="s">
        <v>9</v>
      </c>
    </row>
    <row r="66631" spans="1:6" x14ac:dyDescent="0.25">
      <c r="A66631" s="2" t="s">
        <v>21</v>
      </c>
      <c r="B66631">
        <v>0.96896800000000005</v>
      </c>
      <c r="C66631">
        <v>-1.00725</v>
      </c>
      <c r="D66631" s="1" t="s">
        <v>21916</v>
      </c>
      <c r="E66631" s="1" t="s">
        <v>8</v>
      </c>
      <c r="F66631" s="1" t="s">
        <v>9</v>
      </c>
    </row>
    <row r="66632" spans="1:6" x14ac:dyDescent="0.25">
      <c r="A66632" s="2" t="s">
        <v>22</v>
      </c>
      <c r="B66632">
        <v>0.93834700000000004</v>
      </c>
      <c r="C66632">
        <v>-1.00675</v>
      </c>
      <c r="D66632" s="1" t="s">
        <v>21916</v>
      </c>
      <c r="E66632" s="1" t="s">
        <v>8</v>
      </c>
      <c r="F66632" s="1" t="s">
        <v>9</v>
      </c>
    </row>
    <row r="66633" spans="1:6" x14ac:dyDescent="0.25">
      <c r="A66633" s="2" t="s">
        <v>23</v>
      </c>
      <c r="B66633">
        <v>0.11211</v>
      </c>
      <c r="C66633">
        <v>1.1494500000000001</v>
      </c>
      <c r="D66633" s="1" t="s">
        <v>21916</v>
      </c>
      <c r="E66633" s="1" t="s">
        <v>8</v>
      </c>
      <c r="F66633" s="1" t="s">
        <v>9</v>
      </c>
    </row>
    <row r="66634" spans="1:6" x14ac:dyDescent="0.25">
      <c r="A66634" s="2" t="s">
        <v>24</v>
      </c>
      <c r="B66634">
        <v>0.16395899999999999</v>
      </c>
      <c r="C66634">
        <v>1.0656099999999999</v>
      </c>
      <c r="D66634" s="1" t="s">
        <v>21916</v>
      </c>
      <c r="E66634" s="1" t="s">
        <v>8</v>
      </c>
      <c r="F66634" s="1" t="s">
        <v>9</v>
      </c>
    </row>
    <row r="66635" spans="1:6" x14ac:dyDescent="0.25">
      <c r="A66635" s="2" t="s">
        <v>25</v>
      </c>
      <c r="B66635">
        <v>0.57646699999999995</v>
      </c>
      <c r="C66635">
        <v>1.0225500000000001</v>
      </c>
      <c r="D66635" s="1" t="s">
        <v>21916</v>
      </c>
      <c r="E66635" s="1" t="s">
        <v>8</v>
      </c>
      <c r="F66635" s="1" t="s">
        <v>9</v>
      </c>
    </row>
    <row r="66636" spans="1:6" x14ac:dyDescent="0.25">
      <c r="A66636" s="2" t="s">
        <v>26</v>
      </c>
      <c r="B66636">
        <v>0.494284</v>
      </c>
      <c r="C66636">
        <v>1.08368</v>
      </c>
      <c r="D66636" s="1" t="s">
        <v>21916</v>
      </c>
      <c r="E66636" s="1" t="s">
        <v>8</v>
      </c>
      <c r="F66636" s="1" t="s">
        <v>9</v>
      </c>
    </row>
    <row r="66637" spans="1:6" x14ac:dyDescent="0.25">
      <c r="A66637" s="2" t="s">
        <v>27</v>
      </c>
      <c r="B66637">
        <v>8.2279099999999994E-2</v>
      </c>
      <c r="C66637">
        <v>-1.1398999999999999</v>
      </c>
      <c r="D66637" s="1" t="s">
        <v>21916</v>
      </c>
      <c r="E66637" s="1" t="s">
        <v>8</v>
      </c>
      <c r="F66637" s="1" t="s">
        <v>9</v>
      </c>
    </row>
    <row r="66638" spans="1:6" x14ac:dyDescent="0.25">
      <c r="A66638" s="2" t="s">
        <v>28</v>
      </c>
      <c r="B66638">
        <v>0.94699500000000003</v>
      </c>
      <c r="C66638">
        <v>1.00725</v>
      </c>
      <c r="D66638" s="1" t="s">
        <v>21916</v>
      </c>
      <c r="E66638" s="1" t="s">
        <v>8</v>
      </c>
      <c r="F66638" s="1" t="s">
        <v>9</v>
      </c>
    </row>
    <row r="66639" spans="1:6" x14ac:dyDescent="0.25">
      <c r="A66639" s="2" t="s">
        <v>29</v>
      </c>
      <c r="B66639">
        <v>0.46692400000000001</v>
      </c>
      <c r="C66639">
        <v>1.04068</v>
      </c>
      <c r="D66639" s="1" t="s">
        <v>21916</v>
      </c>
      <c r="E66639" s="1" t="s">
        <v>8</v>
      </c>
      <c r="F66639" s="1" t="s">
        <v>9</v>
      </c>
    </row>
    <row r="66640" spans="1:6" x14ac:dyDescent="0.25">
      <c r="A66640" s="2" t="s">
        <v>30</v>
      </c>
      <c r="B66640">
        <v>0.52433200000000002</v>
      </c>
      <c r="C66640">
        <v>-1.07745</v>
      </c>
      <c r="D66640" s="1" t="s">
        <v>21916</v>
      </c>
      <c r="E66640" s="1" t="s">
        <v>8</v>
      </c>
      <c r="F66640" s="1" t="s">
        <v>9</v>
      </c>
    </row>
    <row r="66641" spans="1:6" x14ac:dyDescent="0.25">
      <c r="A66641" s="2" t="s">
        <v>31</v>
      </c>
      <c r="B66641">
        <v>0.89548399999999995</v>
      </c>
      <c r="C66641">
        <v>1.03494</v>
      </c>
      <c r="D66641" s="1" t="s">
        <v>21916</v>
      </c>
      <c r="E66641" s="1" t="s">
        <v>8</v>
      </c>
      <c r="F66641" s="1" t="s">
        <v>9</v>
      </c>
    </row>
    <row r="66642" spans="1:6" x14ac:dyDescent="0.25">
      <c r="A66642" s="2" t="s">
        <v>32</v>
      </c>
      <c r="B66642">
        <v>0.160606</v>
      </c>
      <c r="C66642">
        <v>1.0784100000000001</v>
      </c>
      <c r="D66642" s="1" t="s">
        <v>21916</v>
      </c>
      <c r="E66642" s="1" t="s">
        <v>8</v>
      </c>
      <c r="F66642" s="1" t="s">
        <v>9</v>
      </c>
    </row>
    <row r="66643" spans="1:6" x14ac:dyDescent="0.25">
      <c r="A66643" s="2" t="s">
        <v>33</v>
      </c>
      <c r="B66643">
        <v>0.51750499999999999</v>
      </c>
      <c r="C66643">
        <v>-1.05379</v>
      </c>
      <c r="D66643" s="1" t="s">
        <v>21916</v>
      </c>
      <c r="E66643" s="1" t="s">
        <v>8</v>
      </c>
      <c r="F66643" s="1" t="s">
        <v>9</v>
      </c>
    </row>
    <row r="66644" spans="1:6" x14ac:dyDescent="0.25">
      <c r="A66644" s="2" t="s">
        <v>34</v>
      </c>
      <c r="B66644">
        <v>0.21388099999999999</v>
      </c>
      <c r="C66644">
        <v>1.04352</v>
      </c>
      <c r="D66644" s="1" t="s">
        <v>21916</v>
      </c>
      <c r="E66644" s="1" t="s">
        <v>8</v>
      </c>
      <c r="F66644" s="1" t="s">
        <v>9</v>
      </c>
    </row>
    <row r="66645" spans="1:6" x14ac:dyDescent="0.25">
      <c r="A66645" s="2" t="s">
        <v>35</v>
      </c>
      <c r="B66645">
        <v>0.10953499999999999</v>
      </c>
      <c r="C66645">
        <v>1.10964</v>
      </c>
      <c r="D66645" s="1" t="s">
        <v>21916</v>
      </c>
      <c r="E66645" s="1" t="s">
        <v>8</v>
      </c>
      <c r="F66645" s="1" t="s">
        <v>9</v>
      </c>
    </row>
    <row r="66646" spans="1:6" x14ac:dyDescent="0.25">
      <c r="A66646" s="2" t="s">
        <v>36</v>
      </c>
      <c r="B66646">
        <v>0.44103399999999998</v>
      </c>
      <c r="C66646">
        <v>1.03417</v>
      </c>
      <c r="D66646" s="1" t="s">
        <v>21916</v>
      </c>
      <c r="E66646" s="1" t="s">
        <v>8</v>
      </c>
      <c r="F66646" s="1" t="s">
        <v>9</v>
      </c>
    </row>
    <row r="66647" spans="1:6" x14ac:dyDescent="0.25">
      <c r="A66647" s="2" t="s">
        <v>37</v>
      </c>
      <c r="B66647">
        <v>0.69711100000000004</v>
      </c>
      <c r="C66647">
        <v>-1.0168999999999999</v>
      </c>
      <c r="D66647" s="1" t="s">
        <v>21916</v>
      </c>
      <c r="E66647" s="1" t="s">
        <v>8</v>
      </c>
      <c r="F66647" s="1" t="s">
        <v>9</v>
      </c>
    </row>
    <row r="66648" spans="1:6" x14ac:dyDescent="0.25">
      <c r="A66648" s="2" t="s">
        <v>38</v>
      </c>
      <c r="B66648">
        <v>0.165409</v>
      </c>
      <c r="C66648">
        <v>1.10866</v>
      </c>
      <c r="D66648" s="1" t="s">
        <v>21916</v>
      </c>
      <c r="E66648" s="1" t="s">
        <v>8</v>
      </c>
      <c r="F66648" s="1" t="s">
        <v>9</v>
      </c>
    </row>
    <row r="66649" spans="1:6" x14ac:dyDescent="0.25">
      <c r="A66649" s="2" t="s">
        <v>39</v>
      </c>
      <c r="B66649">
        <v>0.57614299999999996</v>
      </c>
      <c r="C66649">
        <v>-1.03396</v>
      </c>
      <c r="D66649" s="1" t="s">
        <v>21916</v>
      </c>
      <c r="E66649" s="1" t="s">
        <v>8</v>
      </c>
      <c r="F66649" s="1" t="s">
        <v>9</v>
      </c>
    </row>
    <row r="66650" spans="1:6" x14ac:dyDescent="0.25">
      <c r="A66650" s="2" t="s">
        <v>40</v>
      </c>
      <c r="B66650">
        <v>0.20311000000000001</v>
      </c>
      <c r="C66650">
        <v>-1.0896699999999999</v>
      </c>
      <c r="D66650" s="1" t="s">
        <v>21916</v>
      </c>
      <c r="E66650" s="1" t="s">
        <v>8</v>
      </c>
      <c r="F66650" s="1" t="s">
        <v>9</v>
      </c>
    </row>
    <row r="66651" spans="1:6" x14ac:dyDescent="0.25">
      <c r="A66651" s="2" t="s">
        <v>41</v>
      </c>
      <c r="B66651">
        <v>0.391044</v>
      </c>
      <c r="C66651">
        <v>-1.16551</v>
      </c>
      <c r="D66651" s="1" t="s">
        <v>21916</v>
      </c>
      <c r="E66651" s="1" t="s">
        <v>8</v>
      </c>
      <c r="F66651" s="1" t="s">
        <v>9</v>
      </c>
    </row>
    <row r="66652" spans="1:6" x14ac:dyDescent="0.25">
      <c r="A66652" s="2" t="s">
        <v>42</v>
      </c>
      <c r="B66652">
        <v>0.77446899999999996</v>
      </c>
      <c r="C66652">
        <v>1.0291300000000001</v>
      </c>
      <c r="D66652" s="1" t="s">
        <v>21916</v>
      </c>
      <c r="E66652" s="1" t="s">
        <v>8</v>
      </c>
      <c r="F66652" s="1" t="s">
        <v>9</v>
      </c>
    </row>
    <row r="66653" spans="1:6" x14ac:dyDescent="0.25">
      <c r="A66653" s="2" t="s">
        <v>43</v>
      </c>
      <c r="B66653">
        <v>0.98896499999999998</v>
      </c>
      <c r="C66653">
        <v>-1.0007299999999999</v>
      </c>
      <c r="D66653" s="1" t="s">
        <v>21916</v>
      </c>
      <c r="E66653" s="1" t="s">
        <v>8</v>
      </c>
      <c r="F66653" s="1" t="s">
        <v>9</v>
      </c>
    </row>
    <row r="66654" spans="1:6" x14ac:dyDescent="0.25">
      <c r="A66654" s="2" t="s">
        <v>44</v>
      </c>
      <c r="B66654">
        <v>0.19137000000000001</v>
      </c>
      <c r="C66654">
        <v>1.14049</v>
      </c>
      <c r="D66654" s="1" t="s">
        <v>21916</v>
      </c>
      <c r="E66654" s="1" t="s">
        <v>8</v>
      </c>
      <c r="F66654" s="1" t="s">
        <v>9</v>
      </c>
    </row>
    <row r="66655" spans="1:6" x14ac:dyDescent="0.25">
      <c r="A66655" s="2" t="s">
        <v>45</v>
      </c>
      <c r="B66655">
        <v>0.44551499999999999</v>
      </c>
      <c r="C66655">
        <v>-1.0759399999999999</v>
      </c>
      <c r="D66655" s="1" t="s">
        <v>21916</v>
      </c>
      <c r="E66655" s="1" t="s">
        <v>8</v>
      </c>
      <c r="F66655" s="1" t="s">
        <v>9</v>
      </c>
    </row>
    <row r="66656" spans="1:6" x14ac:dyDescent="0.25">
      <c r="A66656" s="2" t="s">
        <v>46</v>
      </c>
      <c r="B66656">
        <v>0.99693600000000004</v>
      </c>
      <c r="C66656">
        <v>1.0003599999999999</v>
      </c>
      <c r="D66656" s="1" t="s">
        <v>21916</v>
      </c>
      <c r="E66656" s="1" t="s">
        <v>8</v>
      </c>
      <c r="F66656" s="1" t="s">
        <v>9</v>
      </c>
    </row>
    <row r="66657" spans="1:6" x14ac:dyDescent="0.25">
      <c r="A66657" s="2" t="s">
        <v>47</v>
      </c>
      <c r="B66657">
        <v>0.61909000000000003</v>
      </c>
      <c r="C66657">
        <v>1.0463800000000001</v>
      </c>
      <c r="D66657" s="1" t="s">
        <v>21916</v>
      </c>
      <c r="E66657" s="1" t="s">
        <v>8</v>
      </c>
      <c r="F66657" s="1" t="s">
        <v>9</v>
      </c>
    </row>
    <row r="66658" spans="1:6" x14ac:dyDescent="0.25">
      <c r="A66658" s="2" t="s">
        <v>48</v>
      </c>
      <c r="B66658">
        <v>0.66105899999999995</v>
      </c>
      <c r="C66658">
        <v>-1.07314</v>
      </c>
      <c r="D66658" s="1" t="s">
        <v>21916</v>
      </c>
      <c r="E66658" s="1" t="s">
        <v>8</v>
      </c>
      <c r="F66658" s="1" t="s">
        <v>9</v>
      </c>
    </row>
    <row r="66659" spans="1:6" x14ac:dyDescent="0.25">
      <c r="A66659" s="2" t="s">
        <v>49</v>
      </c>
      <c r="B66659">
        <v>0.45971099999999998</v>
      </c>
      <c r="C66659">
        <v>1.0783400000000001</v>
      </c>
      <c r="D66659" s="1" t="s">
        <v>21916</v>
      </c>
      <c r="E66659" s="1" t="s">
        <v>8</v>
      </c>
      <c r="F66659" s="1" t="s">
        <v>9</v>
      </c>
    </row>
    <row r="66660" spans="1:6" x14ac:dyDescent="0.25">
      <c r="A66660" s="2" t="s">
        <v>50</v>
      </c>
      <c r="B66660">
        <v>5.3000000000000001E-7</v>
      </c>
      <c r="C66660">
        <v>-1.95943</v>
      </c>
      <c r="D66660" s="1" t="s">
        <v>21916</v>
      </c>
      <c r="E66660" s="1" t="s">
        <v>8</v>
      </c>
      <c r="F66660" s="1" t="s">
        <v>9</v>
      </c>
    </row>
    <row r="66661" spans="1:6" x14ac:dyDescent="0.25">
      <c r="A66661" s="2" t="s">
        <v>51</v>
      </c>
      <c r="B66661">
        <v>0.95700300000000005</v>
      </c>
      <c r="C66661">
        <v>1.00536</v>
      </c>
      <c r="D66661" s="1" t="s">
        <v>21916</v>
      </c>
      <c r="E66661" s="1" t="s">
        <v>8</v>
      </c>
      <c r="F66661" s="1" t="s">
        <v>9</v>
      </c>
    </row>
    <row r="66662" spans="1:6" x14ac:dyDescent="0.25">
      <c r="A66662" s="2" t="s">
        <v>52</v>
      </c>
      <c r="B66662">
        <v>0.29891299999999998</v>
      </c>
      <c r="C66662">
        <v>1.0368299999999999</v>
      </c>
      <c r="D66662" s="1" t="s">
        <v>21916</v>
      </c>
      <c r="E66662" s="1" t="s">
        <v>8</v>
      </c>
      <c r="F66662" s="1" t="s">
        <v>9</v>
      </c>
    </row>
    <row r="66663" spans="1:6" x14ac:dyDescent="0.25">
      <c r="A66663" s="2" t="s">
        <v>53</v>
      </c>
      <c r="B66663">
        <v>0.418906</v>
      </c>
      <c r="C66663">
        <v>1.0611699999999999</v>
      </c>
      <c r="D66663" s="1" t="s">
        <v>21916</v>
      </c>
      <c r="E66663" s="1" t="s">
        <v>8</v>
      </c>
      <c r="F66663" s="1" t="s">
        <v>9</v>
      </c>
    </row>
    <row r="66664" spans="1:6" x14ac:dyDescent="0.25">
      <c r="A66664" s="2" t="s">
        <v>54</v>
      </c>
      <c r="B66664">
        <v>0.56659700000000002</v>
      </c>
      <c r="C66664">
        <v>-1.07036</v>
      </c>
      <c r="D66664" s="1" t="s">
        <v>21916</v>
      </c>
      <c r="E66664" s="1" t="s">
        <v>8</v>
      </c>
      <c r="F66664" s="1" t="s">
        <v>9</v>
      </c>
    </row>
    <row r="66665" spans="1:6" x14ac:dyDescent="0.25">
      <c r="A66665" s="2" t="s">
        <v>55</v>
      </c>
      <c r="B66665">
        <v>1.9868E-2</v>
      </c>
      <c r="C66665">
        <v>-1.17343</v>
      </c>
      <c r="D66665" s="1" t="s">
        <v>21916</v>
      </c>
      <c r="E66665" s="1" t="s">
        <v>8</v>
      </c>
      <c r="F66665" s="1" t="s">
        <v>9</v>
      </c>
    </row>
    <row r="66666" spans="1:6" x14ac:dyDescent="0.25">
      <c r="A66666" s="2" t="s">
        <v>56</v>
      </c>
      <c r="B66666">
        <v>0.67063799999999996</v>
      </c>
      <c r="C66666">
        <v>-1.04454</v>
      </c>
      <c r="D66666" s="1" t="s">
        <v>21916</v>
      </c>
      <c r="E66666" s="1" t="s">
        <v>8</v>
      </c>
      <c r="F66666" s="1" t="s">
        <v>9</v>
      </c>
    </row>
    <row r="66667" spans="1:6" x14ac:dyDescent="0.25">
      <c r="A66667" s="2" t="s">
        <v>57</v>
      </c>
      <c r="B66667">
        <v>0.78526099999999999</v>
      </c>
      <c r="C66667">
        <v>1.0185599999999999</v>
      </c>
      <c r="D66667" s="1" t="s">
        <v>21916</v>
      </c>
      <c r="E66667" s="1" t="s">
        <v>8</v>
      </c>
      <c r="F66667" s="1" t="s">
        <v>9</v>
      </c>
    </row>
    <row r="66668" spans="1:6" x14ac:dyDescent="0.25">
      <c r="A66668" s="2" t="s">
        <v>58</v>
      </c>
      <c r="B66668">
        <v>0.34323199999999998</v>
      </c>
      <c r="C66668">
        <v>-1.0758099999999999</v>
      </c>
      <c r="D66668" s="1" t="s">
        <v>21916</v>
      </c>
      <c r="E66668" s="1" t="s">
        <v>8</v>
      </c>
      <c r="F66668" s="1" t="s">
        <v>9</v>
      </c>
    </row>
    <row r="66669" spans="1:6" x14ac:dyDescent="0.25">
      <c r="A66669" s="2" t="s">
        <v>59</v>
      </c>
      <c r="B66669">
        <v>0.37424499999999999</v>
      </c>
      <c r="C66669">
        <v>1.0924499999999999</v>
      </c>
      <c r="D66669" s="1" t="s">
        <v>21916</v>
      </c>
      <c r="E66669" s="1" t="s">
        <v>8</v>
      </c>
      <c r="F66669" s="1" t="s">
        <v>9</v>
      </c>
    </row>
    <row r="66670" spans="1:6" x14ac:dyDescent="0.25">
      <c r="A66670" s="2" t="s">
        <v>60</v>
      </c>
      <c r="B66670">
        <v>0.326961</v>
      </c>
      <c r="C66670">
        <v>1.0908500000000001</v>
      </c>
      <c r="D66670" s="1" t="s">
        <v>21916</v>
      </c>
      <c r="E66670" s="1" t="s">
        <v>8</v>
      </c>
      <c r="F66670" s="1" t="s">
        <v>9</v>
      </c>
    </row>
    <row r="66671" spans="1:6" x14ac:dyDescent="0.25">
      <c r="A66671" s="2" t="s">
        <v>61</v>
      </c>
      <c r="B66671">
        <v>0.28221400000000002</v>
      </c>
      <c r="C66671">
        <v>1.1451899999999999</v>
      </c>
      <c r="D66671" s="1" t="s">
        <v>21916</v>
      </c>
      <c r="E66671" s="1" t="s">
        <v>8</v>
      </c>
      <c r="F66671" s="1" t="s">
        <v>9</v>
      </c>
    </row>
    <row r="66672" spans="1:6" x14ac:dyDescent="0.25">
      <c r="A66672" s="2" t="s">
        <v>62</v>
      </c>
      <c r="B66672">
        <v>6.2438100000000003E-2</v>
      </c>
      <c r="C66672">
        <v>1.0866499999999999</v>
      </c>
      <c r="D66672" s="1" t="s">
        <v>21916</v>
      </c>
      <c r="E66672" s="1" t="s">
        <v>8</v>
      </c>
      <c r="F66672" s="1" t="s">
        <v>9</v>
      </c>
    </row>
    <row r="66673" spans="1:6" x14ac:dyDescent="0.25">
      <c r="A66673" s="2" t="s">
        <v>63</v>
      </c>
      <c r="B66673">
        <v>0.14335700000000001</v>
      </c>
      <c r="C66673">
        <v>1.0679700000000001</v>
      </c>
      <c r="D66673" s="1" t="s">
        <v>21916</v>
      </c>
      <c r="E66673" s="1" t="s">
        <v>8</v>
      </c>
      <c r="F66673" s="1" t="s">
        <v>9</v>
      </c>
    </row>
    <row r="66674" spans="1:6" x14ac:dyDescent="0.25">
      <c r="A66674" s="2" t="s">
        <v>64</v>
      </c>
      <c r="B66674">
        <v>0.75311300000000003</v>
      </c>
      <c r="C66674">
        <v>1.02312</v>
      </c>
      <c r="D66674" s="1" t="s">
        <v>21916</v>
      </c>
      <c r="E66674" s="1" t="s">
        <v>8</v>
      </c>
      <c r="F66674" s="1" t="s">
        <v>9</v>
      </c>
    </row>
    <row r="66675" spans="1:6" x14ac:dyDescent="0.25">
      <c r="A66675" s="2" t="s">
        <v>65</v>
      </c>
      <c r="B66675">
        <v>2.25114E-3</v>
      </c>
      <c r="C66675">
        <v>1.2564900000000001</v>
      </c>
      <c r="D66675" s="1" t="s">
        <v>21916</v>
      </c>
      <c r="E66675" s="1" t="s">
        <v>8</v>
      </c>
      <c r="F66675" s="1" t="s">
        <v>9</v>
      </c>
    </row>
    <row r="66676" spans="1:6" x14ac:dyDescent="0.25">
      <c r="A66676" s="2" t="s">
        <v>66</v>
      </c>
      <c r="B66676">
        <v>0.564191</v>
      </c>
      <c r="C66676">
        <v>1.0183899999999999</v>
      </c>
      <c r="D66676" s="1" t="s">
        <v>21916</v>
      </c>
      <c r="E66676" s="1" t="s">
        <v>8</v>
      </c>
      <c r="F66676" s="1" t="s">
        <v>9</v>
      </c>
    </row>
    <row r="66677" spans="1:6" x14ac:dyDescent="0.25">
      <c r="A66677" s="2" t="s">
        <v>67</v>
      </c>
      <c r="B66677">
        <v>0.65715100000000004</v>
      </c>
      <c r="C66677">
        <v>-1.0214799999999999</v>
      </c>
      <c r="D66677" s="1" t="s">
        <v>21916</v>
      </c>
      <c r="E66677" s="1" t="s">
        <v>8</v>
      </c>
      <c r="F66677" s="1" t="s">
        <v>9</v>
      </c>
    </row>
    <row r="66678" spans="1:6" x14ac:dyDescent="0.25">
      <c r="A66678" s="2" t="s">
        <v>68</v>
      </c>
      <c r="B66678">
        <v>0.193215</v>
      </c>
      <c r="C66678">
        <v>1.08996</v>
      </c>
      <c r="D66678" s="1" t="s">
        <v>21916</v>
      </c>
      <c r="E66678" s="1" t="s">
        <v>8</v>
      </c>
      <c r="F66678" s="1" t="s">
        <v>9</v>
      </c>
    </row>
    <row r="66679" spans="1:6" x14ac:dyDescent="0.25">
      <c r="A66679" s="2" t="s">
        <v>69</v>
      </c>
      <c r="B66679">
        <v>0.189694</v>
      </c>
      <c r="C66679">
        <v>-1.09406</v>
      </c>
      <c r="D66679" s="1" t="s">
        <v>21916</v>
      </c>
      <c r="E66679" s="1" t="s">
        <v>8</v>
      </c>
      <c r="F66679" s="1" t="s">
        <v>9</v>
      </c>
    </row>
    <row r="66680" spans="1:6" x14ac:dyDescent="0.25">
      <c r="A66680" s="2" t="s">
        <v>70</v>
      </c>
      <c r="B66680">
        <v>0.32251299999999999</v>
      </c>
      <c r="C66680">
        <v>-1.0464</v>
      </c>
      <c r="D66680" s="1" t="s">
        <v>21916</v>
      </c>
      <c r="E66680" s="1" t="s">
        <v>8</v>
      </c>
      <c r="F66680" s="1" t="s">
        <v>9</v>
      </c>
    </row>
    <row r="66681" spans="1:6" x14ac:dyDescent="0.25">
      <c r="A66681" s="2" t="s">
        <v>71</v>
      </c>
      <c r="B66681">
        <v>0.84271499999999999</v>
      </c>
      <c r="C66681">
        <v>-1.01345</v>
      </c>
      <c r="D66681" s="1" t="s">
        <v>21916</v>
      </c>
      <c r="E66681" s="1" t="s">
        <v>8</v>
      </c>
      <c r="F66681" s="1" t="s">
        <v>9</v>
      </c>
    </row>
    <row r="66682" spans="1:6" x14ac:dyDescent="0.25">
      <c r="A66682" s="2" t="s">
        <v>72</v>
      </c>
      <c r="B66682">
        <v>0.85044299999999995</v>
      </c>
      <c r="C66682">
        <v>1.0065200000000001</v>
      </c>
      <c r="D66682" s="1" t="s">
        <v>21916</v>
      </c>
      <c r="E66682" s="1" t="s">
        <v>8</v>
      </c>
      <c r="F66682" s="1" t="s">
        <v>9</v>
      </c>
    </row>
    <row r="66683" spans="1:6" x14ac:dyDescent="0.25">
      <c r="A66683" s="2" t="s">
        <v>73</v>
      </c>
      <c r="B66683">
        <v>0.28645799999999999</v>
      </c>
      <c r="C66683">
        <v>1.04799</v>
      </c>
      <c r="D66683" s="1" t="s">
        <v>21916</v>
      </c>
      <c r="E66683" s="1" t="s">
        <v>8</v>
      </c>
      <c r="F66683" s="1" t="s">
        <v>9</v>
      </c>
    </row>
    <row r="66684" spans="1:6" x14ac:dyDescent="0.25">
      <c r="A66684" s="2" t="s">
        <v>74</v>
      </c>
      <c r="B66684">
        <v>0.50882300000000003</v>
      </c>
      <c r="C66684">
        <v>1.06908</v>
      </c>
      <c r="D66684" s="1" t="s">
        <v>21916</v>
      </c>
      <c r="E66684" s="1" t="s">
        <v>8</v>
      </c>
      <c r="F66684" s="1" t="s">
        <v>9</v>
      </c>
    </row>
    <row r="66685" spans="1:6" x14ac:dyDescent="0.25">
      <c r="A66685" s="2" t="s">
        <v>75</v>
      </c>
      <c r="B66685">
        <v>0.74241800000000002</v>
      </c>
      <c r="C66685">
        <v>-1.01711</v>
      </c>
      <c r="D66685" s="1" t="s">
        <v>21916</v>
      </c>
      <c r="E66685" s="1" t="s">
        <v>8</v>
      </c>
      <c r="F66685" s="1" t="s">
        <v>9</v>
      </c>
    </row>
    <row r="66686" spans="1:6" x14ac:dyDescent="0.25">
      <c r="A66686" s="2" t="s">
        <v>76</v>
      </c>
      <c r="B66686">
        <v>0.78822599999999998</v>
      </c>
      <c r="C66686">
        <v>-1.0166999999999999</v>
      </c>
      <c r="D66686" s="1" t="s">
        <v>21916</v>
      </c>
      <c r="E66686" s="1" t="s">
        <v>8</v>
      </c>
      <c r="F66686" s="1" t="s">
        <v>9</v>
      </c>
    </row>
    <row r="66687" spans="1:6" x14ac:dyDescent="0.25">
      <c r="A66687" s="2" t="s">
        <v>77</v>
      </c>
      <c r="B66687">
        <v>0.89729199999999998</v>
      </c>
      <c r="C66687">
        <v>-1.00658</v>
      </c>
      <c r="D66687" s="1" t="s">
        <v>21916</v>
      </c>
      <c r="E66687" s="1" t="s">
        <v>8</v>
      </c>
      <c r="F66687" s="1" t="s">
        <v>9</v>
      </c>
    </row>
    <row r="66688" spans="1:6" x14ac:dyDescent="0.25">
      <c r="A66688" s="2" t="s">
        <v>78</v>
      </c>
      <c r="B66688">
        <v>0.76694899999999999</v>
      </c>
      <c r="C66688">
        <v>1.0083899999999999</v>
      </c>
      <c r="D66688" s="1" t="s">
        <v>21916</v>
      </c>
      <c r="E66688" s="1" t="s">
        <v>8</v>
      </c>
      <c r="F66688" s="1" t="s">
        <v>9</v>
      </c>
    </row>
    <row r="66689" spans="1:6" x14ac:dyDescent="0.25">
      <c r="A66689" s="2" t="s">
        <v>79</v>
      </c>
      <c r="B66689">
        <v>0.488292</v>
      </c>
      <c r="C66689">
        <v>-1.0421400000000001</v>
      </c>
      <c r="D66689" s="1" t="s">
        <v>21916</v>
      </c>
      <c r="E66689" s="1" t="s">
        <v>8</v>
      </c>
      <c r="F66689" s="1" t="s">
        <v>9</v>
      </c>
    </row>
    <row r="66690" spans="1:6" x14ac:dyDescent="0.25">
      <c r="A66690" s="2" t="s">
        <v>80</v>
      </c>
      <c r="B66690">
        <v>0.40781899999999999</v>
      </c>
      <c r="C66690">
        <v>1.0261</v>
      </c>
      <c r="D66690" s="1" t="s">
        <v>21916</v>
      </c>
      <c r="E66690" s="1" t="s">
        <v>8</v>
      </c>
      <c r="F66690" s="1" t="s">
        <v>9</v>
      </c>
    </row>
    <row r="66691" spans="1:6" x14ac:dyDescent="0.25">
      <c r="A66691" s="2" t="s">
        <v>81</v>
      </c>
      <c r="B66691">
        <v>0.34714699999999998</v>
      </c>
      <c r="C66691">
        <v>-1.0661400000000001</v>
      </c>
      <c r="D66691" s="1" t="s">
        <v>21916</v>
      </c>
      <c r="E66691" s="1" t="s">
        <v>8</v>
      </c>
      <c r="F66691" s="1" t="s">
        <v>9</v>
      </c>
    </row>
    <row r="66692" spans="1:6" x14ac:dyDescent="0.25">
      <c r="A66692" s="2" t="s">
        <v>82</v>
      </c>
      <c r="B66692">
        <v>0.12651100000000001</v>
      </c>
      <c r="C66692">
        <v>-1.28437</v>
      </c>
      <c r="D66692" s="1" t="s">
        <v>21916</v>
      </c>
      <c r="E66692" s="1" t="s">
        <v>8</v>
      </c>
      <c r="F66692" s="1" t="s">
        <v>9</v>
      </c>
    </row>
    <row r="66693" spans="1:6" x14ac:dyDescent="0.25">
      <c r="A66693" s="2" t="s">
        <v>83</v>
      </c>
      <c r="B66693">
        <v>0.57348399999999999</v>
      </c>
      <c r="C66693">
        <v>-1.05236</v>
      </c>
      <c r="D66693" s="1" t="s">
        <v>21916</v>
      </c>
      <c r="E66693" s="1" t="s">
        <v>8</v>
      </c>
      <c r="F66693" s="1" t="s">
        <v>9</v>
      </c>
    </row>
    <row r="66694" spans="1:6" x14ac:dyDescent="0.25">
      <c r="A66694" s="2" t="s">
        <v>84</v>
      </c>
      <c r="B66694">
        <v>5.1662399999999997E-2</v>
      </c>
      <c r="C66694">
        <v>-1.14632</v>
      </c>
      <c r="D66694" s="1" t="s">
        <v>21916</v>
      </c>
      <c r="E66694" s="1" t="s">
        <v>8</v>
      </c>
      <c r="F66694" s="1" t="s">
        <v>9</v>
      </c>
    </row>
    <row r="66695" spans="1:6" x14ac:dyDescent="0.25">
      <c r="A66695" s="2" t="s">
        <v>85</v>
      </c>
      <c r="B66695">
        <v>0.85797500000000004</v>
      </c>
      <c r="C66695">
        <v>-1.01031</v>
      </c>
      <c r="D66695" s="1" t="s">
        <v>21916</v>
      </c>
      <c r="E66695" s="1" t="s">
        <v>8</v>
      </c>
      <c r="F66695" s="1" t="s">
        <v>9</v>
      </c>
    </row>
    <row r="66696" spans="1:6" x14ac:dyDescent="0.25">
      <c r="A66696" s="2" t="s">
        <v>86</v>
      </c>
      <c r="B66696">
        <v>0.52432800000000002</v>
      </c>
      <c r="C66696">
        <v>-1.071</v>
      </c>
      <c r="D66696" s="1" t="s">
        <v>21916</v>
      </c>
      <c r="E66696" s="1" t="s">
        <v>8</v>
      </c>
      <c r="F66696" s="1" t="s">
        <v>9</v>
      </c>
    </row>
    <row r="66697" spans="1:6" x14ac:dyDescent="0.25">
      <c r="A66697" s="2" t="s">
        <v>87</v>
      </c>
      <c r="B66697">
        <v>1.7233999999999999E-2</v>
      </c>
      <c r="C66697">
        <v>-1.25824</v>
      </c>
      <c r="D66697" s="1" t="s">
        <v>21916</v>
      </c>
      <c r="E66697" s="1" t="s">
        <v>8</v>
      </c>
      <c r="F66697" s="1" t="s">
        <v>9</v>
      </c>
    </row>
    <row r="66698" spans="1:6" x14ac:dyDescent="0.25">
      <c r="A66698" s="2" t="s">
        <v>88</v>
      </c>
      <c r="B66698">
        <v>0.71649799999999997</v>
      </c>
      <c r="C66698">
        <v>1.01555</v>
      </c>
      <c r="D66698" s="1" t="s">
        <v>21916</v>
      </c>
      <c r="E66698" s="1" t="s">
        <v>8</v>
      </c>
      <c r="F66698" s="1" t="s">
        <v>9</v>
      </c>
    </row>
    <row r="66699" spans="1:6" x14ac:dyDescent="0.25">
      <c r="A66699" s="2" t="s">
        <v>89</v>
      </c>
      <c r="B66699">
        <v>0.14942900000000001</v>
      </c>
      <c r="C66699">
        <v>-1.0646800000000001</v>
      </c>
      <c r="D66699" s="1" t="s">
        <v>21916</v>
      </c>
      <c r="E66699" s="1" t="s">
        <v>8</v>
      </c>
      <c r="F66699" s="1" t="s">
        <v>9</v>
      </c>
    </row>
    <row r="66700" spans="1:6" x14ac:dyDescent="0.25">
      <c r="A66700" s="2" t="s">
        <v>90</v>
      </c>
      <c r="B66700">
        <v>0.38522000000000001</v>
      </c>
      <c r="C66700">
        <v>-1.0708</v>
      </c>
      <c r="D66700" s="1" t="s">
        <v>21916</v>
      </c>
      <c r="E66700" s="1" t="s">
        <v>8</v>
      </c>
      <c r="F66700" s="1" t="s">
        <v>9</v>
      </c>
    </row>
    <row r="66701" spans="1:6" x14ac:dyDescent="0.25">
      <c r="A66701" s="2" t="s">
        <v>91</v>
      </c>
      <c r="B66701">
        <v>0.51805900000000005</v>
      </c>
      <c r="C66701">
        <v>-1.0529200000000001</v>
      </c>
      <c r="D66701" s="1" t="s">
        <v>21916</v>
      </c>
      <c r="E66701" s="1" t="s">
        <v>8</v>
      </c>
      <c r="F66701" s="1" t="s">
        <v>9</v>
      </c>
    </row>
    <row r="66702" spans="1:6" x14ac:dyDescent="0.25">
      <c r="A66702" s="2" t="s">
        <v>92</v>
      </c>
      <c r="B66702">
        <v>0.642069</v>
      </c>
      <c r="C66702">
        <v>1.0391699999999999</v>
      </c>
      <c r="D66702" s="1" t="s">
        <v>21916</v>
      </c>
      <c r="E66702" s="1" t="s">
        <v>8</v>
      </c>
      <c r="F66702" s="1" t="s">
        <v>9</v>
      </c>
    </row>
    <row r="66703" spans="1:6" x14ac:dyDescent="0.25">
      <c r="A66703" s="2" t="s">
        <v>93</v>
      </c>
      <c r="B66703">
        <v>0.63681200000000004</v>
      </c>
      <c r="C66703">
        <v>-1.02444</v>
      </c>
      <c r="D66703" s="1" t="s">
        <v>21916</v>
      </c>
      <c r="E66703" s="1" t="s">
        <v>8</v>
      </c>
      <c r="F66703" s="1" t="s">
        <v>9</v>
      </c>
    </row>
    <row r="66704" spans="1:6" x14ac:dyDescent="0.25">
      <c r="A66704" s="2" t="s">
        <v>94</v>
      </c>
      <c r="B66704">
        <v>0.195605</v>
      </c>
      <c r="C66704">
        <v>1.07833</v>
      </c>
      <c r="D66704" s="1" t="s">
        <v>21916</v>
      </c>
      <c r="E66704" s="1" t="s">
        <v>8</v>
      </c>
      <c r="F66704" s="1" t="s">
        <v>9</v>
      </c>
    </row>
    <row r="66705" spans="1:6" x14ac:dyDescent="0.25">
      <c r="A66705" s="2" t="s">
        <v>95</v>
      </c>
      <c r="B66705">
        <v>0.80537099999999995</v>
      </c>
      <c r="C66705">
        <v>-1.0246200000000001</v>
      </c>
      <c r="D66705" s="1" t="s">
        <v>21916</v>
      </c>
      <c r="E66705" s="1" t="s">
        <v>8</v>
      </c>
      <c r="F66705" s="1" t="s">
        <v>9</v>
      </c>
    </row>
    <row r="66706" spans="1:6" x14ac:dyDescent="0.25">
      <c r="A66706" s="2" t="s">
        <v>96</v>
      </c>
      <c r="B66706">
        <v>0.72956799999999999</v>
      </c>
      <c r="C66706">
        <v>-1.0443499999999999</v>
      </c>
      <c r="D66706" s="1" t="s">
        <v>21916</v>
      </c>
      <c r="E66706" s="1" t="s">
        <v>8</v>
      </c>
      <c r="F66706" s="1" t="s">
        <v>9</v>
      </c>
    </row>
    <row r="66707" spans="1:6" x14ac:dyDescent="0.25">
      <c r="A66707" s="2" t="s">
        <v>97</v>
      </c>
      <c r="B66707">
        <v>4.1449699999999999E-2</v>
      </c>
      <c r="C66707">
        <v>1.1354900000000001</v>
      </c>
      <c r="D66707" s="1" t="s">
        <v>21916</v>
      </c>
      <c r="E66707" s="1" t="s">
        <v>8</v>
      </c>
      <c r="F66707" s="1" t="s">
        <v>9</v>
      </c>
    </row>
    <row r="66708" spans="1:6" x14ac:dyDescent="0.25">
      <c r="A66708" s="2" t="s">
        <v>98</v>
      </c>
      <c r="B66708">
        <v>0.376751</v>
      </c>
      <c r="C66708">
        <v>1.0270300000000001</v>
      </c>
      <c r="D66708" s="1" t="s">
        <v>21916</v>
      </c>
      <c r="E66708" s="1" t="s">
        <v>8</v>
      </c>
      <c r="F66708" s="1" t="s">
        <v>9</v>
      </c>
    </row>
    <row r="66709" spans="1:6" x14ac:dyDescent="0.25">
      <c r="A66709" s="2" t="s">
        <v>99</v>
      </c>
      <c r="B66709">
        <v>0.18362100000000001</v>
      </c>
      <c r="C66709">
        <v>1.05918</v>
      </c>
      <c r="D66709" s="1" t="s">
        <v>21916</v>
      </c>
      <c r="E66709" s="1" t="s">
        <v>8</v>
      </c>
      <c r="F66709" s="1" t="s">
        <v>9</v>
      </c>
    </row>
    <row r="66710" spans="1:6" x14ac:dyDescent="0.25">
      <c r="A66710" s="2" t="s">
        <v>100</v>
      </c>
      <c r="B66710">
        <v>7.3020500000000002E-2</v>
      </c>
      <c r="C66710">
        <v>1.17123</v>
      </c>
      <c r="D66710" s="1" t="s">
        <v>21916</v>
      </c>
      <c r="E66710" s="1" t="s">
        <v>8</v>
      </c>
      <c r="F66710" s="1" t="s">
        <v>9</v>
      </c>
    </row>
    <row r="66711" spans="1:6" x14ac:dyDescent="0.25">
      <c r="A66711" s="2" t="s">
        <v>101</v>
      </c>
      <c r="B66711">
        <v>0.71482100000000004</v>
      </c>
      <c r="C66711">
        <v>1.0436399999999999</v>
      </c>
      <c r="D66711" s="1" t="s">
        <v>21916</v>
      </c>
      <c r="E66711" s="1" t="s">
        <v>8</v>
      </c>
      <c r="F66711" s="1" t="s">
        <v>9</v>
      </c>
    </row>
    <row r="66712" spans="1:6" x14ac:dyDescent="0.25">
      <c r="A66712" s="2" t="s">
        <v>102</v>
      </c>
      <c r="B66712">
        <v>0.65938699999999995</v>
      </c>
      <c r="C66712">
        <v>1.0149999999999999</v>
      </c>
      <c r="D66712" s="1" t="s">
        <v>21916</v>
      </c>
      <c r="E66712" s="1" t="s">
        <v>8</v>
      </c>
      <c r="F66712" s="1" t="s">
        <v>9</v>
      </c>
    </row>
    <row r="66713" spans="1:6" x14ac:dyDescent="0.25">
      <c r="A66713" s="2" t="s">
        <v>103</v>
      </c>
      <c r="B66713">
        <v>0.63764799999999999</v>
      </c>
      <c r="C66713">
        <v>1.0142500000000001</v>
      </c>
      <c r="D66713" s="1" t="s">
        <v>21916</v>
      </c>
      <c r="E66713" s="1" t="s">
        <v>8</v>
      </c>
      <c r="F66713" s="1" t="s">
        <v>9</v>
      </c>
    </row>
    <row r="66714" spans="1:6" x14ac:dyDescent="0.25">
      <c r="A66714" s="2" t="s">
        <v>104</v>
      </c>
      <c r="B66714">
        <v>0.46390999999999999</v>
      </c>
      <c r="C66714">
        <v>1.03501</v>
      </c>
      <c r="D66714" s="1" t="s">
        <v>21916</v>
      </c>
      <c r="E66714" s="1" t="s">
        <v>8</v>
      </c>
      <c r="F66714" s="1" t="s">
        <v>9</v>
      </c>
    </row>
    <row r="66715" spans="1:6" x14ac:dyDescent="0.25">
      <c r="A66715" s="2" t="s">
        <v>105</v>
      </c>
      <c r="B66715">
        <v>0.76363899999999996</v>
      </c>
      <c r="C66715">
        <v>-1.01685</v>
      </c>
      <c r="D66715" s="1" t="s">
        <v>21916</v>
      </c>
      <c r="E66715" s="1" t="s">
        <v>8</v>
      </c>
      <c r="F66715" s="1" t="s">
        <v>9</v>
      </c>
    </row>
    <row r="66716" spans="1:6" x14ac:dyDescent="0.25">
      <c r="A66716" s="2" t="s">
        <v>106</v>
      </c>
      <c r="B66716">
        <v>0.68917899999999999</v>
      </c>
      <c r="C66716">
        <v>-1.0218499999999999</v>
      </c>
      <c r="D66716" s="1" t="s">
        <v>21916</v>
      </c>
      <c r="E66716" s="1" t="s">
        <v>8</v>
      </c>
      <c r="F66716" s="1" t="s">
        <v>9</v>
      </c>
    </row>
    <row r="66717" spans="1:6" x14ac:dyDescent="0.25">
      <c r="A66717" s="2" t="s">
        <v>107</v>
      </c>
      <c r="B66717">
        <v>0.26916000000000001</v>
      </c>
      <c r="C66717">
        <v>-1.09684</v>
      </c>
      <c r="D66717" s="1" t="s">
        <v>21916</v>
      </c>
      <c r="E66717" s="1" t="s">
        <v>8</v>
      </c>
      <c r="F66717" s="1" t="s">
        <v>9</v>
      </c>
    </row>
    <row r="66718" spans="1:6" x14ac:dyDescent="0.25">
      <c r="A66718" s="2" t="s">
        <v>108</v>
      </c>
      <c r="B66718">
        <v>0.94366000000000005</v>
      </c>
      <c r="C66718">
        <v>1.00285</v>
      </c>
      <c r="D66718" s="1" t="s">
        <v>21916</v>
      </c>
      <c r="E66718" s="1" t="s">
        <v>8</v>
      </c>
      <c r="F66718" s="1" t="s">
        <v>9</v>
      </c>
    </row>
    <row r="66719" spans="1:6" x14ac:dyDescent="0.25">
      <c r="A66719" s="2" t="s">
        <v>109</v>
      </c>
      <c r="B66719">
        <v>0.79739899999999997</v>
      </c>
      <c r="C66719">
        <v>1.0306900000000001</v>
      </c>
      <c r="D66719" s="1" t="s">
        <v>21916</v>
      </c>
      <c r="E66719" s="1" t="s">
        <v>8</v>
      </c>
      <c r="F66719" s="1" t="s">
        <v>9</v>
      </c>
    </row>
    <row r="66720" spans="1:6" x14ac:dyDescent="0.25">
      <c r="A66720" s="2" t="s">
        <v>110</v>
      </c>
      <c r="B66720">
        <v>0.64140299999999995</v>
      </c>
      <c r="C66720">
        <v>1.0300100000000001</v>
      </c>
      <c r="D66720" s="1" t="s">
        <v>21916</v>
      </c>
      <c r="E66720" s="1" t="s">
        <v>8</v>
      </c>
      <c r="F66720" s="1" t="s">
        <v>9</v>
      </c>
    </row>
    <row r="66721" spans="1:6" x14ac:dyDescent="0.25">
      <c r="A66721" s="2" t="s">
        <v>111</v>
      </c>
      <c r="B66721">
        <v>0.368253</v>
      </c>
      <c r="C66721">
        <v>1.04759</v>
      </c>
      <c r="D66721" s="1" t="s">
        <v>21916</v>
      </c>
      <c r="E66721" s="1" t="s">
        <v>8</v>
      </c>
      <c r="F66721" s="1" t="s">
        <v>9</v>
      </c>
    </row>
    <row r="66722" spans="1:6" x14ac:dyDescent="0.25">
      <c r="A66722" s="2" t="s">
        <v>112</v>
      </c>
      <c r="B66722">
        <v>7.4656599999999998E-3</v>
      </c>
      <c r="C66722">
        <v>1.2565599999999999</v>
      </c>
      <c r="D66722" s="1" t="s">
        <v>21916</v>
      </c>
      <c r="E66722" s="1" t="s">
        <v>8</v>
      </c>
      <c r="F66722" s="1" t="s">
        <v>9</v>
      </c>
    </row>
    <row r="66723" spans="1:6" x14ac:dyDescent="0.25">
      <c r="A66723" s="2" t="s">
        <v>113</v>
      </c>
      <c r="B66723">
        <v>0.80274900000000005</v>
      </c>
      <c r="C66723">
        <v>1.02207</v>
      </c>
      <c r="D66723" s="1" t="s">
        <v>21916</v>
      </c>
      <c r="E66723" s="1" t="s">
        <v>8</v>
      </c>
      <c r="F66723" s="1" t="s">
        <v>9</v>
      </c>
    </row>
    <row r="66724" spans="1:6" x14ac:dyDescent="0.25">
      <c r="A66724" s="2" t="s">
        <v>114</v>
      </c>
      <c r="B66724">
        <v>0.987259</v>
      </c>
      <c r="C66724">
        <v>-1.00092</v>
      </c>
      <c r="D66724" s="1" t="s">
        <v>21916</v>
      </c>
      <c r="E66724" s="1" t="s">
        <v>8</v>
      </c>
      <c r="F66724" s="1" t="s">
        <v>9</v>
      </c>
    </row>
    <row r="66725" spans="1:6" x14ac:dyDescent="0.25">
      <c r="A66725" s="2" t="s">
        <v>115</v>
      </c>
      <c r="B66725">
        <v>0.18775800000000001</v>
      </c>
      <c r="C66725">
        <v>1.11467</v>
      </c>
      <c r="D66725" s="1" t="s">
        <v>21916</v>
      </c>
      <c r="E66725" s="1" t="s">
        <v>8</v>
      </c>
      <c r="F66725" s="1" t="s">
        <v>9</v>
      </c>
    </row>
    <row r="66726" spans="1:6" x14ac:dyDescent="0.25">
      <c r="A66726" s="2" t="s">
        <v>116</v>
      </c>
      <c r="B66726">
        <v>0.82020800000000005</v>
      </c>
      <c r="C66726">
        <v>1.01694</v>
      </c>
      <c r="D66726" s="1" t="s">
        <v>21916</v>
      </c>
      <c r="E66726" s="1" t="s">
        <v>8</v>
      </c>
      <c r="F66726" s="1" t="s">
        <v>9</v>
      </c>
    </row>
    <row r="66727" spans="1:6" x14ac:dyDescent="0.25">
      <c r="A66727" s="2" t="s">
        <v>117</v>
      </c>
      <c r="B66727">
        <v>0.65384699999999996</v>
      </c>
      <c r="C66727">
        <v>1.04541</v>
      </c>
      <c r="D66727" s="1" t="s">
        <v>21916</v>
      </c>
      <c r="E66727" s="1" t="s">
        <v>8</v>
      </c>
      <c r="F66727" s="1" t="s">
        <v>9</v>
      </c>
    </row>
    <row r="66728" spans="1:6" x14ac:dyDescent="0.25">
      <c r="A66728" s="2" t="s">
        <v>118</v>
      </c>
      <c r="B66728">
        <v>0.68953299999999995</v>
      </c>
      <c r="C66728">
        <v>1.0344899999999999</v>
      </c>
      <c r="D66728" s="1" t="s">
        <v>21916</v>
      </c>
      <c r="E66728" s="1" t="s">
        <v>8</v>
      </c>
      <c r="F66728" s="1" t="s">
        <v>9</v>
      </c>
    </row>
    <row r="66729" spans="1:6" x14ac:dyDescent="0.25">
      <c r="A66729" s="2" t="s">
        <v>119</v>
      </c>
      <c r="B66729">
        <v>0.71857599999999999</v>
      </c>
      <c r="C66729">
        <v>1.0486599999999999</v>
      </c>
      <c r="D66729" s="1" t="s">
        <v>21916</v>
      </c>
      <c r="E66729" s="1" t="s">
        <v>8</v>
      </c>
      <c r="F66729" s="1" t="s">
        <v>9</v>
      </c>
    </row>
    <row r="66730" spans="1:6" x14ac:dyDescent="0.25">
      <c r="A66730" s="2" t="s">
        <v>120</v>
      </c>
      <c r="B66730">
        <v>0.46913700000000003</v>
      </c>
      <c r="C66730">
        <v>-1.0869</v>
      </c>
      <c r="D66730" s="1" t="s">
        <v>21916</v>
      </c>
      <c r="E66730" s="1" t="s">
        <v>8</v>
      </c>
      <c r="F66730" s="1" t="s">
        <v>9</v>
      </c>
    </row>
    <row r="66731" spans="1:6" x14ac:dyDescent="0.25">
      <c r="A66731" s="2" t="s">
        <v>121</v>
      </c>
      <c r="B66731">
        <v>0.46374799999999999</v>
      </c>
      <c r="C66731">
        <v>-1.0382100000000001</v>
      </c>
      <c r="D66731" s="1" t="s">
        <v>21916</v>
      </c>
      <c r="E66731" s="1" t="s">
        <v>8</v>
      </c>
      <c r="F66731" s="1" t="s">
        <v>9</v>
      </c>
    </row>
    <row r="66732" spans="1:6" x14ac:dyDescent="0.25">
      <c r="A66732" s="2" t="s">
        <v>122</v>
      </c>
      <c r="B66732">
        <v>0.629718</v>
      </c>
      <c r="C66732">
        <v>-1.0453399999999999</v>
      </c>
      <c r="D66732" s="1" t="s">
        <v>21916</v>
      </c>
      <c r="E66732" s="1" t="s">
        <v>8</v>
      </c>
      <c r="F66732" s="1" t="s">
        <v>9</v>
      </c>
    </row>
    <row r="66733" spans="1:6" x14ac:dyDescent="0.25">
      <c r="A66733" s="2" t="s">
        <v>123</v>
      </c>
      <c r="B66733">
        <v>0.78395300000000001</v>
      </c>
      <c r="C66733">
        <v>-1.02149</v>
      </c>
      <c r="D66733" s="1" t="s">
        <v>21916</v>
      </c>
      <c r="E66733" s="1" t="s">
        <v>8</v>
      </c>
      <c r="F66733" s="1" t="s">
        <v>9</v>
      </c>
    </row>
    <row r="66734" spans="1:6" x14ac:dyDescent="0.25">
      <c r="A66734" s="2" t="s">
        <v>124</v>
      </c>
      <c r="B66734">
        <v>0.64778599999999997</v>
      </c>
      <c r="C66734">
        <v>-1.0325</v>
      </c>
      <c r="D66734" s="1" t="s">
        <v>21916</v>
      </c>
      <c r="E66734" s="1" t="s">
        <v>8</v>
      </c>
      <c r="F66734" s="1" t="s">
        <v>9</v>
      </c>
    </row>
    <row r="66735" spans="1:6" x14ac:dyDescent="0.25">
      <c r="A66735" s="2" t="s">
        <v>125</v>
      </c>
      <c r="B66735">
        <v>7.4566300000000002E-2</v>
      </c>
      <c r="C66735">
        <v>-1.09629</v>
      </c>
      <c r="D66735" s="1" t="s">
        <v>21916</v>
      </c>
      <c r="E66735" s="1" t="s">
        <v>8</v>
      </c>
      <c r="F66735" s="1" t="s">
        <v>9</v>
      </c>
    </row>
    <row r="66736" spans="1:6" x14ac:dyDescent="0.25">
      <c r="A66736" s="2" t="s">
        <v>126</v>
      </c>
      <c r="B66736">
        <v>0.67688499999999996</v>
      </c>
      <c r="C66736">
        <v>1.02939</v>
      </c>
      <c r="D66736" s="1" t="s">
        <v>21916</v>
      </c>
      <c r="E66736" s="1" t="s">
        <v>8</v>
      </c>
      <c r="F66736" s="1" t="s">
        <v>9</v>
      </c>
    </row>
    <row r="66737" spans="1:6" x14ac:dyDescent="0.25">
      <c r="A66737" s="2" t="s">
        <v>127</v>
      </c>
      <c r="B66737">
        <v>9.2199699999999996E-2</v>
      </c>
      <c r="C66737">
        <v>1.2599400000000001</v>
      </c>
      <c r="D66737" s="1" t="s">
        <v>21916</v>
      </c>
      <c r="E66737" s="1" t="s">
        <v>8</v>
      </c>
      <c r="F66737" s="1" t="s">
        <v>9</v>
      </c>
    </row>
    <row r="66738" spans="1:6" x14ac:dyDescent="0.25">
      <c r="A66738" s="2" t="s">
        <v>128</v>
      </c>
      <c r="B66738">
        <v>0.75943799999999995</v>
      </c>
      <c r="C66738">
        <v>1.01573</v>
      </c>
      <c r="D66738" s="1" t="s">
        <v>21916</v>
      </c>
      <c r="E66738" s="1" t="s">
        <v>8</v>
      </c>
      <c r="F66738" s="1" t="s">
        <v>9</v>
      </c>
    </row>
    <row r="66739" spans="1:6" x14ac:dyDescent="0.25">
      <c r="A66739" s="2" t="s">
        <v>129</v>
      </c>
      <c r="B66739">
        <v>0.241484</v>
      </c>
      <c r="C66739">
        <v>-1.07839</v>
      </c>
      <c r="D66739" s="1" t="s">
        <v>21916</v>
      </c>
      <c r="E66739" s="1" t="s">
        <v>8</v>
      </c>
      <c r="F66739" s="1" t="s">
        <v>9</v>
      </c>
    </row>
    <row r="66740" spans="1:6" x14ac:dyDescent="0.25">
      <c r="A66740" s="2" t="s">
        <v>130</v>
      </c>
      <c r="B66740">
        <v>0.87599300000000002</v>
      </c>
      <c r="C66740">
        <v>-1.0098100000000001</v>
      </c>
      <c r="D66740" s="1" t="s">
        <v>21916</v>
      </c>
      <c r="E66740" s="1" t="s">
        <v>8</v>
      </c>
      <c r="F66740" s="1" t="s">
        <v>9</v>
      </c>
    </row>
    <row r="66741" spans="1:6" x14ac:dyDescent="0.25">
      <c r="A66741" s="2" t="s">
        <v>131</v>
      </c>
      <c r="B66741">
        <v>0.85147499999999998</v>
      </c>
      <c r="C66741">
        <v>1.04112</v>
      </c>
      <c r="D66741" s="1" t="s">
        <v>21916</v>
      </c>
      <c r="E66741" s="1" t="s">
        <v>8</v>
      </c>
      <c r="F66741" s="1" t="s">
        <v>9</v>
      </c>
    </row>
    <row r="66742" spans="1:6" x14ac:dyDescent="0.25">
      <c r="A66742" s="2" t="s">
        <v>132</v>
      </c>
      <c r="B66742">
        <v>0.78600099999999995</v>
      </c>
      <c r="C66742">
        <v>1.03755</v>
      </c>
      <c r="D66742" s="1" t="s">
        <v>21916</v>
      </c>
      <c r="E66742" s="1" t="s">
        <v>8</v>
      </c>
      <c r="F66742" s="1" t="s">
        <v>9</v>
      </c>
    </row>
    <row r="66743" spans="1:6" x14ac:dyDescent="0.25">
      <c r="A66743" s="2" t="s">
        <v>133</v>
      </c>
      <c r="B66743">
        <v>0.44224599999999997</v>
      </c>
      <c r="C66743">
        <v>1.0361400000000001</v>
      </c>
      <c r="D66743" s="1" t="s">
        <v>21916</v>
      </c>
      <c r="E66743" s="1" t="s">
        <v>8</v>
      </c>
      <c r="F66743" s="1" t="s">
        <v>9</v>
      </c>
    </row>
    <row r="66744" spans="1:6" x14ac:dyDescent="0.25">
      <c r="A66744" s="2" t="s">
        <v>134</v>
      </c>
      <c r="B66744">
        <v>7.4482499999999993E-2</v>
      </c>
      <c r="C66744">
        <v>-1.10738</v>
      </c>
      <c r="D66744" s="1" t="s">
        <v>21916</v>
      </c>
      <c r="E66744" s="1" t="s">
        <v>8</v>
      </c>
      <c r="F66744" s="1" t="s">
        <v>9</v>
      </c>
    </row>
    <row r="66745" spans="1:6" x14ac:dyDescent="0.25">
      <c r="A66745" s="2" t="s">
        <v>135</v>
      </c>
      <c r="B66745">
        <v>0.74577700000000002</v>
      </c>
      <c r="C66745">
        <v>-1.02285</v>
      </c>
      <c r="D66745" s="1" t="s">
        <v>21916</v>
      </c>
      <c r="E66745" s="1" t="s">
        <v>8</v>
      </c>
      <c r="F66745" s="1" t="s">
        <v>9</v>
      </c>
    </row>
    <row r="66746" spans="1:6" x14ac:dyDescent="0.25">
      <c r="A66746" s="2" t="s">
        <v>136</v>
      </c>
      <c r="B66746">
        <v>0.58598300000000003</v>
      </c>
      <c r="C66746">
        <v>-1.0580000000000001</v>
      </c>
      <c r="D66746" s="1" t="s">
        <v>21916</v>
      </c>
      <c r="E66746" s="1" t="s">
        <v>8</v>
      </c>
      <c r="F66746" s="1" t="s">
        <v>9</v>
      </c>
    </row>
    <row r="66747" spans="1:6" x14ac:dyDescent="0.25">
      <c r="A66747" s="2" t="s">
        <v>137</v>
      </c>
      <c r="B66747">
        <v>0.68249000000000004</v>
      </c>
      <c r="C66747">
        <v>1.03278</v>
      </c>
      <c r="D66747" s="1" t="s">
        <v>21916</v>
      </c>
      <c r="E66747" s="1" t="s">
        <v>8</v>
      </c>
      <c r="F66747" s="1" t="s">
        <v>9</v>
      </c>
    </row>
    <row r="66748" spans="1:6" x14ac:dyDescent="0.25">
      <c r="A66748" s="2" t="s">
        <v>138</v>
      </c>
      <c r="B66748">
        <v>0.33290700000000001</v>
      </c>
      <c r="C66748">
        <v>-1.0411300000000001</v>
      </c>
      <c r="D66748" s="1" t="s">
        <v>21916</v>
      </c>
      <c r="E66748" s="1" t="s">
        <v>8</v>
      </c>
      <c r="F66748" s="1" t="s">
        <v>9</v>
      </c>
    </row>
    <row r="66749" spans="1:6" x14ac:dyDescent="0.25">
      <c r="A66749" s="2" t="s">
        <v>139</v>
      </c>
      <c r="B66749">
        <v>5.46069E-2</v>
      </c>
      <c r="C66749">
        <v>-1.24614</v>
      </c>
      <c r="D66749" s="1" t="s">
        <v>21916</v>
      </c>
      <c r="E66749" s="1" t="s">
        <v>8</v>
      </c>
      <c r="F66749" s="1" t="s">
        <v>9</v>
      </c>
    </row>
    <row r="66750" spans="1:6" x14ac:dyDescent="0.25">
      <c r="A66750" s="2" t="s">
        <v>140</v>
      </c>
      <c r="B66750">
        <v>0.71474400000000005</v>
      </c>
      <c r="C66750">
        <v>-1.0257700000000001</v>
      </c>
      <c r="D66750" s="1" t="s">
        <v>21916</v>
      </c>
      <c r="E66750" s="1" t="s">
        <v>8</v>
      </c>
      <c r="F66750" s="1" t="s">
        <v>9</v>
      </c>
    </row>
    <row r="66751" spans="1:6" x14ac:dyDescent="0.25">
      <c r="A66751" s="2" t="s">
        <v>141</v>
      </c>
      <c r="B66751">
        <v>6.0185900000000001E-2</v>
      </c>
      <c r="C66751">
        <v>1.09457</v>
      </c>
      <c r="D66751" s="1" t="s">
        <v>21916</v>
      </c>
      <c r="E66751" s="1" t="s">
        <v>8</v>
      </c>
      <c r="F66751" s="1" t="s">
        <v>9</v>
      </c>
    </row>
    <row r="66752" spans="1:6" x14ac:dyDescent="0.25">
      <c r="A66752" s="2" t="s">
        <v>142</v>
      </c>
      <c r="B66752">
        <v>0.20179</v>
      </c>
      <c r="C66752">
        <v>1.0797699999999999</v>
      </c>
      <c r="D66752" s="1" t="s">
        <v>21916</v>
      </c>
      <c r="E66752" s="1" t="s">
        <v>8</v>
      </c>
      <c r="F66752" s="1" t="s">
        <v>9</v>
      </c>
    </row>
    <row r="66753" spans="1:6" x14ac:dyDescent="0.25">
      <c r="A66753" s="2" t="s">
        <v>143</v>
      </c>
      <c r="B66753">
        <v>0.50635399999999997</v>
      </c>
      <c r="C66753">
        <v>-1.0804100000000001</v>
      </c>
      <c r="D66753" s="1" t="s">
        <v>21916</v>
      </c>
      <c r="E66753" s="1" t="s">
        <v>8</v>
      </c>
      <c r="F66753" s="1" t="s">
        <v>9</v>
      </c>
    </row>
    <row r="66754" spans="1:6" x14ac:dyDescent="0.25">
      <c r="A66754" s="2" t="s">
        <v>144</v>
      </c>
      <c r="B66754">
        <v>3.3619999999999997E-2</v>
      </c>
      <c r="C66754">
        <v>1.11815</v>
      </c>
      <c r="D66754" s="1" t="s">
        <v>21916</v>
      </c>
      <c r="E66754" s="1" t="s">
        <v>8</v>
      </c>
      <c r="F66754" s="1" t="s">
        <v>9</v>
      </c>
    </row>
    <row r="66755" spans="1:6" x14ac:dyDescent="0.25">
      <c r="A66755" s="2" t="s">
        <v>145</v>
      </c>
      <c r="B66755">
        <v>0.39704800000000001</v>
      </c>
      <c r="C66755">
        <v>1.06735</v>
      </c>
      <c r="D66755" s="1" t="s">
        <v>21916</v>
      </c>
      <c r="E66755" s="1" t="s">
        <v>8</v>
      </c>
      <c r="F66755" s="1" t="s">
        <v>9</v>
      </c>
    </row>
    <row r="66756" spans="1:6" x14ac:dyDescent="0.25">
      <c r="A66756" s="2" t="s">
        <v>146</v>
      </c>
      <c r="B66756">
        <v>0.33960699999999999</v>
      </c>
      <c r="C66756">
        <v>-1.0886100000000001</v>
      </c>
      <c r="D66756" s="1" t="s">
        <v>21916</v>
      </c>
      <c r="E66756" s="1" t="s">
        <v>8</v>
      </c>
      <c r="F66756" s="1" t="s">
        <v>9</v>
      </c>
    </row>
    <row r="66757" spans="1:6" x14ac:dyDescent="0.25">
      <c r="A66757" s="2" t="s">
        <v>147</v>
      </c>
      <c r="B66757">
        <v>0.28163700000000003</v>
      </c>
      <c r="C66757">
        <v>1.05524</v>
      </c>
      <c r="D66757" s="1" t="s">
        <v>21916</v>
      </c>
      <c r="E66757" s="1" t="s">
        <v>8</v>
      </c>
      <c r="F66757" s="1" t="s">
        <v>9</v>
      </c>
    </row>
    <row r="66758" spans="1:6" x14ac:dyDescent="0.25">
      <c r="A66758" s="2" t="s">
        <v>148</v>
      </c>
      <c r="B66758">
        <v>0.91837899999999995</v>
      </c>
      <c r="C66758">
        <v>1.00539</v>
      </c>
      <c r="D66758" s="1" t="s">
        <v>21916</v>
      </c>
      <c r="E66758" s="1" t="s">
        <v>8</v>
      </c>
      <c r="F66758" s="1" t="s">
        <v>9</v>
      </c>
    </row>
    <row r="66759" spans="1:6" x14ac:dyDescent="0.25">
      <c r="A66759" s="2" t="s">
        <v>149</v>
      </c>
      <c r="B66759">
        <v>0.95788899999999999</v>
      </c>
      <c r="C66759">
        <v>-1.0018400000000001</v>
      </c>
      <c r="D66759" s="1" t="s">
        <v>21916</v>
      </c>
      <c r="E66759" s="1" t="s">
        <v>8</v>
      </c>
      <c r="F66759" s="1" t="s">
        <v>9</v>
      </c>
    </row>
    <row r="66760" spans="1:6" x14ac:dyDescent="0.25">
      <c r="A66760" s="2" t="s">
        <v>150</v>
      </c>
      <c r="B66760">
        <v>0.110043</v>
      </c>
      <c r="C66760">
        <v>-1.05484</v>
      </c>
      <c r="D66760" s="1" t="s">
        <v>21916</v>
      </c>
      <c r="E66760" s="1" t="s">
        <v>8</v>
      </c>
      <c r="F66760" s="1" t="s">
        <v>9</v>
      </c>
    </row>
    <row r="66761" spans="1:6" x14ac:dyDescent="0.25">
      <c r="A66761" s="2" t="s">
        <v>151</v>
      </c>
      <c r="B66761">
        <v>0.28799200000000003</v>
      </c>
      <c r="C66761">
        <v>1.03729</v>
      </c>
      <c r="D66761" s="1" t="s">
        <v>21916</v>
      </c>
      <c r="E66761" s="1" t="s">
        <v>8</v>
      </c>
      <c r="F66761" s="1" t="s">
        <v>9</v>
      </c>
    </row>
    <row r="66762" spans="1:6" x14ac:dyDescent="0.25">
      <c r="A66762" s="2" t="s">
        <v>152</v>
      </c>
      <c r="B66762">
        <v>0.84220799999999996</v>
      </c>
      <c r="C66762">
        <v>-1.0089699999999999</v>
      </c>
      <c r="D66762" s="1" t="s">
        <v>21916</v>
      </c>
      <c r="E66762" s="1" t="s">
        <v>8</v>
      </c>
      <c r="F66762" s="1" t="s">
        <v>9</v>
      </c>
    </row>
    <row r="66763" spans="1:6" x14ac:dyDescent="0.25">
      <c r="A66763" s="2" t="s">
        <v>153</v>
      </c>
      <c r="B66763">
        <v>0.57550500000000004</v>
      </c>
      <c r="C66763">
        <v>1.0811900000000001</v>
      </c>
      <c r="D66763" s="1" t="s">
        <v>21916</v>
      </c>
      <c r="E66763" s="1" t="s">
        <v>8</v>
      </c>
      <c r="F66763" s="1" t="s">
        <v>9</v>
      </c>
    </row>
    <row r="66764" spans="1:6" x14ac:dyDescent="0.25">
      <c r="A66764" s="2" t="s">
        <v>154</v>
      </c>
      <c r="B66764">
        <v>0.850074</v>
      </c>
      <c r="C66764">
        <v>1.0140800000000001</v>
      </c>
      <c r="D66764" s="1" t="s">
        <v>21916</v>
      </c>
      <c r="E66764" s="1" t="s">
        <v>8</v>
      </c>
      <c r="F66764" s="1" t="s">
        <v>9</v>
      </c>
    </row>
    <row r="66765" spans="1:6" x14ac:dyDescent="0.25">
      <c r="A66765" s="2" t="s">
        <v>155</v>
      </c>
      <c r="B66765">
        <v>5.2467199999999999E-2</v>
      </c>
      <c r="C66765">
        <v>-1.1385099999999999</v>
      </c>
      <c r="D66765" s="1" t="s">
        <v>21916</v>
      </c>
      <c r="E66765" s="1" t="s">
        <v>8</v>
      </c>
      <c r="F66765" s="1" t="s">
        <v>9</v>
      </c>
    </row>
    <row r="66766" spans="1:6" x14ac:dyDescent="0.25">
      <c r="A66766" s="2" t="s">
        <v>156</v>
      </c>
      <c r="B66766">
        <v>0.43514999999999998</v>
      </c>
      <c r="C66766">
        <v>1.0834999999999999</v>
      </c>
      <c r="D66766" s="1" t="s">
        <v>21916</v>
      </c>
      <c r="E66766" s="1" t="s">
        <v>8</v>
      </c>
      <c r="F66766" s="1" t="s">
        <v>9</v>
      </c>
    </row>
    <row r="66767" spans="1:6" x14ac:dyDescent="0.25">
      <c r="A66767" s="2" t="s">
        <v>157</v>
      </c>
      <c r="B66767">
        <v>0.63840600000000003</v>
      </c>
      <c r="C66767">
        <v>-1.0325299999999999</v>
      </c>
      <c r="D66767" s="1" t="s">
        <v>21916</v>
      </c>
      <c r="E66767" s="1" t="s">
        <v>8</v>
      </c>
      <c r="F66767" s="1" t="s">
        <v>9</v>
      </c>
    </row>
    <row r="66768" spans="1:6" x14ac:dyDescent="0.25">
      <c r="A66768" s="2" t="s">
        <v>158</v>
      </c>
      <c r="B66768">
        <v>3.1057299999999999E-2</v>
      </c>
      <c r="C66768">
        <v>1.06545</v>
      </c>
      <c r="D66768" s="1" t="s">
        <v>21916</v>
      </c>
      <c r="E66768" s="1" t="s">
        <v>8</v>
      </c>
      <c r="F66768" s="1" t="s">
        <v>9</v>
      </c>
    </row>
    <row r="66769" spans="1:6" x14ac:dyDescent="0.25">
      <c r="A66769" s="2" t="s">
        <v>159</v>
      </c>
      <c r="B66769">
        <v>0.58350500000000005</v>
      </c>
      <c r="C66769">
        <v>1.0208299999999999</v>
      </c>
      <c r="D66769" s="1" t="s">
        <v>21916</v>
      </c>
      <c r="E66769" s="1" t="s">
        <v>8</v>
      </c>
      <c r="F66769" s="1" t="s">
        <v>9</v>
      </c>
    </row>
    <row r="66770" spans="1:6" x14ac:dyDescent="0.25">
      <c r="A66770" s="2" t="s">
        <v>160</v>
      </c>
      <c r="B66770">
        <v>0.20730799999999999</v>
      </c>
      <c r="C66770">
        <v>1.0721099999999999</v>
      </c>
      <c r="D66770" s="1" t="s">
        <v>21916</v>
      </c>
      <c r="E66770" s="1" t="s">
        <v>8</v>
      </c>
      <c r="F66770" s="1" t="s">
        <v>9</v>
      </c>
    </row>
    <row r="66771" spans="1:6" x14ac:dyDescent="0.25">
      <c r="A66771" s="2" t="s">
        <v>161</v>
      </c>
      <c r="B66771">
        <v>3.5465299999999998E-2</v>
      </c>
      <c r="C66771">
        <v>-1.0775300000000001</v>
      </c>
      <c r="D66771" s="1" t="s">
        <v>21916</v>
      </c>
      <c r="E66771" s="1" t="s">
        <v>8</v>
      </c>
      <c r="F66771" s="1" t="s">
        <v>9</v>
      </c>
    </row>
    <row r="66772" spans="1:6" x14ac:dyDescent="0.25">
      <c r="A66772" s="2" t="s">
        <v>162</v>
      </c>
      <c r="B66772">
        <v>0.74812299999999998</v>
      </c>
      <c r="C66772">
        <v>1.01257</v>
      </c>
      <c r="D66772" s="1" t="s">
        <v>21916</v>
      </c>
      <c r="E66772" s="1" t="s">
        <v>8</v>
      </c>
      <c r="F66772" s="1" t="s">
        <v>9</v>
      </c>
    </row>
    <row r="66773" spans="1:6" x14ac:dyDescent="0.25">
      <c r="A66773" s="2" t="s">
        <v>163</v>
      </c>
      <c r="B66773">
        <v>0.190195</v>
      </c>
      <c r="C66773">
        <v>1.08114</v>
      </c>
      <c r="D66773" s="1" t="s">
        <v>21916</v>
      </c>
      <c r="E66773" s="1" t="s">
        <v>8</v>
      </c>
      <c r="F66773" s="1" t="s">
        <v>9</v>
      </c>
    </row>
    <row r="66774" spans="1:6" x14ac:dyDescent="0.25">
      <c r="A66774" s="2" t="s">
        <v>164</v>
      </c>
      <c r="B66774">
        <v>0.829565</v>
      </c>
      <c r="C66774">
        <v>1.0242100000000001</v>
      </c>
      <c r="D66774" s="1" t="s">
        <v>21916</v>
      </c>
      <c r="E66774" s="1" t="s">
        <v>8</v>
      </c>
      <c r="F66774" s="1" t="s">
        <v>9</v>
      </c>
    </row>
    <row r="66775" spans="1:6" x14ac:dyDescent="0.25">
      <c r="A66775" s="2" t="s">
        <v>165</v>
      </c>
      <c r="B66775">
        <v>0.58149399999999996</v>
      </c>
      <c r="C66775">
        <v>-1.0556700000000001</v>
      </c>
      <c r="D66775" s="1" t="s">
        <v>21916</v>
      </c>
      <c r="E66775" s="1" t="s">
        <v>8</v>
      </c>
      <c r="F66775" s="1" t="s">
        <v>9</v>
      </c>
    </row>
    <row r="66776" spans="1:6" x14ac:dyDescent="0.25">
      <c r="A66776" s="2" t="s">
        <v>166</v>
      </c>
      <c r="B66776">
        <v>0.13212699999999999</v>
      </c>
      <c r="C66776">
        <v>-1.14055</v>
      </c>
      <c r="D66776" s="1" t="s">
        <v>21916</v>
      </c>
      <c r="E66776" s="1" t="s">
        <v>8</v>
      </c>
      <c r="F66776" s="1" t="s">
        <v>9</v>
      </c>
    </row>
    <row r="66777" spans="1:6" x14ac:dyDescent="0.25">
      <c r="A66777" s="2" t="s">
        <v>167</v>
      </c>
      <c r="B66777">
        <v>0.45538499999999998</v>
      </c>
      <c r="C66777">
        <v>-1.0352399999999999</v>
      </c>
      <c r="D66777" s="1" t="s">
        <v>21916</v>
      </c>
      <c r="E66777" s="1" t="s">
        <v>8</v>
      </c>
      <c r="F66777" s="1" t="s">
        <v>9</v>
      </c>
    </row>
    <row r="66778" spans="1:6" x14ac:dyDescent="0.25">
      <c r="A66778" s="2" t="s">
        <v>168</v>
      </c>
      <c r="B66778">
        <v>0.90367399999999998</v>
      </c>
      <c r="C66778">
        <v>-1.0116000000000001</v>
      </c>
      <c r="D66778" s="1" t="s">
        <v>21916</v>
      </c>
      <c r="E66778" s="1" t="s">
        <v>8</v>
      </c>
      <c r="F66778" s="1" t="s">
        <v>9</v>
      </c>
    </row>
    <row r="66779" spans="1:6" x14ac:dyDescent="0.25">
      <c r="A66779" s="2" t="s">
        <v>169</v>
      </c>
      <c r="B66779">
        <v>0.359373</v>
      </c>
      <c r="C66779">
        <v>-1.05515</v>
      </c>
      <c r="D66779" s="1" t="s">
        <v>21916</v>
      </c>
      <c r="E66779" s="1" t="s">
        <v>8</v>
      </c>
      <c r="F66779" s="1" t="s">
        <v>9</v>
      </c>
    </row>
    <row r="66780" spans="1:6" x14ac:dyDescent="0.25">
      <c r="A66780" s="2" t="s">
        <v>170</v>
      </c>
      <c r="B66780">
        <v>0.24377099999999999</v>
      </c>
      <c r="C66780">
        <v>1.04722</v>
      </c>
      <c r="D66780" s="1" t="s">
        <v>21916</v>
      </c>
      <c r="E66780" s="1" t="s">
        <v>8</v>
      </c>
      <c r="F66780" s="1" t="s">
        <v>9</v>
      </c>
    </row>
    <row r="66781" spans="1:6" x14ac:dyDescent="0.25">
      <c r="A66781" s="2" t="s">
        <v>171</v>
      </c>
      <c r="B66781">
        <v>2.9098599999999999E-2</v>
      </c>
      <c r="C66781">
        <v>1.1680299999999999</v>
      </c>
      <c r="D66781" s="1" t="s">
        <v>21916</v>
      </c>
      <c r="E66781" s="1" t="s">
        <v>8</v>
      </c>
      <c r="F66781" s="1" t="s">
        <v>9</v>
      </c>
    </row>
    <row r="66782" spans="1:6" x14ac:dyDescent="0.25">
      <c r="A66782" s="2" t="s">
        <v>172</v>
      </c>
      <c r="B66782">
        <v>0.84898300000000004</v>
      </c>
      <c r="C66782">
        <v>-1.0112699999999999</v>
      </c>
      <c r="D66782" s="1" t="s">
        <v>21916</v>
      </c>
      <c r="E66782" s="1" t="s">
        <v>8</v>
      </c>
      <c r="F66782" s="1" t="s">
        <v>9</v>
      </c>
    </row>
    <row r="66783" spans="1:6" x14ac:dyDescent="0.25">
      <c r="A66783" s="2" t="s">
        <v>173</v>
      </c>
      <c r="B66783">
        <v>0.11149000000000001</v>
      </c>
      <c r="C66783">
        <v>-1.14567</v>
      </c>
      <c r="D66783" s="1" t="s">
        <v>21916</v>
      </c>
      <c r="E66783" s="1" t="s">
        <v>8</v>
      </c>
      <c r="F66783" s="1" t="s">
        <v>9</v>
      </c>
    </row>
    <row r="66784" spans="1:6" x14ac:dyDescent="0.25">
      <c r="A66784" s="2" t="s">
        <v>174</v>
      </c>
      <c r="B66784">
        <v>0.19353799999999999</v>
      </c>
      <c r="C66784">
        <v>1.11039</v>
      </c>
      <c r="D66784" s="1" t="s">
        <v>21916</v>
      </c>
      <c r="E66784" s="1" t="s">
        <v>8</v>
      </c>
      <c r="F66784" s="1" t="s">
        <v>9</v>
      </c>
    </row>
    <row r="66785" spans="1:6" x14ac:dyDescent="0.25">
      <c r="A66785" s="2" t="s">
        <v>175</v>
      </c>
      <c r="B66785">
        <v>1.9597199999999999E-2</v>
      </c>
      <c r="C66785">
        <v>1.1820299999999999</v>
      </c>
      <c r="D66785" s="1" t="s">
        <v>21916</v>
      </c>
      <c r="E66785" s="1" t="s">
        <v>8</v>
      </c>
      <c r="F66785" s="1" t="s">
        <v>9</v>
      </c>
    </row>
    <row r="66786" spans="1:6" x14ac:dyDescent="0.25">
      <c r="A66786" s="2" t="s">
        <v>176</v>
      </c>
      <c r="B66786">
        <v>0.94819699999999996</v>
      </c>
      <c r="C66786">
        <v>1.0042</v>
      </c>
      <c r="D66786" s="1" t="s">
        <v>21916</v>
      </c>
      <c r="E66786" s="1" t="s">
        <v>8</v>
      </c>
      <c r="F66786" s="1" t="s">
        <v>9</v>
      </c>
    </row>
    <row r="66787" spans="1:6" x14ac:dyDescent="0.25">
      <c r="A66787" s="2" t="s">
        <v>177</v>
      </c>
      <c r="B66787">
        <v>0.93254599999999999</v>
      </c>
      <c r="C66787">
        <v>1.0096499999999999</v>
      </c>
      <c r="D66787" s="1" t="s">
        <v>21916</v>
      </c>
      <c r="E66787" s="1" t="s">
        <v>8</v>
      </c>
      <c r="F66787" s="1" t="s">
        <v>9</v>
      </c>
    </row>
    <row r="66788" spans="1:6" x14ac:dyDescent="0.25">
      <c r="A66788" s="2" t="s">
        <v>178</v>
      </c>
      <c r="B66788">
        <v>0.92861800000000005</v>
      </c>
      <c r="C66788">
        <v>1.0039100000000001</v>
      </c>
      <c r="D66788" s="1" t="s">
        <v>21916</v>
      </c>
      <c r="E66788" s="1" t="s">
        <v>8</v>
      </c>
      <c r="F66788" s="1" t="s">
        <v>9</v>
      </c>
    </row>
    <row r="66789" spans="1:6" x14ac:dyDescent="0.25">
      <c r="A66789" s="2" t="s">
        <v>179</v>
      </c>
      <c r="B66789">
        <v>0.81652899999999995</v>
      </c>
      <c r="C66789">
        <v>-1.01641</v>
      </c>
      <c r="D66789" s="1" t="s">
        <v>21916</v>
      </c>
      <c r="E66789" s="1" t="s">
        <v>8</v>
      </c>
      <c r="F66789" s="1" t="s">
        <v>9</v>
      </c>
    </row>
    <row r="66790" spans="1:6" x14ac:dyDescent="0.25">
      <c r="A66790" s="2" t="s">
        <v>180</v>
      </c>
      <c r="B66790">
        <v>0.111819</v>
      </c>
      <c r="C66790">
        <v>1.1171199999999999</v>
      </c>
      <c r="D66790" s="1" t="s">
        <v>21916</v>
      </c>
      <c r="E66790" s="1" t="s">
        <v>8</v>
      </c>
      <c r="F66790" s="1" t="s">
        <v>9</v>
      </c>
    </row>
    <row r="66791" spans="1:6" x14ac:dyDescent="0.25">
      <c r="A66791" s="2" t="s">
        <v>181</v>
      </c>
      <c r="B66791">
        <v>8.9710300000000001E-4</v>
      </c>
      <c r="C66791">
        <v>-1.12846</v>
      </c>
      <c r="D66791" s="1" t="s">
        <v>21916</v>
      </c>
      <c r="E66791" s="1" t="s">
        <v>8</v>
      </c>
      <c r="F66791" s="1" t="s">
        <v>9</v>
      </c>
    </row>
    <row r="66792" spans="1:6" x14ac:dyDescent="0.25">
      <c r="A66792" s="2" t="s">
        <v>182</v>
      </c>
      <c r="B66792">
        <v>4.3791400000000001E-2</v>
      </c>
      <c r="C66792">
        <v>1.1124499999999999</v>
      </c>
      <c r="D66792" s="1" t="s">
        <v>21916</v>
      </c>
      <c r="E66792" s="1" t="s">
        <v>8</v>
      </c>
      <c r="F66792" s="1" t="s">
        <v>9</v>
      </c>
    </row>
    <row r="66793" spans="1:6" x14ac:dyDescent="0.25">
      <c r="A66793" s="2" t="s">
        <v>183</v>
      </c>
      <c r="B66793">
        <v>0.91958799999999996</v>
      </c>
      <c r="C66793">
        <v>-1.0082599999999999</v>
      </c>
      <c r="D66793" s="1" t="s">
        <v>21916</v>
      </c>
      <c r="E66793" s="1" t="s">
        <v>8</v>
      </c>
      <c r="F66793" s="1" t="s">
        <v>9</v>
      </c>
    </row>
    <row r="66794" spans="1:6" x14ac:dyDescent="0.25">
      <c r="A66794" s="2" t="s">
        <v>184</v>
      </c>
      <c r="B66794">
        <v>0.92903100000000005</v>
      </c>
      <c r="C66794">
        <v>1.0050600000000001</v>
      </c>
      <c r="D66794" s="1" t="s">
        <v>21916</v>
      </c>
      <c r="E66794" s="1" t="s">
        <v>8</v>
      </c>
      <c r="F66794" s="1" t="s">
        <v>9</v>
      </c>
    </row>
    <row r="66795" spans="1:6" x14ac:dyDescent="0.25">
      <c r="A66795" s="2" t="s">
        <v>185</v>
      </c>
      <c r="B66795">
        <v>0.13276199999999999</v>
      </c>
      <c r="C66795">
        <v>1.17719</v>
      </c>
      <c r="D66795" s="1" t="s">
        <v>21916</v>
      </c>
      <c r="E66795" s="1" t="s">
        <v>8</v>
      </c>
      <c r="F66795" s="1" t="s">
        <v>9</v>
      </c>
    </row>
    <row r="66796" spans="1:6" x14ac:dyDescent="0.25">
      <c r="A66796" s="2" t="s">
        <v>186</v>
      </c>
      <c r="B66796">
        <v>0.44673600000000002</v>
      </c>
      <c r="C66796">
        <v>1.0910599999999999</v>
      </c>
      <c r="D66796" s="1" t="s">
        <v>21916</v>
      </c>
      <c r="E66796" s="1" t="s">
        <v>8</v>
      </c>
      <c r="F66796" s="1" t="s">
        <v>9</v>
      </c>
    </row>
    <row r="66797" spans="1:6" x14ac:dyDescent="0.25">
      <c r="A66797" s="2" t="s">
        <v>187</v>
      </c>
      <c r="B66797">
        <v>0.56145299999999998</v>
      </c>
      <c r="C66797">
        <v>1.0370900000000001</v>
      </c>
      <c r="D66797" s="1" t="s">
        <v>21916</v>
      </c>
      <c r="E66797" s="1" t="s">
        <v>8</v>
      </c>
      <c r="F66797" s="1" t="s">
        <v>9</v>
      </c>
    </row>
    <row r="66798" spans="1:6" x14ac:dyDescent="0.25">
      <c r="A66798" s="2" t="s">
        <v>188</v>
      </c>
      <c r="B66798">
        <v>0.80676400000000004</v>
      </c>
      <c r="C66798">
        <v>1.00939</v>
      </c>
      <c r="D66798" s="1" t="s">
        <v>21916</v>
      </c>
      <c r="E66798" s="1" t="s">
        <v>8</v>
      </c>
      <c r="F66798" s="1" t="s">
        <v>9</v>
      </c>
    </row>
    <row r="66799" spans="1:6" x14ac:dyDescent="0.25">
      <c r="A66799" s="2" t="s">
        <v>189</v>
      </c>
      <c r="B66799">
        <v>0.58940999999999999</v>
      </c>
      <c r="C66799">
        <v>-1.0303199999999999</v>
      </c>
      <c r="D66799" s="1" t="s">
        <v>21916</v>
      </c>
      <c r="E66799" s="1" t="s">
        <v>8</v>
      </c>
      <c r="F66799" s="1" t="s">
        <v>9</v>
      </c>
    </row>
    <row r="66800" spans="1:6" x14ac:dyDescent="0.25">
      <c r="A66800" s="2" t="s">
        <v>190</v>
      </c>
      <c r="B66800">
        <v>0.76703900000000003</v>
      </c>
      <c r="C66800">
        <v>-1.02064</v>
      </c>
      <c r="D66800" s="1" t="s">
        <v>21916</v>
      </c>
      <c r="E66800" s="1" t="s">
        <v>8</v>
      </c>
      <c r="F66800" s="1" t="s">
        <v>9</v>
      </c>
    </row>
    <row r="66801" spans="1:6" x14ac:dyDescent="0.25">
      <c r="A66801" s="2" t="s">
        <v>191</v>
      </c>
      <c r="B66801">
        <v>0.27431499999999998</v>
      </c>
      <c r="C66801">
        <v>-1.08005</v>
      </c>
      <c r="D66801" s="1" t="s">
        <v>21916</v>
      </c>
      <c r="E66801" s="1" t="s">
        <v>8</v>
      </c>
      <c r="F66801" s="1" t="s">
        <v>9</v>
      </c>
    </row>
    <row r="66802" spans="1:6" x14ac:dyDescent="0.25">
      <c r="A66802" s="2" t="s">
        <v>192</v>
      </c>
      <c r="B66802">
        <v>0.91155200000000003</v>
      </c>
      <c r="C66802">
        <v>1.0115099999999999</v>
      </c>
      <c r="D66802" s="1" t="s">
        <v>21916</v>
      </c>
      <c r="E66802" s="1" t="s">
        <v>8</v>
      </c>
      <c r="F66802" s="1" t="s">
        <v>9</v>
      </c>
    </row>
    <row r="66803" spans="1:6" x14ac:dyDescent="0.25">
      <c r="A66803" s="2" t="s">
        <v>193</v>
      </c>
      <c r="B66803">
        <v>0.262795</v>
      </c>
      <c r="C66803">
        <v>-1.03956</v>
      </c>
      <c r="D66803" s="1" t="s">
        <v>21916</v>
      </c>
      <c r="E66803" s="1" t="s">
        <v>8</v>
      </c>
      <c r="F66803" s="1" t="s">
        <v>9</v>
      </c>
    </row>
    <row r="66804" spans="1:6" x14ac:dyDescent="0.25">
      <c r="A66804" s="2" t="s">
        <v>194</v>
      </c>
      <c r="B66804">
        <v>0.66733699999999996</v>
      </c>
      <c r="C66804">
        <v>1.04752</v>
      </c>
      <c r="D66804" s="1" t="s">
        <v>21916</v>
      </c>
      <c r="E66804" s="1" t="s">
        <v>8</v>
      </c>
      <c r="F66804" s="1" t="s">
        <v>9</v>
      </c>
    </row>
    <row r="66805" spans="1:6" x14ac:dyDescent="0.25">
      <c r="A66805" s="2" t="s">
        <v>195</v>
      </c>
      <c r="B66805">
        <v>2.0745400000000001E-2</v>
      </c>
      <c r="C66805">
        <v>1.2724599999999999</v>
      </c>
      <c r="D66805" s="1" t="s">
        <v>21916</v>
      </c>
      <c r="E66805" s="1" t="s">
        <v>8</v>
      </c>
      <c r="F66805" s="1" t="s">
        <v>9</v>
      </c>
    </row>
    <row r="66806" spans="1:6" x14ac:dyDescent="0.25">
      <c r="A66806" s="2" t="s">
        <v>196</v>
      </c>
      <c r="B66806">
        <v>0.95302699999999996</v>
      </c>
      <c r="C66806">
        <v>-1.0040800000000001</v>
      </c>
      <c r="D66806" s="1" t="s">
        <v>21916</v>
      </c>
      <c r="E66806" s="1" t="s">
        <v>8</v>
      </c>
      <c r="F66806" s="1" t="s">
        <v>9</v>
      </c>
    </row>
    <row r="66807" spans="1:6" x14ac:dyDescent="0.25">
      <c r="A66807" s="2" t="s">
        <v>197</v>
      </c>
      <c r="B66807">
        <v>0.51364699999999996</v>
      </c>
      <c r="C66807">
        <v>1.0243599999999999</v>
      </c>
      <c r="D66807" s="1" t="s">
        <v>21916</v>
      </c>
      <c r="E66807" s="1" t="s">
        <v>8</v>
      </c>
      <c r="F66807" s="1" t="s">
        <v>9</v>
      </c>
    </row>
    <row r="66808" spans="1:6" x14ac:dyDescent="0.25">
      <c r="A66808" s="2" t="s">
        <v>198</v>
      </c>
      <c r="B66808">
        <v>0.29568100000000003</v>
      </c>
      <c r="C66808">
        <v>1.1109100000000001</v>
      </c>
      <c r="D66808" s="1" t="s">
        <v>21916</v>
      </c>
      <c r="E66808" s="1" t="s">
        <v>8</v>
      </c>
      <c r="F66808" s="1" t="s">
        <v>9</v>
      </c>
    </row>
    <row r="66809" spans="1:6" x14ac:dyDescent="0.25">
      <c r="A66809" s="2" t="s">
        <v>199</v>
      </c>
      <c r="B66809">
        <v>0.73083100000000001</v>
      </c>
      <c r="C66809">
        <v>-1.0715699999999999</v>
      </c>
      <c r="D66809" s="1" t="s">
        <v>21916</v>
      </c>
      <c r="E66809" s="1" t="s">
        <v>8</v>
      </c>
      <c r="F66809" s="1" t="s">
        <v>9</v>
      </c>
    </row>
    <row r="66810" spans="1:6" x14ac:dyDescent="0.25">
      <c r="A66810" s="2" t="s">
        <v>200</v>
      </c>
      <c r="B66810">
        <v>0.38787899999999997</v>
      </c>
      <c r="C66810">
        <v>1.05366</v>
      </c>
      <c r="D66810" s="1" t="s">
        <v>21916</v>
      </c>
      <c r="E66810" s="1" t="s">
        <v>8</v>
      </c>
      <c r="F66810" s="1" t="s">
        <v>9</v>
      </c>
    </row>
    <row r="66811" spans="1:6" x14ac:dyDescent="0.25">
      <c r="A66811" s="2" t="s">
        <v>201</v>
      </c>
      <c r="B66811">
        <v>0.54714099999999999</v>
      </c>
      <c r="C66811">
        <v>-1.0569299999999999</v>
      </c>
      <c r="D66811" s="1" t="s">
        <v>21916</v>
      </c>
      <c r="E66811" s="1" t="s">
        <v>8</v>
      </c>
      <c r="F66811" s="1" t="s">
        <v>9</v>
      </c>
    </row>
    <row r="66812" spans="1:6" x14ac:dyDescent="0.25">
      <c r="A66812" s="2" t="s">
        <v>202</v>
      </c>
      <c r="B66812">
        <v>0.33835399999999999</v>
      </c>
      <c r="C66812">
        <v>-1.0507</v>
      </c>
      <c r="D66812" s="1" t="s">
        <v>21916</v>
      </c>
      <c r="E66812" s="1" t="s">
        <v>8</v>
      </c>
      <c r="F66812" s="1" t="s">
        <v>9</v>
      </c>
    </row>
    <row r="66813" spans="1:6" x14ac:dyDescent="0.25">
      <c r="A66813" s="2" t="s">
        <v>203</v>
      </c>
      <c r="B66813">
        <v>0.31354799999999999</v>
      </c>
      <c r="C66813">
        <v>1.0741700000000001</v>
      </c>
      <c r="D66813" s="1" t="s">
        <v>21916</v>
      </c>
      <c r="E66813" s="1" t="s">
        <v>8</v>
      </c>
      <c r="F66813" s="1" t="s">
        <v>9</v>
      </c>
    </row>
    <row r="66814" spans="1:6" x14ac:dyDescent="0.25">
      <c r="A66814" s="2" t="s">
        <v>204</v>
      </c>
      <c r="B66814">
        <v>4.74744E-2</v>
      </c>
      <c r="C66814">
        <v>-1.22662</v>
      </c>
      <c r="D66814" s="1" t="s">
        <v>21916</v>
      </c>
      <c r="E66814" s="1" t="s">
        <v>8</v>
      </c>
      <c r="F66814" s="1" t="s">
        <v>9</v>
      </c>
    </row>
    <row r="66815" spans="1:6" x14ac:dyDescent="0.25">
      <c r="A66815" s="2" t="s">
        <v>205</v>
      </c>
      <c r="B66815">
        <v>0.65718500000000002</v>
      </c>
      <c r="C66815">
        <v>1.0271300000000001</v>
      </c>
      <c r="D66815" s="1" t="s">
        <v>21916</v>
      </c>
      <c r="E66815" s="1" t="s">
        <v>8</v>
      </c>
      <c r="F66815" s="1" t="s">
        <v>9</v>
      </c>
    </row>
    <row r="66816" spans="1:6" x14ac:dyDescent="0.25">
      <c r="A66816" s="2" t="s">
        <v>206</v>
      </c>
      <c r="B66816">
        <v>2.8285899999999999E-2</v>
      </c>
      <c r="C66816">
        <v>1.0964799999999999</v>
      </c>
      <c r="D66816" s="1" t="s">
        <v>21916</v>
      </c>
      <c r="E66816" s="1" t="s">
        <v>8</v>
      </c>
      <c r="F66816" s="1" t="s">
        <v>9</v>
      </c>
    </row>
    <row r="66817" spans="1:6" x14ac:dyDescent="0.25">
      <c r="A66817" s="2" t="s">
        <v>207</v>
      </c>
      <c r="B66817">
        <v>0.17168</v>
      </c>
      <c r="C66817">
        <v>1.1474200000000001</v>
      </c>
      <c r="D66817" s="1" t="s">
        <v>21916</v>
      </c>
      <c r="E66817" s="1" t="s">
        <v>8</v>
      </c>
      <c r="F66817" s="1" t="s">
        <v>9</v>
      </c>
    </row>
    <row r="66818" spans="1:6" x14ac:dyDescent="0.25">
      <c r="A66818" s="2" t="s">
        <v>208</v>
      </c>
      <c r="B66818">
        <v>0.71870100000000003</v>
      </c>
      <c r="C66818">
        <v>-1.03165</v>
      </c>
      <c r="D66818" s="1" t="s">
        <v>21916</v>
      </c>
      <c r="E66818" s="1" t="s">
        <v>8</v>
      </c>
      <c r="F66818" s="1" t="s">
        <v>9</v>
      </c>
    </row>
    <row r="66819" spans="1:6" x14ac:dyDescent="0.25">
      <c r="A66819" s="2" t="s">
        <v>209</v>
      </c>
      <c r="B66819">
        <v>0.72337499999999999</v>
      </c>
      <c r="C66819">
        <v>-1.0341199999999999</v>
      </c>
      <c r="D66819" s="1" t="s">
        <v>21916</v>
      </c>
      <c r="E66819" s="1" t="s">
        <v>8</v>
      </c>
      <c r="F66819" s="1" t="s">
        <v>9</v>
      </c>
    </row>
    <row r="66820" spans="1:6" x14ac:dyDescent="0.25">
      <c r="A66820" s="2" t="s">
        <v>210</v>
      </c>
      <c r="B66820">
        <v>0.964557</v>
      </c>
      <c r="C66820">
        <v>1.0019100000000001</v>
      </c>
      <c r="D66820" s="1" t="s">
        <v>21916</v>
      </c>
      <c r="E66820" s="1" t="s">
        <v>8</v>
      </c>
      <c r="F66820" s="1" t="s">
        <v>9</v>
      </c>
    </row>
    <row r="66821" spans="1:6" x14ac:dyDescent="0.25">
      <c r="A66821" s="2" t="s">
        <v>211</v>
      </c>
      <c r="B66821">
        <v>0.10480399999999999</v>
      </c>
      <c r="C66821">
        <v>1.0926899999999999</v>
      </c>
      <c r="D66821" s="1" t="s">
        <v>21916</v>
      </c>
      <c r="E66821" s="1" t="s">
        <v>8</v>
      </c>
      <c r="F66821" s="1" t="s">
        <v>9</v>
      </c>
    </row>
    <row r="66822" spans="1:6" x14ac:dyDescent="0.25">
      <c r="A66822" s="2" t="s">
        <v>212</v>
      </c>
      <c r="B66822">
        <v>0.41271200000000002</v>
      </c>
      <c r="C66822">
        <v>-1.0705</v>
      </c>
      <c r="D66822" s="1" t="s">
        <v>21916</v>
      </c>
      <c r="E66822" s="1" t="s">
        <v>8</v>
      </c>
      <c r="F66822" s="1" t="s">
        <v>9</v>
      </c>
    </row>
    <row r="66823" spans="1:6" x14ac:dyDescent="0.25">
      <c r="A66823" s="2" t="s">
        <v>213</v>
      </c>
      <c r="B66823">
        <v>0.84870800000000002</v>
      </c>
      <c r="C66823">
        <v>1.0090600000000001</v>
      </c>
      <c r="D66823" s="1" t="s">
        <v>21916</v>
      </c>
      <c r="E66823" s="1" t="s">
        <v>8</v>
      </c>
      <c r="F66823" s="1" t="s">
        <v>9</v>
      </c>
    </row>
    <row r="66824" spans="1:6" x14ac:dyDescent="0.25">
      <c r="A66824" s="2" t="s">
        <v>214</v>
      </c>
      <c r="B66824">
        <v>0.68491400000000002</v>
      </c>
      <c r="C66824">
        <v>1.03162</v>
      </c>
      <c r="D66824" s="1" t="s">
        <v>21916</v>
      </c>
      <c r="E66824" s="1" t="s">
        <v>8</v>
      </c>
      <c r="F66824" s="1" t="s">
        <v>9</v>
      </c>
    </row>
    <row r="66825" spans="1:6" x14ac:dyDescent="0.25">
      <c r="A66825" s="2" t="s">
        <v>215</v>
      </c>
      <c r="B66825">
        <v>0.197657</v>
      </c>
      <c r="C66825">
        <v>1.1228100000000001</v>
      </c>
      <c r="D66825" s="1" t="s">
        <v>21916</v>
      </c>
      <c r="E66825" s="1" t="s">
        <v>8</v>
      </c>
      <c r="F66825" s="1" t="s">
        <v>9</v>
      </c>
    </row>
    <row r="66826" spans="1:6" x14ac:dyDescent="0.25">
      <c r="A66826" s="2" t="s">
        <v>216</v>
      </c>
      <c r="B66826">
        <v>0.66280700000000004</v>
      </c>
      <c r="C66826">
        <v>-1.0226</v>
      </c>
      <c r="D66826" s="1" t="s">
        <v>21916</v>
      </c>
      <c r="E66826" s="1" t="s">
        <v>8</v>
      </c>
      <c r="F66826" s="1" t="s">
        <v>9</v>
      </c>
    </row>
    <row r="66827" spans="1:6" x14ac:dyDescent="0.25">
      <c r="A66827" s="2" t="s">
        <v>217</v>
      </c>
      <c r="B66827">
        <v>0.65588400000000002</v>
      </c>
      <c r="C66827">
        <v>1.03285</v>
      </c>
      <c r="D66827" s="1" t="s">
        <v>21916</v>
      </c>
      <c r="E66827" s="1" t="s">
        <v>8</v>
      </c>
      <c r="F66827" s="1" t="s">
        <v>9</v>
      </c>
    </row>
    <row r="66828" spans="1:6" x14ac:dyDescent="0.25">
      <c r="A66828" s="2" t="s">
        <v>218</v>
      </c>
      <c r="B66828">
        <v>0.38314700000000002</v>
      </c>
      <c r="C66828">
        <v>1.0585199999999999</v>
      </c>
      <c r="D66828" s="1" t="s">
        <v>21916</v>
      </c>
      <c r="E66828" s="1" t="s">
        <v>8</v>
      </c>
      <c r="F66828" s="1" t="s">
        <v>9</v>
      </c>
    </row>
    <row r="66829" spans="1:6" x14ac:dyDescent="0.25">
      <c r="A66829" s="2" t="s">
        <v>219</v>
      </c>
      <c r="B66829">
        <v>0.57540899999999995</v>
      </c>
      <c r="C66829">
        <v>-1.0624400000000001</v>
      </c>
      <c r="D66829" s="1" t="s">
        <v>21916</v>
      </c>
      <c r="E66829" s="1" t="s">
        <v>8</v>
      </c>
      <c r="F66829" s="1" t="s">
        <v>9</v>
      </c>
    </row>
    <row r="66830" spans="1:6" x14ac:dyDescent="0.25">
      <c r="A66830" s="2" t="s">
        <v>220</v>
      </c>
      <c r="B66830">
        <v>0.68904600000000005</v>
      </c>
      <c r="C66830">
        <v>1.03952</v>
      </c>
      <c r="D66830" s="1" t="s">
        <v>21916</v>
      </c>
      <c r="E66830" s="1" t="s">
        <v>8</v>
      </c>
      <c r="F66830" s="1" t="s">
        <v>9</v>
      </c>
    </row>
    <row r="66831" spans="1:6" x14ac:dyDescent="0.25">
      <c r="A66831" s="2" t="s">
        <v>221</v>
      </c>
      <c r="B66831">
        <v>0.76731700000000003</v>
      </c>
      <c r="C66831">
        <v>1.0199800000000001</v>
      </c>
      <c r="D66831" s="1" t="s">
        <v>21916</v>
      </c>
      <c r="E66831" s="1" t="s">
        <v>8</v>
      </c>
      <c r="F66831" s="1" t="s">
        <v>9</v>
      </c>
    </row>
    <row r="66832" spans="1:6" x14ac:dyDescent="0.25">
      <c r="A66832" s="2" t="s">
        <v>222</v>
      </c>
      <c r="B66832">
        <v>0.81155600000000006</v>
      </c>
      <c r="C66832">
        <v>1.01237</v>
      </c>
      <c r="D66832" s="1" t="s">
        <v>21916</v>
      </c>
      <c r="E66832" s="1" t="s">
        <v>8</v>
      </c>
      <c r="F66832" s="1" t="s">
        <v>9</v>
      </c>
    </row>
    <row r="66833" spans="1:6" x14ac:dyDescent="0.25">
      <c r="A66833" s="2" t="s">
        <v>223</v>
      </c>
      <c r="B66833">
        <v>0.738313</v>
      </c>
      <c r="C66833">
        <v>1.03145</v>
      </c>
      <c r="D66833" s="1" t="s">
        <v>21916</v>
      </c>
      <c r="E66833" s="1" t="s">
        <v>8</v>
      </c>
      <c r="F66833" s="1" t="s">
        <v>9</v>
      </c>
    </row>
    <row r="66834" spans="1:6" x14ac:dyDescent="0.25">
      <c r="A66834" s="2" t="s">
        <v>224</v>
      </c>
      <c r="B66834">
        <v>0.101726</v>
      </c>
      <c r="C66834">
        <v>1.0988599999999999</v>
      </c>
      <c r="D66834" s="1" t="s">
        <v>21916</v>
      </c>
      <c r="E66834" s="1" t="s">
        <v>8</v>
      </c>
      <c r="F66834" s="1" t="s">
        <v>9</v>
      </c>
    </row>
    <row r="66835" spans="1:6" x14ac:dyDescent="0.25">
      <c r="A66835" s="2" t="s">
        <v>225</v>
      </c>
      <c r="B66835">
        <v>0.37813799999999997</v>
      </c>
      <c r="C66835">
        <v>-1.0862400000000001</v>
      </c>
      <c r="D66835" s="1" t="s">
        <v>21916</v>
      </c>
      <c r="E66835" s="1" t="s">
        <v>8</v>
      </c>
      <c r="F66835" s="1" t="s">
        <v>9</v>
      </c>
    </row>
    <row r="66836" spans="1:6" x14ac:dyDescent="0.25">
      <c r="A66836" s="2" t="s">
        <v>226</v>
      </c>
      <c r="B66836">
        <v>0.69476700000000002</v>
      </c>
      <c r="C66836">
        <v>-1.01529</v>
      </c>
      <c r="D66836" s="1" t="s">
        <v>21916</v>
      </c>
      <c r="E66836" s="1" t="s">
        <v>8</v>
      </c>
      <c r="F66836" s="1" t="s">
        <v>9</v>
      </c>
    </row>
    <row r="66837" spans="1:6" x14ac:dyDescent="0.25">
      <c r="A66837" s="2" t="s">
        <v>227</v>
      </c>
      <c r="B66837">
        <v>0.64990400000000004</v>
      </c>
      <c r="C66837">
        <v>-1.02976</v>
      </c>
      <c r="D66837" s="1" t="s">
        <v>21916</v>
      </c>
      <c r="E66837" s="1" t="s">
        <v>8</v>
      </c>
      <c r="F66837" s="1" t="s">
        <v>9</v>
      </c>
    </row>
    <row r="66838" spans="1:6" x14ac:dyDescent="0.25">
      <c r="A66838" s="2" t="s">
        <v>228</v>
      </c>
      <c r="B66838">
        <v>0.641289</v>
      </c>
      <c r="C66838">
        <v>-1.02796</v>
      </c>
      <c r="D66838" s="1" t="s">
        <v>21916</v>
      </c>
      <c r="E66838" s="1" t="s">
        <v>8</v>
      </c>
      <c r="F66838" s="1" t="s">
        <v>9</v>
      </c>
    </row>
    <row r="66839" spans="1:6" x14ac:dyDescent="0.25">
      <c r="A66839" s="2" t="s">
        <v>229</v>
      </c>
      <c r="B66839">
        <v>0.74043899999999996</v>
      </c>
      <c r="C66839">
        <v>1.02244</v>
      </c>
      <c r="D66839" s="1" t="s">
        <v>21916</v>
      </c>
      <c r="E66839" s="1" t="s">
        <v>8</v>
      </c>
      <c r="F66839" s="1" t="s">
        <v>9</v>
      </c>
    </row>
    <row r="66840" spans="1:6" x14ac:dyDescent="0.25">
      <c r="A66840" s="2" t="s">
        <v>230</v>
      </c>
      <c r="B66840">
        <v>0.298064</v>
      </c>
      <c r="C66840">
        <v>1.1103700000000001</v>
      </c>
      <c r="D66840" s="1" t="s">
        <v>21916</v>
      </c>
      <c r="E66840" s="1" t="s">
        <v>8</v>
      </c>
      <c r="F66840" s="1" t="s">
        <v>9</v>
      </c>
    </row>
    <row r="66841" spans="1:6" x14ac:dyDescent="0.25">
      <c r="A66841" s="2" t="s">
        <v>231</v>
      </c>
      <c r="B66841">
        <v>0.89493</v>
      </c>
      <c r="C66841">
        <v>-1.0084</v>
      </c>
      <c r="D66841" s="1" t="s">
        <v>21916</v>
      </c>
      <c r="E66841" s="1" t="s">
        <v>8</v>
      </c>
      <c r="F66841" s="1" t="s">
        <v>9</v>
      </c>
    </row>
    <row r="66842" spans="1:6" x14ac:dyDescent="0.25">
      <c r="A66842" s="2" t="s">
        <v>232</v>
      </c>
      <c r="B66842">
        <v>0.138489</v>
      </c>
      <c r="C66842">
        <v>1.1214900000000001</v>
      </c>
      <c r="D66842" s="1" t="s">
        <v>21916</v>
      </c>
      <c r="E66842" s="1" t="s">
        <v>8</v>
      </c>
      <c r="F66842" s="1" t="s">
        <v>9</v>
      </c>
    </row>
    <row r="66843" spans="1:6" x14ac:dyDescent="0.25">
      <c r="A66843" s="2" t="s">
        <v>233</v>
      </c>
      <c r="B66843">
        <v>0.79777900000000002</v>
      </c>
      <c r="C66843">
        <v>1.01423</v>
      </c>
      <c r="D66843" s="1" t="s">
        <v>21916</v>
      </c>
      <c r="E66843" s="1" t="s">
        <v>8</v>
      </c>
      <c r="F66843" s="1" t="s">
        <v>9</v>
      </c>
    </row>
    <row r="66844" spans="1:6" x14ac:dyDescent="0.25">
      <c r="A66844" s="2" t="s">
        <v>234</v>
      </c>
      <c r="B66844">
        <v>0.76599499999999998</v>
      </c>
      <c r="C66844">
        <v>1.0246</v>
      </c>
      <c r="D66844" s="1" t="s">
        <v>21916</v>
      </c>
      <c r="E66844" s="1" t="s">
        <v>8</v>
      </c>
      <c r="F66844" s="1" t="s">
        <v>9</v>
      </c>
    </row>
    <row r="66845" spans="1:6" x14ac:dyDescent="0.25">
      <c r="A66845" s="2" t="s">
        <v>235</v>
      </c>
      <c r="B66845">
        <v>0.73166799999999999</v>
      </c>
      <c r="C66845">
        <v>-1.0258</v>
      </c>
      <c r="D66845" s="1" t="s">
        <v>21916</v>
      </c>
      <c r="E66845" s="1" t="s">
        <v>8</v>
      </c>
      <c r="F66845" s="1" t="s">
        <v>9</v>
      </c>
    </row>
    <row r="66846" spans="1:6" x14ac:dyDescent="0.25">
      <c r="A66846" s="2" t="s">
        <v>236</v>
      </c>
      <c r="B66846">
        <v>0.23764399999999999</v>
      </c>
      <c r="C66846">
        <v>1.1029</v>
      </c>
      <c r="D66846" s="1" t="s">
        <v>21916</v>
      </c>
      <c r="E66846" s="1" t="s">
        <v>8</v>
      </c>
      <c r="F66846" s="1" t="s">
        <v>9</v>
      </c>
    </row>
    <row r="66847" spans="1:6" x14ac:dyDescent="0.25">
      <c r="A66847" s="2" t="s">
        <v>237</v>
      </c>
      <c r="B66847">
        <v>5.2174999999999999E-2</v>
      </c>
      <c r="C66847">
        <v>1.0616699999999999</v>
      </c>
      <c r="D66847" s="1" t="s">
        <v>21916</v>
      </c>
      <c r="E66847" s="1" t="s">
        <v>8</v>
      </c>
      <c r="F66847" s="1" t="s">
        <v>9</v>
      </c>
    </row>
    <row r="66848" spans="1:6" x14ac:dyDescent="0.25">
      <c r="A66848" s="2" t="s">
        <v>238</v>
      </c>
      <c r="B66848">
        <v>0.42611599999999999</v>
      </c>
      <c r="C66848">
        <v>1.04162</v>
      </c>
      <c r="D66848" s="1" t="s">
        <v>21916</v>
      </c>
      <c r="E66848" s="1" t="s">
        <v>8</v>
      </c>
      <c r="F66848" s="1" t="s">
        <v>9</v>
      </c>
    </row>
    <row r="66849" spans="1:6" x14ac:dyDescent="0.25">
      <c r="A66849" s="2" t="s">
        <v>239</v>
      </c>
      <c r="B66849">
        <v>0.47264099999999998</v>
      </c>
      <c r="C66849">
        <v>1.0284500000000001</v>
      </c>
      <c r="D66849" s="1" t="s">
        <v>21916</v>
      </c>
      <c r="E66849" s="1" t="s">
        <v>8</v>
      </c>
      <c r="F66849" s="1" t="s">
        <v>9</v>
      </c>
    </row>
    <row r="66850" spans="1:6" x14ac:dyDescent="0.25">
      <c r="A66850" s="2" t="s">
        <v>240</v>
      </c>
      <c r="B66850">
        <v>0.30211199999999999</v>
      </c>
      <c r="C66850">
        <v>-1.1443700000000001</v>
      </c>
      <c r="D66850" s="1" t="s">
        <v>21916</v>
      </c>
      <c r="E66850" s="1" t="s">
        <v>8</v>
      </c>
      <c r="F66850" s="1" t="s">
        <v>9</v>
      </c>
    </row>
    <row r="66851" spans="1:6" x14ac:dyDescent="0.25">
      <c r="A66851" s="2" t="s">
        <v>241</v>
      </c>
      <c r="B66851">
        <v>0.96095200000000003</v>
      </c>
      <c r="C66851">
        <v>-1.0039899999999999</v>
      </c>
      <c r="D66851" s="1" t="s">
        <v>21916</v>
      </c>
      <c r="E66851" s="1" t="s">
        <v>8</v>
      </c>
      <c r="F66851" s="1" t="s">
        <v>9</v>
      </c>
    </row>
    <row r="66852" spans="1:6" x14ac:dyDescent="0.25">
      <c r="A66852" s="2" t="s">
        <v>242</v>
      </c>
      <c r="B66852">
        <v>7.2403999999999996E-2</v>
      </c>
      <c r="C66852">
        <v>-1.13432</v>
      </c>
      <c r="D66852" s="1" t="s">
        <v>21916</v>
      </c>
      <c r="E66852" s="1" t="s">
        <v>8</v>
      </c>
      <c r="F66852" s="1" t="s">
        <v>9</v>
      </c>
    </row>
    <row r="66853" spans="1:6" x14ac:dyDescent="0.25">
      <c r="A66853" s="2" t="s">
        <v>243</v>
      </c>
      <c r="B66853">
        <v>0.59069099999999997</v>
      </c>
      <c r="C66853">
        <v>-1.0720799999999999</v>
      </c>
      <c r="D66853" s="1" t="s">
        <v>21916</v>
      </c>
      <c r="E66853" s="1" t="s">
        <v>8</v>
      </c>
      <c r="F66853" s="1" t="s">
        <v>9</v>
      </c>
    </row>
    <row r="66854" spans="1:6" x14ac:dyDescent="0.25">
      <c r="A66854" s="2" t="s">
        <v>244</v>
      </c>
      <c r="B66854">
        <v>0.77968899999999997</v>
      </c>
      <c r="C66854">
        <v>-1.0199800000000001</v>
      </c>
      <c r="D66854" s="1" t="s">
        <v>21916</v>
      </c>
      <c r="E66854" s="1" t="s">
        <v>8</v>
      </c>
      <c r="F66854" s="1" t="s">
        <v>9</v>
      </c>
    </row>
    <row r="66855" spans="1:6" x14ac:dyDescent="0.25">
      <c r="A66855" s="2" t="s">
        <v>245</v>
      </c>
      <c r="B66855">
        <v>0.825963</v>
      </c>
      <c r="C66855">
        <v>1.01901</v>
      </c>
      <c r="D66855" s="1" t="s">
        <v>21916</v>
      </c>
      <c r="E66855" s="1" t="s">
        <v>8</v>
      </c>
      <c r="F66855" s="1" t="s">
        <v>9</v>
      </c>
    </row>
    <row r="66856" spans="1:6" x14ac:dyDescent="0.25">
      <c r="A66856" s="2" t="s">
        <v>246</v>
      </c>
      <c r="B66856">
        <v>0.273733</v>
      </c>
      <c r="C66856">
        <v>-1.0475699999999999</v>
      </c>
      <c r="D66856" s="1" t="s">
        <v>21916</v>
      </c>
      <c r="E66856" s="1" t="s">
        <v>8</v>
      </c>
      <c r="F66856" s="1" t="s">
        <v>9</v>
      </c>
    </row>
    <row r="66857" spans="1:6" x14ac:dyDescent="0.25">
      <c r="A66857" s="2" t="s">
        <v>247</v>
      </c>
      <c r="B66857">
        <v>0.91324700000000003</v>
      </c>
      <c r="C66857">
        <v>1.00884</v>
      </c>
      <c r="D66857" s="1" t="s">
        <v>21916</v>
      </c>
      <c r="E66857" s="1" t="s">
        <v>8</v>
      </c>
      <c r="F66857" s="1" t="s">
        <v>9</v>
      </c>
    </row>
    <row r="66858" spans="1:6" x14ac:dyDescent="0.25">
      <c r="A66858" s="2" t="s">
        <v>248</v>
      </c>
      <c r="B66858">
        <v>0.52785099999999996</v>
      </c>
      <c r="C66858">
        <v>-1.04393</v>
      </c>
      <c r="D66858" s="1" t="s">
        <v>21916</v>
      </c>
      <c r="E66858" s="1" t="s">
        <v>8</v>
      </c>
      <c r="F66858" s="1" t="s">
        <v>9</v>
      </c>
    </row>
    <row r="66859" spans="1:6" x14ac:dyDescent="0.25">
      <c r="A66859" s="2" t="s">
        <v>249</v>
      </c>
      <c r="B66859">
        <v>0.14130699999999999</v>
      </c>
      <c r="C66859">
        <v>1.09284</v>
      </c>
      <c r="D66859" s="1" t="s">
        <v>21916</v>
      </c>
      <c r="E66859" s="1" t="s">
        <v>8</v>
      </c>
      <c r="F66859" s="1" t="s">
        <v>9</v>
      </c>
    </row>
    <row r="66860" spans="1:6" x14ac:dyDescent="0.25">
      <c r="A66860" s="2" t="s">
        <v>250</v>
      </c>
      <c r="B66860">
        <v>0.38200600000000001</v>
      </c>
      <c r="C66860">
        <v>-1.05097</v>
      </c>
      <c r="D66860" s="1" t="s">
        <v>21916</v>
      </c>
      <c r="E66860" s="1" t="s">
        <v>8</v>
      </c>
      <c r="F66860" s="1" t="s">
        <v>9</v>
      </c>
    </row>
    <row r="66861" spans="1:6" x14ac:dyDescent="0.25">
      <c r="A66861" s="2" t="s">
        <v>251</v>
      </c>
      <c r="B66861">
        <v>0.96199500000000004</v>
      </c>
      <c r="C66861">
        <v>-1.00214</v>
      </c>
      <c r="D66861" s="1" t="s">
        <v>21916</v>
      </c>
      <c r="E66861" s="1" t="s">
        <v>8</v>
      </c>
      <c r="F66861" s="1" t="s">
        <v>9</v>
      </c>
    </row>
    <row r="66862" spans="1:6" x14ac:dyDescent="0.25">
      <c r="A66862" s="2" t="s">
        <v>252</v>
      </c>
      <c r="B66862">
        <v>0.46893299999999999</v>
      </c>
      <c r="C66862">
        <v>-1.0747800000000001</v>
      </c>
      <c r="D66862" s="1" t="s">
        <v>21916</v>
      </c>
      <c r="E66862" s="1" t="s">
        <v>8</v>
      </c>
      <c r="F66862" s="1" t="s">
        <v>9</v>
      </c>
    </row>
    <row r="66863" spans="1:6" x14ac:dyDescent="0.25">
      <c r="A66863" s="2" t="s">
        <v>253</v>
      </c>
      <c r="B66863">
        <v>0.69894100000000003</v>
      </c>
      <c r="C66863">
        <v>1.0198400000000001</v>
      </c>
      <c r="D66863" s="1" t="s">
        <v>21916</v>
      </c>
      <c r="E66863" s="1" t="s">
        <v>8</v>
      </c>
      <c r="F66863" s="1" t="s">
        <v>9</v>
      </c>
    </row>
    <row r="66864" spans="1:6" x14ac:dyDescent="0.25">
      <c r="A66864" s="2" t="s">
        <v>254</v>
      </c>
      <c r="B66864">
        <v>0.641536</v>
      </c>
      <c r="C66864">
        <v>-1.0328599999999999</v>
      </c>
      <c r="D66864" s="1" t="s">
        <v>21916</v>
      </c>
      <c r="E66864" s="1" t="s">
        <v>8</v>
      </c>
      <c r="F66864" s="1" t="s">
        <v>9</v>
      </c>
    </row>
    <row r="66865" spans="1:6" x14ac:dyDescent="0.25">
      <c r="A66865" s="2" t="s">
        <v>255</v>
      </c>
      <c r="B66865">
        <v>0.46104299999999998</v>
      </c>
      <c r="C66865">
        <v>-1.105</v>
      </c>
      <c r="D66865" s="1" t="s">
        <v>21916</v>
      </c>
      <c r="E66865" s="1" t="s">
        <v>8</v>
      </c>
      <c r="F66865" s="1" t="s">
        <v>9</v>
      </c>
    </row>
    <row r="66866" spans="1:6" x14ac:dyDescent="0.25">
      <c r="A66866" s="2" t="s">
        <v>256</v>
      </c>
      <c r="B66866">
        <v>0.74642600000000003</v>
      </c>
      <c r="C66866">
        <v>1.0197000000000001</v>
      </c>
      <c r="D66866" s="1" t="s">
        <v>21916</v>
      </c>
      <c r="E66866" s="1" t="s">
        <v>8</v>
      </c>
      <c r="F66866" s="1" t="s">
        <v>9</v>
      </c>
    </row>
    <row r="66867" spans="1:6" x14ac:dyDescent="0.25">
      <c r="A66867" s="2" t="s">
        <v>257</v>
      </c>
      <c r="B66867">
        <v>5.7706100000000003E-2</v>
      </c>
      <c r="C66867">
        <v>1.06985</v>
      </c>
      <c r="D66867" s="1" t="s">
        <v>21916</v>
      </c>
      <c r="E66867" s="1" t="s">
        <v>8</v>
      </c>
      <c r="F66867" s="1" t="s">
        <v>9</v>
      </c>
    </row>
    <row r="66868" spans="1:6" x14ac:dyDescent="0.25">
      <c r="A66868" s="2" t="s">
        <v>258</v>
      </c>
      <c r="B66868">
        <v>0.50032500000000002</v>
      </c>
      <c r="C66868">
        <v>1.0569500000000001</v>
      </c>
      <c r="D66868" s="1" t="s">
        <v>21916</v>
      </c>
      <c r="E66868" s="1" t="s">
        <v>8</v>
      </c>
      <c r="F66868" s="1" t="s">
        <v>9</v>
      </c>
    </row>
    <row r="66869" spans="1:6" x14ac:dyDescent="0.25">
      <c r="A66869" s="2" t="s">
        <v>259</v>
      </c>
      <c r="B66869">
        <v>0.83590600000000004</v>
      </c>
      <c r="C66869">
        <v>-1.0126299999999999</v>
      </c>
      <c r="D66869" s="1" t="s">
        <v>21916</v>
      </c>
      <c r="E66869" s="1" t="s">
        <v>8</v>
      </c>
      <c r="F66869" s="1" t="s">
        <v>9</v>
      </c>
    </row>
    <row r="66870" spans="1:6" x14ac:dyDescent="0.25">
      <c r="A66870" s="2" t="s">
        <v>260</v>
      </c>
      <c r="B66870">
        <v>0.87122299999999997</v>
      </c>
      <c r="C66870">
        <v>-1.0060899999999999</v>
      </c>
      <c r="D66870" s="1" t="s">
        <v>21916</v>
      </c>
      <c r="E66870" s="1" t="s">
        <v>8</v>
      </c>
      <c r="F66870" s="1" t="s">
        <v>9</v>
      </c>
    </row>
    <row r="66871" spans="1:6" x14ac:dyDescent="0.25">
      <c r="A66871" s="2" t="s">
        <v>261</v>
      </c>
      <c r="B66871">
        <v>0.843835</v>
      </c>
      <c r="C66871">
        <v>1.00495</v>
      </c>
      <c r="D66871" s="1" t="s">
        <v>21916</v>
      </c>
      <c r="E66871" s="1" t="s">
        <v>8</v>
      </c>
      <c r="F66871" s="1" t="s">
        <v>9</v>
      </c>
    </row>
    <row r="66872" spans="1:6" x14ac:dyDescent="0.25">
      <c r="A66872" s="2" t="s">
        <v>262</v>
      </c>
      <c r="B66872">
        <v>0.75813200000000003</v>
      </c>
      <c r="C66872">
        <v>-1.01996</v>
      </c>
      <c r="D66872" s="1" t="s">
        <v>21916</v>
      </c>
      <c r="E66872" s="1" t="s">
        <v>8</v>
      </c>
      <c r="F66872" s="1" t="s">
        <v>9</v>
      </c>
    </row>
    <row r="66873" spans="1:6" x14ac:dyDescent="0.25">
      <c r="A66873" s="2" t="s">
        <v>263</v>
      </c>
      <c r="B66873">
        <v>0.97931699999999999</v>
      </c>
      <c r="C66873">
        <v>-1.00234</v>
      </c>
      <c r="D66873" s="1" t="s">
        <v>21916</v>
      </c>
      <c r="E66873" s="1" t="s">
        <v>8</v>
      </c>
      <c r="F66873" s="1" t="s">
        <v>9</v>
      </c>
    </row>
    <row r="66874" spans="1:6" x14ac:dyDescent="0.25">
      <c r="A66874" s="2" t="s">
        <v>264</v>
      </c>
      <c r="B66874">
        <v>0.36546499999999998</v>
      </c>
      <c r="C66874">
        <v>-1.0765100000000001</v>
      </c>
      <c r="D66874" s="1" t="s">
        <v>21916</v>
      </c>
      <c r="E66874" s="1" t="s">
        <v>8</v>
      </c>
      <c r="F66874" s="1" t="s">
        <v>9</v>
      </c>
    </row>
    <row r="66875" spans="1:6" x14ac:dyDescent="0.25">
      <c r="A66875" s="2" t="s">
        <v>265</v>
      </c>
      <c r="B66875">
        <v>0.22025800000000001</v>
      </c>
      <c r="C66875">
        <v>1.11212</v>
      </c>
      <c r="D66875" s="1" t="s">
        <v>21916</v>
      </c>
      <c r="E66875" s="1" t="s">
        <v>8</v>
      </c>
      <c r="F66875" s="1" t="s">
        <v>9</v>
      </c>
    </row>
    <row r="66876" spans="1:6" x14ac:dyDescent="0.25">
      <c r="A66876" s="2" t="s">
        <v>266</v>
      </c>
      <c r="B66876">
        <v>0.75652299999999995</v>
      </c>
      <c r="C66876">
        <v>-1.0152000000000001</v>
      </c>
      <c r="D66876" s="1" t="s">
        <v>21916</v>
      </c>
      <c r="E66876" s="1" t="s">
        <v>8</v>
      </c>
      <c r="F66876" s="1" t="s">
        <v>9</v>
      </c>
    </row>
    <row r="66877" spans="1:6" x14ac:dyDescent="0.25">
      <c r="A66877" s="2" t="s">
        <v>267</v>
      </c>
      <c r="B66877">
        <v>0.27635999999999999</v>
      </c>
      <c r="C66877">
        <v>-1.0813999999999999</v>
      </c>
      <c r="D66877" s="1" t="s">
        <v>21916</v>
      </c>
      <c r="E66877" s="1" t="s">
        <v>8</v>
      </c>
      <c r="F66877" s="1" t="s">
        <v>9</v>
      </c>
    </row>
    <row r="66878" spans="1:6" x14ac:dyDescent="0.25">
      <c r="A66878" s="2" t="s">
        <v>268</v>
      </c>
      <c r="B66878">
        <v>0.97625099999999998</v>
      </c>
      <c r="C66878">
        <v>-1.00315</v>
      </c>
      <c r="D66878" s="1" t="s">
        <v>21916</v>
      </c>
      <c r="E66878" s="1" t="s">
        <v>8</v>
      </c>
      <c r="F66878" s="1" t="s">
        <v>9</v>
      </c>
    </row>
    <row r="66879" spans="1:6" x14ac:dyDescent="0.25">
      <c r="A66879" s="2" t="s">
        <v>269</v>
      </c>
      <c r="B66879">
        <v>0.44889899999999999</v>
      </c>
      <c r="C66879">
        <v>-1.0394099999999999</v>
      </c>
      <c r="D66879" s="1" t="s">
        <v>21916</v>
      </c>
      <c r="E66879" s="1" t="s">
        <v>8</v>
      </c>
      <c r="F66879" s="1" t="s">
        <v>9</v>
      </c>
    </row>
    <row r="66880" spans="1:6" x14ac:dyDescent="0.25">
      <c r="A66880" s="2" t="s">
        <v>270</v>
      </c>
      <c r="B66880">
        <v>6.2799999999999995E-5</v>
      </c>
      <c r="C66880">
        <v>-1.42787</v>
      </c>
      <c r="D66880" s="1" t="s">
        <v>21916</v>
      </c>
      <c r="E66880" s="1" t="s">
        <v>8</v>
      </c>
      <c r="F66880" s="1" t="s">
        <v>9</v>
      </c>
    </row>
    <row r="66881" spans="1:6" x14ac:dyDescent="0.25">
      <c r="A66881" s="2" t="s">
        <v>271</v>
      </c>
      <c r="B66881">
        <v>0.48860799999999999</v>
      </c>
      <c r="C66881">
        <v>-1.03227</v>
      </c>
      <c r="D66881" s="1" t="s">
        <v>21916</v>
      </c>
      <c r="E66881" s="1" t="s">
        <v>8</v>
      </c>
      <c r="F66881" s="1" t="s">
        <v>9</v>
      </c>
    </row>
    <row r="66882" spans="1:6" x14ac:dyDescent="0.25">
      <c r="A66882" s="2" t="s">
        <v>272</v>
      </c>
      <c r="B66882">
        <v>0.38122299999999998</v>
      </c>
      <c r="C66882">
        <v>1.08741</v>
      </c>
      <c r="D66882" s="1" t="s">
        <v>21916</v>
      </c>
      <c r="E66882" s="1" t="s">
        <v>8</v>
      </c>
      <c r="F66882" s="1" t="s">
        <v>9</v>
      </c>
    </row>
    <row r="66883" spans="1:6" x14ac:dyDescent="0.25">
      <c r="A66883" s="2" t="s">
        <v>273</v>
      </c>
      <c r="B66883">
        <v>0.48099199999999998</v>
      </c>
      <c r="C66883">
        <v>1.0753900000000001</v>
      </c>
      <c r="D66883" s="1" t="s">
        <v>21916</v>
      </c>
      <c r="E66883" s="1" t="s">
        <v>8</v>
      </c>
      <c r="F66883" s="1" t="s">
        <v>9</v>
      </c>
    </row>
    <row r="66884" spans="1:6" x14ac:dyDescent="0.25">
      <c r="A66884" s="2" t="s">
        <v>274</v>
      </c>
      <c r="B66884">
        <v>0.18298700000000001</v>
      </c>
      <c r="C66884">
        <v>-1.13523</v>
      </c>
      <c r="D66884" s="1" t="s">
        <v>21916</v>
      </c>
      <c r="E66884" s="1" t="s">
        <v>8</v>
      </c>
      <c r="F66884" s="1" t="s">
        <v>9</v>
      </c>
    </row>
    <row r="66885" spans="1:6" x14ac:dyDescent="0.25">
      <c r="A66885" s="2" t="s">
        <v>275</v>
      </c>
      <c r="B66885">
        <v>0.156387</v>
      </c>
      <c r="C66885">
        <v>-1.0905899999999999</v>
      </c>
      <c r="D66885" s="1" t="s">
        <v>21916</v>
      </c>
      <c r="E66885" s="1" t="s">
        <v>8</v>
      </c>
      <c r="F66885" s="1" t="s">
        <v>9</v>
      </c>
    </row>
    <row r="66886" spans="1:6" x14ac:dyDescent="0.25">
      <c r="A66886" s="2" t="s">
        <v>276</v>
      </c>
      <c r="B66886">
        <v>0.82911699999999999</v>
      </c>
      <c r="C66886">
        <v>1.0098800000000001</v>
      </c>
      <c r="D66886" s="1" t="s">
        <v>21916</v>
      </c>
      <c r="E66886" s="1" t="s">
        <v>8</v>
      </c>
      <c r="F66886" s="1" t="s">
        <v>9</v>
      </c>
    </row>
    <row r="66887" spans="1:6" x14ac:dyDescent="0.25">
      <c r="A66887" s="2" t="s">
        <v>277</v>
      </c>
      <c r="B66887">
        <v>0.59291899999999997</v>
      </c>
      <c r="C66887">
        <v>-1.0505800000000001</v>
      </c>
      <c r="D66887" s="1" t="s">
        <v>21916</v>
      </c>
      <c r="E66887" s="1" t="s">
        <v>8</v>
      </c>
      <c r="F66887" s="1" t="s">
        <v>9</v>
      </c>
    </row>
    <row r="66888" spans="1:6" x14ac:dyDescent="0.25">
      <c r="A66888" s="2" t="s">
        <v>278</v>
      </c>
      <c r="B66888">
        <v>0.58896099999999996</v>
      </c>
      <c r="C66888">
        <v>1.02722</v>
      </c>
      <c r="D66888" s="1" t="s">
        <v>21916</v>
      </c>
      <c r="E66888" s="1" t="s">
        <v>8</v>
      </c>
      <c r="F66888" s="1" t="s">
        <v>9</v>
      </c>
    </row>
    <row r="66889" spans="1:6" x14ac:dyDescent="0.25">
      <c r="A66889" s="2" t="s">
        <v>279</v>
      </c>
      <c r="B66889">
        <v>0.64368899999999996</v>
      </c>
      <c r="C66889">
        <v>-1.0206900000000001</v>
      </c>
      <c r="D66889" s="1" t="s">
        <v>21916</v>
      </c>
      <c r="E66889" s="1" t="s">
        <v>8</v>
      </c>
      <c r="F66889" s="1" t="s">
        <v>9</v>
      </c>
    </row>
    <row r="66890" spans="1:6" x14ac:dyDescent="0.25">
      <c r="A66890" s="2" t="s">
        <v>280</v>
      </c>
      <c r="B66890">
        <v>5.4405200000000001E-2</v>
      </c>
      <c r="C66890">
        <v>1.07453</v>
      </c>
      <c r="D66890" s="1" t="s">
        <v>21916</v>
      </c>
      <c r="E66890" s="1" t="s">
        <v>8</v>
      </c>
      <c r="F66890" s="1" t="s">
        <v>9</v>
      </c>
    </row>
    <row r="66891" spans="1:6" x14ac:dyDescent="0.25">
      <c r="A66891" s="2" t="s">
        <v>281</v>
      </c>
      <c r="B66891">
        <v>0.62148999999999999</v>
      </c>
      <c r="C66891">
        <v>1.0403500000000001</v>
      </c>
      <c r="D66891" s="1" t="s">
        <v>21916</v>
      </c>
      <c r="E66891" s="1" t="s">
        <v>8</v>
      </c>
      <c r="F66891" s="1" t="s">
        <v>9</v>
      </c>
    </row>
    <row r="66892" spans="1:6" x14ac:dyDescent="0.25">
      <c r="A66892" s="2" t="s">
        <v>282</v>
      </c>
      <c r="B66892">
        <v>0.32742700000000002</v>
      </c>
      <c r="C66892">
        <v>-1.0902400000000001</v>
      </c>
      <c r="D66892" s="1" t="s">
        <v>21916</v>
      </c>
      <c r="E66892" s="1" t="s">
        <v>8</v>
      </c>
      <c r="F66892" s="1" t="s">
        <v>9</v>
      </c>
    </row>
    <row r="66893" spans="1:6" x14ac:dyDescent="0.25">
      <c r="A66893" s="2" t="s">
        <v>283</v>
      </c>
      <c r="B66893">
        <v>0.63811600000000002</v>
      </c>
      <c r="C66893">
        <v>-1.0379700000000001</v>
      </c>
      <c r="D66893" s="1" t="s">
        <v>21916</v>
      </c>
      <c r="E66893" s="1" t="s">
        <v>8</v>
      </c>
      <c r="F66893" s="1" t="s">
        <v>9</v>
      </c>
    </row>
    <row r="66894" spans="1:6" x14ac:dyDescent="0.25">
      <c r="A66894" s="2" t="s">
        <v>284</v>
      </c>
      <c r="B66894">
        <v>0.56027400000000005</v>
      </c>
      <c r="C66894">
        <v>1.0576700000000001</v>
      </c>
      <c r="D66894" s="1" t="s">
        <v>21916</v>
      </c>
      <c r="E66894" s="1" t="s">
        <v>8</v>
      </c>
      <c r="F66894" s="1" t="s">
        <v>9</v>
      </c>
    </row>
    <row r="66895" spans="1:6" x14ac:dyDescent="0.25">
      <c r="A66895" s="2" t="s">
        <v>285</v>
      </c>
      <c r="B66895">
        <v>0.79256400000000005</v>
      </c>
      <c r="C66895">
        <v>1.016</v>
      </c>
      <c r="D66895" s="1" t="s">
        <v>21916</v>
      </c>
      <c r="E66895" s="1" t="s">
        <v>8</v>
      </c>
      <c r="F66895" s="1" t="s">
        <v>9</v>
      </c>
    </row>
    <row r="66896" spans="1:6" x14ac:dyDescent="0.25">
      <c r="A66896" s="2" t="s">
        <v>286</v>
      </c>
      <c r="B66896">
        <v>0.62194199999999999</v>
      </c>
      <c r="C66896">
        <v>1.0608500000000001</v>
      </c>
      <c r="D66896" s="1" t="s">
        <v>21916</v>
      </c>
      <c r="E66896" s="1" t="s">
        <v>8</v>
      </c>
      <c r="F66896" s="1" t="s">
        <v>9</v>
      </c>
    </row>
    <row r="66897" spans="1:6" x14ac:dyDescent="0.25">
      <c r="A66897" s="2" t="s">
        <v>287</v>
      </c>
      <c r="B66897">
        <v>0.66861499999999996</v>
      </c>
      <c r="C66897">
        <v>-1.04938</v>
      </c>
      <c r="D66897" s="1" t="s">
        <v>21916</v>
      </c>
      <c r="E66897" s="1" t="s">
        <v>8</v>
      </c>
      <c r="F66897" s="1" t="s">
        <v>9</v>
      </c>
    </row>
    <row r="66898" spans="1:6" x14ac:dyDescent="0.25">
      <c r="A66898" s="2" t="s">
        <v>288</v>
      </c>
      <c r="B66898">
        <v>0.79542999999999997</v>
      </c>
      <c r="C66898">
        <v>-1.01589</v>
      </c>
      <c r="D66898" s="1" t="s">
        <v>21916</v>
      </c>
      <c r="E66898" s="1" t="s">
        <v>8</v>
      </c>
      <c r="F66898" s="1" t="s">
        <v>9</v>
      </c>
    </row>
    <row r="66899" spans="1:6" x14ac:dyDescent="0.25">
      <c r="A66899" s="2" t="s">
        <v>289</v>
      </c>
      <c r="B66899">
        <v>0.34619100000000003</v>
      </c>
      <c r="C66899">
        <v>1.0534399999999999</v>
      </c>
      <c r="D66899" s="1" t="s">
        <v>21916</v>
      </c>
      <c r="E66899" s="1" t="s">
        <v>8</v>
      </c>
      <c r="F66899" s="1" t="s">
        <v>9</v>
      </c>
    </row>
    <row r="66900" spans="1:6" x14ac:dyDescent="0.25">
      <c r="A66900" s="2" t="s">
        <v>290</v>
      </c>
      <c r="B66900">
        <v>0.81283499999999997</v>
      </c>
      <c r="C66900">
        <v>1.01284</v>
      </c>
      <c r="D66900" s="1" t="s">
        <v>21916</v>
      </c>
      <c r="E66900" s="1" t="s">
        <v>8</v>
      </c>
      <c r="F66900" s="1" t="s">
        <v>9</v>
      </c>
    </row>
    <row r="66901" spans="1:6" x14ac:dyDescent="0.25">
      <c r="A66901" s="2" t="s">
        <v>291</v>
      </c>
      <c r="B66901">
        <v>0.32394699999999998</v>
      </c>
      <c r="C66901">
        <v>1.0538099999999999</v>
      </c>
      <c r="D66901" s="1" t="s">
        <v>21916</v>
      </c>
      <c r="E66901" s="1" t="s">
        <v>8</v>
      </c>
      <c r="F66901" s="1" t="s">
        <v>9</v>
      </c>
    </row>
    <row r="66902" spans="1:6" x14ac:dyDescent="0.25">
      <c r="A66902" s="2" t="s">
        <v>292</v>
      </c>
      <c r="B66902">
        <v>0.973661</v>
      </c>
      <c r="C66902">
        <v>-1.00116</v>
      </c>
      <c r="D66902" s="1" t="s">
        <v>21916</v>
      </c>
      <c r="E66902" s="1" t="s">
        <v>8</v>
      </c>
      <c r="F66902" s="1" t="s">
        <v>9</v>
      </c>
    </row>
    <row r="66903" spans="1:6" x14ac:dyDescent="0.25">
      <c r="A66903" s="2" t="s">
        <v>293</v>
      </c>
      <c r="B66903">
        <v>0.72884000000000004</v>
      </c>
      <c r="C66903">
        <v>1.03346</v>
      </c>
      <c r="D66903" s="1" t="s">
        <v>21916</v>
      </c>
      <c r="E66903" s="1" t="s">
        <v>8</v>
      </c>
      <c r="F66903" s="1" t="s">
        <v>9</v>
      </c>
    </row>
    <row r="66904" spans="1:6" x14ac:dyDescent="0.25">
      <c r="A66904" s="2" t="s">
        <v>294</v>
      </c>
      <c r="B66904">
        <v>0.79766300000000001</v>
      </c>
      <c r="C66904">
        <v>1.0179400000000001</v>
      </c>
      <c r="D66904" s="1" t="s">
        <v>21916</v>
      </c>
      <c r="E66904" s="1" t="s">
        <v>8</v>
      </c>
      <c r="F66904" s="1" t="s">
        <v>9</v>
      </c>
    </row>
    <row r="66905" spans="1:6" x14ac:dyDescent="0.25">
      <c r="A66905" s="2" t="s">
        <v>295</v>
      </c>
      <c r="B66905">
        <v>0.31417400000000001</v>
      </c>
      <c r="C66905">
        <v>1.0498700000000001</v>
      </c>
      <c r="D66905" s="1" t="s">
        <v>21916</v>
      </c>
      <c r="E66905" s="1" t="s">
        <v>8</v>
      </c>
      <c r="F66905" s="1" t="s">
        <v>9</v>
      </c>
    </row>
    <row r="66906" spans="1:6" x14ac:dyDescent="0.25">
      <c r="A66906" s="2" t="s">
        <v>296</v>
      </c>
      <c r="B66906">
        <v>0.45566800000000002</v>
      </c>
      <c r="C66906">
        <v>1.03999</v>
      </c>
      <c r="D66906" s="1" t="s">
        <v>21916</v>
      </c>
      <c r="E66906" s="1" t="s">
        <v>8</v>
      </c>
      <c r="F66906" s="1" t="s">
        <v>9</v>
      </c>
    </row>
    <row r="66907" spans="1:6" x14ac:dyDescent="0.25">
      <c r="A66907" s="2" t="s">
        <v>297</v>
      </c>
      <c r="B66907">
        <v>0.57194699999999998</v>
      </c>
      <c r="C66907">
        <v>1.0568200000000001</v>
      </c>
      <c r="D66907" s="1" t="s">
        <v>21916</v>
      </c>
      <c r="E66907" s="1" t="s">
        <v>8</v>
      </c>
      <c r="F66907" s="1" t="s">
        <v>9</v>
      </c>
    </row>
    <row r="66908" spans="1:6" x14ac:dyDescent="0.25">
      <c r="A66908" s="2" t="s">
        <v>298</v>
      </c>
      <c r="B66908">
        <v>9.6890499999999994E-3</v>
      </c>
      <c r="C66908">
        <v>-1.16628</v>
      </c>
      <c r="D66908" s="1" t="s">
        <v>21916</v>
      </c>
      <c r="E66908" s="1" t="s">
        <v>8</v>
      </c>
      <c r="F66908" s="1" t="s">
        <v>9</v>
      </c>
    </row>
    <row r="66909" spans="1:6" x14ac:dyDescent="0.25">
      <c r="A66909" s="2" t="s">
        <v>299</v>
      </c>
      <c r="B66909">
        <v>0.73682999999999998</v>
      </c>
      <c r="C66909">
        <v>1.0259799999999999</v>
      </c>
      <c r="D66909" s="1" t="s">
        <v>21916</v>
      </c>
      <c r="E66909" s="1" t="s">
        <v>8</v>
      </c>
      <c r="F66909" s="1" t="s">
        <v>9</v>
      </c>
    </row>
    <row r="66910" spans="1:6" x14ac:dyDescent="0.25">
      <c r="A66910" s="2" t="s">
        <v>300</v>
      </c>
      <c r="B66910">
        <v>0.92419099999999998</v>
      </c>
      <c r="C66910">
        <v>-1.0082500000000001</v>
      </c>
      <c r="D66910" s="1" t="s">
        <v>21916</v>
      </c>
      <c r="E66910" s="1" t="s">
        <v>8</v>
      </c>
      <c r="F66910" s="1" t="s">
        <v>9</v>
      </c>
    </row>
    <row r="66911" spans="1:6" x14ac:dyDescent="0.25">
      <c r="A66911" s="2" t="s">
        <v>301</v>
      </c>
      <c r="B66911">
        <v>0.90258099999999997</v>
      </c>
      <c r="C66911">
        <v>1.0038100000000001</v>
      </c>
      <c r="D66911" s="1" t="s">
        <v>21916</v>
      </c>
      <c r="E66911" s="1" t="s">
        <v>8</v>
      </c>
      <c r="F66911" s="1" t="s">
        <v>9</v>
      </c>
    </row>
    <row r="66912" spans="1:6" x14ac:dyDescent="0.25">
      <c r="A66912" s="2" t="s">
        <v>302</v>
      </c>
      <c r="B66912">
        <v>0.80149499999999996</v>
      </c>
      <c r="C66912">
        <v>1.0113399999999999</v>
      </c>
      <c r="D66912" s="1" t="s">
        <v>21916</v>
      </c>
      <c r="E66912" s="1" t="s">
        <v>8</v>
      </c>
      <c r="F66912" s="1" t="s">
        <v>9</v>
      </c>
    </row>
    <row r="66913" spans="1:6" x14ac:dyDescent="0.25">
      <c r="A66913" s="2" t="s">
        <v>303</v>
      </c>
      <c r="B66913">
        <v>0.26758399999999999</v>
      </c>
      <c r="C66913">
        <v>1.0861799999999999</v>
      </c>
      <c r="D66913" s="1" t="s">
        <v>21916</v>
      </c>
      <c r="E66913" s="1" t="s">
        <v>8</v>
      </c>
      <c r="F66913" s="1" t="s">
        <v>9</v>
      </c>
    </row>
    <row r="66914" spans="1:6" x14ac:dyDescent="0.25">
      <c r="A66914" s="2" t="s">
        <v>304</v>
      </c>
      <c r="B66914">
        <v>0.52500899999999995</v>
      </c>
      <c r="C66914">
        <v>-1.05569</v>
      </c>
      <c r="D66914" s="1" t="s">
        <v>21916</v>
      </c>
      <c r="E66914" s="1" t="s">
        <v>8</v>
      </c>
      <c r="F66914" s="1" t="s">
        <v>9</v>
      </c>
    </row>
    <row r="66915" spans="1:6" x14ac:dyDescent="0.25">
      <c r="A66915" s="2" t="s">
        <v>305</v>
      </c>
      <c r="B66915">
        <v>0.694245</v>
      </c>
      <c r="C66915">
        <v>1.0172300000000001</v>
      </c>
      <c r="D66915" s="1" t="s">
        <v>21916</v>
      </c>
      <c r="E66915" s="1" t="s">
        <v>8</v>
      </c>
      <c r="F66915" s="1" t="s">
        <v>9</v>
      </c>
    </row>
    <row r="66916" spans="1:6" x14ac:dyDescent="0.25">
      <c r="A66916" s="2" t="s">
        <v>306</v>
      </c>
      <c r="B66916">
        <v>1.5037399999999999E-2</v>
      </c>
      <c r="C66916">
        <v>1.1058300000000001</v>
      </c>
      <c r="D66916" s="1" t="s">
        <v>21916</v>
      </c>
      <c r="E66916" s="1" t="s">
        <v>8</v>
      </c>
      <c r="F66916" s="1" t="s">
        <v>9</v>
      </c>
    </row>
    <row r="66917" spans="1:6" x14ac:dyDescent="0.25">
      <c r="A66917" s="2" t="s">
        <v>307</v>
      </c>
      <c r="B66917">
        <v>0.971252</v>
      </c>
      <c r="C66917">
        <v>1.0013300000000001</v>
      </c>
      <c r="D66917" s="1" t="s">
        <v>21916</v>
      </c>
      <c r="E66917" s="1" t="s">
        <v>8</v>
      </c>
      <c r="F66917" s="1" t="s">
        <v>9</v>
      </c>
    </row>
    <row r="66918" spans="1:6" x14ac:dyDescent="0.25">
      <c r="A66918" s="2" t="s">
        <v>308</v>
      </c>
      <c r="B66918">
        <v>0.43751200000000001</v>
      </c>
      <c r="C66918">
        <v>1.0832999999999999</v>
      </c>
      <c r="D66918" s="1" t="s">
        <v>21916</v>
      </c>
      <c r="E66918" s="1" t="s">
        <v>8</v>
      </c>
      <c r="F66918" s="1" t="s">
        <v>9</v>
      </c>
    </row>
    <row r="66919" spans="1:6" x14ac:dyDescent="0.25">
      <c r="A66919" s="2" t="s">
        <v>309</v>
      </c>
      <c r="B66919">
        <v>0.333229</v>
      </c>
      <c r="C66919">
        <v>1.05901</v>
      </c>
      <c r="D66919" s="1" t="s">
        <v>21916</v>
      </c>
      <c r="E66919" s="1" t="s">
        <v>8</v>
      </c>
      <c r="F66919" s="1" t="s">
        <v>9</v>
      </c>
    </row>
    <row r="66920" spans="1:6" x14ac:dyDescent="0.25">
      <c r="A66920" s="2" t="s">
        <v>310</v>
      </c>
      <c r="B66920">
        <v>0.72126599999999996</v>
      </c>
      <c r="C66920">
        <v>1.0244500000000001</v>
      </c>
      <c r="D66920" s="1" t="s">
        <v>21916</v>
      </c>
      <c r="E66920" s="1" t="s">
        <v>8</v>
      </c>
      <c r="F66920" s="1" t="s">
        <v>9</v>
      </c>
    </row>
    <row r="66921" spans="1:6" x14ac:dyDescent="0.25">
      <c r="A66921" s="2" t="s">
        <v>311</v>
      </c>
      <c r="B66921">
        <v>0.97356600000000004</v>
      </c>
      <c r="C66921">
        <v>1.0021100000000001</v>
      </c>
      <c r="D66921" s="1" t="s">
        <v>21916</v>
      </c>
      <c r="E66921" s="1" t="s">
        <v>8</v>
      </c>
      <c r="F66921" s="1" t="s">
        <v>9</v>
      </c>
    </row>
    <row r="66922" spans="1:6" x14ac:dyDescent="0.25">
      <c r="A66922" s="2" t="s">
        <v>312</v>
      </c>
      <c r="B66922">
        <v>0.524613</v>
      </c>
      <c r="C66922">
        <v>1.0678099999999999</v>
      </c>
      <c r="D66922" s="1" t="s">
        <v>21916</v>
      </c>
      <c r="E66922" s="1" t="s">
        <v>8</v>
      </c>
      <c r="F66922" s="1" t="s">
        <v>9</v>
      </c>
    </row>
    <row r="66923" spans="1:6" x14ac:dyDescent="0.25">
      <c r="A66923" s="2" t="s">
        <v>313</v>
      </c>
      <c r="B66923">
        <v>0.95997699999999997</v>
      </c>
      <c r="C66923">
        <v>-1.00299</v>
      </c>
      <c r="D66923" s="1" t="s">
        <v>21916</v>
      </c>
      <c r="E66923" s="1" t="s">
        <v>8</v>
      </c>
      <c r="F66923" s="1" t="s">
        <v>9</v>
      </c>
    </row>
    <row r="66924" spans="1:6" x14ac:dyDescent="0.25">
      <c r="A66924" s="2" t="s">
        <v>314</v>
      </c>
      <c r="B66924">
        <v>0.43642599999999998</v>
      </c>
      <c r="C66924">
        <v>1.0534300000000001</v>
      </c>
      <c r="D66924" s="1" t="s">
        <v>21916</v>
      </c>
      <c r="E66924" s="1" t="s">
        <v>8</v>
      </c>
      <c r="F66924" s="1" t="s">
        <v>9</v>
      </c>
    </row>
    <row r="66925" spans="1:6" x14ac:dyDescent="0.25">
      <c r="A66925" s="2" t="s">
        <v>315</v>
      </c>
      <c r="B66925">
        <v>0.83235599999999998</v>
      </c>
      <c r="C66925">
        <v>1.01641</v>
      </c>
      <c r="D66925" s="1" t="s">
        <v>21916</v>
      </c>
      <c r="E66925" s="1" t="s">
        <v>8</v>
      </c>
      <c r="F66925" s="1" t="s">
        <v>9</v>
      </c>
    </row>
    <row r="66926" spans="1:6" x14ac:dyDescent="0.25">
      <c r="A66926" s="2" t="s">
        <v>316</v>
      </c>
      <c r="B66926">
        <v>0.57880200000000004</v>
      </c>
      <c r="C66926">
        <v>1.06487</v>
      </c>
      <c r="D66926" s="1" t="s">
        <v>21916</v>
      </c>
      <c r="E66926" s="1" t="s">
        <v>8</v>
      </c>
      <c r="F66926" s="1" t="s">
        <v>9</v>
      </c>
    </row>
    <row r="66927" spans="1:6" x14ac:dyDescent="0.25">
      <c r="A66927" s="2" t="s">
        <v>317</v>
      </c>
      <c r="B66927">
        <v>0.83721900000000005</v>
      </c>
      <c r="C66927">
        <v>1.0162</v>
      </c>
      <c r="D66927" s="1" t="s">
        <v>21916</v>
      </c>
      <c r="E66927" s="1" t="s">
        <v>8</v>
      </c>
      <c r="F66927" s="1" t="s">
        <v>9</v>
      </c>
    </row>
    <row r="66928" spans="1:6" x14ac:dyDescent="0.25">
      <c r="A66928" s="2" t="s">
        <v>318</v>
      </c>
      <c r="B66928">
        <v>0.36459799999999998</v>
      </c>
      <c r="C66928">
        <v>1.0717000000000001</v>
      </c>
      <c r="D66928" s="1" t="s">
        <v>21916</v>
      </c>
      <c r="E66928" s="1" t="s">
        <v>8</v>
      </c>
      <c r="F66928" s="1" t="s">
        <v>9</v>
      </c>
    </row>
    <row r="66929" spans="1:6" x14ac:dyDescent="0.25">
      <c r="A66929" s="2" t="s">
        <v>319</v>
      </c>
      <c r="B66929">
        <v>0.96862899999999996</v>
      </c>
      <c r="C66929">
        <v>-1.00366</v>
      </c>
      <c r="D66929" s="1" t="s">
        <v>21916</v>
      </c>
      <c r="E66929" s="1" t="s">
        <v>8</v>
      </c>
      <c r="F66929" s="1" t="s">
        <v>9</v>
      </c>
    </row>
    <row r="66930" spans="1:6" x14ac:dyDescent="0.25">
      <c r="A66930" s="2" t="s">
        <v>320</v>
      </c>
      <c r="B66930">
        <v>0.91430199999999995</v>
      </c>
      <c r="C66930">
        <v>-1.0076799999999999</v>
      </c>
      <c r="D66930" s="1" t="s">
        <v>21916</v>
      </c>
      <c r="E66930" s="1" t="s">
        <v>8</v>
      </c>
      <c r="F66930" s="1" t="s">
        <v>9</v>
      </c>
    </row>
    <row r="66931" spans="1:6" x14ac:dyDescent="0.25">
      <c r="A66931" s="2" t="s">
        <v>321</v>
      </c>
      <c r="B66931">
        <v>7.7760300000000004E-2</v>
      </c>
      <c r="C66931">
        <v>-1.1237699999999999</v>
      </c>
      <c r="D66931" s="1" t="s">
        <v>21916</v>
      </c>
      <c r="E66931" s="1" t="s">
        <v>8</v>
      </c>
      <c r="F66931" s="1" t="s">
        <v>9</v>
      </c>
    </row>
    <row r="66932" spans="1:6" x14ac:dyDescent="0.25">
      <c r="A66932" s="2" t="s">
        <v>322</v>
      </c>
      <c r="B66932">
        <v>0.48092600000000002</v>
      </c>
      <c r="C66932">
        <v>1.05806</v>
      </c>
      <c r="D66932" s="1" t="s">
        <v>21916</v>
      </c>
      <c r="E66932" s="1" t="s">
        <v>8</v>
      </c>
      <c r="F66932" s="1" t="s">
        <v>9</v>
      </c>
    </row>
    <row r="66933" spans="1:6" x14ac:dyDescent="0.25">
      <c r="A66933" s="2" t="s">
        <v>323</v>
      </c>
      <c r="B66933">
        <v>0.82393799999999995</v>
      </c>
      <c r="C66933">
        <v>-1.0070300000000001</v>
      </c>
      <c r="D66933" s="1" t="s">
        <v>21916</v>
      </c>
      <c r="E66933" s="1" t="s">
        <v>8</v>
      </c>
      <c r="F66933" s="1" t="s">
        <v>9</v>
      </c>
    </row>
    <row r="66934" spans="1:6" x14ac:dyDescent="0.25">
      <c r="A66934" s="2" t="s">
        <v>324</v>
      </c>
      <c r="B66934">
        <v>0.77632299999999999</v>
      </c>
      <c r="C66934">
        <v>1.0309999999999999</v>
      </c>
      <c r="D66934" s="1" t="s">
        <v>21916</v>
      </c>
      <c r="E66934" s="1" t="s">
        <v>8</v>
      </c>
      <c r="F66934" s="1" t="s">
        <v>9</v>
      </c>
    </row>
    <row r="66935" spans="1:6" x14ac:dyDescent="0.25">
      <c r="A66935" s="2" t="s">
        <v>325</v>
      </c>
      <c r="B66935">
        <v>8.7770500000000001E-2</v>
      </c>
      <c r="C66935">
        <v>1.0827899999999999</v>
      </c>
      <c r="D66935" s="1" t="s">
        <v>21916</v>
      </c>
      <c r="E66935" s="1" t="s">
        <v>8</v>
      </c>
      <c r="F66935" s="1" t="s">
        <v>9</v>
      </c>
    </row>
    <row r="66936" spans="1:6" x14ac:dyDescent="0.25">
      <c r="A66936" s="2" t="s">
        <v>326</v>
      </c>
      <c r="B66936">
        <v>0.33238200000000001</v>
      </c>
      <c r="C66936">
        <v>1.0921000000000001</v>
      </c>
      <c r="D66936" s="1" t="s">
        <v>21916</v>
      </c>
      <c r="E66936" s="1" t="s">
        <v>8</v>
      </c>
      <c r="F66936" s="1" t="s">
        <v>9</v>
      </c>
    </row>
    <row r="66937" spans="1:6" x14ac:dyDescent="0.25">
      <c r="A66937" s="2" t="s">
        <v>327</v>
      </c>
      <c r="B66937">
        <v>0.24818499999999999</v>
      </c>
      <c r="C66937">
        <v>1.1168499999999999</v>
      </c>
      <c r="D66937" s="1" t="s">
        <v>21916</v>
      </c>
      <c r="E66937" s="1" t="s">
        <v>8</v>
      </c>
      <c r="F66937" s="1" t="s">
        <v>9</v>
      </c>
    </row>
    <row r="66938" spans="1:6" x14ac:dyDescent="0.25">
      <c r="A66938" s="2" t="s">
        <v>328</v>
      </c>
      <c r="B66938">
        <v>0.64078100000000004</v>
      </c>
      <c r="C66938">
        <v>1.02424</v>
      </c>
      <c r="D66938" s="1" t="s">
        <v>21916</v>
      </c>
      <c r="E66938" s="1" t="s">
        <v>8</v>
      </c>
      <c r="F66938" s="1" t="s">
        <v>9</v>
      </c>
    </row>
    <row r="66939" spans="1:6" x14ac:dyDescent="0.25">
      <c r="A66939" s="2" t="s">
        <v>329</v>
      </c>
      <c r="B66939">
        <v>0.70884800000000003</v>
      </c>
      <c r="C66939">
        <v>1.01617</v>
      </c>
      <c r="D66939" s="1" t="s">
        <v>21916</v>
      </c>
      <c r="E66939" s="1" t="s">
        <v>8</v>
      </c>
      <c r="F66939" s="1" t="s">
        <v>9</v>
      </c>
    </row>
    <row r="66940" spans="1:6" x14ac:dyDescent="0.25">
      <c r="A66940" s="2" t="s">
        <v>330</v>
      </c>
      <c r="B66940">
        <v>0.38440600000000003</v>
      </c>
      <c r="C66940">
        <v>1.06006</v>
      </c>
      <c r="D66940" s="1" t="s">
        <v>21916</v>
      </c>
      <c r="E66940" s="1" t="s">
        <v>8</v>
      </c>
      <c r="F66940" s="1" t="s">
        <v>9</v>
      </c>
    </row>
    <row r="66941" spans="1:6" x14ac:dyDescent="0.25">
      <c r="A66941" s="2" t="s">
        <v>331</v>
      </c>
      <c r="B66941">
        <v>0.23949799999999999</v>
      </c>
      <c r="C66941">
        <v>-1.1036300000000001</v>
      </c>
      <c r="D66941" s="1" t="s">
        <v>21916</v>
      </c>
      <c r="E66941" s="1" t="s">
        <v>8</v>
      </c>
      <c r="F66941" s="1" t="s">
        <v>9</v>
      </c>
    </row>
    <row r="66942" spans="1:6" x14ac:dyDescent="0.25">
      <c r="A66942" s="2" t="s">
        <v>332</v>
      </c>
      <c r="B66942">
        <v>0.95737700000000003</v>
      </c>
      <c r="C66942">
        <v>1.00217</v>
      </c>
      <c r="D66942" s="1" t="s">
        <v>21916</v>
      </c>
      <c r="E66942" s="1" t="s">
        <v>8</v>
      </c>
      <c r="F66942" s="1" t="s">
        <v>9</v>
      </c>
    </row>
    <row r="66943" spans="1:6" x14ac:dyDescent="0.25">
      <c r="A66943" s="2" t="s">
        <v>333</v>
      </c>
      <c r="B66943">
        <v>0.528138</v>
      </c>
      <c r="C66943">
        <v>1.04572</v>
      </c>
      <c r="D66943" s="1" t="s">
        <v>21916</v>
      </c>
      <c r="E66943" s="1" t="s">
        <v>8</v>
      </c>
      <c r="F66943" s="1" t="s">
        <v>9</v>
      </c>
    </row>
    <row r="66944" spans="1:6" x14ac:dyDescent="0.25">
      <c r="A66944" s="2" t="s">
        <v>334</v>
      </c>
      <c r="B66944">
        <v>0.75304300000000002</v>
      </c>
      <c r="C66944">
        <v>-1.02826</v>
      </c>
      <c r="D66944" s="1" t="s">
        <v>21916</v>
      </c>
      <c r="E66944" s="1" t="s">
        <v>8</v>
      </c>
      <c r="F66944" s="1" t="s">
        <v>9</v>
      </c>
    </row>
    <row r="66945" spans="1:6" x14ac:dyDescent="0.25">
      <c r="A66945" s="2" t="s">
        <v>335</v>
      </c>
      <c r="B66945">
        <v>0.194663</v>
      </c>
      <c r="C66945">
        <v>-1.08161</v>
      </c>
      <c r="D66945" s="1" t="s">
        <v>21916</v>
      </c>
      <c r="E66945" s="1" t="s">
        <v>8</v>
      </c>
      <c r="F66945" s="1" t="s">
        <v>9</v>
      </c>
    </row>
    <row r="66946" spans="1:6" x14ac:dyDescent="0.25">
      <c r="A66946" s="2" t="s">
        <v>336</v>
      </c>
      <c r="B66946">
        <v>0.98545000000000005</v>
      </c>
      <c r="C66946">
        <v>1.00241</v>
      </c>
      <c r="D66946" s="1" t="s">
        <v>21916</v>
      </c>
      <c r="E66946" s="1" t="s">
        <v>8</v>
      </c>
      <c r="F66946" s="1" t="s">
        <v>9</v>
      </c>
    </row>
    <row r="66947" spans="1:6" x14ac:dyDescent="0.25">
      <c r="A66947" s="2" t="s">
        <v>337</v>
      </c>
      <c r="B66947">
        <v>0.33123200000000003</v>
      </c>
      <c r="C66947">
        <v>1.0866199999999999</v>
      </c>
      <c r="D66947" s="1" t="s">
        <v>21916</v>
      </c>
      <c r="E66947" s="1" t="s">
        <v>8</v>
      </c>
      <c r="F66947" s="1" t="s">
        <v>9</v>
      </c>
    </row>
    <row r="66948" spans="1:6" x14ac:dyDescent="0.25">
      <c r="A66948" s="2" t="s">
        <v>338</v>
      </c>
      <c r="B66948">
        <v>0.746919</v>
      </c>
      <c r="C66948">
        <v>1.0157799999999999</v>
      </c>
      <c r="D66948" s="1" t="s">
        <v>21916</v>
      </c>
      <c r="E66948" s="1" t="s">
        <v>8</v>
      </c>
      <c r="F66948" s="1" t="s">
        <v>9</v>
      </c>
    </row>
    <row r="66949" spans="1:6" x14ac:dyDescent="0.25">
      <c r="A66949" s="2" t="s">
        <v>339</v>
      </c>
      <c r="B66949">
        <v>0.90904399999999996</v>
      </c>
      <c r="C66949">
        <v>-1.0084200000000001</v>
      </c>
      <c r="D66949" s="1" t="s">
        <v>21916</v>
      </c>
      <c r="E66949" s="1" t="s">
        <v>8</v>
      </c>
      <c r="F66949" s="1" t="s">
        <v>9</v>
      </c>
    </row>
    <row r="66950" spans="1:6" x14ac:dyDescent="0.25">
      <c r="A66950" s="2" t="s">
        <v>340</v>
      </c>
      <c r="B66950">
        <v>0.44760800000000001</v>
      </c>
      <c r="C66950">
        <v>1.05522</v>
      </c>
      <c r="D66950" s="1" t="s">
        <v>21916</v>
      </c>
      <c r="E66950" s="1" t="s">
        <v>8</v>
      </c>
      <c r="F66950" s="1" t="s">
        <v>9</v>
      </c>
    </row>
    <row r="66951" spans="1:6" x14ac:dyDescent="0.25">
      <c r="A66951" s="2" t="s">
        <v>341</v>
      </c>
      <c r="B66951">
        <v>0.79753700000000005</v>
      </c>
      <c r="C66951">
        <v>-1.0119899999999999</v>
      </c>
      <c r="D66951" s="1" t="s">
        <v>21916</v>
      </c>
      <c r="E66951" s="1" t="s">
        <v>8</v>
      </c>
      <c r="F66951" s="1" t="s">
        <v>9</v>
      </c>
    </row>
    <row r="66952" spans="1:6" x14ac:dyDescent="0.25">
      <c r="A66952" s="2" t="s">
        <v>342</v>
      </c>
      <c r="B66952">
        <v>0.77867299999999995</v>
      </c>
      <c r="C66952">
        <v>1.03694</v>
      </c>
      <c r="D66952" s="1" t="s">
        <v>21916</v>
      </c>
      <c r="E66952" s="1" t="s">
        <v>8</v>
      </c>
      <c r="F66952" s="1" t="s">
        <v>9</v>
      </c>
    </row>
    <row r="66953" spans="1:6" x14ac:dyDescent="0.25">
      <c r="A66953" s="2" t="s">
        <v>343</v>
      </c>
      <c r="B66953">
        <v>0.145207</v>
      </c>
      <c r="C66953">
        <v>-1.07629</v>
      </c>
      <c r="D66953" s="1" t="s">
        <v>21916</v>
      </c>
      <c r="E66953" s="1" t="s">
        <v>8</v>
      </c>
      <c r="F66953" s="1" t="s">
        <v>9</v>
      </c>
    </row>
    <row r="66954" spans="1:6" x14ac:dyDescent="0.25">
      <c r="A66954" s="2" t="s">
        <v>344</v>
      </c>
      <c r="B66954">
        <v>0.161463</v>
      </c>
      <c r="C66954">
        <v>1.1023400000000001</v>
      </c>
      <c r="D66954" s="1" t="s">
        <v>21916</v>
      </c>
      <c r="E66954" s="1" t="s">
        <v>8</v>
      </c>
      <c r="F66954" s="1" t="s">
        <v>9</v>
      </c>
    </row>
    <row r="66955" spans="1:6" x14ac:dyDescent="0.25">
      <c r="A66955" s="2" t="s">
        <v>345</v>
      </c>
      <c r="B66955">
        <v>0.751135</v>
      </c>
      <c r="C66955">
        <v>-1.0173000000000001</v>
      </c>
      <c r="D66955" s="1" t="s">
        <v>21916</v>
      </c>
      <c r="E66955" s="1" t="s">
        <v>8</v>
      </c>
      <c r="F66955" s="1" t="s">
        <v>9</v>
      </c>
    </row>
    <row r="66956" spans="1:6" x14ac:dyDescent="0.25">
      <c r="A66956" s="2" t="s">
        <v>346</v>
      </c>
      <c r="B66956">
        <v>0.287383</v>
      </c>
      <c r="C66956">
        <v>1.1020399999999999</v>
      </c>
      <c r="D66956" s="1" t="s">
        <v>21916</v>
      </c>
      <c r="E66956" s="1" t="s">
        <v>8</v>
      </c>
      <c r="F66956" s="1" t="s">
        <v>9</v>
      </c>
    </row>
    <row r="66957" spans="1:6" x14ac:dyDescent="0.25">
      <c r="A66957" s="2" t="s">
        <v>347</v>
      </c>
      <c r="B66957">
        <v>0.50433399999999995</v>
      </c>
      <c r="C66957">
        <v>1.0436099999999999</v>
      </c>
      <c r="D66957" s="1" t="s">
        <v>21916</v>
      </c>
      <c r="E66957" s="1" t="s">
        <v>8</v>
      </c>
      <c r="F66957" s="1" t="s">
        <v>9</v>
      </c>
    </row>
    <row r="66958" spans="1:6" x14ac:dyDescent="0.25">
      <c r="A66958" s="2" t="s">
        <v>348</v>
      </c>
      <c r="B66958">
        <v>0.48632799999999998</v>
      </c>
      <c r="C66958">
        <v>-1.05629</v>
      </c>
      <c r="D66958" s="1" t="s">
        <v>21916</v>
      </c>
      <c r="E66958" s="1" t="s">
        <v>8</v>
      </c>
      <c r="F66958" s="1" t="s">
        <v>9</v>
      </c>
    </row>
    <row r="66959" spans="1:6" x14ac:dyDescent="0.25">
      <c r="A66959" s="2" t="s">
        <v>349</v>
      </c>
      <c r="B66959">
        <v>0.40870299999999998</v>
      </c>
      <c r="C66959">
        <v>-1.0334700000000001</v>
      </c>
      <c r="D66959" s="1" t="s">
        <v>21916</v>
      </c>
      <c r="E66959" s="1" t="s">
        <v>8</v>
      </c>
      <c r="F66959" s="1" t="s">
        <v>9</v>
      </c>
    </row>
    <row r="66960" spans="1:6" x14ac:dyDescent="0.25">
      <c r="A66960" s="2" t="s">
        <v>350</v>
      </c>
      <c r="B66960">
        <v>0.57902399999999998</v>
      </c>
      <c r="C66960">
        <v>1.03901</v>
      </c>
      <c r="D66960" s="1" t="s">
        <v>21916</v>
      </c>
      <c r="E66960" s="1" t="s">
        <v>8</v>
      </c>
      <c r="F66960" s="1" t="s">
        <v>9</v>
      </c>
    </row>
    <row r="66961" spans="1:6" x14ac:dyDescent="0.25">
      <c r="A66961" s="2" t="s">
        <v>351</v>
      </c>
      <c r="B66961">
        <v>0.82998000000000005</v>
      </c>
      <c r="C66961">
        <v>1.01959</v>
      </c>
      <c r="D66961" s="1" t="s">
        <v>21916</v>
      </c>
      <c r="E66961" s="1" t="s">
        <v>8</v>
      </c>
      <c r="F66961" s="1" t="s">
        <v>9</v>
      </c>
    </row>
    <row r="66962" spans="1:6" x14ac:dyDescent="0.25">
      <c r="A66962" s="2" t="s">
        <v>352</v>
      </c>
      <c r="B66962">
        <v>0.98149299999999995</v>
      </c>
      <c r="C66962">
        <v>-1.0011000000000001</v>
      </c>
      <c r="D66962" s="1" t="s">
        <v>21916</v>
      </c>
      <c r="E66962" s="1" t="s">
        <v>8</v>
      </c>
      <c r="F66962" s="1" t="s">
        <v>9</v>
      </c>
    </row>
    <row r="66963" spans="1:6" x14ac:dyDescent="0.25">
      <c r="A66963" s="2" t="s">
        <v>353</v>
      </c>
      <c r="B66963">
        <v>0.222582</v>
      </c>
      <c r="C66963">
        <v>-1.09077</v>
      </c>
      <c r="D66963" s="1" t="s">
        <v>21916</v>
      </c>
      <c r="E66963" s="1" t="s">
        <v>8</v>
      </c>
      <c r="F66963" s="1" t="s">
        <v>9</v>
      </c>
    </row>
    <row r="66964" spans="1:6" x14ac:dyDescent="0.25">
      <c r="A66964" s="2" t="s">
        <v>354</v>
      </c>
      <c r="B66964">
        <v>0.72844100000000001</v>
      </c>
      <c r="C66964">
        <v>-1.0387900000000001</v>
      </c>
      <c r="D66964" s="1" t="s">
        <v>21916</v>
      </c>
      <c r="E66964" s="1" t="s">
        <v>8</v>
      </c>
      <c r="F66964" s="1" t="s">
        <v>9</v>
      </c>
    </row>
    <row r="66965" spans="1:6" x14ac:dyDescent="0.25">
      <c r="A66965" s="2" t="s">
        <v>355</v>
      </c>
      <c r="B66965">
        <v>3.4519500000000002E-2</v>
      </c>
      <c r="C66965">
        <v>-1.0747899999999999</v>
      </c>
      <c r="D66965" s="1" t="s">
        <v>21916</v>
      </c>
      <c r="E66965" s="1" t="s">
        <v>8</v>
      </c>
      <c r="F66965" s="1" t="s">
        <v>9</v>
      </c>
    </row>
    <row r="66966" spans="1:6" x14ac:dyDescent="0.25">
      <c r="A66966" s="2" t="s">
        <v>356</v>
      </c>
      <c r="B66966">
        <v>0.99333000000000005</v>
      </c>
      <c r="C66966">
        <v>1.00031</v>
      </c>
      <c r="D66966" s="1" t="s">
        <v>21916</v>
      </c>
      <c r="E66966" s="1" t="s">
        <v>8</v>
      </c>
      <c r="F66966" s="1" t="s">
        <v>9</v>
      </c>
    </row>
    <row r="66967" spans="1:6" x14ac:dyDescent="0.25">
      <c r="A66967" s="2" t="s">
        <v>357</v>
      </c>
      <c r="B66967">
        <v>0.69228500000000004</v>
      </c>
      <c r="C66967">
        <v>-1.0449200000000001</v>
      </c>
      <c r="D66967" s="1" t="s">
        <v>21916</v>
      </c>
      <c r="E66967" s="1" t="s">
        <v>8</v>
      </c>
      <c r="F66967" s="1" t="s">
        <v>9</v>
      </c>
    </row>
    <row r="66968" spans="1:6" x14ac:dyDescent="0.25">
      <c r="A66968" s="2" t="s">
        <v>358</v>
      </c>
      <c r="B66968">
        <v>0.62579099999999999</v>
      </c>
      <c r="C66968">
        <v>1.04596</v>
      </c>
      <c r="D66968" s="1" t="s">
        <v>21916</v>
      </c>
      <c r="E66968" s="1" t="s">
        <v>8</v>
      </c>
      <c r="F66968" s="1" t="s">
        <v>9</v>
      </c>
    </row>
    <row r="66969" spans="1:6" x14ac:dyDescent="0.25">
      <c r="A66969" s="2" t="s">
        <v>359</v>
      </c>
      <c r="B66969">
        <v>0.84408499999999997</v>
      </c>
      <c r="C66969">
        <v>-1.0200199999999999</v>
      </c>
      <c r="D66969" s="1" t="s">
        <v>21916</v>
      </c>
      <c r="E66969" s="1" t="s">
        <v>8</v>
      </c>
      <c r="F66969" s="1" t="s">
        <v>9</v>
      </c>
    </row>
    <row r="66970" spans="1:6" x14ac:dyDescent="0.25">
      <c r="A66970" s="2" t="s">
        <v>360</v>
      </c>
      <c r="B66970">
        <v>0.195162</v>
      </c>
      <c r="C66970">
        <v>-1.1493</v>
      </c>
      <c r="D66970" s="1" t="s">
        <v>21916</v>
      </c>
      <c r="E66970" s="1" t="s">
        <v>8</v>
      </c>
      <c r="F66970" s="1" t="s">
        <v>9</v>
      </c>
    </row>
    <row r="66971" spans="1:6" x14ac:dyDescent="0.25">
      <c r="A66971" s="2" t="s">
        <v>361</v>
      </c>
      <c r="B66971">
        <v>6.5745799999999993E-2</v>
      </c>
      <c r="C66971">
        <v>1.13625</v>
      </c>
      <c r="D66971" s="1" t="s">
        <v>21916</v>
      </c>
      <c r="E66971" s="1" t="s">
        <v>8</v>
      </c>
      <c r="F66971" s="1" t="s">
        <v>9</v>
      </c>
    </row>
    <row r="66972" spans="1:6" x14ac:dyDescent="0.25">
      <c r="A66972" s="2" t="s">
        <v>362</v>
      </c>
      <c r="B66972">
        <v>0.83286800000000005</v>
      </c>
      <c r="C66972">
        <v>-1.0143599999999999</v>
      </c>
      <c r="D66972" s="1" t="s">
        <v>21916</v>
      </c>
      <c r="E66972" s="1" t="s">
        <v>8</v>
      </c>
      <c r="F66972" s="1" t="s">
        <v>9</v>
      </c>
    </row>
    <row r="66973" spans="1:6" x14ac:dyDescent="0.25">
      <c r="A66973" s="2" t="s">
        <v>363</v>
      </c>
      <c r="B66973">
        <v>0.80435699999999999</v>
      </c>
      <c r="C66973">
        <v>1.0248900000000001</v>
      </c>
      <c r="D66973" s="1" t="s">
        <v>21916</v>
      </c>
      <c r="E66973" s="1" t="s">
        <v>8</v>
      </c>
      <c r="F66973" s="1" t="s">
        <v>9</v>
      </c>
    </row>
    <row r="66974" spans="1:6" x14ac:dyDescent="0.25">
      <c r="A66974" s="2" t="s">
        <v>364</v>
      </c>
      <c r="B66974">
        <v>0.85550099999999996</v>
      </c>
      <c r="C66974">
        <v>1.0135400000000001</v>
      </c>
      <c r="D66974" s="1" t="s">
        <v>21916</v>
      </c>
      <c r="E66974" s="1" t="s">
        <v>8</v>
      </c>
      <c r="F66974" s="1" t="s">
        <v>9</v>
      </c>
    </row>
    <row r="66975" spans="1:6" x14ac:dyDescent="0.25">
      <c r="A66975" s="2" t="s">
        <v>365</v>
      </c>
      <c r="B66975">
        <v>0.996143</v>
      </c>
      <c r="C66975">
        <v>1.00031</v>
      </c>
      <c r="D66975" s="1" t="s">
        <v>21916</v>
      </c>
      <c r="E66975" s="1" t="s">
        <v>8</v>
      </c>
      <c r="F66975" s="1" t="s">
        <v>9</v>
      </c>
    </row>
    <row r="66976" spans="1:6" x14ac:dyDescent="0.25">
      <c r="A66976" s="2" t="s">
        <v>366</v>
      </c>
      <c r="B66976">
        <v>0.996143</v>
      </c>
      <c r="C66976">
        <v>1.00031</v>
      </c>
      <c r="D66976" s="1" t="s">
        <v>21916</v>
      </c>
      <c r="E66976" s="1" t="s">
        <v>8</v>
      </c>
      <c r="F66976" s="1" t="s">
        <v>9</v>
      </c>
    </row>
    <row r="66977" spans="1:6" x14ac:dyDescent="0.25">
      <c r="A66977" s="2" t="s">
        <v>367</v>
      </c>
      <c r="B66977">
        <v>0.23891899999999999</v>
      </c>
      <c r="C66977">
        <v>-1.1091599999999999</v>
      </c>
      <c r="D66977" s="1" t="s">
        <v>21916</v>
      </c>
      <c r="E66977" s="1" t="s">
        <v>8</v>
      </c>
      <c r="F66977" s="1" t="s">
        <v>9</v>
      </c>
    </row>
    <row r="66978" spans="1:6" x14ac:dyDescent="0.25">
      <c r="A66978" s="2" t="s">
        <v>368</v>
      </c>
      <c r="B66978">
        <v>0.93015000000000003</v>
      </c>
      <c r="C66978">
        <v>-1.0059</v>
      </c>
      <c r="D66978" s="1" t="s">
        <v>21916</v>
      </c>
      <c r="E66978" s="1" t="s">
        <v>8</v>
      </c>
      <c r="F66978" s="1" t="s">
        <v>9</v>
      </c>
    </row>
    <row r="66979" spans="1:6" x14ac:dyDescent="0.25">
      <c r="A66979" s="2" t="s">
        <v>369</v>
      </c>
      <c r="B66979">
        <v>0.52307899999999996</v>
      </c>
      <c r="C66979">
        <v>1.05955</v>
      </c>
      <c r="D66979" s="1" t="s">
        <v>21916</v>
      </c>
      <c r="E66979" s="1" t="s">
        <v>8</v>
      </c>
      <c r="F66979" s="1" t="s">
        <v>9</v>
      </c>
    </row>
    <row r="66980" spans="1:6" x14ac:dyDescent="0.25">
      <c r="A66980" s="2" t="s">
        <v>370</v>
      </c>
      <c r="B66980">
        <v>0.33688000000000001</v>
      </c>
      <c r="C66980">
        <v>-1.06596</v>
      </c>
      <c r="D66980" s="1" t="s">
        <v>21916</v>
      </c>
      <c r="E66980" s="1" t="s">
        <v>8</v>
      </c>
      <c r="F66980" s="1" t="s">
        <v>9</v>
      </c>
    </row>
    <row r="66981" spans="1:6" x14ac:dyDescent="0.25">
      <c r="A66981" s="2" t="s">
        <v>371</v>
      </c>
      <c r="B66981">
        <v>0.45705099999999999</v>
      </c>
      <c r="C66981">
        <v>-1.0537700000000001</v>
      </c>
      <c r="D66981" s="1" t="s">
        <v>21916</v>
      </c>
      <c r="E66981" s="1" t="s">
        <v>8</v>
      </c>
      <c r="F66981" s="1" t="s">
        <v>9</v>
      </c>
    </row>
    <row r="66982" spans="1:6" x14ac:dyDescent="0.25">
      <c r="A66982" s="2" t="s">
        <v>372</v>
      </c>
      <c r="B66982">
        <v>0.439579</v>
      </c>
      <c r="C66982">
        <v>1.0288299999999999</v>
      </c>
      <c r="D66982" s="1" t="s">
        <v>21916</v>
      </c>
      <c r="E66982" s="1" t="s">
        <v>8</v>
      </c>
      <c r="F66982" s="1" t="s">
        <v>9</v>
      </c>
    </row>
    <row r="66983" spans="1:6" x14ac:dyDescent="0.25">
      <c r="A66983" s="2" t="s">
        <v>373</v>
      </c>
      <c r="B66983">
        <v>0.562585</v>
      </c>
      <c r="C66983">
        <v>1.0396399999999999</v>
      </c>
      <c r="D66983" s="1" t="s">
        <v>21916</v>
      </c>
      <c r="E66983" s="1" t="s">
        <v>8</v>
      </c>
      <c r="F66983" s="1" t="s">
        <v>9</v>
      </c>
    </row>
    <row r="66984" spans="1:6" x14ac:dyDescent="0.25">
      <c r="A66984" s="2" t="s">
        <v>374</v>
      </c>
      <c r="B66984">
        <v>9.6753500000000006E-2</v>
      </c>
      <c r="C66984">
        <v>1.1091599999999999</v>
      </c>
      <c r="D66984" s="1" t="s">
        <v>21916</v>
      </c>
      <c r="E66984" s="1" t="s">
        <v>8</v>
      </c>
      <c r="F66984" s="1" t="s">
        <v>9</v>
      </c>
    </row>
    <row r="66985" spans="1:6" x14ac:dyDescent="0.25">
      <c r="A66985" s="2" t="s">
        <v>375</v>
      </c>
      <c r="B66985">
        <v>4.4227099999999998E-2</v>
      </c>
      <c r="C66985">
        <v>1.1495200000000001</v>
      </c>
      <c r="D66985" s="1" t="s">
        <v>21916</v>
      </c>
      <c r="E66985" s="1" t="s">
        <v>8</v>
      </c>
      <c r="F66985" s="1" t="s">
        <v>9</v>
      </c>
    </row>
    <row r="66986" spans="1:6" x14ac:dyDescent="0.25">
      <c r="A66986" s="2" t="s">
        <v>376</v>
      </c>
      <c r="B66986">
        <v>0.81514699999999995</v>
      </c>
      <c r="C66986">
        <v>1.0227200000000001</v>
      </c>
      <c r="D66986" s="1" t="s">
        <v>21916</v>
      </c>
      <c r="E66986" s="1" t="s">
        <v>8</v>
      </c>
      <c r="F66986" s="1" t="s">
        <v>9</v>
      </c>
    </row>
    <row r="66987" spans="1:6" x14ac:dyDescent="0.25">
      <c r="A66987" s="2" t="s">
        <v>377</v>
      </c>
      <c r="B66987">
        <v>0.35645199999999999</v>
      </c>
      <c r="C66987">
        <v>1.0710599999999999</v>
      </c>
      <c r="D66987" s="1" t="s">
        <v>21916</v>
      </c>
      <c r="E66987" s="1" t="s">
        <v>8</v>
      </c>
      <c r="F66987" s="1" t="s">
        <v>9</v>
      </c>
    </row>
    <row r="66988" spans="1:6" x14ac:dyDescent="0.25">
      <c r="A66988" s="2" t="s">
        <v>378</v>
      </c>
      <c r="B66988">
        <v>0.52724899999999997</v>
      </c>
      <c r="C66988">
        <v>1.0544</v>
      </c>
      <c r="D66988" s="1" t="s">
        <v>21916</v>
      </c>
      <c r="E66988" s="1" t="s">
        <v>8</v>
      </c>
      <c r="F66988" s="1" t="s">
        <v>9</v>
      </c>
    </row>
    <row r="66989" spans="1:6" x14ac:dyDescent="0.25">
      <c r="A66989" s="2" t="s">
        <v>379</v>
      </c>
      <c r="B66989">
        <v>0.37736199999999998</v>
      </c>
      <c r="C66989">
        <v>-1.0980099999999999</v>
      </c>
      <c r="D66989" s="1" t="s">
        <v>21916</v>
      </c>
      <c r="E66989" s="1" t="s">
        <v>8</v>
      </c>
      <c r="F66989" s="1" t="s">
        <v>9</v>
      </c>
    </row>
    <row r="66990" spans="1:6" x14ac:dyDescent="0.25">
      <c r="A66990" s="2" t="s">
        <v>380</v>
      </c>
      <c r="B66990">
        <v>0.61087000000000002</v>
      </c>
      <c r="C66990">
        <v>-1.03782</v>
      </c>
      <c r="D66990" s="1" t="s">
        <v>21916</v>
      </c>
      <c r="E66990" s="1" t="s">
        <v>8</v>
      </c>
      <c r="F66990" s="1" t="s">
        <v>9</v>
      </c>
    </row>
    <row r="66991" spans="1:6" x14ac:dyDescent="0.25">
      <c r="A66991" s="2" t="s">
        <v>381</v>
      </c>
      <c r="B66991">
        <v>0.52741499999999997</v>
      </c>
      <c r="C66991">
        <v>1.0304599999999999</v>
      </c>
      <c r="D66991" s="1" t="s">
        <v>21916</v>
      </c>
      <c r="E66991" s="1" t="s">
        <v>8</v>
      </c>
      <c r="F66991" s="1" t="s">
        <v>9</v>
      </c>
    </row>
    <row r="66992" spans="1:6" x14ac:dyDescent="0.25">
      <c r="A66992" s="2" t="s">
        <v>382</v>
      </c>
      <c r="B66992">
        <v>0.10338600000000001</v>
      </c>
      <c r="C66992">
        <v>1.08596</v>
      </c>
      <c r="D66992" s="1" t="s">
        <v>21916</v>
      </c>
      <c r="E66992" s="1" t="s">
        <v>8</v>
      </c>
      <c r="F66992" s="1" t="s">
        <v>9</v>
      </c>
    </row>
    <row r="66993" spans="1:6" x14ac:dyDescent="0.25">
      <c r="A66993" s="2" t="s">
        <v>383</v>
      </c>
      <c r="B66993">
        <v>0.67514399999999997</v>
      </c>
      <c r="C66993">
        <v>-1.02275</v>
      </c>
      <c r="D66993" s="1" t="s">
        <v>21916</v>
      </c>
      <c r="E66993" s="1" t="s">
        <v>8</v>
      </c>
      <c r="F66993" s="1" t="s">
        <v>9</v>
      </c>
    </row>
    <row r="66994" spans="1:6" x14ac:dyDescent="0.25">
      <c r="A66994" s="2" t="s">
        <v>384</v>
      </c>
      <c r="B66994">
        <v>0.51537200000000005</v>
      </c>
      <c r="C66994">
        <v>1.0546</v>
      </c>
      <c r="D66994" s="1" t="s">
        <v>21916</v>
      </c>
      <c r="E66994" s="1" t="s">
        <v>8</v>
      </c>
      <c r="F66994" s="1" t="s">
        <v>9</v>
      </c>
    </row>
    <row r="66995" spans="1:6" x14ac:dyDescent="0.25">
      <c r="A66995" s="2" t="s">
        <v>385</v>
      </c>
      <c r="B66995">
        <v>0.149781</v>
      </c>
      <c r="C66995">
        <v>1.10551</v>
      </c>
      <c r="D66995" s="1" t="s">
        <v>21916</v>
      </c>
      <c r="E66995" s="1" t="s">
        <v>8</v>
      </c>
      <c r="F66995" s="1" t="s">
        <v>9</v>
      </c>
    </row>
    <row r="66996" spans="1:6" x14ac:dyDescent="0.25">
      <c r="A66996" s="2" t="s">
        <v>386</v>
      </c>
      <c r="B66996">
        <v>0.95108300000000001</v>
      </c>
      <c r="C66996">
        <v>1.0059499999999999</v>
      </c>
      <c r="D66996" s="1" t="s">
        <v>21916</v>
      </c>
      <c r="E66996" s="1" t="s">
        <v>8</v>
      </c>
      <c r="F66996" s="1" t="s">
        <v>9</v>
      </c>
    </row>
    <row r="66997" spans="1:6" x14ac:dyDescent="0.25">
      <c r="A66997" s="2" t="s">
        <v>387</v>
      </c>
      <c r="B66997">
        <v>0.46988200000000002</v>
      </c>
      <c r="C66997">
        <v>1.0367200000000001</v>
      </c>
      <c r="D66997" s="1" t="s">
        <v>21916</v>
      </c>
      <c r="E66997" s="1" t="s">
        <v>8</v>
      </c>
      <c r="F66997" s="1" t="s">
        <v>9</v>
      </c>
    </row>
    <row r="66998" spans="1:6" x14ac:dyDescent="0.25">
      <c r="A66998" s="2" t="s">
        <v>388</v>
      </c>
      <c r="B66998">
        <v>4.3653999999999998E-2</v>
      </c>
      <c r="C66998">
        <v>1.17241</v>
      </c>
      <c r="D66998" s="1" t="s">
        <v>21916</v>
      </c>
      <c r="E66998" s="1" t="s">
        <v>8</v>
      </c>
      <c r="F66998" s="1" t="s">
        <v>9</v>
      </c>
    </row>
    <row r="66999" spans="1:6" x14ac:dyDescent="0.25">
      <c r="A66999" s="2" t="s">
        <v>389</v>
      </c>
      <c r="B66999">
        <v>8.88013E-2</v>
      </c>
      <c r="C66999">
        <v>1.15726</v>
      </c>
      <c r="D66999" s="1" t="s">
        <v>21916</v>
      </c>
      <c r="E66999" s="1" t="s">
        <v>8</v>
      </c>
      <c r="F66999" s="1" t="s">
        <v>9</v>
      </c>
    </row>
    <row r="67000" spans="1:6" x14ac:dyDescent="0.25">
      <c r="A67000" s="2" t="s">
        <v>390</v>
      </c>
      <c r="B67000">
        <v>6.4219200000000004E-2</v>
      </c>
      <c r="C67000">
        <v>-1.17178</v>
      </c>
      <c r="D67000" s="1" t="s">
        <v>21916</v>
      </c>
      <c r="E67000" s="1" t="s">
        <v>8</v>
      </c>
      <c r="F67000" s="1" t="s">
        <v>9</v>
      </c>
    </row>
    <row r="67001" spans="1:6" x14ac:dyDescent="0.25">
      <c r="A67001" s="2" t="s">
        <v>391</v>
      </c>
      <c r="B67001">
        <v>0.307811</v>
      </c>
      <c r="C67001">
        <v>-1.1320300000000001</v>
      </c>
      <c r="D67001" s="1" t="s">
        <v>21916</v>
      </c>
      <c r="E67001" s="1" t="s">
        <v>8</v>
      </c>
      <c r="F67001" s="1" t="s">
        <v>9</v>
      </c>
    </row>
    <row r="67002" spans="1:6" x14ac:dyDescent="0.25">
      <c r="A67002" s="2" t="s">
        <v>392</v>
      </c>
      <c r="B67002">
        <v>0.70104100000000003</v>
      </c>
      <c r="C67002">
        <v>1.02884</v>
      </c>
      <c r="D67002" s="1" t="s">
        <v>21916</v>
      </c>
      <c r="E67002" s="1" t="s">
        <v>8</v>
      </c>
      <c r="F67002" s="1" t="s">
        <v>9</v>
      </c>
    </row>
    <row r="67003" spans="1:6" x14ac:dyDescent="0.25">
      <c r="A67003" s="2" t="s">
        <v>393</v>
      </c>
      <c r="B67003">
        <v>0.70558399999999999</v>
      </c>
      <c r="C67003">
        <v>-1.0218</v>
      </c>
      <c r="D67003" s="1" t="s">
        <v>21916</v>
      </c>
      <c r="E67003" s="1" t="s">
        <v>8</v>
      </c>
      <c r="F67003" s="1" t="s">
        <v>9</v>
      </c>
    </row>
    <row r="67004" spans="1:6" x14ac:dyDescent="0.25">
      <c r="A67004" s="2" t="s">
        <v>394</v>
      </c>
      <c r="B67004">
        <v>0.83108099999999996</v>
      </c>
      <c r="C67004">
        <v>-1.01494</v>
      </c>
      <c r="D67004" s="1" t="s">
        <v>21916</v>
      </c>
      <c r="E67004" s="1" t="s">
        <v>8</v>
      </c>
      <c r="F67004" s="1" t="s">
        <v>9</v>
      </c>
    </row>
    <row r="67005" spans="1:6" x14ac:dyDescent="0.25">
      <c r="A67005" s="2" t="s">
        <v>395</v>
      </c>
      <c r="B67005">
        <v>0.30011900000000002</v>
      </c>
      <c r="C67005">
        <v>-1.0408900000000001</v>
      </c>
      <c r="D67005" s="1" t="s">
        <v>21916</v>
      </c>
      <c r="E67005" s="1" t="s">
        <v>8</v>
      </c>
      <c r="F67005" s="1" t="s">
        <v>9</v>
      </c>
    </row>
    <row r="67006" spans="1:6" x14ac:dyDescent="0.25">
      <c r="A67006" s="2" t="s">
        <v>396</v>
      </c>
      <c r="B67006">
        <v>0.87036100000000005</v>
      </c>
      <c r="C67006">
        <v>-1.0087999999999999</v>
      </c>
      <c r="D67006" s="1" t="s">
        <v>21916</v>
      </c>
      <c r="E67006" s="1" t="s">
        <v>8</v>
      </c>
      <c r="F67006" s="1" t="s">
        <v>9</v>
      </c>
    </row>
    <row r="67007" spans="1:6" x14ac:dyDescent="0.25">
      <c r="A67007" s="2" t="s">
        <v>397</v>
      </c>
      <c r="B67007">
        <v>0.400696</v>
      </c>
      <c r="C67007">
        <v>-1.0996999999999999</v>
      </c>
      <c r="D67007" s="1" t="s">
        <v>21916</v>
      </c>
      <c r="E67007" s="1" t="s">
        <v>8</v>
      </c>
      <c r="F67007" s="1" t="s">
        <v>9</v>
      </c>
    </row>
    <row r="67008" spans="1:6" x14ac:dyDescent="0.25">
      <c r="A67008" s="2" t="s">
        <v>398</v>
      </c>
      <c r="B67008">
        <v>0.63852399999999998</v>
      </c>
      <c r="C67008">
        <v>1.0337499999999999</v>
      </c>
      <c r="D67008" s="1" t="s">
        <v>21916</v>
      </c>
      <c r="E67008" s="1" t="s">
        <v>8</v>
      </c>
      <c r="F67008" s="1" t="s">
        <v>9</v>
      </c>
    </row>
    <row r="67009" spans="1:6" x14ac:dyDescent="0.25">
      <c r="A67009" s="2" t="s">
        <v>399</v>
      </c>
      <c r="B67009">
        <v>0.52348399999999995</v>
      </c>
      <c r="C67009">
        <v>1.06718</v>
      </c>
      <c r="D67009" s="1" t="s">
        <v>21916</v>
      </c>
      <c r="E67009" s="1" t="s">
        <v>8</v>
      </c>
      <c r="F67009" s="1" t="s">
        <v>9</v>
      </c>
    </row>
    <row r="67010" spans="1:6" x14ac:dyDescent="0.25">
      <c r="A67010" s="2" t="s">
        <v>400</v>
      </c>
      <c r="B67010">
        <v>8.2513699999999995E-2</v>
      </c>
      <c r="C67010">
        <v>1.1615500000000001</v>
      </c>
      <c r="D67010" s="1" t="s">
        <v>21916</v>
      </c>
      <c r="E67010" s="1" t="s">
        <v>8</v>
      </c>
      <c r="F67010" s="1" t="s">
        <v>9</v>
      </c>
    </row>
    <row r="67011" spans="1:6" x14ac:dyDescent="0.25">
      <c r="A67011" s="2" t="s">
        <v>401</v>
      </c>
      <c r="B67011">
        <v>0.70667800000000003</v>
      </c>
      <c r="C67011">
        <v>1.0193300000000001</v>
      </c>
      <c r="D67011" s="1" t="s">
        <v>21916</v>
      </c>
      <c r="E67011" s="1" t="s">
        <v>8</v>
      </c>
      <c r="F67011" s="1" t="s">
        <v>9</v>
      </c>
    </row>
    <row r="67012" spans="1:6" x14ac:dyDescent="0.25">
      <c r="A67012" s="2" t="s">
        <v>402</v>
      </c>
      <c r="B67012">
        <v>0.94570900000000002</v>
      </c>
      <c r="C67012">
        <v>1.0069300000000001</v>
      </c>
      <c r="D67012" s="1" t="s">
        <v>21916</v>
      </c>
      <c r="E67012" s="1" t="s">
        <v>8</v>
      </c>
      <c r="F67012" s="1" t="s">
        <v>9</v>
      </c>
    </row>
    <row r="67013" spans="1:6" x14ac:dyDescent="0.25">
      <c r="A67013" s="2" t="s">
        <v>403</v>
      </c>
      <c r="B67013">
        <v>0.78056400000000004</v>
      </c>
      <c r="C67013">
        <v>1.0271300000000001</v>
      </c>
      <c r="D67013" s="1" t="s">
        <v>21916</v>
      </c>
      <c r="E67013" s="1" t="s">
        <v>8</v>
      </c>
      <c r="F67013" s="1" t="s">
        <v>9</v>
      </c>
    </row>
    <row r="67014" spans="1:6" x14ac:dyDescent="0.25">
      <c r="A67014" s="2" t="s">
        <v>404</v>
      </c>
      <c r="B67014">
        <v>0.646756</v>
      </c>
      <c r="C67014">
        <v>1.0350699999999999</v>
      </c>
      <c r="D67014" s="1" t="s">
        <v>21916</v>
      </c>
      <c r="E67014" s="1" t="s">
        <v>8</v>
      </c>
      <c r="F67014" s="1" t="s">
        <v>9</v>
      </c>
    </row>
    <row r="67015" spans="1:6" x14ac:dyDescent="0.25">
      <c r="A67015" s="2" t="s">
        <v>405</v>
      </c>
      <c r="B67015">
        <v>0.75692099999999995</v>
      </c>
      <c r="C67015">
        <v>-1.0309200000000001</v>
      </c>
      <c r="D67015" s="1" t="s">
        <v>21916</v>
      </c>
      <c r="E67015" s="1" t="s">
        <v>8</v>
      </c>
      <c r="F67015" s="1" t="s">
        <v>9</v>
      </c>
    </row>
    <row r="67016" spans="1:6" x14ac:dyDescent="0.25">
      <c r="A67016" s="2" t="s">
        <v>406</v>
      </c>
      <c r="B67016">
        <v>0.106826</v>
      </c>
      <c r="C67016">
        <v>1.1467400000000001</v>
      </c>
      <c r="D67016" s="1" t="s">
        <v>21916</v>
      </c>
      <c r="E67016" s="1" t="s">
        <v>8</v>
      </c>
      <c r="F67016" s="1" t="s">
        <v>9</v>
      </c>
    </row>
    <row r="67017" spans="1:6" x14ac:dyDescent="0.25">
      <c r="A67017" s="2" t="s">
        <v>407</v>
      </c>
      <c r="B67017">
        <v>0.80402499999999999</v>
      </c>
      <c r="C67017">
        <v>1.0364</v>
      </c>
      <c r="D67017" s="1" t="s">
        <v>21916</v>
      </c>
      <c r="E67017" s="1" t="s">
        <v>8</v>
      </c>
      <c r="F67017" s="1" t="s">
        <v>9</v>
      </c>
    </row>
    <row r="67018" spans="1:6" x14ac:dyDescent="0.25">
      <c r="A67018" s="2" t="s">
        <v>408</v>
      </c>
      <c r="B67018">
        <v>0.80713900000000005</v>
      </c>
      <c r="C67018">
        <v>1.01786</v>
      </c>
      <c r="D67018" s="1" t="s">
        <v>21916</v>
      </c>
      <c r="E67018" s="1" t="s">
        <v>8</v>
      </c>
      <c r="F67018" s="1" t="s">
        <v>9</v>
      </c>
    </row>
    <row r="67019" spans="1:6" x14ac:dyDescent="0.25">
      <c r="A67019" s="2" t="s">
        <v>409</v>
      </c>
      <c r="B67019">
        <v>0.39476699999999998</v>
      </c>
      <c r="C67019">
        <v>1.07396</v>
      </c>
      <c r="D67019" s="1" t="s">
        <v>21916</v>
      </c>
      <c r="E67019" s="1" t="s">
        <v>8</v>
      </c>
      <c r="F67019" s="1" t="s">
        <v>9</v>
      </c>
    </row>
    <row r="67020" spans="1:6" x14ac:dyDescent="0.25">
      <c r="A67020" s="2" t="s">
        <v>410</v>
      </c>
      <c r="B67020">
        <v>0.38595000000000002</v>
      </c>
      <c r="C67020">
        <v>-1.0571600000000001</v>
      </c>
      <c r="D67020" s="1" t="s">
        <v>21916</v>
      </c>
      <c r="E67020" s="1" t="s">
        <v>8</v>
      </c>
      <c r="F67020" s="1" t="s">
        <v>9</v>
      </c>
    </row>
    <row r="67021" spans="1:6" x14ac:dyDescent="0.25">
      <c r="A67021" s="2" t="s">
        <v>411</v>
      </c>
      <c r="B67021">
        <v>0.54253700000000005</v>
      </c>
      <c r="C67021">
        <v>-1.04108</v>
      </c>
      <c r="D67021" s="1" t="s">
        <v>21916</v>
      </c>
      <c r="E67021" s="1" t="s">
        <v>8</v>
      </c>
      <c r="F67021" s="1" t="s">
        <v>9</v>
      </c>
    </row>
    <row r="67022" spans="1:6" x14ac:dyDescent="0.25">
      <c r="A67022" s="2" t="s">
        <v>412</v>
      </c>
      <c r="B67022">
        <v>0.186141</v>
      </c>
      <c r="C67022">
        <v>-1.1596200000000001</v>
      </c>
      <c r="D67022" s="1" t="s">
        <v>21916</v>
      </c>
      <c r="E67022" s="1" t="s">
        <v>8</v>
      </c>
      <c r="F67022" s="1" t="s">
        <v>9</v>
      </c>
    </row>
    <row r="67023" spans="1:6" x14ac:dyDescent="0.25">
      <c r="A67023" s="2" t="s">
        <v>413</v>
      </c>
      <c r="B67023">
        <v>0.43064400000000003</v>
      </c>
      <c r="C67023">
        <v>-1.05688</v>
      </c>
      <c r="D67023" s="1" t="s">
        <v>21916</v>
      </c>
      <c r="E67023" s="1" t="s">
        <v>8</v>
      </c>
      <c r="F67023" s="1" t="s">
        <v>9</v>
      </c>
    </row>
    <row r="67024" spans="1:6" x14ac:dyDescent="0.25">
      <c r="A67024" s="2" t="s">
        <v>414</v>
      </c>
      <c r="B67024">
        <v>0.70377500000000004</v>
      </c>
      <c r="C67024">
        <v>1.02146</v>
      </c>
      <c r="D67024" s="1" t="s">
        <v>21916</v>
      </c>
      <c r="E67024" s="1" t="s">
        <v>8</v>
      </c>
      <c r="F67024" s="1" t="s">
        <v>9</v>
      </c>
    </row>
    <row r="67025" spans="1:6" x14ac:dyDescent="0.25">
      <c r="A67025" s="2" t="s">
        <v>415</v>
      </c>
      <c r="B67025">
        <v>0.176117</v>
      </c>
      <c r="C67025">
        <v>1.0954999999999999</v>
      </c>
      <c r="D67025" s="1" t="s">
        <v>21916</v>
      </c>
      <c r="E67025" s="1" t="s">
        <v>8</v>
      </c>
      <c r="F67025" s="1" t="s">
        <v>9</v>
      </c>
    </row>
    <row r="67026" spans="1:6" x14ac:dyDescent="0.25">
      <c r="A67026" s="2" t="s">
        <v>416</v>
      </c>
      <c r="B67026">
        <v>0.176564</v>
      </c>
      <c r="C67026">
        <v>1.0826199999999999</v>
      </c>
      <c r="D67026" s="1" t="s">
        <v>21916</v>
      </c>
      <c r="E67026" s="1" t="s">
        <v>8</v>
      </c>
      <c r="F67026" s="1" t="s">
        <v>9</v>
      </c>
    </row>
    <row r="67027" spans="1:6" x14ac:dyDescent="0.25">
      <c r="A67027" s="2" t="s">
        <v>417</v>
      </c>
      <c r="B67027">
        <v>0.402416</v>
      </c>
      <c r="C67027">
        <v>-1.0560799999999999</v>
      </c>
      <c r="D67027" s="1" t="s">
        <v>21916</v>
      </c>
      <c r="E67027" s="1" t="s">
        <v>8</v>
      </c>
      <c r="F67027" s="1" t="s">
        <v>9</v>
      </c>
    </row>
    <row r="67028" spans="1:6" x14ac:dyDescent="0.25">
      <c r="A67028" s="2" t="s">
        <v>418</v>
      </c>
      <c r="B67028">
        <v>0.28976600000000002</v>
      </c>
      <c r="C67028">
        <v>1.07657</v>
      </c>
      <c r="D67028" s="1" t="s">
        <v>21916</v>
      </c>
      <c r="E67028" s="1" t="s">
        <v>8</v>
      </c>
      <c r="F67028" s="1" t="s">
        <v>9</v>
      </c>
    </row>
    <row r="67029" spans="1:6" x14ac:dyDescent="0.25">
      <c r="A67029" s="2" t="s">
        <v>419</v>
      </c>
      <c r="B67029">
        <v>6.8557699999999999E-2</v>
      </c>
      <c r="C67029">
        <v>1.2297100000000001</v>
      </c>
      <c r="D67029" s="1" t="s">
        <v>21916</v>
      </c>
      <c r="E67029" s="1" t="s">
        <v>8</v>
      </c>
      <c r="F67029" s="1" t="s">
        <v>9</v>
      </c>
    </row>
    <row r="67030" spans="1:6" x14ac:dyDescent="0.25">
      <c r="A67030" s="2" t="s">
        <v>420</v>
      </c>
      <c r="B67030">
        <v>0.80773099999999998</v>
      </c>
      <c r="C67030">
        <v>-1.02322</v>
      </c>
      <c r="D67030" s="1" t="s">
        <v>21916</v>
      </c>
      <c r="E67030" s="1" t="s">
        <v>8</v>
      </c>
      <c r="F67030" s="1" t="s">
        <v>9</v>
      </c>
    </row>
    <row r="67031" spans="1:6" x14ac:dyDescent="0.25">
      <c r="A67031" s="2" t="s">
        <v>421</v>
      </c>
      <c r="B67031">
        <v>2.6616799999999999E-2</v>
      </c>
      <c r="C67031">
        <v>1.1766799999999999</v>
      </c>
      <c r="D67031" s="1" t="s">
        <v>21916</v>
      </c>
      <c r="E67031" s="1" t="s">
        <v>8</v>
      </c>
      <c r="F67031" s="1" t="s">
        <v>9</v>
      </c>
    </row>
    <row r="67032" spans="1:6" x14ac:dyDescent="0.25">
      <c r="A67032" s="2" t="s">
        <v>422</v>
      </c>
      <c r="B67032">
        <v>0.72793399999999997</v>
      </c>
      <c r="C67032">
        <v>1.0144</v>
      </c>
      <c r="D67032" s="1" t="s">
        <v>21916</v>
      </c>
      <c r="E67032" s="1" t="s">
        <v>8</v>
      </c>
      <c r="F67032" s="1" t="s">
        <v>9</v>
      </c>
    </row>
    <row r="67033" spans="1:6" x14ac:dyDescent="0.25">
      <c r="A67033" s="2" t="s">
        <v>423</v>
      </c>
      <c r="B67033">
        <v>0.84680699999999998</v>
      </c>
      <c r="C67033">
        <v>-1.00715</v>
      </c>
      <c r="D67033" s="1" t="s">
        <v>21916</v>
      </c>
      <c r="E67033" s="1" t="s">
        <v>8</v>
      </c>
      <c r="F67033" s="1" t="s">
        <v>9</v>
      </c>
    </row>
    <row r="67034" spans="1:6" x14ac:dyDescent="0.25">
      <c r="A67034" s="2" t="s">
        <v>424</v>
      </c>
      <c r="B67034">
        <v>3.3477600000000003E-2</v>
      </c>
      <c r="C67034">
        <v>1.37521</v>
      </c>
      <c r="D67034" s="1" t="s">
        <v>21916</v>
      </c>
      <c r="E67034" s="1" t="s">
        <v>8</v>
      </c>
      <c r="F67034" s="1" t="s">
        <v>9</v>
      </c>
    </row>
    <row r="67035" spans="1:6" x14ac:dyDescent="0.25">
      <c r="A67035" s="2" t="s">
        <v>425</v>
      </c>
      <c r="B67035">
        <v>3.4900000000000001E-5</v>
      </c>
      <c r="C67035">
        <v>1.2505999999999999</v>
      </c>
      <c r="D67035" s="1" t="s">
        <v>21916</v>
      </c>
      <c r="E67035" s="1" t="s">
        <v>8</v>
      </c>
      <c r="F67035" s="1" t="s">
        <v>9</v>
      </c>
    </row>
    <row r="67036" spans="1:6" x14ac:dyDescent="0.25">
      <c r="A67036" s="2" t="s">
        <v>426</v>
      </c>
      <c r="B67036">
        <v>0.40850999999999998</v>
      </c>
      <c r="C67036">
        <v>1.06264</v>
      </c>
      <c r="D67036" s="1" t="s">
        <v>21916</v>
      </c>
      <c r="E67036" s="1" t="s">
        <v>8</v>
      </c>
      <c r="F67036" s="1" t="s">
        <v>9</v>
      </c>
    </row>
    <row r="67037" spans="1:6" x14ac:dyDescent="0.25">
      <c r="A67037" s="2" t="s">
        <v>427</v>
      </c>
      <c r="B67037">
        <v>0.93524600000000002</v>
      </c>
      <c r="C67037">
        <v>1.0054000000000001</v>
      </c>
      <c r="D67037" s="1" t="s">
        <v>21916</v>
      </c>
      <c r="E67037" s="1" t="s">
        <v>8</v>
      </c>
      <c r="F67037" s="1" t="s">
        <v>9</v>
      </c>
    </row>
    <row r="67038" spans="1:6" x14ac:dyDescent="0.25">
      <c r="A67038" s="2" t="s">
        <v>428</v>
      </c>
      <c r="B67038">
        <v>0.52725100000000003</v>
      </c>
      <c r="C67038">
        <v>1.0256000000000001</v>
      </c>
      <c r="D67038" s="1" t="s">
        <v>21916</v>
      </c>
      <c r="E67038" s="1" t="s">
        <v>8</v>
      </c>
      <c r="F67038" s="1" t="s">
        <v>9</v>
      </c>
    </row>
    <row r="67039" spans="1:6" x14ac:dyDescent="0.25">
      <c r="A67039" s="2" t="s">
        <v>429</v>
      </c>
      <c r="B67039">
        <v>0.54525299999999999</v>
      </c>
      <c r="C67039">
        <v>1.0347500000000001</v>
      </c>
      <c r="D67039" s="1" t="s">
        <v>21916</v>
      </c>
      <c r="E67039" s="1" t="s">
        <v>8</v>
      </c>
      <c r="F67039" s="1" t="s">
        <v>9</v>
      </c>
    </row>
    <row r="67040" spans="1:6" x14ac:dyDescent="0.25">
      <c r="A67040" s="2" t="s">
        <v>430</v>
      </c>
      <c r="B67040">
        <v>0.49091099999999999</v>
      </c>
      <c r="C67040">
        <v>-1.0784899999999999</v>
      </c>
      <c r="D67040" s="1" t="s">
        <v>21916</v>
      </c>
      <c r="E67040" s="1" t="s">
        <v>8</v>
      </c>
      <c r="F67040" s="1" t="s">
        <v>9</v>
      </c>
    </row>
    <row r="67041" spans="1:6" x14ac:dyDescent="0.25">
      <c r="A67041" s="2" t="s">
        <v>431</v>
      </c>
      <c r="B67041">
        <v>0.79613800000000001</v>
      </c>
      <c r="C67041">
        <v>-1.02302</v>
      </c>
      <c r="D67041" s="1" t="s">
        <v>21916</v>
      </c>
      <c r="E67041" s="1" t="s">
        <v>8</v>
      </c>
      <c r="F67041" s="1" t="s">
        <v>9</v>
      </c>
    </row>
    <row r="67042" spans="1:6" x14ac:dyDescent="0.25">
      <c r="A67042" s="2" t="s">
        <v>432</v>
      </c>
      <c r="B67042">
        <v>0.98369499999999999</v>
      </c>
      <c r="C67042">
        <v>1.0008300000000001</v>
      </c>
      <c r="D67042" s="1" t="s">
        <v>21916</v>
      </c>
      <c r="E67042" s="1" t="s">
        <v>8</v>
      </c>
      <c r="F67042" s="1" t="s">
        <v>9</v>
      </c>
    </row>
    <row r="67043" spans="1:6" x14ac:dyDescent="0.25">
      <c r="A67043" s="2" t="s">
        <v>433</v>
      </c>
      <c r="B67043">
        <v>0.77798</v>
      </c>
      <c r="C67043">
        <v>1.03348</v>
      </c>
      <c r="D67043" s="1" t="s">
        <v>21916</v>
      </c>
      <c r="E67043" s="1" t="s">
        <v>8</v>
      </c>
      <c r="F67043" s="1" t="s">
        <v>9</v>
      </c>
    </row>
    <row r="67044" spans="1:6" x14ac:dyDescent="0.25">
      <c r="A67044" s="2" t="s">
        <v>434</v>
      </c>
      <c r="B67044">
        <v>0.571376</v>
      </c>
      <c r="C67044">
        <v>-1.0230399999999999</v>
      </c>
      <c r="D67044" s="1" t="s">
        <v>21916</v>
      </c>
      <c r="E67044" s="1" t="s">
        <v>8</v>
      </c>
      <c r="F67044" s="1" t="s">
        <v>9</v>
      </c>
    </row>
    <row r="67045" spans="1:6" x14ac:dyDescent="0.25">
      <c r="A67045" s="2" t="s">
        <v>435</v>
      </c>
      <c r="B67045">
        <v>0.97324600000000006</v>
      </c>
      <c r="C67045">
        <v>1.0017499999999999</v>
      </c>
      <c r="D67045" s="1" t="s">
        <v>21916</v>
      </c>
      <c r="E67045" s="1" t="s">
        <v>8</v>
      </c>
      <c r="F67045" s="1" t="s">
        <v>9</v>
      </c>
    </row>
    <row r="67046" spans="1:6" x14ac:dyDescent="0.25">
      <c r="A67046" s="2" t="s">
        <v>436</v>
      </c>
      <c r="B67046">
        <v>0.72690399999999999</v>
      </c>
      <c r="C67046">
        <v>1.0285500000000001</v>
      </c>
      <c r="D67046" s="1" t="s">
        <v>21916</v>
      </c>
      <c r="E67046" s="1" t="s">
        <v>8</v>
      </c>
      <c r="F67046" s="1" t="s">
        <v>9</v>
      </c>
    </row>
    <row r="67047" spans="1:6" x14ac:dyDescent="0.25">
      <c r="A67047" s="2" t="s">
        <v>437</v>
      </c>
      <c r="B67047">
        <v>0.277034</v>
      </c>
      <c r="C67047">
        <v>1.1607099999999999</v>
      </c>
      <c r="D67047" s="1" t="s">
        <v>21916</v>
      </c>
      <c r="E67047" s="1" t="s">
        <v>8</v>
      </c>
      <c r="F67047" s="1" t="s">
        <v>9</v>
      </c>
    </row>
    <row r="67048" spans="1:6" x14ac:dyDescent="0.25">
      <c r="A67048" s="2" t="s">
        <v>438</v>
      </c>
      <c r="B67048">
        <v>0.50506200000000001</v>
      </c>
      <c r="C67048">
        <v>1.0617300000000001</v>
      </c>
      <c r="D67048" s="1" t="s">
        <v>21916</v>
      </c>
      <c r="E67048" s="1" t="s">
        <v>8</v>
      </c>
      <c r="F67048" s="1" t="s">
        <v>9</v>
      </c>
    </row>
    <row r="67049" spans="1:6" x14ac:dyDescent="0.25">
      <c r="A67049" s="2" t="s">
        <v>439</v>
      </c>
      <c r="B67049">
        <v>0.71053599999999995</v>
      </c>
      <c r="C67049">
        <v>1.01746</v>
      </c>
      <c r="D67049" s="1" t="s">
        <v>21916</v>
      </c>
      <c r="E67049" s="1" t="s">
        <v>8</v>
      </c>
      <c r="F67049" s="1" t="s">
        <v>9</v>
      </c>
    </row>
    <row r="67050" spans="1:6" x14ac:dyDescent="0.25">
      <c r="A67050" s="2" t="s">
        <v>440</v>
      </c>
      <c r="B67050">
        <v>0.44586799999999999</v>
      </c>
      <c r="C67050">
        <v>1.0366</v>
      </c>
      <c r="D67050" s="1" t="s">
        <v>21916</v>
      </c>
      <c r="E67050" s="1" t="s">
        <v>8</v>
      </c>
      <c r="F67050" s="1" t="s">
        <v>9</v>
      </c>
    </row>
    <row r="67051" spans="1:6" x14ac:dyDescent="0.25">
      <c r="A67051" s="2" t="s">
        <v>441</v>
      </c>
      <c r="B67051">
        <v>0.18185699999999999</v>
      </c>
      <c r="C67051">
        <v>1.2053700000000001</v>
      </c>
      <c r="D67051" s="1" t="s">
        <v>21916</v>
      </c>
      <c r="E67051" s="1" t="s">
        <v>8</v>
      </c>
      <c r="F67051" s="1" t="s">
        <v>9</v>
      </c>
    </row>
    <row r="67052" spans="1:6" x14ac:dyDescent="0.25">
      <c r="A67052" s="2" t="s">
        <v>442</v>
      </c>
      <c r="B67052">
        <v>6.5321099999999998E-3</v>
      </c>
      <c r="C67052">
        <v>-1.3317000000000001</v>
      </c>
      <c r="D67052" s="1" t="s">
        <v>21916</v>
      </c>
      <c r="E67052" s="1" t="s">
        <v>8</v>
      </c>
      <c r="F67052" s="1" t="s">
        <v>9</v>
      </c>
    </row>
    <row r="67053" spans="1:6" x14ac:dyDescent="0.25">
      <c r="A67053" s="2" t="s">
        <v>443</v>
      </c>
      <c r="B67053">
        <v>0.86299999999999999</v>
      </c>
      <c r="C67053">
        <v>1.0143899999999999</v>
      </c>
      <c r="D67053" s="1" t="s">
        <v>21916</v>
      </c>
      <c r="E67053" s="1" t="s">
        <v>8</v>
      </c>
      <c r="F67053" s="1" t="s">
        <v>9</v>
      </c>
    </row>
    <row r="67054" spans="1:6" x14ac:dyDescent="0.25">
      <c r="A67054" s="2" t="s">
        <v>444</v>
      </c>
      <c r="B67054">
        <v>0.50509800000000005</v>
      </c>
      <c r="C67054">
        <v>1.1311599999999999</v>
      </c>
      <c r="D67054" s="1" t="s">
        <v>21916</v>
      </c>
      <c r="E67054" s="1" t="s">
        <v>8</v>
      </c>
      <c r="F67054" s="1" t="s">
        <v>9</v>
      </c>
    </row>
    <row r="67055" spans="1:6" x14ac:dyDescent="0.25">
      <c r="A67055" s="2" t="s">
        <v>445</v>
      </c>
      <c r="B67055">
        <v>0.45825100000000002</v>
      </c>
      <c r="C67055">
        <v>-1.0670299999999999</v>
      </c>
      <c r="D67055" s="1" t="s">
        <v>21916</v>
      </c>
      <c r="E67055" s="1" t="s">
        <v>8</v>
      </c>
      <c r="F67055" s="1" t="s">
        <v>9</v>
      </c>
    </row>
    <row r="67056" spans="1:6" x14ac:dyDescent="0.25">
      <c r="A67056" s="2" t="s">
        <v>446</v>
      </c>
      <c r="B67056">
        <v>5.5303400000000003E-2</v>
      </c>
      <c r="C67056">
        <v>1.09667</v>
      </c>
      <c r="D67056" s="1" t="s">
        <v>21916</v>
      </c>
      <c r="E67056" s="1" t="s">
        <v>8</v>
      </c>
      <c r="F67056" s="1" t="s">
        <v>9</v>
      </c>
    </row>
    <row r="67057" spans="1:6" x14ac:dyDescent="0.25">
      <c r="A67057" s="2" t="s">
        <v>447</v>
      </c>
      <c r="B67057">
        <v>0.79571800000000004</v>
      </c>
      <c r="C67057">
        <v>1.0088600000000001</v>
      </c>
      <c r="D67057" s="1" t="s">
        <v>21916</v>
      </c>
      <c r="E67057" s="1" t="s">
        <v>8</v>
      </c>
      <c r="F67057" s="1" t="s">
        <v>9</v>
      </c>
    </row>
    <row r="67058" spans="1:6" x14ac:dyDescent="0.25">
      <c r="A67058" s="2" t="s">
        <v>448</v>
      </c>
      <c r="B67058">
        <v>0.53115900000000005</v>
      </c>
      <c r="C67058">
        <v>-1.0477799999999999</v>
      </c>
      <c r="D67058" s="1" t="s">
        <v>21916</v>
      </c>
      <c r="E67058" s="1" t="s">
        <v>8</v>
      </c>
      <c r="F67058" s="1" t="s">
        <v>9</v>
      </c>
    </row>
    <row r="67059" spans="1:6" x14ac:dyDescent="0.25">
      <c r="A67059" s="2" t="s">
        <v>449</v>
      </c>
      <c r="B67059">
        <v>0.53959800000000002</v>
      </c>
      <c r="C67059">
        <v>-1.0400799999999999</v>
      </c>
      <c r="D67059" s="1" t="s">
        <v>21916</v>
      </c>
      <c r="E67059" s="1" t="s">
        <v>8</v>
      </c>
      <c r="F67059" s="1" t="s">
        <v>9</v>
      </c>
    </row>
    <row r="67060" spans="1:6" x14ac:dyDescent="0.25">
      <c r="A67060" s="2" t="s">
        <v>450</v>
      </c>
      <c r="B67060">
        <v>0.407831</v>
      </c>
      <c r="C67060">
        <v>-1.1171</v>
      </c>
      <c r="D67060" s="1" t="s">
        <v>21916</v>
      </c>
      <c r="E67060" s="1" t="s">
        <v>8</v>
      </c>
      <c r="F67060" s="1" t="s">
        <v>9</v>
      </c>
    </row>
    <row r="67061" spans="1:6" x14ac:dyDescent="0.25">
      <c r="A67061" s="2" t="s">
        <v>451</v>
      </c>
      <c r="B67061">
        <v>0.54447699999999999</v>
      </c>
      <c r="C67061">
        <v>-1.03939</v>
      </c>
      <c r="D67061" s="1" t="s">
        <v>21916</v>
      </c>
      <c r="E67061" s="1" t="s">
        <v>8</v>
      </c>
      <c r="F67061" s="1" t="s">
        <v>9</v>
      </c>
    </row>
    <row r="67062" spans="1:6" x14ac:dyDescent="0.25">
      <c r="A67062" s="2" t="s">
        <v>452</v>
      </c>
      <c r="B67062">
        <v>2.6295700000000002E-2</v>
      </c>
      <c r="C67062">
        <v>1.13449</v>
      </c>
      <c r="D67062" s="1" t="s">
        <v>21916</v>
      </c>
      <c r="E67062" s="1" t="s">
        <v>8</v>
      </c>
      <c r="F67062" s="1" t="s">
        <v>9</v>
      </c>
    </row>
    <row r="67063" spans="1:6" x14ac:dyDescent="0.25">
      <c r="A67063" s="2" t="s">
        <v>453</v>
      </c>
      <c r="B67063">
        <v>0.33715499999999998</v>
      </c>
      <c r="C67063">
        <v>1.0411300000000001</v>
      </c>
      <c r="D67063" s="1" t="s">
        <v>21916</v>
      </c>
      <c r="E67063" s="1" t="s">
        <v>8</v>
      </c>
      <c r="F67063" s="1" t="s">
        <v>9</v>
      </c>
    </row>
    <row r="67064" spans="1:6" x14ac:dyDescent="0.25">
      <c r="A67064" s="2" t="s">
        <v>454</v>
      </c>
      <c r="B67064">
        <v>0.13867099999999999</v>
      </c>
      <c r="C67064">
        <v>1.0848500000000001</v>
      </c>
      <c r="D67064" s="1" t="s">
        <v>21916</v>
      </c>
      <c r="E67064" s="1" t="s">
        <v>8</v>
      </c>
      <c r="F67064" s="1" t="s">
        <v>9</v>
      </c>
    </row>
    <row r="67065" spans="1:6" x14ac:dyDescent="0.25">
      <c r="A67065" s="2" t="s">
        <v>455</v>
      </c>
      <c r="B67065">
        <v>0.75599000000000005</v>
      </c>
      <c r="C67065">
        <v>-1.0156000000000001</v>
      </c>
      <c r="D67065" s="1" t="s">
        <v>21916</v>
      </c>
      <c r="E67065" s="1" t="s">
        <v>8</v>
      </c>
      <c r="F67065" s="1" t="s">
        <v>9</v>
      </c>
    </row>
    <row r="67066" spans="1:6" x14ac:dyDescent="0.25">
      <c r="A67066" s="2" t="s">
        <v>456</v>
      </c>
      <c r="B67066">
        <v>0.87503900000000001</v>
      </c>
      <c r="C67066">
        <v>1.01172</v>
      </c>
      <c r="D67066" s="1" t="s">
        <v>21916</v>
      </c>
      <c r="E67066" s="1" t="s">
        <v>8</v>
      </c>
      <c r="F67066" s="1" t="s">
        <v>9</v>
      </c>
    </row>
    <row r="67067" spans="1:6" x14ac:dyDescent="0.25">
      <c r="A67067" s="2" t="s">
        <v>457</v>
      </c>
      <c r="B67067">
        <v>0.410385</v>
      </c>
      <c r="C67067">
        <v>-1.03592</v>
      </c>
      <c r="D67067" s="1" t="s">
        <v>21916</v>
      </c>
      <c r="E67067" s="1" t="s">
        <v>8</v>
      </c>
      <c r="F67067" s="1" t="s">
        <v>9</v>
      </c>
    </row>
    <row r="67068" spans="1:6" x14ac:dyDescent="0.25">
      <c r="A67068" s="2" t="s">
        <v>458</v>
      </c>
      <c r="B67068">
        <v>0.27020699999999997</v>
      </c>
      <c r="C67068">
        <v>1.0819799999999999</v>
      </c>
      <c r="D67068" s="1" t="s">
        <v>21916</v>
      </c>
      <c r="E67068" s="1" t="s">
        <v>8</v>
      </c>
      <c r="F67068" s="1" t="s">
        <v>9</v>
      </c>
    </row>
    <row r="67069" spans="1:6" x14ac:dyDescent="0.25">
      <c r="A67069" s="2" t="s">
        <v>459</v>
      </c>
      <c r="B67069">
        <v>0.17049</v>
      </c>
      <c r="C67069">
        <v>-1.1563600000000001</v>
      </c>
      <c r="D67069" s="1" t="s">
        <v>21916</v>
      </c>
      <c r="E67069" s="1" t="s">
        <v>8</v>
      </c>
      <c r="F67069" s="1" t="s">
        <v>9</v>
      </c>
    </row>
    <row r="67070" spans="1:6" x14ac:dyDescent="0.25">
      <c r="A67070" s="2" t="s">
        <v>460</v>
      </c>
      <c r="B67070">
        <v>0.45090599999999997</v>
      </c>
      <c r="C67070">
        <v>1.0691900000000001</v>
      </c>
      <c r="D67070" s="1" t="s">
        <v>21916</v>
      </c>
      <c r="E67070" s="1" t="s">
        <v>8</v>
      </c>
      <c r="F67070" s="1" t="s">
        <v>9</v>
      </c>
    </row>
    <row r="67071" spans="1:6" x14ac:dyDescent="0.25">
      <c r="A67071" s="2" t="s">
        <v>461</v>
      </c>
      <c r="B67071">
        <v>0.11837499999999999</v>
      </c>
      <c r="C67071">
        <v>-1.07952</v>
      </c>
      <c r="D67071" s="1" t="s">
        <v>21916</v>
      </c>
      <c r="E67071" s="1" t="s">
        <v>8</v>
      </c>
      <c r="F67071" s="1" t="s">
        <v>9</v>
      </c>
    </row>
    <row r="67072" spans="1:6" x14ac:dyDescent="0.25">
      <c r="A67072" s="2" t="s">
        <v>462</v>
      </c>
      <c r="B67072">
        <v>0.31507400000000002</v>
      </c>
      <c r="C67072">
        <v>-1.2385900000000001</v>
      </c>
      <c r="D67072" s="1" t="s">
        <v>21916</v>
      </c>
      <c r="E67072" s="1" t="s">
        <v>8</v>
      </c>
      <c r="F67072" s="1" t="s">
        <v>9</v>
      </c>
    </row>
    <row r="67073" spans="1:6" x14ac:dyDescent="0.25">
      <c r="A67073" s="2" t="s">
        <v>463</v>
      </c>
      <c r="B67073">
        <v>0.299763</v>
      </c>
      <c r="C67073">
        <v>1.0845899999999999</v>
      </c>
      <c r="D67073" s="1" t="s">
        <v>21916</v>
      </c>
      <c r="E67073" s="1" t="s">
        <v>8</v>
      </c>
      <c r="F67073" s="1" t="s">
        <v>9</v>
      </c>
    </row>
    <row r="67074" spans="1:6" x14ac:dyDescent="0.25">
      <c r="A67074" s="2" t="s">
        <v>464</v>
      </c>
      <c r="B67074">
        <v>0.90327000000000002</v>
      </c>
      <c r="C67074">
        <v>-1.01159</v>
      </c>
      <c r="D67074" s="1" t="s">
        <v>21916</v>
      </c>
      <c r="E67074" s="1" t="s">
        <v>8</v>
      </c>
      <c r="F67074" s="1" t="s">
        <v>9</v>
      </c>
    </row>
    <row r="67075" spans="1:6" x14ac:dyDescent="0.25">
      <c r="A67075" s="2" t="s">
        <v>465</v>
      </c>
      <c r="B67075">
        <v>0.63963400000000004</v>
      </c>
      <c r="C67075">
        <v>-1.04857</v>
      </c>
      <c r="D67075" s="1" t="s">
        <v>21916</v>
      </c>
      <c r="E67075" s="1" t="s">
        <v>8</v>
      </c>
      <c r="F67075" s="1" t="s">
        <v>9</v>
      </c>
    </row>
    <row r="67076" spans="1:6" x14ac:dyDescent="0.25">
      <c r="A67076" s="2" t="s">
        <v>466</v>
      </c>
      <c r="B67076">
        <v>0.88503799999999999</v>
      </c>
      <c r="C67076">
        <v>1.0137700000000001</v>
      </c>
      <c r="D67076" s="1" t="s">
        <v>21916</v>
      </c>
      <c r="E67076" s="1" t="s">
        <v>8</v>
      </c>
      <c r="F67076" s="1" t="s">
        <v>9</v>
      </c>
    </row>
    <row r="67077" spans="1:6" x14ac:dyDescent="0.25">
      <c r="A67077" s="2" t="s">
        <v>467</v>
      </c>
      <c r="B67077">
        <v>0.57392399999999999</v>
      </c>
      <c r="C67077">
        <v>1.06508</v>
      </c>
      <c r="D67077" s="1" t="s">
        <v>21916</v>
      </c>
      <c r="E67077" s="1" t="s">
        <v>8</v>
      </c>
      <c r="F67077" s="1" t="s">
        <v>9</v>
      </c>
    </row>
    <row r="67078" spans="1:6" x14ac:dyDescent="0.25">
      <c r="A67078" s="2" t="s">
        <v>468</v>
      </c>
      <c r="B67078">
        <v>0.25109999999999999</v>
      </c>
      <c r="C67078">
        <v>1.07569</v>
      </c>
      <c r="D67078" s="1" t="s">
        <v>21916</v>
      </c>
      <c r="E67078" s="1" t="s">
        <v>8</v>
      </c>
      <c r="F67078" s="1" t="s">
        <v>9</v>
      </c>
    </row>
    <row r="67079" spans="1:6" x14ac:dyDescent="0.25">
      <c r="A67079" s="2" t="s">
        <v>469</v>
      </c>
      <c r="B67079">
        <v>0.52778400000000003</v>
      </c>
      <c r="C67079">
        <v>-1.0440700000000001</v>
      </c>
      <c r="D67079" s="1" t="s">
        <v>21916</v>
      </c>
      <c r="E67079" s="1" t="s">
        <v>8</v>
      </c>
      <c r="F67079" s="1" t="s">
        <v>9</v>
      </c>
    </row>
    <row r="67080" spans="1:6" x14ac:dyDescent="0.25">
      <c r="A67080" s="2" t="s">
        <v>470</v>
      </c>
      <c r="B67080">
        <v>0.55625199999999997</v>
      </c>
      <c r="C67080">
        <v>-1.03983</v>
      </c>
      <c r="D67080" s="1" t="s">
        <v>21916</v>
      </c>
      <c r="E67080" s="1" t="s">
        <v>8</v>
      </c>
      <c r="F67080" s="1" t="s">
        <v>9</v>
      </c>
    </row>
    <row r="67081" spans="1:6" x14ac:dyDescent="0.25">
      <c r="A67081" s="2" t="s">
        <v>471</v>
      </c>
      <c r="B67081">
        <v>0.75778299999999998</v>
      </c>
      <c r="C67081">
        <v>-1.0305899999999999</v>
      </c>
      <c r="D67081" s="1" t="s">
        <v>21916</v>
      </c>
      <c r="E67081" s="1" t="s">
        <v>8</v>
      </c>
      <c r="F67081" s="1" t="s">
        <v>9</v>
      </c>
    </row>
    <row r="67082" spans="1:6" x14ac:dyDescent="0.25">
      <c r="A67082" s="2" t="s">
        <v>472</v>
      </c>
      <c r="B67082">
        <v>0.89963599999999999</v>
      </c>
      <c r="C67082">
        <v>1.01501</v>
      </c>
      <c r="D67082" s="1" t="s">
        <v>21916</v>
      </c>
      <c r="E67082" s="1" t="s">
        <v>8</v>
      </c>
      <c r="F67082" s="1" t="s">
        <v>9</v>
      </c>
    </row>
    <row r="67083" spans="1:6" x14ac:dyDescent="0.25">
      <c r="A67083" s="2" t="s">
        <v>473</v>
      </c>
      <c r="B67083">
        <v>0.99634</v>
      </c>
      <c r="C67083">
        <v>1.0001899999999999</v>
      </c>
      <c r="D67083" s="1" t="s">
        <v>21916</v>
      </c>
      <c r="E67083" s="1" t="s">
        <v>8</v>
      </c>
      <c r="F67083" s="1" t="s">
        <v>9</v>
      </c>
    </row>
    <row r="67084" spans="1:6" x14ac:dyDescent="0.25">
      <c r="A67084" s="2" t="s">
        <v>474</v>
      </c>
      <c r="B67084">
        <v>0.56040800000000002</v>
      </c>
      <c r="C67084">
        <v>-1.0298</v>
      </c>
      <c r="D67084" s="1" t="s">
        <v>21916</v>
      </c>
      <c r="E67084" s="1" t="s">
        <v>8</v>
      </c>
      <c r="F67084" s="1" t="s">
        <v>9</v>
      </c>
    </row>
    <row r="67085" spans="1:6" x14ac:dyDescent="0.25">
      <c r="A67085" s="2" t="s">
        <v>475</v>
      </c>
      <c r="B67085">
        <v>0.52322000000000002</v>
      </c>
      <c r="C67085">
        <v>1.0518700000000001</v>
      </c>
      <c r="D67085" s="1" t="s">
        <v>21916</v>
      </c>
      <c r="E67085" s="1" t="s">
        <v>8</v>
      </c>
      <c r="F67085" s="1" t="s">
        <v>9</v>
      </c>
    </row>
    <row r="67086" spans="1:6" x14ac:dyDescent="0.25">
      <c r="A67086" s="2" t="s">
        <v>476</v>
      </c>
      <c r="B67086">
        <v>0.73650800000000005</v>
      </c>
      <c r="C67086">
        <v>-1.0314099999999999</v>
      </c>
      <c r="D67086" s="1" t="s">
        <v>21916</v>
      </c>
      <c r="E67086" s="1" t="s">
        <v>8</v>
      </c>
      <c r="F67086" s="1" t="s">
        <v>9</v>
      </c>
    </row>
    <row r="67087" spans="1:6" x14ac:dyDescent="0.25">
      <c r="A67087" s="2" t="s">
        <v>477</v>
      </c>
      <c r="B67087">
        <v>0.57048699999999997</v>
      </c>
      <c r="C67087">
        <v>-1.0540400000000001</v>
      </c>
      <c r="D67087" s="1" t="s">
        <v>21916</v>
      </c>
      <c r="E67087" s="1" t="s">
        <v>8</v>
      </c>
      <c r="F67087" s="1" t="s">
        <v>9</v>
      </c>
    </row>
    <row r="67088" spans="1:6" x14ac:dyDescent="0.25">
      <c r="A67088" s="2" t="s">
        <v>478</v>
      </c>
      <c r="B67088">
        <v>0.34714499999999998</v>
      </c>
      <c r="C67088">
        <v>-1.0704199999999999</v>
      </c>
      <c r="D67088" s="1" t="s">
        <v>21916</v>
      </c>
      <c r="E67088" s="1" t="s">
        <v>8</v>
      </c>
      <c r="F67088" s="1" t="s">
        <v>9</v>
      </c>
    </row>
    <row r="67089" spans="1:6" x14ac:dyDescent="0.25">
      <c r="A67089" s="2" t="s">
        <v>479</v>
      </c>
      <c r="B67089">
        <v>0.80994500000000003</v>
      </c>
      <c r="C67089">
        <v>-1.01213</v>
      </c>
      <c r="D67089" s="1" t="s">
        <v>21916</v>
      </c>
      <c r="E67089" s="1" t="s">
        <v>8</v>
      </c>
      <c r="F67089" s="1" t="s">
        <v>9</v>
      </c>
    </row>
    <row r="67090" spans="1:6" x14ac:dyDescent="0.25">
      <c r="A67090" s="2" t="s">
        <v>480</v>
      </c>
      <c r="B67090">
        <v>9.2650300000000005E-2</v>
      </c>
      <c r="C67090">
        <v>1.09229</v>
      </c>
      <c r="D67090" s="1" t="s">
        <v>21916</v>
      </c>
      <c r="E67090" s="1" t="s">
        <v>8</v>
      </c>
      <c r="F67090" s="1" t="s">
        <v>9</v>
      </c>
    </row>
    <row r="67091" spans="1:6" x14ac:dyDescent="0.25">
      <c r="A67091" s="2" t="s">
        <v>481</v>
      </c>
      <c r="B67091">
        <v>0.99421099999999996</v>
      </c>
      <c r="C67091">
        <v>1.00048</v>
      </c>
      <c r="D67091" s="1" t="s">
        <v>21916</v>
      </c>
      <c r="E67091" s="1" t="s">
        <v>8</v>
      </c>
      <c r="F67091" s="1" t="s">
        <v>9</v>
      </c>
    </row>
    <row r="67092" spans="1:6" x14ac:dyDescent="0.25">
      <c r="A67092" s="2" t="s">
        <v>482</v>
      </c>
      <c r="B67092">
        <v>6.6355600000000001E-2</v>
      </c>
      <c r="C67092">
        <v>1.21567</v>
      </c>
      <c r="D67092" s="1" t="s">
        <v>21916</v>
      </c>
      <c r="E67092" s="1" t="s">
        <v>8</v>
      </c>
      <c r="F67092" s="1" t="s">
        <v>9</v>
      </c>
    </row>
    <row r="67093" spans="1:6" x14ac:dyDescent="0.25">
      <c r="A67093" s="2" t="s">
        <v>483</v>
      </c>
      <c r="B67093">
        <v>2.4254700000000001E-2</v>
      </c>
      <c r="C67093">
        <v>-1.2156400000000001</v>
      </c>
      <c r="D67093" s="1" t="s">
        <v>21916</v>
      </c>
      <c r="E67093" s="1" t="s">
        <v>8</v>
      </c>
      <c r="F67093" s="1" t="s">
        <v>9</v>
      </c>
    </row>
    <row r="67094" spans="1:6" x14ac:dyDescent="0.25">
      <c r="A67094" s="2" t="s">
        <v>484</v>
      </c>
      <c r="B67094">
        <v>0.99814899999999995</v>
      </c>
      <c r="C67094">
        <v>-1.0002200000000001</v>
      </c>
      <c r="D67094" s="1" t="s">
        <v>21916</v>
      </c>
      <c r="E67094" s="1" t="s">
        <v>8</v>
      </c>
      <c r="F67094" s="1" t="s">
        <v>9</v>
      </c>
    </row>
    <row r="67095" spans="1:6" x14ac:dyDescent="0.25">
      <c r="A67095" s="2" t="s">
        <v>485</v>
      </c>
      <c r="B67095">
        <v>0.99846199999999996</v>
      </c>
      <c r="C67095">
        <v>-1.0001100000000001</v>
      </c>
      <c r="D67095" s="1" t="s">
        <v>21916</v>
      </c>
      <c r="E67095" s="1" t="s">
        <v>8</v>
      </c>
      <c r="F67095" s="1" t="s">
        <v>9</v>
      </c>
    </row>
    <row r="67096" spans="1:6" x14ac:dyDescent="0.25">
      <c r="A67096" s="2" t="s">
        <v>486</v>
      </c>
      <c r="B67096">
        <v>0.536771</v>
      </c>
      <c r="C67096">
        <v>-1.0615000000000001</v>
      </c>
      <c r="D67096" s="1" t="s">
        <v>21916</v>
      </c>
      <c r="E67096" s="1" t="s">
        <v>8</v>
      </c>
      <c r="F67096" s="1" t="s">
        <v>9</v>
      </c>
    </row>
    <row r="67097" spans="1:6" x14ac:dyDescent="0.25">
      <c r="A67097" s="2" t="s">
        <v>487</v>
      </c>
      <c r="B67097">
        <v>1.1450800000000001E-2</v>
      </c>
      <c r="C67097">
        <v>-1.1469100000000001</v>
      </c>
      <c r="D67097" s="1" t="s">
        <v>21916</v>
      </c>
      <c r="E67097" s="1" t="s">
        <v>8</v>
      </c>
      <c r="F67097" s="1" t="s">
        <v>9</v>
      </c>
    </row>
    <row r="67098" spans="1:6" x14ac:dyDescent="0.25">
      <c r="A67098" s="2" t="s">
        <v>488</v>
      </c>
      <c r="B67098">
        <v>0.55182200000000003</v>
      </c>
      <c r="C67098">
        <v>1.03624</v>
      </c>
      <c r="D67098" s="1" t="s">
        <v>21916</v>
      </c>
      <c r="E67098" s="1" t="s">
        <v>8</v>
      </c>
      <c r="F67098" s="1" t="s">
        <v>9</v>
      </c>
    </row>
    <row r="67099" spans="1:6" x14ac:dyDescent="0.25">
      <c r="A67099" s="2" t="s">
        <v>489</v>
      </c>
      <c r="B67099">
        <v>0.246696</v>
      </c>
      <c r="C67099">
        <v>-1.1450499999999999</v>
      </c>
      <c r="D67099" s="1" t="s">
        <v>21916</v>
      </c>
      <c r="E67099" s="1" t="s">
        <v>8</v>
      </c>
      <c r="F67099" s="1" t="s">
        <v>9</v>
      </c>
    </row>
    <row r="67100" spans="1:6" x14ac:dyDescent="0.25">
      <c r="A67100" s="2" t="s">
        <v>490</v>
      </c>
      <c r="B67100">
        <v>0.94519900000000001</v>
      </c>
      <c r="C67100">
        <v>-1.0043599999999999</v>
      </c>
      <c r="D67100" s="1" t="s">
        <v>21916</v>
      </c>
      <c r="E67100" s="1" t="s">
        <v>8</v>
      </c>
      <c r="F67100" s="1" t="s">
        <v>9</v>
      </c>
    </row>
    <row r="67101" spans="1:6" x14ac:dyDescent="0.25">
      <c r="A67101" s="2" t="s">
        <v>491</v>
      </c>
      <c r="B67101">
        <v>0.79727599999999998</v>
      </c>
      <c r="C67101">
        <v>-1.0219499999999999</v>
      </c>
      <c r="D67101" s="1" t="s">
        <v>21916</v>
      </c>
      <c r="E67101" s="1" t="s">
        <v>8</v>
      </c>
      <c r="F67101" s="1" t="s">
        <v>9</v>
      </c>
    </row>
    <row r="67102" spans="1:6" x14ac:dyDescent="0.25">
      <c r="A67102" s="2" t="s">
        <v>492</v>
      </c>
      <c r="B67102">
        <v>0.40005499999999999</v>
      </c>
      <c r="C67102">
        <v>-1.04331</v>
      </c>
      <c r="D67102" s="1" t="s">
        <v>21916</v>
      </c>
      <c r="E67102" s="1" t="s">
        <v>8</v>
      </c>
      <c r="F67102" s="1" t="s">
        <v>9</v>
      </c>
    </row>
    <row r="67103" spans="1:6" x14ac:dyDescent="0.25">
      <c r="A67103" s="2" t="s">
        <v>493</v>
      </c>
      <c r="B67103">
        <v>0.66671100000000005</v>
      </c>
      <c r="C67103">
        <v>1.01631</v>
      </c>
      <c r="D67103" s="1" t="s">
        <v>21916</v>
      </c>
      <c r="E67103" s="1" t="s">
        <v>8</v>
      </c>
      <c r="F67103" s="1" t="s">
        <v>9</v>
      </c>
    </row>
    <row r="67104" spans="1:6" x14ac:dyDescent="0.25">
      <c r="A67104" s="2" t="s">
        <v>494</v>
      </c>
      <c r="B67104">
        <v>0.88847500000000001</v>
      </c>
      <c r="C67104">
        <v>1.0072000000000001</v>
      </c>
      <c r="D67104" s="1" t="s">
        <v>21916</v>
      </c>
      <c r="E67104" s="1" t="s">
        <v>8</v>
      </c>
      <c r="F67104" s="1" t="s">
        <v>9</v>
      </c>
    </row>
    <row r="67105" spans="1:6" x14ac:dyDescent="0.25">
      <c r="A67105" s="2" t="s">
        <v>495</v>
      </c>
      <c r="B67105">
        <v>0.87368000000000001</v>
      </c>
      <c r="C67105">
        <v>-1.00928</v>
      </c>
      <c r="D67105" s="1" t="s">
        <v>21916</v>
      </c>
      <c r="E67105" s="1" t="s">
        <v>8</v>
      </c>
      <c r="F67105" s="1" t="s">
        <v>9</v>
      </c>
    </row>
    <row r="67106" spans="1:6" x14ac:dyDescent="0.25">
      <c r="A67106" s="2" t="s">
        <v>496</v>
      </c>
      <c r="B67106">
        <v>0.86456999999999995</v>
      </c>
      <c r="C67106">
        <v>1.00908</v>
      </c>
      <c r="D67106" s="1" t="s">
        <v>21916</v>
      </c>
      <c r="E67106" s="1" t="s">
        <v>8</v>
      </c>
      <c r="F67106" s="1" t="s">
        <v>9</v>
      </c>
    </row>
    <row r="67107" spans="1:6" x14ac:dyDescent="0.25">
      <c r="A67107" s="2" t="s">
        <v>497</v>
      </c>
      <c r="B67107">
        <v>0.14324000000000001</v>
      </c>
      <c r="C67107">
        <v>-1.0912999999999999</v>
      </c>
      <c r="D67107" s="1" t="s">
        <v>21916</v>
      </c>
      <c r="E67107" s="1" t="s">
        <v>8</v>
      </c>
      <c r="F67107" s="1" t="s">
        <v>9</v>
      </c>
    </row>
    <row r="67108" spans="1:6" x14ac:dyDescent="0.25">
      <c r="A67108" s="2" t="s">
        <v>498</v>
      </c>
      <c r="B67108">
        <v>0.24533099999999999</v>
      </c>
      <c r="C67108">
        <v>-1.0489900000000001</v>
      </c>
      <c r="D67108" s="1" t="s">
        <v>21916</v>
      </c>
      <c r="E67108" s="1" t="s">
        <v>8</v>
      </c>
      <c r="F67108" s="1" t="s">
        <v>9</v>
      </c>
    </row>
    <row r="67109" spans="1:6" x14ac:dyDescent="0.25">
      <c r="A67109" s="2" t="s">
        <v>499</v>
      </c>
      <c r="B67109">
        <v>0.15316199999999999</v>
      </c>
      <c r="C67109">
        <v>1.0985400000000001</v>
      </c>
      <c r="D67109" s="1" t="s">
        <v>21916</v>
      </c>
      <c r="E67109" s="1" t="s">
        <v>8</v>
      </c>
      <c r="F67109" s="1" t="s">
        <v>9</v>
      </c>
    </row>
    <row r="67110" spans="1:6" x14ac:dyDescent="0.25">
      <c r="A67110" s="2" t="s">
        <v>500</v>
      </c>
      <c r="B67110">
        <v>0.18611</v>
      </c>
      <c r="C67110">
        <v>1.1206199999999999</v>
      </c>
      <c r="D67110" s="1" t="s">
        <v>21916</v>
      </c>
      <c r="E67110" s="1" t="s">
        <v>8</v>
      </c>
      <c r="F67110" s="1" t="s">
        <v>9</v>
      </c>
    </row>
    <row r="67111" spans="1:6" x14ac:dyDescent="0.25">
      <c r="A67111" s="2" t="s">
        <v>501</v>
      </c>
      <c r="B67111">
        <v>0.26201600000000003</v>
      </c>
      <c r="C67111">
        <v>-1.0607</v>
      </c>
      <c r="D67111" s="1" t="s">
        <v>21916</v>
      </c>
      <c r="E67111" s="1" t="s">
        <v>8</v>
      </c>
      <c r="F67111" s="1" t="s">
        <v>9</v>
      </c>
    </row>
    <row r="67112" spans="1:6" x14ac:dyDescent="0.25">
      <c r="A67112" s="2" t="s">
        <v>502</v>
      </c>
      <c r="B67112">
        <v>0.1837</v>
      </c>
      <c r="C67112">
        <v>1.0889</v>
      </c>
      <c r="D67112" s="1" t="s">
        <v>21916</v>
      </c>
      <c r="E67112" s="1" t="s">
        <v>8</v>
      </c>
      <c r="F67112" s="1" t="s">
        <v>9</v>
      </c>
    </row>
    <row r="67113" spans="1:6" x14ac:dyDescent="0.25">
      <c r="A67113" s="2" t="s">
        <v>503</v>
      </c>
      <c r="B67113">
        <v>0.83630899999999997</v>
      </c>
      <c r="C67113">
        <v>1.0138400000000001</v>
      </c>
      <c r="D67113" s="1" t="s">
        <v>21916</v>
      </c>
      <c r="E67113" s="1" t="s">
        <v>8</v>
      </c>
      <c r="F67113" s="1" t="s">
        <v>9</v>
      </c>
    </row>
    <row r="67114" spans="1:6" x14ac:dyDescent="0.25">
      <c r="A67114" s="2" t="s">
        <v>504</v>
      </c>
      <c r="B67114">
        <v>0.93912799999999996</v>
      </c>
      <c r="C67114">
        <v>1.0066900000000001</v>
      </c>
      <c r="D67114" s="1" t="s">
        <v>21916</v>
      </c>
      <c r="E67114" s="1" t="s">
        <v>8</v>
      </c>
      <c r="F67114" s="1" t="s">
        <v>9</v>
      </c>
    </row>
    <row r="67115" spans="1:6" x14ac:dyDescent="0.25">
      <c r="A67115" s="2" t="s">
        <v>505</v>
      </c>
      <c r="B67115">
        <v>0.98402800000000001</v>
      </c>
      <c r="C67115">
        <v>-1.0014000000000001</v>
      </c>
      <c r="D67115" s="1" t="s">
        <v>21916</v>
      </c>
      <c r="E67115" s="1" t="s">
        <v>8</v>
      </c>
      <c r="F67115" s="1" t="s">
        <v>9</v>
      </c>
    </row>
    <row r="67116" spans="1:6" x14ac:dyDescent="0.25">
      <c r="A67116" s="2" t="s">
        <v>506</v>
      </c>
      <c r="B67116">
        <v>0.29718099999999997</v>
      </c>
      <c r="C67116">
        <v>1.08738</v>
      </c>
      <c r="D67116" s="1" t="s">
        <v>21916</v>
      </c>
      <c r="E67116" s="1" t="s">
        <v>8</v>
      </c>
      <c r="F67116" s="1" t="s">
        <v>9</v>
      </c>
    </row>
    <row r="67117" spans="1:6" x14ac:dyDescent="0.25">
      <c r="A67117" s="2" t="s">
        <v>507</v>
      </c>
      <c r="B67117">
        <v>0.92819799999999997</v>
      </c>
      <c r="C67117">
        <v>-1.00674</v>
      </c>
      <c r="D67117" s="1" t="s">
        <v>21916</v>
      </c>
      <c r="E67117" s="1" t="s">
        <v>8</v>
      </c>
      <c r="F67117" s="1" t="s">
        <v>9</v>
      </c>
    </row>
    <row r="67118" spans="1:6" x14ac:dyDescent="0.25">
      <c r="A67118" s="2" t="s">
        <v>508</v>
      </c>
      <c r="B67118">
        <v>0.82015199999999999</v>
      </c>
      <c r="C67118">
        <v>1.02555</v>
      </c>
      <c r="D67118" s="1" t="s">
        <v>21916</v>
      </c>
      <c r="E67118" s="1" t="s">
        <v>8</v>
      </c>
      <c r="F67118" s="1" t="s">
        <v>9</v>
      </c>
    </row>
    <row r="67119" spans="1:6" x14ac:dyDescent="0.25">
      <c r="A67119" s="2" t="s">
        <v>509</v>
      </c>
      <c r="B67119">
        <v>1.26596E-2</v>
      </c>
      <c r="C67119">
        <v>1.1291800000000001</v>
      </c>
      <c r="D67119" s="1" t="s">
        <v>21916</v>
      </c>
      <c r="E67119" s="1" t="s">
        <v>8</v>
      </c>
      <c r="F67119" s="1" t="s">
        <v>9</v>
      </c>
    </row>
    <row r="67120" spans="1:6" x14ac:dyDescent="0.25">
      <c r="A67120" s="2" t="s">
        <v>510</v>
      </c>
      <c r="B67120">
        <v>0.86879200000000001</v>
      </c>
      <c r="C67120">
        <v>-1.00902</v>
      </c>
      <c r="D67120" s="1" t="s">
        <v>21916</v>
      </c>
      <c r="E67120" s="1" t="s">
        <v>8</v>
      </c>
      <c r="F67120" s="1" t="s">
        <v>9</v>
      </c>
    </row>
    <row r="67121" spans="1:6" x14ac:dyDescent="0.25">
      <c r="A67121" s="2" t="s">
        <v>511</v>
      </c>
      <c r="B67121">
        <v>1.4673200000000001E-2</v>
      </c>
      <c r="C67121">
        <v>1.1773100000000001</v>
      </c>
      <c r="D67121" s="1" t="s">
        <v>21916</v>
      </c>
      <c r="E67121" s="1" t="s">
        <v>8</v>
      </c>
      <c r="F67121" s="1" t="s">
        <v>9</v>
      </c>
    </row>
    <row r="67122" spans="1:6" x14ac:dyDescent="0.25">
      <c r="A67122" s="2" t="s">
        <v>512</v>
      </c>
      <c r="B67122">
        <v>0.33501399999999998</v>
      </c>
      <c r="C67122">
        <v>1.0801499999999999</v>
      </c>
      <c r="D67122" s="1" t="s">
        <v>21916</v>
      </c>
      <c r="E67122" s="1" t="s">
        <v>8</v>
      </c>
      <c r="F67122" s="1" t="s">
        <v>9</v>
      </c>
    </row>
    <row r="67123" spans="1:6" x14ac:dyDescent="0.25">
      <c r="A67123" s="2" t="s">
        <v>513</v>
      </c>
      <c r="B67123">
        <v>0.26339099999999999</v>
      </c>
      <c r="C67123">
        <v>-1.0749500000000001</v>
      </c>
      <c r="D67123" s="1" t="s">
        <v>21916</v>
      </c>
      <c r="E67123" s="1" t="s">
        <v>8</v>
      </c>
      <c r="F67123" s="1" t="s">
        <v>9</v>
      </c>
    </row>
    <row r="67124" spans="1:6" x14ac:dyDescent="0.25">
      <c r="A67124" s="2" t="s">
        <v>514</v>
      </c>
      <c r="B67124">
        <v>0.74702400000000002</v>
      </c>
      <c r="C67124">
        <v>1.03972</v>
      </c>
      <c r="D67124" s="1" t="s">
        <v>21916</v>
      </c>
      <c r="E67124" s="1" t="s">
        <v>8</v>
      </c>
      <c r="F67124" s="1" t="s">
        <v>9</v>
      </c>
    </row>
    <row r="67125" spans="1:6" x14ac:dyDescent="0.25">
      <c r="A67125" s="2" t="s">
        <v>515</v>
      </c>
      <c r="B67125">
        <v>0.66812800000000006</v>
      </c>
      <c r="C67125">
        <v>1.03406</v>
      </c>
      <c r="D67125" s="1" t="s">
        <v>21916</v>
      </c>
      <c r="E67125" s="1" t="s">
        <v>8</v>
      </c>
      <c r="F67125" s="1" t="s">
        <v>9</v>
      </c>
    </row>
    <row r="67126" spans="1:6" x14ac:dyDescent="0.25">
      <c r="A67126" s="2" t="s">
        <v>516</v>
      </c>
      <c r="B67126">
        <v>0.58165100000000003</v>
      </c>
      <c r="C67126">
        <v>1.0314300000000001</v>
      </c>
      <c r="D67126" s="1" t="s">
        <v>21916</v>
      </c>
      <c r="E67126" s="1" t="s">
        <v>8</v>
      </c>
      <c r="F67126" s="1" t="s">
        <v>9</v>
      </c>
    </row>
    <row r="67127" spans="1:6" x14ac:dyDescent="0.25">
      <c r="A67127" s="2" t="s">
        <v>517</v>
      </c>
      <c r="B67127">
        <v>0.660524</v>
      </c>
      <c r="C67127">
        <v>1.0347200000000001</v>
      </c>
      <c r="D67127" s="1" t="s">
        <v>21916</v>
      </c>
      <c r="E67127" s="1" t="s">
        <v>8</v>
      </c>
      <c r="F67127" s="1" t="s">
        <v>9</v>
      </c>
    </row>
    <row r="67128" spans="1:6" x14ac:dyDescent="0.25">
      <c r="A67128" s="2" t="s">
        <v>518</v>
      </c>
      <c r="B67128">
        <v>0.26516000000000001</v>
      </c>
      <c r="C67128">
        <v>-1.15316</v>
      </c>
      <c r="D67128" s="1" t="s">
        <v>21916</v>
      </c>
      <c r="E67128" s="1" t="s">
        <v>8</v>
      </c>
      <c r="F67128" s="1" t="s">
        <v>9</v>
      </c>
    </row>
    <row r="67129" spans="1:6" x14ac:dyDescent="0.25">
      <c r="A67129" s="2" t="s">
        <v>519</v>
      </c>
      <c r="B67129">
        <v>2.19904E-2</v>
      </c>
      <c r="C67129">
        <v>1.1299600000000001</v>
      </c>
      <c r="D67129" s="1" t="s">
        <v>21916</v>
      </c>
      <c r="E67129" s="1" t="s">
        <v>8</v>
      </c>
      <c r="F67129" s="1" t="s">
        <v>9</v>
      </c>
    </row>
    <row r="67130" spans="1:6" x14ac:dyDescent="0.25">
      <c r="A67130" s="2" t="s">
        <v>520</v>
      </c>
      <c r="B67130">
        <v>0.22897400000000001</v>
      </c>
      <c r="C67130">
        <v>1.12751</v>
      </c>
      <c r="D67130" s="1" t="s">
        <v>21916</v>
      </c>
      <c r="E67130" s="1" t="s">
        <v>8</v>
      </c>
      <c r="F67130" s="1" t="s">
        <v>9</v>
      </c>
    </row>
    <row r="67131" spans="1:6" x14ac:dyDescent="0.25">
      <c r="A67131" s="2" t="s">
        <v>521</v>
      </c>
      <c r="B67131">
        <v>0.80211399999999999</v>
      </c>
      <c r="C67131">
        <v>1.00623</v>
      </c>
      <c r="D67131" s="1" t="s">
        <v>21916</v>
      </c>
      <c r="E67131" s="1" t="s">
        <v>8</v>
      </c>
      <c r="F67131" s="1" t="s">
        <v>9</v>
      </c>
    </row>
    <row r="67132" spans="1:6" x14ac:dyDescent="0.25">
      <c r="A67132" s="2" t="s">
        <v>522</v>
      </c>
      <c r="B67132">
        <v>0.74140099999999998</v>
      </c>
      <c r="C67132">
        <v>1.03243</v>
      </c>
      <c r="D67132" s="1" t="s">
        <v>21916</v>
      </c>
      <c r="E67132" s="1" t="s">
        <v>8</v>
      </c>
      <c r="F67132" s="1" t="s">
        <v>9</v>
      </c>
    </row>
    <row r="67133" spans="1:6" x14ac:dyDescent="0.25">
      <c r="A67133" s="2" t="s">
        <v>523</v>
      </c>
      <c r="B67133">
        <v>0.84026299999999998</v>
      </c>
      <c r="C67133">
        <v>1.00936</v>
      </c>
      <c r="D67133" s="1" t="s">
        <v>21916</v>
      </c>
      <c r="E67133" s="1" t="s">
        <v>8</v>
      </c>
      <c r="F67133" s="1" t="s">
        <v>9</v>
      </c>
    </row>
    <row r="67134" spans="1:6" x14ac:dyDescent="0.25">
      <c r="A67134" s="2" t="s">
        <v>524</v>
      </c>
      <c r="B67134">
        <v>0.93110099999999996</v>
      </c>
      <c r="C67134">
        <v>-1.0081100000000001</v>
      </c>
      <c r="D67134" s="1" t="s">
        <v>21916</v>
      </c>
      <c r="E67134" s="1" t="s">
        <v>8</v>
      </c>
      <c r="F67134" s="1" t="s">
        <v>9</v>
      </c>
    </row>
    <row r="67135" spans="1:6" x14ac:dyDescent="0.25">
      <c r="A67135" s="2" t="s">
        <v>525</v>
      </c>
      <c r="B67135">
        <v>0.34989999999999999</v>
      </c>
      <c r="C67135">
        <v>1.0577700000000001</v>
      </c>
      <c r="D67135" s="1" t="s">
        <v>21916</v>
      </c>
      <c r="E67135" s="1" t="s">
        <v>8</v>
      </c>
      <c r="F67135" s="1" t="s">
        <v>9</v>
      </c>
    </row>
    <row r="67136" spans="1:6" x14ac:dyDescent="0.25">
      <c r="A67136" s="2" t="s">
        <v>526</v>
      </c>
      <c r="B67136">
        <v>0.57227499999999998</v>
      </c>
      <c r="C67136">
        <v>-1.0382899999999999</v>
      </c>
      <c r="D67136" s="1" t="s">
        <v>21916</v>
      </c>
      <c r="E67136" s="1" t="s">
        <v>8</v>
      </c>
      <c r="F67136" s="1" t="s">
        <v>9</v>
      </c>
    </row>
    <row r="67137" spans="1:6" x14ac:dyDescent="0.25">
      <c r="A67137" s="2" t="s">
        <v>527</v>
      </c>
      <c r="B67137">
        <v>0.60139399999999998</v>
      </c>
      <c r="C67137">
        <v>1.04494</v>
      </c>
      <c r="D67137" s="1" t="s">
        <v>21916</v>
      </c>
      <c r="E67137" s="1" t="s">
        <v>8</v>
      </c>
      <c r="F67137" s="1" t="s">
        <v>9</v>
      </c>
    </row>
    <row r="67138" spans="1:6" x14ac:dyDescent="0.25">
      <c r="A67138" s="2" t="s">
        <v>528</v>
      </c>
      <c r="B67138">
        <v>0.44859500000000002</v>
      </c>
      <c r="C67138">
        <v>-1.06881</v>
      </c>
      <c r="D67138" s="1" t="s">
        <v>21916</v>
      </c>
      <c r="E67138" s="1" t="s">
        <v>8</v>
      </c>
      <c r="F67138" s="1" t="s">
        <v>9</v>
      </c>
    </row>
    <row r="67139" spans="1:6" x14ac:dyDescent="0.25">
      <c r="A67139" s="2" t="s">
        <v>529</v>
      </c>
      <c r="B67139">
        <v>0.37093199999999998</v>
      </c>
      <c r="C67139">
        <v>1.03843</v>
      </c>
      <c r="D67139" s="1" t="s">
        <v>21916</v>
      </c>
      <c r="E67139" s="1" t="s">
        <v>8</v>
      </c>
      <c r="F67139" s="1" t="s">
        <v>9</v>
      </c>
    </row>
    <row r="67140" spans="1:6" x14ac:dyDescent="0.25">
      <c r="A67140" s="2" t="s">
        <v>530</v>
      </c>
      <c r="B67140">
        <v>0.49959599999999998</v>
      </c>
      <c r="C67140">
        <v>-1.0624199999999999</v>
      </c>
      <c r="D67140" s="1" t="s">
        <v>21916</v>
      </c>
      <c r="E67140" s="1" t="s">
        <v>8</v>
      </c>
      <c r="F67140" s="1" t="s">
        <v>9</v>
      </c>
    </row>
    <row r="67141" spans="1:6" x14ac:dyDescent="0.25">
      <c r="A67141" s="2" t="s">
        <v>531</v>
      </c>
      <c r="B67141">
        <v>0.79221699999999995</v>
      </c>
      <c r="C67141">
        <v>-1.0145500000000001</v>
      </c>
      <c r="D67141" s="1" t="s">
        <v>21916</v>
      </c>
      <c r="E67141" s="1" t="s">
        <v>8</v>
      </c>
      <c r="F67141" s="1" t="s">
        <v>9</v>
      </c>
    </row>
    <row r="67142" spans="1:6" x14ac:dyDescent="0.25">
      <c r="A67142" s="2" t="s">
        <v>532</v>
      </c>
      <c r="B67142">
        <v>0.60688200000000003</v>
      </c>
      <c r="C67142">
        <v>1.0472699999999999</v>
      </c>
      <c r="D67142" s="1" t="s">
        <v>21916</v>
      </c>
      <c r="E67142" s="1" t="s">
        <v>8</v>
      </c>
      <c r="F67142" s="1" t="s">
        <v>9</v>
      </c>
    </row>
    <row r="67143" spans="1:6" x14ac:dyDescent="0.25">
      <c r="A67143" s="2" t="s">
        <v>533</v>
      </c>
      <c r="B67143">
        <v>0.46187600000000001</v>
      </c>
      <c r="C67143">
        <v>1.0547899999999999</v>
      </c>
      <c r="D67143" s="1" t="s">
        <v>21916</v>
      </c>
      <c r="E67143" s="1" t="s">
        <v>8</v>
      </c>
      <c r="F67143" s="1" t="s">
        <v>9</v>
      </c>
    </row>
    <row r="67144" spans="1:6" x14ac:dyDescent="0.25">
      <c r="A67144" s="2" t="s">
        <v>534</v>
      </c>
      <c r="B67144">
        <v>0.40968599999999999</v>
      </c>
      <c r="C67144">
        <v>1.0288299999999999</v>
      </c>
      <c r="D67144" s="1" t="s">
        <v>21916</v>
      </c>
      <c r="E67144" s="1" t="s">
        <v>8</v>
      </c>
      <c r="F67144" s="1" t="s">
        <v>9</v>
      </c>
    </row>
    <row r="67145" spans="1:6" x14ac:dyDescent="0.25">
      <c r="A67145" s="2" t="s">
        <v>535</v>
      </c>
      <c r="B67145">
        <v>0.52832900000000005</v>
      </c>
      <c r="C67145">
        <v>-1.0275799999999999</v>
      </c>
      <c r="D67145" s="1" t="s">
        <v>21916</v>
      </c>
      <c r="E67145" s="1" t="s">
        <v>8</v>
      </c>
      <c r="F67145" s="1" t="s">
        <v>9</v>
      </c>
    </row>
    <row r="67146" spans="1:6" x14ac:dyDescent="0.25">
      <c r="A67146" s="2" t="s">
        <v>536</v>
      </c>
      <c r="B67146">
        <v>0.63282899999999997</v>
      </c>
      <c r="C67146">
        <v>1.0202100000000001</v>
      </c>
      <c r="D67146" s="1" t="s">
        <v>21916</v>
      </c>
      <c r="E67146" s="1" t="s">
        <v>8</v>
      </c>
      <c r="F67146" s="1" t="s">
        <v>9</v>
      </c>
    </row>
    <row r="67147" spans="1:6" x14ac:dyDescent="0.25">
      <c r="A67147" s="2" t="s">
        <v>537</v>
      </c>
      <c r="B67147">
        <v>0.45669199999999999</v>
      </c>
      <c r="C67147">
        <v>1.07247</v>
      </c>
      <c r="D67147" s="1" t="s">
        <v>21916</v>
      </c>
      <c r="E67147" s="1" t="s">
        <v>8</v>
      </c>
      <c r="F67147" s="1" t="s">
        <v>9</v>
      </c>
    </row>
    <row r="67148" spans="1:6" x14ac:dyDescent="0.25">
      <c r="A67148" s="2" t="s">
        <v>538</v>
      </c>
      <c r="B67148">
        <v>0.65589399999999998</v>
      </c>
      <c r="C67148">
        <v>1.0557399999999999</v>
      </c>
      <c r="D67148" s="1" t="s">
        <v>21916</v>
      </c>
      <c r="E67148" s="1" t="s">
        <v>8</v>
      </c>
      <c r="F67148" s="1" t="s">
        <v>9</v>
      </c>
    </row>
    <row r="67149" spans="1:6" x14ac:dyDescent="0.25">
      <c r="A67149" s="2" t="s">
        <v>539</v>
      </c>
      <c r="B67149">
        <v>0.80188499999999996</v>
      </c>
      <c r="C67149">
        <v>1.01563</v>
      </c>
      <c r="D67149" s="1" t="s">
        <v>21916</v>
      </c>
      <c r="E67149" s="1" t="s">
        <v>8</v>
      </c>
      <c r="F67149" s="1" t="s">
        <v>9</v>
      </c>
    </row>
    <row r="67150" spans="1:6" x14ac:dyDescent="0.25">
      <c r="A67150" s="2" t="s">
        <v>540</v>
      </c>
      <c r="B67150">
        <v>0.60688900000000001</v>
      </c>
      <c r="C67150">
        <v>-1.02807</v>
      </c>
      <c r="D67150" s="1" t="s">
        <v>21916</v>
      </c>
      <c r="E67150" s="1" t="s">
        <v>8</v>
      </c>
      <c r="F67150" s="1" t="s">
        <v>9</v>
      </c>
    </row>
    <row r="67151" spans="1:6" x14ac:dyDescent="0.25">
      <c r="A67151" s="2" t="s">
        <v>541</v>
      </c>
      <c r="B67151">
        <v>0.15628500000000001</v>
      </c>
      <c r="C67151">
        <v>-1.12361</v>
      </c>
      <c r="D67151" s="1" t="s">
        <v>21916</v>
      </c>
      <c r="E67151" s="1" t="s">
        <v>8</v>
      </c>
      <c r="F67151" s="1" t="s">
        <v>9</v>
      </c>
    </row>
    <row r="67152" spans="1:6" x14ac:dyDescent="0.25">
      <c r="A67152" s="2" t="s">
        <v>542</v>
      </c>
      <c r="B67152">
        <v>0.46100200000000002</v>
      </c>
      <c r="C67152">
        <v>-1.02695</v>
      </c>
      <c r="D67152" s="1" t="s">
        <v>21916</v>
      </c>
      <c r="E67152" s="1" t="s">
        <v>8</v>
      </c>
      <c r="F67152" s="1" t="s">
        <v>9</v>
      </c>
    </row>
    <row r="67153" spans="1:6" x14ac:dyDescent="0.25">
      <c r="A67153" s="2" t="s">
        <v>543</v>
      </c>
      <c r="B67153">
        <v>0.105253</v>
      </c>
      <c r="C67153">
        <v>1.0865400000000001</v>
      </c>
      <c r="D67153" s="1" t="s">
        <v>21916</v>
      </c>
      <c r="E67153" s="1" t="s">
        <v>8</v>
      </c>
      <c r="F67153" s="1" t="s">
        <v>9</v>
      </c>
    </row>
    <row r="67154" spans="1:6" x14ac:dyDescent="0.25">
      <c r="A67154" s="2" t="s">
        <v>544</v>
      </c>
      <c r="B67154">
        <v>0.140737</v>
      </c>
      <c r="C67154">
        <v>1.09222</v>
      </c>
      <c r="D67154" s="1" t="s">
        <v>21916</v>
      </c>
      <c r="E67154" s="1" t="s">
        <v>8</v>
      </c>
      <c r="F67154" s="1" t="s">
        <v>9</v>
      </c>
    </row>
    <row r="67155" spans="1:6" x14ac:dyDescent="0.25">
      <c r="A67155" s="2" t="s">
        <v>545</v>
      </c>
      <c r="B67155">
        <v>0.97671300000000005</v>
      </c>
      <c r="C67155">
        <v>-1.0018899999999999</v>
      </c>
      <c r="D67155" s="1" t="s">
        <v>21916</v>
      </c>
      <c r="E67155" s="1" t="s">
        <v>8</v>
      </c>
      <c r="F67155" s="1" t="s">
        <v>9</v>
      </c>
    </row>
    <row r="67156" spans="1:6" x14ac:dyDescent="0.25">
      <c r="A67156" s="2" t="s">
        <v>546</v>
      </c>
      <c r="B67156">
        <v>0.221743</v>
      </c>
      <c r="C67156">
        <v>1.03684</v>
      </c>
      <c r="D67156" s="1" t="s">
        <v>21916</v>
      </c>
      <c r="E67156" s="1" t="s">
        <v>8</v>
      </c>
      <c r="F67156" s="1" t="s">
        <v>9</v>
      </c>
    </row>
    <row r="67157" spans="1:6" x14ac:dyDescent="0.25">
      <c r="A67157" s="2" t="s">
        <v>547</v>
      </c>
      <c r="B67157">
        <v>0.81372</v>
      </c>
      <c r="C67157">
        <v>-1.0052700000000001</v>
      </c>
      <c r="D67157" s="1" t="s">
        <v>21916</v>
      </c>
      <c r="E67157" s="1" t="s">
        <v>8</v>
      </c>
      <c r="F67157" s="1" t="s">
        <v>9</v>
      </c>
    </row>
    <row r="67158" spans="1:6" x14ac:dyDescent="0.25">
      <c r="A67158" s="2" t="s">
        <v>548</v>
      </c>
      <c r="B67158">
        <v>0.62838300000000002</v>
      </c>
      <c r="C67158">
        <v>-1.0516300000000001</v>
      </c>
      <c r="D67158" s="1" t="s">
        <v>21916</v>
      </c>
      <c r="E67158" s="1" t="s">
        <v>8</v>
      </c>
      <c r="F67158" s="1" t="s">
        <v>9</v>
      </c>
    </row>
    <row r="67159" spans="1:6" x14ac:dyDescent="0.25">
      <c r="A67159" s="2" t="s">
        <v>549</v>
      </c>
      <c r="B67159">
        <v>0.67394399999999999</v>
      </c>
      <c r="C67159">
        <v>1.0246900000000001</v>
      </c>
      <c r="D67159" s="1" t="s">
        <v>21916</v>
      </c>
      <c r="E67159" s="1" t="s">
        <v>8</v>
      </c>
      <c r="F67159" s="1" t="s">
        <v>9</v>
      </c>
    </row>
    <row r="67160" spans="1:6" x14ac:dyDescent="0.25">
      <c r="A67160" s="2" t="s">
        <v>550</v>
      </c>
      <c r="B67160">
        <v>0.99077300000000001</v>
      </c>
      <c r="C67160">
        <v>1.00082</v>
      </c>
      <c r="D67160" s="1" t="s">
        <v>21916</v>
      </c>
      <c r="E67160" s="1" t="s">
        <v>8</v>
      </c>
      <c r="F67160" s="1" t="s">
        <v>9</v>
      </c>
    </row>
    <row r="67161" spans="1:6" x14ac:dyDescent="0.25">
      <c r="A67161" s="2" t="s">
        <v>551</v>
      </c>
      <c r="B67161">
        <v>0.14322699999999999</v>
      </c>
      <c r="C67161">
        <v>1.14456</v>
      </c>
      <c r="D67161" s="1" t="s">
        <v>21916</v>
      </c>
      <c r="E67161" s="1" t="s">
        <v>8</v>
      </c>
      <c r="F67161" s="1" t="s">
        <v>9</v>
      </c>
    </row>
    <row r="67162" spans="1:6" x14ac:dyDescent="0.25">
      <c r="A67162" s="2" t="s">
        <v>552</v>
      </c>
      <c r="B67162">
        <v>0.66297899999999998</v>
      </c>
      <c r="C67162">
        <v>1.02023</v>
      </c>
      <c r="D67162" s="1" t="s">
        <v>21916</v>
      </c>
      <c r="E67162" s="1" t="s">
        <v>8</v>
      </c>
      <c r="F67162" s="1" t="s">
        <v>9</v>
      </c>
    </row>
    <row r="67163" spans="1:6" x14ac:dyDescent="0.25">
      <c r="A67163" s="2" t="s">
        <v>553</v>
      </c>
      <c r="B67163">
        <v>0.79759800000000003</v>
      </c>
      <c r="C67163">
        <v>1.01997</v>
      </c>
      <c r="D67163" s="1" t="s">
        <v>21916</v>
      </c>
      <c r="E67163" s="1" t="s">
        <v>8</v>
      </c>
      <c r="F67163" s="1" t="s">
        <v>9</v>
      </c>
    </row>
    <row r="67164" spans="1:6" x14ac:dyDescent="0.25">
      <c r="A67164" s="2" t="s">
        <v>554</v>
      </c>
      <c r="B67164">
        <v>0.37168299999999999</v>
      </c>
      <c r="C67164">
        <v>-1.07497</v>
      </c>
      <c r="D67164" s="1" t="s">
        <v>21916</v>
      </c>
      <c r="E67164" s="1" t="s">
        <v>8</v>
      </c>
      <c r="F67164" s="1" t="s">
        <v>9</v>
      </c>
    </row>
    <row r="67165" spans="1:6" x14ac:dyDescent="0.25">
      <c r="A67165" s="2" t="s">
        <v>555</v>
      </c>
      <c r="B67165">
        <v>0.46298400000000001</v>
      </c>
      <c r="C67165">
        <v>1.0365800000000001</v>
      </c>
      <c r="D67165" s="1" t="s">
        <v>21916</v>
      </c>
      <c r="E67165" s="1" t="s">
        <v>8</v>
      </c>
      <c r="F67165" s="1" t="s">
        <v>9</v>
      </c>
    </row>
    <row r="67166" spans="1:6" x14ac:dyDescent="0.25">
      <c r="A67166" s="2" t="s">
        <v>556</v>
      </c>
      <c r="B67166">
        <v>0.86653199999999997</v>
      </c>
      <c r="C67166">
        <v>-1.0188699999999999</v>
      </c>
      <c r="D67166" s="1" t="s">
        <v>21916</v>
      </c>
      <c r="E67166" s="1" t="s">
        <v>8</v>
      </c>
      <c r="F67166" s="1" t="s">
        <v>9</v>
      </c>
    </row>
    <row r="67167" spans="1:6" x14ac:dyDescent="0.25">
      <c r="A67167" s="2" t="s">
        <v>557</v>
      </c>
      <c r="B67167">
        <v>0.58802600000000005</v>
      </c>
      <c r="C67167">
        <v>-1.03139</v>
      </c>
      <c r="D67167" s="1" t="s">
        <v>21916</v>
      </c>
      <c r="E67167" s="1" t="s">
        <v>8</v>
      </c>
      <c r="F67167" s="1" t="s">
        <v>9</v>
      </c>
    </row>
    <row r="67168" spans="1:6" x14ac:dyDescent="0.25">
      <c r="A67168" s="2" t="s">
        <v>558</v>
      </c>
      <c r="B67168">
        <v>0.35659200000000002</v>
      </c>
      <c r="C67168">
        <v>-1.1745699999999999</v>
      </c>
      <c r="D67168" s="1" t="s">
        <v>21916</v>
      </c>
      <c r="E67168" s="1" t="s">
        <v>8</v>
      </c>
      <c r="F67168" s="1" t="s">
        <v>9</v>
      </c>
    </row>
    <row r="67169" spans="1:6" x14ac:dyDescent="0.25">
      <c r="A67169" s="2" t="s">
        <v>559</v>
      </c>
      <c r="B67169">
        <v>0.81355599999999995</v>
      </c>
      <c r="C67169">
        <v>1.0119899999999999</v>
      </c>
      <c r="D67169" s="1" t="s">
        <v>21916</v>
      </c>
      <c r="E67169" s="1" t="s">
        <v>8</v>
      </c>
      <c r="F67169" s="1" t="s">
        <v>9</v>
      </c>
    </row>
    <row r="67170" spans="1:6" x14ac:dyDescent="0.25">
      <c r="A67170" s="2" t="s">
        <v>560</v>
      </c>
      <c r="B67170">
        <v>0.66905000000000003</v>
      </c>
      <c r="C67170">
        <v>1.04295</v>
      </c>
      <c r="D67170" s="1" t="s">
        <v>21916</v>
      </c>
      <c r="E67170" s="1" t="s">
        <v>8</v>
      </c>
      <c r="F67170" s="1" t="s">
        <v>9</v>
      </c>
    </row>
    <row r="67171" spans="1:6" x14ac:dyDescent="0.25">
      <c r="A67171" s="2" t="s">
        <v>561</v>
      </c>
      <c r="B67171">
        <v>0.779308</v>
      </c>
      <c r="C67171">
        <v>-1.0337799999999999</v>
      </c>
      <c r="D67171" s="1" t="s">
        <v>21916</v>
      </c>
      <c r="E67171" s="1" t="s">
        <v>8</v>
      </c>
      <c r="F67171" s="1" t="s">
        <v>9</v>
      </c>
    </row>
    <row r="67172" spans="1:6" x14ac:dyDescent="0.25">
      <c r="A67172" s="2" t="s">
        <v>562</v>
      </c>
      <c r="B67172">
        <v>9.8400000000000001E-2</v>
      </c>
      <c r="C67172">
        <v>-1.05033</v>
      </c>
      <c r="D67172" s="1" t="s">
        <v>21916</v>
      </c>
      <c r="E67172" s="1" t="s">
        <v>8</v>
      </c>
      <c r="F67172" s="1" t="s">
        <v>9</v>
      </c>
    </row>
    <row r="67173" spans="1:6" x14ac:dyDescent="0.25">
      <c r="A67173" s="2" t="s">
        <v>563</v>
      </c>
      <c r="B67173">
        <v>9.1016199999999995E-3</v>
      </c>
      <c r="C67173">
        <v>1.2932399999999999</v>
      </c>
      <c r="D67173" s="1" t="s">
        <v>21916</v>
      </c>
      <c r="E67173" s="1" t="s">
        <v>8</v>
      </c>
      <c r="F67173" s="1" t="s">
        <v>9</v>
      </c>
    </row>
    <row r="67174" spans="1:6" x14ac:dyDescent="0.25">
      <c r="A67174" s="2" t="s">
        <v>564</v>
      </c>
      <c r="B67174">
        <v>6.9819900000000004E-2</v>
      </c>
      <c r="C67174">
        <v>1.11707</v>
      </c>
      <c r="D67174" s="1" t="s">
        <v>21916</v>
      </c>
      <c r="E67174" s="1" t="s">
        <v>8</v>
      </c>
      <c r="F67174" s="1" t="s">
        <v>9</v>
      </c>
    </row>
    <row r="67175" spans="1:6" x14ac:dyDescent="0.25">
      <c r="A67175" s="2" t="s">
        <v>565</v>
      </c>
      <c r="B67175">
        <v>8.1496200000000005E-2</v>
      </c>
      <c r="C67175">
        <v>-1.1454899999999999</v>
      </c>
      <c r="D67175" s="1" t="s">
        <v>21916</v>
      </c>
      <c r="E67175" s="1" t="s">
        <v>8</v>
      </c>
      <c r="F67175" s="1" t="s">
        <v>9</v>
      </c>
    </row>
    <row r="67176" spans="1:6" x14ac:dyDescent="0.25">
      <c r="A67176" s="2" t="s">
        <v>566</v>
      </c>
      <c r="B67176">
        <v>0.27749699999999999</v>
      </c>
      <c r="C67176">
        <v>1.1614100000000001</v>
      </c>
      <c r="D67176" s="1" t="s">
        <v>21916</v>
      </c>
      <c r="E67176" s="1" t="s">
        <v>8</v>
      </c>
      <c r="F67176" s="1" t="s">
        <v>9</v>
      </c>
    </row>
    <row r="67177" spans="1:6" x14ac:dyDescent="0.25">
      <c r="A67177" s="2" t="s">
        <v>567</v>
      </c>
      <c r="B67177">
        <v>0.91239000000000003</v>
      </c>
      <c r="C67177">
        <v>1.0104</v>
      </c>
      <c r="D67177" s="1" t="s">
        <v>21916</v>
      </c>
      <c r="E67177" s="1" t="s">
        <v>8</v>
      </c>
      <c r="F67177" s="1" t="s">
        <v>9</v>
      </c>
    </row>
    <row r="67178" spans="1:6" x14ac:dyDescent="0.25">
      <c r="A67178" s="2" t="s">
        <v>568</v>
      </c>
      <c r="B67178">
        <v>0.85823400000000005</v>
      </c>
      <c r="C67178">
        <v>-1.01874</v>
      </c>
      <c r="D67178" s="1" t="s">
        <v>21916</v>
      </c>
      <c r="E67178" s="1" t="s">
        <v>8</v>
      </c>
      <c r="F67178" s="1" t="s">
        <v>9</v>
      </c>
    </row>
    <row r="67179" spans="1:6" x14ac:dyDescent="0.25">
      <c r="A67179" s="2" t="s">
        <v>569</v>
      </c>
      <c r="B67179">
        <v>0.50460499999999997</v>
      </c>
      <c r="C67179">
        <v>1.0559099999999999</v>
      </c>
      <c r="D67179" s="1" t="s">
        <v>21916</v>
      </c>
      <c r="E67179" s="1" t="s">
        <v>8</v>
      </c>
      <c r="F67179" s="1" t="s">
        <v>9</v>
      </c>
    </row>
    <row r="67180" spans="1:6" x14ac:dyDescent="0.25">
      <c r="A67180" s="2" t="s">
        <v>570</v>
      </c>
      <c r="B67180">
        <v>0.13150400000000001</v>
      </c>
      <c r="C67180">
        <v>1.1486099999999999</v>
      </c>
      <c r="D67180" s="1" t="s">
        <v>21916</v>
      </c>
      <c r="E67180" s="1" t="s">
        <v>8</v>
      </c>
      <c r="F67180" s="1" t="s">
        <v>9</v>
      </c>
    </row>
    <row r="67181" spans="1:6" x14ac:dyDescent="0.25">
      <c r="A67181" s="2" t="s">
        <v>571</v>
      </c>
      <c r="B67181">
        <v>0.91169500000000003</v>
      </c>
      <c r="C67181">
        <v>1.00529</v>
      </c>
      <c r="D67181" s="1" t="s">
        <v>21916</v>
      </c>
      <c r="E67181" s="1" t="s">
        <v>8</v>
      </c>
      <c r="F67181" s="1" t="s">
        <v>9</v>
      </c>
    </row>
    <row r="67182" spans="1:6" x14ac:dyDescent="0.25">
      <c r="A67182" s="2" t="s">
        <v>572</v>
      </c>
      <c r="B67182">
        <v>0.91600999999999999</v>
      </c>
      <c r="C67182">
        <v>1.0078</v>
      </c>
      <c r="D67182" s="1" t="s">
        <v>21916</v>
      </c>
      <c r="E67182" s="1" t="s">
        <v>8</v>
      </c>
      <c r="F67182" s="1" t="s">
        <v>9</v>
      </c>
    </row>
    <row r="67183" spans="1:6" x14ac:dyDescent="0.25">
      <c r="A67183" s="2" t="s">
        <v>573</v>
      </c>
      <c r="B67183">
        <v>0.37364799999999998</v>
      </c>
      <c r="C67183">
        <v>-1.12635</v>
      </c>
      <c r="D67183" s="1" t="s">
        <v>21916</v>
      </c>
      <c r="E67183" s="1" t="s">
        <v>8</v>
      </c>
      <c r="F67183" s="1" t="s">
        <v>9</v>
      </c>
    </row>
    <row r="67184" spans="1:6" x14ac:dyDescent="0.25">
      <c r="A67184" s="2" t="s">
        <v>574</v>
      </c>
      <c r="B67184">
        <v>0.50042200000000003</v>
      </c>
      <c r="C67184">
        <v>1.07073</v>
      </c>
      <c r="D67184" s="1" t="s">
        <v>21916</v>
      </c>
      <c r="E67184" s="1" t="s">
        <v>8</v>
      </c>
      <c r="F67184" s="1" t="s">
        <v>9</v>
      </c>
    </row>
    <row r="67185" spans="1:6" x14ac:dyDescent="0.25">
      <c r="A67185" s="2" t="s">
        <v>575</v>
      </c>
      <c r="B67185">
        <v>0.71664300000000003</v>
      </c>
      <c r="C67185">
        <v>1.03657</v>
      </c>
      <c r="D67185" s="1" t="s">
        <v>21916</v>
      </c>
      <c r="E67185" s="1" t="s">
        <v>8</v>
      </c>
      <c r="F67185" s="1" t="s">
        <v>9</v>
      </c>
    </row>
    <row r="67186" spans="1:6" x14ac:dyDescent="0.25">
      <c r="A67186" s="2" t="s">
        <v>576</v>
      </c>
      <c r="B67186">
        <v>0.37004700000000001</v>
      </c>
      <c r="C67186">
        <v>1.07135</v>
      </c>
      <c r="D67186" s="1" t="s">
        <v>21916</v>
      </c>
      <c r="E67186" s="1" t="s">
        <v>8</v>
      </c>
      <c r="F67186" s="1" t="s">
        <v>9</v>
      </c>
    </row>
    <row r="67187" spans="1:6" x14ac:dyDescent="0.25">
      <c r="A67187" s="2" t="s">
        <v>577</v>
      </c>
      <c r="B67187">
        <v>0.668848</v>
      </c>
      <c r="C67187">
        <v>1.01589</v>
      </c>
      <c r="D67187" s="1" t="s">
        <v>21916</v>
      </c>
      <c r="E67187" s="1" t="s">
        <v>8</v>
      </c>
      <c r="F67187" s="1" t="s">
        <v>9</v>
      </c>
    </row>
    <row r="67188" spans="1:6" x14ac:dyDescent="0.25">
      <c r="A67188" s="2" t="s">
        <v>578</v>
      </c>
      <c r="B67188">
        <v>6.6106300000000007E-2</v>
      </c>
      <c r="C67188">
        <v>1.05904</v>
      </c>
      <c r="D67188" s="1" t="s">
        <v>21916</v>
      </c>
      <c r="E67188" s="1" t="s">
        <v>8</v>
      </c>
      <c r="F67188" s="1" t="s">
        <v>9</v>
      </c>
    </row>
    <row r="67189" spans="1:6" x14ac:dyDescent="0.25">
      <c r="A67189" s="2" t="s">
        <v>579</v>
      </c>
      <c r="B67189">
        <v>0.95838599999999996</v>
      </c>
      <c r="C67189">
        <v>-1.00329</v>
      </c>
      <c r="D67189" s="1" t="s">
        <v>21916</v>
      </c>
      <c r="E67189" s="1" t="s">
        <v>8</v>
      </c>
      <c r="F67189" s="1" t="s">
        <v>9</v>
      </c>
    </row>
    <row r="67190" spans="1:6" x14ac:dyDescent="0.25">
      <c r="A67190" s="2" t="s">
        <v>580</v>
      </c>
      <c r="B67190">
        <v>0.48517700000000002</v>
      </c>
      <c r="C67190">
        <v>1.06362</v>
      </c>
      <c r="D67190" s="1" t="s">
        <v>21916</v>
      </c>
      <c r="E67190" s="1" t="s">
        <v>8</v>
      </c>
      <c r="F67190" s="1" t="s">
        <v>9</v>
      </c>
    </row>
    <row r="67191" spans="1:6" x14ac:dyDescent="0.25">
      <c r="A67191" s="2" t="s">
        <v>581</v>
      </c>
      <c r="B67191">
        <v>0.73444200000000004</v>
      </c>
      <c r="C67191">
        <v>1.0235700000000001</v>
      </c>
      <c r="D67191" s="1" t="s">
        <v>21916</v>
      </c>
      <c r="E67191" s="1" t="s">
        <v>8</v>
      </c>
      <c r="F67191" s="1" t="s">
        <v>9</v>
      </c>
    </row>
    <row r="67192" spans="1:6" x14ac:dyDescent="0.25">
      <c r="A67192" s="2" t="s">
        <v>582</v>
      </c>
      <c r="B67192">
        <v>0.51884300000000005</v>
      </c>
      <c r="C67192">
        <v>-1.06552</v>
      </c>
      <c r="D67192" s="1" t="s">
        <v>21916</v>
      </c>
      <c r="E67192" s="1" t="s">
        <v>8</v>
      </c>
      <c r="F67192" s="1" t="s">
        <v>9</v>
      </c>
    </row>
    <row r="67193" spans="1:6" x14ac:dyDescent="0.25">
      <c r="A67193" s="2" t="s">
        <v>583</v>
      </c>
      <c r="B67193">
        <v>0.24011299999999999</v>
      </c>
      <c r="C67193">
        <v>1.1130800000000001</v>
      </c>
      <c r="D67193" s="1" t="s">
        <v>21916</v>
      </c>
      <c r="E67193" s="1" t="s">
        <v>8</v>
      </c>
      <c r="F67193" s="1" t="s">
        <v>9</v>
      </c>
    </row>
    <row r="67194" spans="1:6" x14ac:dyDescent="0.25">
      <c r="A67194" s="2" t="s">
        <v>584</v>
      </c>
      <c r="B67194">
        <v>0.84419</v>
      </c>
      <c r="C67194">
        <v>-1.01353</v>
      </c>
      <c r="D67194" s="1" t="s">
        <v>21916</v>
      </c>
      <c r="E67194" s="1" t="s">
        <v>8</v>
      </c>
      <c r="F67194" s="1" t="s">
        <v>9</v>
      </c>
    </row>
    <row r="67195" spans="1:6" x14ac:dyDescent="0.25">
      <c r="A67195" s="2" t="s">
        <v>585</v>
      </c>
      <c r="B67195">
        <v>0.70402100000000001</v>
      </c>
      <c r="C67195">
        <v>-1.0360400000000001</v>
      </c>
      <c r="D67195" s="1" t="s">
        <v>21916</v>
      </c>
      <c r="E67195" s="1" t="s">
        <v>8</v>
      </c>
      <c r="F67195" s="1" t="s">
        <v>9</v>
      </c>
    </row>
    <row r="67196" spans="1:6" x14ac:dyDescent="0.25">
      <c r="A67196" s="2" t="s">
        <v>586</v>
      </c>
      <c r="B67196">
        <v>0.87284399999999995</v>
      </c>
      <c r="C67196">
        <v>-1.0068999999999999</v>
      </c>
      <c r="D67196" s="1" t="s">
        <v>21916</v>
      </c>
      <c r="E67196" s="1" t="s">
        <v>8</v>
      </c>
      <c r="F67196" s="1" t="s">
        <v>9</v>
      </c>
    </row>
    <row r="67197" spans="1:6" x14ac:dyDescent="0.25">
      <c r="A67197" s="2" t="s">
        <v>587</v>
      </c>
      <c r="B67197">
        <v>1.8817199999999999E-2</v>
      </c>
      <c r="C67197">
        <v>-1.31847</v>
      </c>
      <c r="D67197" s="1" t="s">
        <v>21916</v>
      </c>
      <c r="E67197" s="1" t="s">
        <v>8</v>
      </c>
      <c r="F67197" s="1" t="s">
        <v>9</v>
      </c>
    </row>
    <row r="67198" spans="1:6" x14ac:dyDescent="0.25">
      <c r="A67198" s="2" t="s">
        <v>588</v>
      </c>
      <c r="B67198">
        <v>9.6658800000000003E-2</v>
      </c>
      <c r="C67198">
        <v>1.13351</v>
      </c>
      <c r="D67198" s="1" t="s">
        <v>21916</v>
      </c>
      <c r="E67198" s="1" t="s">
        <v>8</v>
      </c>
      <c r="F67198" s="1" t="s">
        <v>9</v>
      </c>
    </row>
    <row r="67199" spans="1:6" x14ac:dyDescent="0.25">
      <c r="A67199" s="2" t="s">
        <v>589</v>
      </c>
      <c r="B67199">
        <v>0.89681100000000002</v>
      </c>
      <c r="C67199">
        <v>1.0073000000000001</v>
      </c>
      <c r="D67199" s="1" t="s">
        <v>21916</v>
      </c>
      <c r="E67199" s="1" t="s">
        <v>8</v>
      </c>
      <c r="F67199" s="1" t="s">
        <v>9</v>
      </c>
    </row>
    <row r="67200" spans="1:6" x14ac:dyDescent="0.25">
      <c r="A67200" s="2" t="s">
        <v>590</v>
      </c>
      <c r="B67200">
        <v>0.39030599999999999</v>
      </c>
      <c r="C67200">
        <v>1.0492600000000001</v>
      </c>
      <c r="D67200" s="1" t="s">
        <v>21916</v>
      </c>
      <c r="E67200" s="1" t="s">
        <v>8</v>
      </c>
      <c r="F67200" s="1" t="s">
        <v>9</v>
      </c>
    </row>
    <row r="67201" spans="1:6" x14ac:dyDescent="0.25">
      <c r="A67201" s="2" t="s">
        <v>591</v>
      </c>
      <c r="B67201">
        <v>0.61752799999999997</v>
      </c>
      <c r="C67201">
        <v>-1.0623199999999999</v>
      </c>
      <c r="D67201" s="1" t="s">
        <v>21916</v>
      </c>
      <c r="E67201" s="1" t="s">
        <v>8</v>
      </c>
      <c r="F67201" s="1" t="s">
        <v>9</v>
      </c>
    </row>
    <row r="67202" spans="1:6" x14ac:dyDescent="0.25">
      <c r="A67202" s="2" t="s">
        <v>592</v>
      </c>
      <c r="B67202">
        <v>0.21004500000000001</v>
      </c>
      <c r="C67202">
        <v>1.0764499999999999</v>
      </c>
      <c r="D67202" s="1" t="s">
        <v>21916</v>
      </c>
      <c r="E67202" s="1" t="s">
        <v>8</v>
      </c>
      <c r="F67202" s="1" t="s">
        <v>9</v>
      </c>
    </row>
    <row r="67203" spans="1:6" x14ac:dyDescent="0.25">
      <c r="A67203" s="2" t="s">
        <v>593</v>
      </c>
      <c r="B67203">
        <v>0.914466</v>
      </c>
      <c r="C67203">
        <v>-1.0151399999999999</v>
      </c>
      <c r="D67203" s="1" t="s">
        <v>21916</v>
      </c>
      <c r="E67203" s="1" t="s">
        <v>8</v>
      </c>
      <c r="F67203" s="1" t="s">
        <v>9</v>
      </c>
    </row>
    <row r="67204" spans="1:6" x14ac:dyDescent="0.25">
      <c r="A67204" s="2" t="s">
        <v>594</v>
      </c>
      <c r="B67204">
        <v>0.862371</v>
      </c>
      <c r="C67204">
        <v>-1.0125599999999999</v>
      </c>
      <c r="D67204" s="1" t="s">
        <v>21916</v>
      </c>
      <c r="E67204" s="1" t="s">
        <v>8</v>
      </c>
      <c r="F67204" s="1" t="s">
        <v>9</v>
      </c>
    </row>
    <row r="67205" spans="1:6" x14ac:dyDescent="0.25">
      <c r="A67205" s="2" t="s">
        <v>595</v>
      </c>
      <c r="B67205">
        <v>0.45603199999999999</v>
      </c>
      <c r="C67205">
        <v>-1.08334</v>
      </c>
      <c r="D67205" s="1" t="s">
        <v>21916</v>
      </c>
      <c r="E67205" s="1" t="s">
        <v>8</v>
      </c>
      <c r="F67205" s="1" t="s">
        <v>9</v>
      </c>
    </row>
    <row r="67206" spans="1:6" x14ac:dyDescent="0.25">
      <c r="A67206" s="2" t="s">
        <v>596</v>
      </c>
      <c r="B67206">
        <v>0.55727700000000002</v>
      </c>
      <c r="C67206">
        <v>-1.0656699999999999</v>
      </c>
      <c r="D67206" s="1" t="s">
        <v>21916</v>
      </c>
      <c r="E67206" s="1" t="s">
        <v>8</v>
      </c>
      <c r="F67206" s="1" t="s">
        <v>9</v>
      </c>
    </row>
    <row r="67207" spans="1:6" x14ac:dyDescent="0.25">
      <c r="A67207" s="2" t="s">
        <v>597</v>
      </c>
      <c r="B67207">
        <v>8.7698499999999999E-2</v>
      </c>
      <c r="C67207">
        <v>1.11616</v>
      </c>
      <c r="D67207" s="1" t="s">
        <v>21916</v>
      </c>
      <c r="E67207" s="1" t="s">
        <v>8</v>
      </c>
      <c r="F67207" s="1" t="s">
        <v>9</v>
      </c>
    </row>
    <row r="67208" spans="1:6" x14ac:dyDescent="0.25">
      <c r="A67208" s="2" t="s">
        <v>598</v>
      </c>
      <c r="B67208">
        <v>0.44979599999999997</v>
      </c>
      <c r="C67208">
        <v>1.0523499999999999</v>
      </c>
      <c r="D67208" s="1" t="s">
        <v>21916</v>
      </c>
      <c r="E67208" s="1" t="s">
        <v>8</v>
      </c>
      <c r="F67208" s="1" t="s">
        <v>9</v>
      </c>
    </row>
    <row r="67209" spans="1:6" x14ac:dyDescent="0.25">
      <c r="A67209" s="2" t="s">
        <v>599</v>
      </c>
      <c r="B67209">
        <v>0.12216200000000001</v>
      </c>
      <c r="C67209">
        <v>1.08786</v>
      </c>
      <c r="D67209" s="1" t="s">
        <v>21916</v>
      </c>
      <c r="E67209" s="1" t="s">
        <v>8</v>
      </c>
      <c r="F67209" s="1" t="s">
        <v>9</v>
      </c>
    </row>
    <row r="67210" spans="1:6" x14ac:dyDescent="0.25">
      <c r="A67210" s="2" t="s">
        <v>600</v>
      </c>
      <c r="B67210">
        <v>0.82152099999999995</v>
      </c>
      <c r="C67210">
        <v>-1.0184500000000001</v>
      </c>
      <c r="D67210" s="1" t="s">
        <v>21916</v>
      </c>
      <c r="E67210" s="1" t="s">
        <v>8</v>
      </c>
      <c r="F67210" s="1" t="s">
        <v>9</v>
      </c>
    </row>
    <row r="67211" spans="1:6" x14ac:dyDescent="0.25">
      <c r="A67211" s="2" t="s">
        <v>601</v>
      </c>
      <c r="B67211">
        <v>0.40183200000000002</v>
      </c>
      <c r="C67211">
        <v>1.09276</v>
      </c>
      <c r="D67211" s="1" t="s">
        <v>21916</v>
      </c>
      <c r="E67211" s="1" t="s">
        <v>8</v>
      </c>
      <c r="F67211" s="1" t="s">
        <v>9</v>
      </c>
    </row>
    <row r="67212" spans="1:6" x14ac:dyDescent="0.25">
      <c r="A67212" s="2" t="s">
        <v>602</v>
      </c>
      <c r="B67212">
        <v>0.42332799999999998</v>
      </c>
      <c r="C67212">
        <v>1.05768</v>
      </c>
      <c r="D67212" s="1" t="s">
        <v>21916</v>
      </c>
      <c r="E67212" s="1" t="s">
        <v>8</v>
      </c>
      <c r="F67212" s="1" t="s">
        <v>9</v>
      </c>
    </row>
    <row r="67213" spans="1:6" x14ac:dyDescent="0.25">
      <c r="A67213" s="2" t="s">
        <v>603</v>
      </c>
      <c r="B67213">
        <v>0.31414799999999998</v>
      </c>
      <c r="C67213">
        <v>1.0533999999999999</v>
      </c>
      <c r="D67213" s="1" t="s">
        <v>21916</v>
      </c>
      <c r="E67213" s="1" t="s">
        <v>8</v>
      </c>
      <c r="F67213" s="1" t="s">
        <v>9</v>
      </c>
    </row>
    <row r="67214" spans="1:6" x14ac:dyDescent="0.25">
      <c r="A67214" s="2" t="s">
        <v>604</v>
      </c>
      <c r="B67214">
        <v>0.23603299999999999</v>
      </c>
      <c r="C67214">
        <v>1.0785800000000001</v>
      </c>
      <c r="D67214" s="1" t="s">
        <v>21916</v>
      </c>
      <c r="E67214" s="1" t="s">
        <v>8</v>
      </c>
      <c r="F67214" s="1" t="s">
        <v>9</v>
      </c>
    </row>
    <row r="67215" spans="1:6" x14ac:dyDescent="0.25">
      <c r="A67215" s="2" t="s">
        <v>605</v>
      </c>
      <c r="B67215">
        <v>0.65971500000000005</v>
      </c>
      <c r="C67215">
        <v>-1.02681</v>
      </c>
      <c r="D67215" s="1" t="s">
        <v>21916</v>
      </c>
      <c r="E67215" s="1" t="s">
        <v>8</v>
      </c>
      <c r="F67215" s="1" t="s">
        <v>9</v>
      </c>
    </row>
    <row r="67216" spans="1:6" x14ac:dyDescent="0.25">
      <c r="A67216" s="2" t="s">
        <v>606</v>
      </c>
      <c r="B67216">
        <v>0.67182799999999998</v>
      </c>
      <c r="C67216">
        <v>1.04508</v>
      </c>
      <c r="D67216" s="1" t="s">
        <v>21916</v>
      </c>
      <c r="E67216" s="1" t="s">
        <v>8</v>
      </c>
      <c r="F67216" s="1" t="s">
        <v>9</v>
      </c>
    </row>
    <row r="67217" spans="1:6" x14ac:dyDescent="0.25">
      <c r="A67217" s="2" t="s">
        <v>607</v>
      </c>
      <c r="B67217">
        <v>0.63335600000000003</v>
      </c>
      <c r="C67217">
        <v>-1.02417</v>
      </c>
      <c r="D67217" s="1" t="s">
        <v>21916</v>
      </c>
      <c r="E67217" s="1" t="s">
        <v>8</v>
      </c>
      <c r="F67217" s="1" t="s">
        <v>9</v>
      </c>
    </row>
    <row r="67218" spans="1:6" x14ac:dyDescent="0.25">
      <c r="A67218" s="2" t="s">
        <v>608</v>
      </c>
      <c r="B67218">
        <v>1.38234E-2</v>
      </c>
      <c r="C67218">
        <v>1.1084099999999999</v>
      </c>
      <c r="D67218" s="1" t="s">
        <v>21916</v>
      </c>
      <c r="E67218" s="1" t="s">
        <v>8</v>
      </c>
      <c r="F67218" s="1" t="s">
        <v>9</v>
      </c>
    </row>
    <row r="67219" spans="1:6" x14ac:dyDescent="0.25">
      <c r="A67219" s="2" t="s">
        <v>609</v>
      </c>
      <c r="B67219">
        <v>0.91592200000000001</v>
      </c>
      <c r="C67219">
        <v>-1.0085999999999999</v>
      </c>
      <c r="D67219" s="1" t="s">
        <v>21916</v>
      </c>
      <c r="E67219" s="1" t="s">
        <v>8</v>
      </c>
      <c r="F67219" s="1" t="s">
        <v>9</v>
      </c>
    </row>
    <row r="67220" spans="1:6" x14ac:dyDescent="0.25">
      <c r="A67220" s="2" t="s">
        <v>610</v>
      </c>
      <c r="B67220">
        <v>0.67668899999999998</v>
      </c>
      <c r="C67220">
        <v>1.0319499999999999</v>
      </c>
      <c r="D67220" s="1" t="s">
        <v>21916</v>
      </c>
      <c r="E67220" s="1" t="s">
        <v>8</v>
      </c>
      <c r="F67220" s="1" t="s">
        <v>9</v>
      </c>
    </row>
    <row r="67221" spans="1:6" x14ac:dyDescent="0.25">
      <c r="A67221" s="2" t="s">
        <v>611</v>
      </c>
      <c r="B67221">
        <v>0.49519600000000003</v>
      </c>
      <c r="C67221">
        <v>1.04653</v>
      </c>
      <c r="D67221" s="1" t="s">
        <v>21916</v>
      </c>
      <c r="E67221" s="1" t="s">
        <v>8</v>
      </c>
      <c r="F67221" s="1" t="s">
        <v>9</v>
      </c>
    </row>
    <row r="67222" spans="1:6" x14ac:dyDescent="0.25">
      <c r="A67222" s="2" t="s">
        <v>612</v>
      </c>
      <c r="B67222">
        <v>0.62302900000000005</v>
      </c>
      <c r="C67222">
        <v>-1.01945</v>
      </c>
      <c r="D67222" s="1" t="s">
        <v>21916</v>
      </c>
      <c r="E67222" s="1" t="s">
        <v>8</v>
      </c>
      <c r="F67222" s="1" t="s">
        <v>9</v>
      </c>
    </row>
    <row r="67223" spans="1:6" x14ac:dyDescent="0.25">
      <c r="A67223" s="2" t="s">
        <v>613</v>
      </c>
      <c r="B67223">
        <v>0.21165100000000001</v>
      </c>
      <c r="C67223">
        <v>-1.1495</v>
      </c>
      <c r="D67223" s="1" t="s">
        <v>21916</v>
      </c>
      <c r="E67223" s="1" t="s">
        <v>8</v>
      </c>
      <c r="F67223" s="1" t="s">
        <v>9</v>
      </c>
    </row>
    <row r="67224" spans="1:6" x14ac:dyDescent="0.25">
      <c r="A67224" s="2" t="s">
        <v>613</v>
      </c>
      <c r="B67224">
        <v>0.21165100000000001</v>
      </c>
      <c r="C67224">
        <v>-1.1495</v>
      </c>
      <c r="D67224" s="1" t="s">
        <v>21916</v>
      </c>
      <c r="E67224" s="1" t="s">
        <v>8</v>
      </c>
      <c r="F67224" s="1" t="s">
        <v>9</v>
      </c>
    </row>
    <row r="67225" spans="1:6" x14ac:dyDescent="0.25">
      <c r="A67225" s="2" t="s">
        <v>614</v>
      </c>
      <c r="B67225">
        <v>0.61756100000000003</v>
      </c>
      <c r="C67225">
        <v>1.0394399999999999</v>
      </c>
      <c r="D67225" s="1" t="s">
        <v>21916</v>
      </c>
      <c r="E67225" s="1" t="s">
        <v>8</v>
      </c>
      <c r="F67225" s="1" t="s">
        <v>9</v>
      </c>
    </row>
    <row r="67226" spans="1:6" x14ac:dyDescent="0.25">
      <c r="A67226" s="2" t="s">
        <v>615</v>
      </c>
      <c r="B67226">
        <v>0.25048999999999999</v>
      </c>
      <c r="C67226">
        <v>-1.12829</v>
      </c>
      <c r="D67226" s="1" t="s">
        <v>21916</v>
      </c>
      <c r="E67226" s="1" t="s">
        <v>8</v>
      </c>
      <c r="F67226" s="1" t="s">
        <v>9</v>
      </c>
    </row>
    <row r="67227" spans="1:6" x14ac:dyDescent="0.25">
      <c r="A67227" s="2" t="s">
        <v>616</v>
      </c>
      <c r="B67227">
        <v>0.34155799999999997</v>
      </c>
      <c r="C67227">
        <v>1.0767199999999999</v>
      </c>
      <c r="D67227" s="1" t="s">
        <v>21916</v>
      </c>
      <c r="E67227" s="1" t="s">
        <v>8</v>
      </c>
      <c r="F67227" s="1" t="s">
        <v>9</v>
      </c>
    </row>
    <row r="67228" spans="1:6" x14ac:dyDescent="0.25">
      <c r="A67228" s="2" t="s">
        <v>617</v>
      </c>
      <c r="B67228">
        <v>0.56682900000000003</v>
      </c>
      <c r="C67228">
        <v>1.11696</v>
      </c>
      <c r="D67228" s="1" t="s">
        <v>21916</v>
      </c>
      <c r="E67228" s="1" t="s">
        <v>8</v>
      </c>
      <c r="F67228" s="1" t="s">
        <v>9</v>
      </c>
    </row>
    <row r="67229" spans="1:6" x14ac:dyDescent="0.25">
      <c r="A67229" s="2" t="s">
        <v>618</v>
      </c>
      <c r="B67229">
        <v>0.70576499999999998</v>
      </c>
      <c r="C67229">
        <v>1.02895</v>
      </c>
      <c r="D67229" s="1" t="s">
        <v>21916</v>
      </c>
      <c r="E67229" s="1" t="s">
        <v>8</v>
      </c>
      <c r="F67229" s="1" t="s">
        <v>9</v>
      </c>
    </row>
    <row r="67230" spans="1:6" x14ac:dyDescent="0.25">
      <c r="A67230" s="2" t="s">
        <v>619</v>
      </c>
      <c r="B67230">
        <v>0.49676500000000001</v>
      </c>
      <c r="C67230">
        <v>1.0530200000000001</v>
      </c>
      <c r="D67230" s="1" t="s">
        <v>21916</v>
      </c>
      <c r="E67230" s="1" t="s">
        <v>8</v>
      </c>
      <c r="F67230" s="1" t="s">
        <v>9</v>
      </c>
    </row>
    <row r="67231" spans="1:6" x14ac:dyDescent="0.25">
      <c r="A67231" s="2" t="s">
        <v>620</v>
      </c>
      <c r="B67231">
        <v>0.403252</v>
      </c>
      <c r="C67231">
        <v>1.10748</v>
      </c>
      <c r="D67231" s="1" t="s">
        <v>21916</v>
      </c>
      <c r="E67231" s="1" t="s">
        <v>8</v>
      </c>
      <c r="F67231" s="1" t="s">
        <v>9</v>
      </c>
    </row>
    <row r="67232" spans="1:6" x14ac:dyDescent="0.25">
      <c r="A67232" s="2" t="s">
        <v>621</v>
      </c>
      <c r="B67232">
        <v>0.130582</v>
      </c>
      <c r="C67232">
        <v>1.06044</v>
      </c>
      <c r="D67232" s="1" t="s">
        <v>21916</v>
      </c>
      <c r="E67232" s="1" t="s">
        <v>8</v>
      </c>
      <c r="F67232" s="1" t="s">
        <v>9</v>
      </c>
    </row>
    <row r="67233" spans="1:6" x14ac:dyDescent="0.25">
      <c r="A67233" s="2" t="s">
        <v>622</v>
      </c>
      <c r="B67233">
        <v>0.85492999999999997</v>
      </c>
      <c r="C67233">
        <v>1.01807</v>
      </c>
      <c r="D67233" s="1" t="s">
        <v>21916</v>
      </c>
      <c r="E67233" s="1" t="s">
        <v>8</v>
      </c>
      <c r="F67233" s="1" t="s">
        <v>9</v>
      </c>
    </row>
    <row r="67234" spans="1:6" x14ac:dyDescent="0.25">
      <c r="A67234" s="2" t="s">
        <v>623</v>
      </c>
      <c r="B67234">
        <v>0.38975300000000002</v>
      </c>
      <c r="C67234">
        <v>1.0351900000000001</v>
      </c>
      <c r="D67234" s="1" t="s">
        <v>21916</v>
      </c>
      <c r="E67234" s="1" t="s">
        <v>8</v>
      </c>
      <c r="F67234" s="1" t="s">
        <v>9</v>
      </c>
    </row>
    <row r="67235" spans="1:6" x14ac:dyDescent="0.25">
      <c r="A67235" s="2" t="s">
        <v>624</v>
      </c>
      <c r="B67235">
        <v>0.215506</v>
      </c>
      <c r="C67235">
        <v>-1.0778300000000001</v>
      </c>
      <c r="D67235" s="1" t="s">
        <v>21916</v>
      </c>
      <c r="E67235" s="1" t="s">
        <v>8</v>
      </c>
      <c r="F67235" s="1" t="s">
        <v>9</v>
      </c>
    </row>
    <row r="67236" spans="1:6" x14ac:dyDescent="0.25">
      <c r="A67236" s="2" t="s">
        <v>625</v>
      </c>
      <c r="B67236">
        <v>0.18121100000000001</v>
      </c>
      <c r="C67236">
        <v>1.12222</v>
      </c>
      <c r="D67236" s="1" t="s">
        <v>21916</v>
      </c>
      <c r="E67236" s="1" t="s">
        <v>8</v>
      </c>
      <c r="F67236" s="1" t="s">
        <v>9</v>
      </c>
    </row>
    <row r="67237" spans="1:6" x14ac:dyDescent="0.25">
      <c r="A67237" s="2" t="s">
        <v>626</v>
      </c>
      <c r="B67237">
        <v>0.694357</v>
      </c>
      <c r="C67237">
        <v>1.0349900000000001</v>
      </c>
      <c r="D67237" s="1" t="s">
        <v>21916</v>
      </c>
      <c r="E67237" s="1" t="s">
        <v>8</v>
      </c>
      <c r="F67237" s="1" t="s">
        <v>9</v>
      </c>
    </row>
    <row r="67238" spans="1:6" x14ac:dyDescent="0.25">
      <c r="A67238" s="2" t="s">
        <v>627</v>
      </c>
      <c r="B67238">
        <v>0.96001099999999995</v>
      </c>
      <c r="C67238">
        <v>1.0039899999999999</v>
      </c>
      <c r="D67238" s="1" t="s">
        <v>21916</v>
      </c>
      <c r="E67238" s="1" t="s">
        <v>8</v>
      </c>
      <c r="F67238" s="1" t="s">
        <v>9</v>
      </c>
    </row>
    <row r="67239" spans="1:6" x14ac:dyDescent="0.25">
      <c r="A67239" s="2" t="s">
        <v>628</v>
      </c>
      <c r="B67239">
        <v>6.1952E-2</v>
      </c>
      <c r="C67239">
        <v>1.06779</v>
      </c>
      <c r="D67239" s="1" t="s">
        <v>21916</v>
      </c>
      <c r="E67239" s="1" t="s">
        <v>8</v>
      </c>
      <c r="F67239" s="1" t="s">
        <v>9</v>
      </c>
    </row>
    <row r="67240" spans="1:6" x14ac:dyDescent="0.25">
      <c r="A67240" s="2" t="s">
        <v>629</v>
      </c>
      <c r="B67240">
        <v>0.56749700000000003</v>
      </c>
      <c r="C67240">
        <v>-1.04583</v>
      </c>
      <c r="D67240" s="1" t="s">
        <v>21916</v>
      </c>
      <c r="E67240" s="1" t="s">
        <v>8</v>
      </c>
      <c r="F67240" s="1" t="s">
        <v>9</v>
      </c>
    </row>
    <row r="67241" spans="1:6" x14ac:dyDescent="0.25">
      <c r="A67241" s="2" t="s">
        <v>630</v>
      </c>
      <c r="B67241">
        <v>0.45660400000000001</v>
      </c>
      <c r="C67241">
        <v>-1.0672600000000001</v>
      </c>
      <c r="D67241" s="1" t="s">
        <v>21916</v>
      </c>
      <c r="E67241" s="1" t="s">
        <v>8</v>
      </c>
      <c r="F67241" s="1" t="s">
        <v>9</v>
      </c>
    </row>
    <row r="67242" spans="1:6" x14ac:dyDescent="0.25">
      <c r="A67242" s="2" t="s">
        <v>631</v>
      </c>
      <c r="B67242">
        <v>0.81313599999999997</v>
      </c>
      <c r="C67242">
        <v>1.0147699999999999</v>
      </c>
      <c r="D67242" s="1" t="s">
        <v>21916</v>
      </c>
      <c r="E67242" s="1" t="s">
        <v>8</v>
      </c>
      <c r="F67242" s="1" t="s">
        <v>9</v>
      </c>
    </row>
    <row r="67243" spans="1:6" x14ac:dyDescent="0.25">
      <c r="A67243" s="2" t="s">
        <v>632</v>
      </c>
      <c r="B67243">
        <v>0.75838099999999997</v>
      </c>
      <c r="C67243">
        <v>-1.02311</v>
      </c>
      <c r="D67243" s="1" t="s">
        <v>21916</v>
      </c>
      <c r="E67243" s="1" t="s">
        <v>8</v>
      </c>
      <c r="F67243" s="1" t="s">
        <v>9</v>
      </c>
    </row>
    <row r="67244" spans="1:6" x14ac:dyDescent="0.25">
      <c r="A67244" s="2" t="s">
        <v>633</v>
      </c>
      <c r="B67244">
        <v>0.37817600000000001</v>
      </c>
      <c r="C67244">
        <v>-1.0313699999999999</v>
      </c>
      <c r="D67244" s="1" t="s">
        <v>21916</v>
      </c>
      <c r="E67244" s="1" t="s">
        <v>8</v>
      </c>
      <c r="F67244" s="1" t="s">
        <v>9</v>
      </c>
    </row>
    <row r="67245" spans="1:6" x14ac:dyDescent="0.25">
      <c r="A67245" s="2" t="s">
        <v>634</v>
      </c>
      <c r="B67245">
        <v>0.30366100000000001</v>
      </c>
      <c r="C67245">
        <v>-1.0425</v>
      </c>
      <c r="D67245" s="1" t="s">
        <v>21916</v>
      </c>
      <c r="E67245" s="1" t="s">
        <v>8</v>
      </c>
      <c r="F67245" s="1" t="s">
        <v>9</v>
      </c>
    </row>
    <row r="67246" spans="1:6" x14ac:dyDescent="0.25">
      <c r="A67246" s="2" t="s">
        <v>635</v>
      </c>
      <c r="B67246">
        <v>0.209398</v>
      </c>
      <c r="C67246">
        <v>1.09337</v>
      </c>
      <c r="D67246" s="1" t="s">
        <v>21916</v>
      </c>
      <c r="E67246" s="1" t="s">
        <v>8</v>
      </c>
      <c r="F67246" s="1" t="s">
        <v>9</v>
      </c>
    </row>
    <row r="67247" spans="1:6" x14ac:dyDescent="0.25">
      <c r="A67247" s="2" t="s">
        <v>636</v>
      </c>
      <c r="B67247">
        <v>6.2444699999999999E-2</v>
      </c>
      <c r="C67247">
        <v>1.12585</v>
      </c>
      <c r="D67247" s="1" t="s">
        <v>21916</v>
      </c>
      <c r="E67247" s="1" t="s">
        <v>8</v>
      </c>
      <c r="F67247" s="1" t="s">
        <v>9</v>
      </c>
    </row>
    <row r="67248" spans="1:6" x14ac:dyDescent="0.25">
      <c r="A67248" s="2" t="s">
        <v>637</v>
      </c>
      <c r="B67248">
        <v>0.40682800000000002</v>
      </c>
      <c r="C67248">
        <v>-1.10823</v>
      </c>
      <c r="D67248" s="1" t="s">
        <v>21916</v>
      </c>
      <c r="E67248" s="1" t="s">
        <v>8</v>
      </c>
      <c r="F67248" s="1" t="s">
        <v>9</v>
      </c>
    </row>
    <row r="67249" spans="1:6" x14ac:dyDescent="0.25">
      <c r="A67249" s="2" t="s">
        <v>638</v>
      </c>
      <c r="B67249">
        <v>0.50404000000000004</v>
      </c>
      <c r="C67249">
        <v>-1.0615699999999999</v>
      </c>
      <c r="D67249" s="1" t="s">
        <v>21916</v>
      </c>
      <c r="E67249" s="1" t="s">
        <v>8</v>
      </c>
      <c r="F67249" s="1" t="s">
        <v>9</v>
      </c>
    </row>
    <row r="67250" spans="1:6" x14ac:dyDescent="0.25">
      <c r="A67250" s="2" t="s">
        <v>639</v>
      </c>
      <c r="B67250">
        <v>0.77908699999999997</v>
      </c>
      <c r="C67250">
        <v>1.01929</v>
      </c>
      <c r="D67250" s="1" t="s">
        <v>21916</v>
      </c>
      <c r="E67250" s="1" t="s">
        <v>8</v>
      </c>
      <c r="F67250" s="1" t="s">
        <v>9</v>
      </c>
    </row>
    <row r="67251" spans="1:6" x14ac:dyDescent="0.25">
      <c r="A67251" s="2" t="s">
        <v>640</v>
      </c>
      <c r="B67251">
        <v>0.66822899999999996</v>
      </c>
      <c r="C67251">
        <v>1.03026</v>
      </c>
      <c r="D67251" s="1" t="s">
        <v>21916</v>
      </c>
      <c r="E67251" s="1" t="s">
        <v>8</v>
      </c>
      <c r="F67251" s="1" t="s">
        <v>9</v>
      </c>
    </row>
    <row r="67252" spans="1:6" x14ac:dyDescent="0.25">
      <c r="A67252" s="2" t="s">
        <v>641</v>
      </c>
      <c r="B67252">
        <v>0.98238199999999998</v>
      </c>
      <c r="C67252">
        <v>1.0006299999999999</v>
      </c>
      <c r="D67252" s="1" t="s">
        <v>21916</v>
      </c>
      <c r="E67252" s="1" t="s">
        <v>8</v>
      </c>
      <c r="F67252" s="1" t="s">
        <v>9</v>
      </c>
    </row>
    <row r="67253" spans="1:6" x14ac:dyDescent="0.25">
      <c r="A67253" s="2" t="s">
        <v>642</v>
      </c>
      <c r="B67253">
        <v>0.237007</v>
      </c>
      <c r="C67253">
        <v>-1.1396200000000001</v>
      </c>
      <c r="D67253" s="1" t="s">
        <v>21916</v>
      </c>
      <c r="E67253" s="1" t="s">
        <v>8</v>
      </c>
      <c r="F67253" s="1" t="s">
        <v>9</v>
      </c>
    </row>
    <row r="67254" spans="1:6" x14ac:dyDescent="0.25">
      <c r="A67254" s="2" t="s">
        <v>643</v>
      </c>
      <c r="B67254">
        <v>0.44437199999999999</v>
      </c>
      <c r="C67254">
        <v>1.0891900000000001</v>
      </c>
      <c r="D67254" s="1" t="s">
        <v>21916</v>
      </c>
      <c r="E67254" s="1" t="s">
        <v>8</v>
      </c>
      <c r="F67254" s="1" t="s">
        <v>9</v>
      </c>
    </row>
    <row r="67255" spans="1:6" x14ac:dyDescent="0.25">
      <c r="A67255" s="2" t="s">
        <v>644</v>
      </c>
      <c r="B67255">
        <v>0.95353100000000002</v>
      </c>
      <c r="C67255">
        <v>1.0033000000000001</v>
      </c>
      <c r="D67255" s="1" t="s">
        <v>21916</v>
      </c>
      <c r="E67255" s="1" t="s">
        <v>8</v>
      </c>
      <c r="F67255" s="1" t="s">
        <v>9</v>
      </c>
    </row>
    <row r="67256" spans="1:6" x14ac:dyDescent="0.25">
      <c r="A67256" s="2" t="s">
        <v>645</v>
      </c>
      <c r="B67256">
        <v>0.26995000000000002</v>
      </c>
      <c r="C67256">
        <v>-1.0854999999999999</v>
      </c>
      <c r="D67256" s="1" t="s">
        <v>21916</v>
      </c>
      <c r="E67256" s="1" t="s">
        <v>8</v>
      </c>
      <c r="F67256" s="1" t="s">
        <v>9</v>
      </c>
    </row>
    <row r="67257" spans="1:6" x14ac:dyDescent="0.25">
      <c r="A67257" s="2" t="s">
        <v>646</v>
      </c>
      <c r="B67257">
        <v>0.71884599999999998</v>
      </c>
      <c r="C67257">
        <v>1.0151600000000001</v>
      </c>
      <c r="D67257" s="1" t="s">
        <v>21916</v>
      </c>
      <c r="E67257" s="1" t="s">
        <v>8</v>
      </c>
      <c r="F67257" s="1" t="s">
        <v>9</v>
      </c>
    </row>
    <row r="67258" spans="1:6" x14ac:dyDescent="0.25">
      <c r="A67258" s="2" t="s">
        <v>647</v>
      </c>
      <c r="B67258">
        <v>0.29971999999999999</v>
      </c>
      <c r="C67258">
        <v>-1.04745</v>
      </c>
      <c r="D67258" s="1" t="s">
        <v>21916</v>
      </c>
      <c r="E67258" s="1" t="s">
        <v>8</v>
      </c>
      <c r="F67258" s="1" t="s">
        <v>9</v>
      </c>
    </row>
    <row r="67259" spans="1:6" x14ac:dyDescent="0.25">
      <c r="A67259" s="2" t="s">
        <v>648</v>
      </c>
      <c r="B67259">
        <v>0.56706599999999996</v>
      </c>
      <c r="C67259">
        <v>-1.02556</v>
      </c>
      <c r="D67259" s="1" t="s">
        <v>21916</v>
      </c>
      <c r="E67259" s="1" t="s">
        <v>8</v>
      </c>
      <c r="F67259" s="1" t="s">
        <v>9</v>
      </c>
    </row>
    <row r="67260" spans="1:6" x14ac:dyDescent="0.25">
      <c r="A67260" s="2" t="s">
        <v>649</v>
      </c>
      <c r="B67260">
        <v>0.78460600000000003</v>
      </c>
      <c r="C67260">
        <v>-1.0268900000000001</v>
      </c>
      <c r="D67260" s="1" t="s">
        <v>21916</v>
      </c>
      <c r="E67260" s="1" t="s">
        <v>8</v>
      </c>
      <c r="F67260" s="1" t="s">
        <v>9</v>
      </c>
    </row>
    <row r="67261" spans="1:6" x14ac:dyDescent="0.25">
      <c r="A67261" s="2" t="s">
        <v>650</v>
      </c>
      <c r="B67261">
        <v>1.303E-2</v>
      </c>
      <c r="C67261">
        <v>1.20991</v>
      </c>
      <c r="D67261" s="1" t="s">
        <v>21916</v>
      </c>
      <c r="E67261" s="1" t="s">
        <v>8</v>
      </c>
      <c r="F67261" s="1" t="s">
        <v>9</v>
      </c>
    </row>
    <row r="67262" spans="1:6" x14ac:dyDescent="0.25">
      <c r="A67262" s="2" t="s">
        <v>651</v>
      </c>
      <c r="B67262">
        <v>0.31227100000000002</v>
      </c>
      <c r="C67262">
        <v>-1.0899300000000001</v>
      </c>
      <c r="D67262" s="1" t="s">
        <v>21916</v>
      </c>
      <c r="E67262" s="1" t="s">
        <v>8</v>
      </c>
      <c r="F67262" s="1" t="s">
        <v>9</v>
      </c>
    </row>
    <row r="67263" spans="1:6" x14ac:dyDescent="0.25">
      <c r="A67263" s="2" t="s">
        <v>652</v>
      </c>
      <c r="B67263">
        <v>0.12113400000000001</v>
      </c>
      <c r="C67263">
        <v>1.06351</v>
      </c>
      <c r="D67263" s="1" t="s">
        <v>21916</v>
      </c>
      <c r="E67263" s="1" t="s">
        <v>8</v>
      </c>
      <c r="F67263" s="1" t="s">
        <v>9</v>
      </c>
    </row>
    <row r="67264" spans="1:6" x14ac:dyDescent="0.25">
      <c r="A67264" s="2" t="s">
        <v>84</v>
      </c>
      <c r="B67264">
        <v>9.0623499999999996E-2</v>
      </c>
      <c r="C67264">
        <v>-1.1005799999999999</v>
      </c>
      <c r="D67264" s="1" t="s">
        <v>21916</v>
      </c>
      <c r="E67264" s="1" t="s">
        <v>8</v>
      </c>
      <c r="F67264" s="1" t="s">
        <v>9</v>
      </c>
    </row>
    <row r="67265" spans="1:6" x14ac:dyDescent="0.25">
      <c r="A67265" s="2" t="s">
        <v>653</v>
      </c>
      <c r="B67265">
        <v>0.91526200000000002</v>
      </c>
      <c r="C67265">
        <v>1.0066999999999999</v>
      </c>
      <c r="D67265" s="1" t="s">
        <v>21916</v>
      </c>
      <c r="E67265" s="1" t="s">
        <v>8</v>
      </c>
      <c r="F67265" s="1" t="s">
        <v>9</v>
      </c>
    </row>
    <row r="67266" spans="1:6" x14ac:dyDescent="0.25">
      <c r="A67266" s="2" t="s">
        <v>654</v>
      </c>
      <c r="B67266">
        <v>0.573133</v>
      </c>
      <c r="C67266">
        <v>1.06376</v>
      </c>
      <c r="D67266" s="1" t="s">
        <v>21916</v>
      </c>
      <c r="E67266" s="1" t="s">
        <v>8</v>
      </c>
      <c r="F67266" s="1" t="s">
        <v>9</v>
      </c>
    </row>
    <row r="67267" spans="1:6" x14ac:dyDescent="0.25">
      <c r="A67267" s="2" t="s">
        <v>655</v>
      </c>
      <c r="B67267">
        <v>0.71998099999999998</v>
      </c>
      <c r="C67267">
        <v>1.02315</v>
      </c>
      <c r="D67267" s="1" t="s">
        <v>21916</v>
      </c>
      <c r="E67267" s="1" t="s">
        <v>8</v>
      </c>
      <c r="F67267" s="1" t="s">
        <v>9</v>
      </c>
    </row>
    <row r="67268" spans="1:6" x14ac:dyDescent="0.25">
      <c r="A67268" s="2" t="s">
        <v>656</v>
      </c>
      <c r="B67268">
        <v>0.45080599999999998</v>
      </c>
      <c r="C67268">
        <v>-1.0619799999999999</v>
      </c>
      <c r="D67268" s="1" t="s">
        <v>21916</v>
      </c>
      <c r="E67268" s="1" t="s">
        <v>8</v>
      </c>
      <c r="F67268" s="1" t="s">
        <v>9</v>
      </c>
    </row>
    <row r="67269" spans="1:6" x14ac:dyDescent="0.25">
      <c r="A67269" s="2" t="s">
        <v>657</v>
      </c>
      <c r="B67269">
        <v>5.0207700000000001E-2</v>
      </c>
      <c r="C67269">
        <v>1.2345200000000001</v>
      </c>
      <c r="D67269" s="1" t="s">
        <v>21916</v>
      </c>
      <c r="E67269" s="1" t="s">
        <v>8</v>
      </c>
      <c r="F67269" s="1" t="s">
        <v>9</v>
      </c>
    </row>
    <row r="67270" spans="1:6" x14ac:dyDescent="0.25">
      <c r="A67270" s="2" t="s">
        <v>658</v>
      </c>
      <c r="B67270">
        <v>0.42819499999999999</v>
      </c>
      <c r="C67270">
        <v>1.0414600000000001</v>
      </c>
      <c r="D67270" s="1" t="s">
        <v>21916</v>
      </c>
      <c r="E67270" s="1" t="s">
        <v>8</v>
      </c>
      <c r="F67270" s="1" t="s">
        <v>9</v>
      </c>
    </row>
    <row r="67271" spans="1:6" x14ac:dyDescent="0.25">
      <c r="A67271" s="2" t="s">
        <v>659</v>
      </c>
      <c r="B67271">
        <v>0.81310700000000002</v>
      </c>
      <c r="C67271">
        <v>-1.0144899999999999</v>
      </c>
      <c r="D67271" s="1" t="s">
        <v>21916</v>
      </c>
      <c r="E67271" s="1" t="s">
        <v>8</v>
      </c>
      <c r="F67271" s="1" t="s">
        <v>9</v>
      </c>
    </row>
    <row r="67272" spans="1:6" x14ac:dyDescent="0.25">
      <c r="A67272" s="2" t="s">
        <v>660</v>
      </c>
      <c r="B67272">
        <v>0.658551</v>
      </c>
      <c r="C67272">
        <v>1.0293600000000001</v>
      </c>
      <c r="D67272" s="1" t="s">
        <v>21916</v>
      </c>
      <c r="E67272" s="1" t="s">
        <v>8</v>
      </c>
      <c r="F67272" s="1" t="s">
        <v>9</v>
      </c>
    </row>
    <row r="67273" spans="1:6" x14ac:dyDescent="0.25">
      <c r="A67273" s="2" t="s">
        <v>661</v>
      </c>
      <c r="B67273">
        <v>0.58630499999999997</v>
      </c>
      <c r="C67273">
        <v>1.0286500000000001</v>
      </c>
      <c r="D67273" s="1" t="s">
        <v>21916</v>
      </c>
      <c r="E67273" s="1" t="s">
        <v>8</v>
      </c>
      <c r="F67273" s="1" t="s">
        <v>9</v>
      </c>
    </row>
    <row r="67274" spans="1:6" x14ac:dyDescent="0.25">
      <c r="A67274" s="2" t="s">
        <v>662</v>
      </c>
      <c r="B67274">
        <v>0.97798099999999999</v>
      </c>
      <c r="C67274">
        <v>1.0025999999999999</v>
      </c>
      <c r="D67274" s="1" t="s">
        <v>21916</v>
      </c>
      <c r="E67274" s="1" t="s">
        <v>8</v>
      </c>
      <c r="F67274" s="1" t="s">
        <v>9</v>
      </c>
    </row>
    <row r="67275" spans="1:6" x14ac:dyDescent="0.25">
      <c r="A67275" s="2" t="s">
        <v>662</v>
      </c>
      <c r="B67275">
        <v>0.97798099999999999</v>
      </c>
      <c r="C67275">
        <v>1.0025999999999999</v>
      </c>
      <c r="D67275" s="1" t="s">
        <v>21916</v>
      </c>
      <c r="E67275" s="1" t="s">
        <v>8</v>
      </c>
      <c r="F67275" s="1" t="s">
        <v>9</v>
      </c>
    </row>
    <row r="67276" spans="1:6" x14ac:dyDescent="0.25">
      <c r="A67276" s="2" t="s">
        <v>663</v>
      </c>
      <c r="B67276">
        <v>0.61350800000000005</v>
      </c>
      <c r="C67276">
        <v>-1.0327500000000001</v>
      </c>
      <c r="D67276" s="1" t="s">
        <v>21916</v>
      </c>
      <c r="E67276" s="1" t="s">
        <v>8</v>
      </c>
      <c r="F67276" s="1" t="s">
        <v>9</v>
      </c>
    </row>
    <row r="67277" spans="1:6" x14ac:dyDescent="0.25">
      <c r="A67277" s="2" t="s">
        <v>664</v>
      </c>
      <c r="B67277">
        <v>0.171567</v>
      </c>
      <c r="C67277">
        <v>1.11616</v>
      </c>
      <c r="D67277" s="1" t="s">
        <v>21916</v>
      </c>
      <c r="E67277" s="1" t="s">
        <v>8</v>
      </c>
      <c r="F67277" s="1" t="s">
        <v>9</v>
      </c>
    </row>
    <row r="67278" spans="1:6" x14ac:dyDescent="0.25">
      <c r="A67278" s="2" t="s">
        <v>665</v>
      </c>
      <c r="B67278">
        <v>0.72107600000000005</v>
      </c>
      <c r="C67278">
        <v>-1.02586</v>
      </c>
      <c r="D67278" s="1" t="s">
        <v>21916</v>
      </c>
      <c r="E67278" s="1" t="s">
        <v>8</v>
      </c>
      <c r="F67278" s="1" t="s">
        <v>9</v>
      </c>
    </row>
    <row r="67279" spans="1:6" x14ac:dyDescent="0.25">
      <c r="A67279" s="2" t="s">
        <v>666</v>
      </c>
      <c r="B67279">
        <v>0.74116000000000004</v>
      </c>
      <c r="C67279">
        <v>-1.0092000000000001</v>
      </c>
      <c r="D67279" s="1" t="s">
        <v>21916</v>
      </c>
      <c r="E67279" s="1" t="s">
        <v>8</v>
      </c>
      <c r="F67279" s="1" t="s">
        <v>9</v>
      </c>
    </row>
    <row r="67280" spans="1:6" x14ac:dyDescent="0.25">
      <c r="A67280" s="2" t="s">
        <v>667</v>
      </c>
      <c r="B67280">
        <v>0.53387200000000001</v>
      </c>
      <c r="C67280">
        <v>-1.06549</v>
      </c>
      <c r="D67280" s="1" t="s">
        <v>21916</v>
      </c>
      <c r="E67280" s="1" t="s">
        <v>8</v>
      </c>
      <c r="F67280" s="1" t="s">
        <v>9</v>
      </c>
    </row>
    <row r="67281" spans="1:6" x14ac:dyDescent="0.25">
      <c r="A67281" s="2" t="s">
        <v>668</v>
      </c>
      <c r="B67281">
        <v>0.719472</v>
      </c>
      <c r="C67281">
        <v>1.03864</v>
      </c>
      <c r="D67281" s="1" t="s">
        <v>21916</v>
      </c>
      <c r="E67281" s="1" t="s">
        <v>8</v>
      </c>
      <c r="F67281" s="1" t="s">
        <v>9</v>
      </c>
    </row>
    <row r="67282" spans="1:6" x14ac:dyDescent="0.25">
      <c r="A67282" s="2" t="s">
        <v>669</v>
      </c>
      <c r="B67282">
        <v>0.18875500000000001</v>
      </c>
      <c r="C67282">
        <v>-1.1847099999999999</v>
      </c>
      <c r="D67282" s="1" t="s">
        <v>21916</v>
      </c>
      <c r="E67282" s="1" t="s">
        <v>8</v>
      </c>
      <c r="F67282" s="1" t="s">
        <v>9</v>
      </c>
    </row>
    <row r="67283" spans="1:6" x14ac:dyDescent="0.25">
      <c r="A67283" s="2" t="s">
        <v>670</v>
      </c>
      <c r="B67283">
        <v>0.62432900000000002</v>
      </c>
      <c r="C67283">
        <v>-1.0173000000000001</v>
      </c>
      <c r="D67283" s="1" t="s">
        <v>21916</v>
      </c>
      <c r="E67283" s="1" t="s">
        <v>8</v>
      </c>
      <c r="F67283" s="1" t="s">
        <v>9</v>
      </c>
    </row>
    <row r="67284" spans="1:6" x14ac:dyDescent="0.25">
      <c r="A67284" s="2" t="s">
        <v>671</v>
      </c>
      <c r="B67284">
        <v>0.59718499999999997</v>
      </c>
      <c r="C67284">
        <v>1.0230699999999999</v>
      </c>
      <c r="D67284" s="1" t="s">
        <v>21916</v>
      </c>
      <c r="E67284" s="1" t="s">
        <v>8</v>
      </c>
      <c r="F67284" s="1" t="s">
        <v>9</v>
      </c>
    </row>
    <row r="67285" spans="1:6" x14ac:dyDescent="0.25">
      <c r="A67285" s="2" t="s">
        <v>672</v>
      </c>
      <c r="B67285">
        <v>0.15326400000000001</v>
      </c>
      <c r="C67285">
        <v>-1.1351199999999999</v>
      </c>
      <c r="D67285" s="1" t="s">
        <v>21916</v>
      </c>
      <c r="E67285" s="1" t="s">
        <v>8</v>
      </c>
      <c r="F67285" s="1" t="s">
        <v>9</v>
      </c>
    </row>
    <row r="67286" spans="1:6" x14ac:dyDescent="0.25">
      <c r="A67286" s="2" t="s">
        <v>673</v>
      </c>
      <c r="B67286">
        <v>0.45202199999999998</v>
      </c>
      <c r="C67286">
        <v>1.0455399999999999</v>
      </c>
      <c r="D67286" s="1" t="s">
        <v>21916</v>
      </c>
      <c r="E67286" s="1" t="s">
        <v>8</v>
      </c>
      <c r="F67286" s="1" t="s">
        <v>9</v>
      </c>
    </row>
    <row r="67287" spans="1:6" x14ac:dyDescent="0.25">
      <c r="A67287" s="2" t="s">
        <v>674</v>
      </c>
      <c r="B67287">
        <v>0.40237000000000001</v>
      </c>
      <c r="C67287">
        <v>1.0535399999999999</v>
      </c>
      <c r="D67287" s="1" t="s">
        <v>21916</v>
      </c>
      <c r="E67287" s="1" t="s">
        <v>8</v>
      </c>
      <c r="F67287" s="1" t="s">
        <v>9</v>
      </c>
    </row>
    <row r="67288" spans="1:6" x14ac:dyDescent="0.25">
      <c r="A67288" s="2" t="s">
        <v>675</v>
      </c>
      <c r="B67288">
        <v>0.447988</v>
      </c>
      <c r="C67288">
        <v>-1.07029</v>
      </c>
      <c r="D67288" s="1" t="s">
        <v>21916</v>
      </c>
      <c r="E67288" s="1" t="s">
        <v>8</v>
      </c>
      <c r="F67288" s="1" t="s">
        <v>9</v>
      </c>
    </row>
    <row r="67289" spans="1:6" x14ac:dyDescent="0.25">
      <c r="A67289" s="2" t="s">
        <v>676</v>
      </c>
      <c r="B67289">
        <v>0.97688600000000003</v>
      </c>
      <c r="C67289">
        <v>1.0070300000000001</v>
      </c>
      <c r="D67289" s="1" t="s">
        <v>21916</v>
      </c>
      <c r="E67289" s="1" t="s">
        <v>8</v>
      </c>
      <c r="F67289" s="1" t="s">
        <v>9</v>
      </c>
    </row>
    <row r="67290" spans="1:6" x14ac:dyDescent="0.25">
      <c r="A67290" s="2" t="s">
        <v>677</v>
      </c>
      <c r="B67290">
        <v>9.4530199999999995E-2</v>
      </c>
      <c r="C67290">
        <v>-1.1380999999999999</v>
      </c>
      <c r="D67290" s="1" t="s">
        <v>21916</v>
      </c>
      <c r="E67290" s="1" t="s">
        <v>8</v>
      </c>
      <c r="F67290" s="1" t="s">
        <v>9</v>
      </c>
    </row>
    <row r="67291" spans="1:6" x14ac:dyDescent="0.25">
      <c r="A67291" s="2" t="s">
        <v>678</v>
      </c>
      <c r="B67291">
        <v>0.76819599999999999</v>
      </c>
      <c r="C67291">
        <v>-1.03145</v>
      </c>
      <c r="D67291" s="1" t="s">
        <v>21916</v>
      </c>
      <c r="E67291" s="1" t="s">
        <v>8</v>
      </c>
      <c r="F67291" s="1" t="s">
        <v>9</v>
      </c>
    </row>
    <row r="67292" spans="1:6" x14ac:dyDescent="0.25">
      <c r="A67292" s="2" t="s">
        <v>679</v>
      </c>
      <c r="B67292">
        <v>0.39050699999999999</v>
      </c>
      <c r="C67292">
        <v>-1.08416</v>
      </c>
      <c r="D67292" s="1" t="s">
        <v>21916</v>
      </c>
      <c r="E67292" s="1" t="s">
        <v>8</v>
      </c>
      <c r="F67292" s="1" t="s">
        <v>9</v>
      </c>
    </row>
    <row r="67293" spans="1:6" x14ac:dyDescent="0.25">
      <c r="A67293" s="2" t="s">
        <v>680</v>
      </c>
      <c r="B67293">
        <v>0.13117799999999999</v>
      </c>
      <c r="C67293">
        <v>1.0610900000000001</v>
      </c>
      <c r="D67293" s="1" t="s">
        <v>21916</v>
      </c>
      <c r="E67293" s="1" t="s">
        <v>8</v>
      </c>
      <c r="F67293" s="1" t="s">
        <v>9</v>
      </c>
    </row>
    <row r="67294" spans="1:6" x14ac:dyDescent="0.25">
      <c r="A67294" s="2" t="s">
        <v>681</v>
      </c>
      <c r="B67294">
        <v>0.58288700000000004</v>
      </c>
      <c r="C67294">
        <v>-1.0452399999999999</v>
      </c>
      <c r="D67294" s="1" t="s">
        <v>21916</v>
      </c>
      <c r="E67294" s="1" t="s">
        <v>8</v>
      </c>
      <c r="F67294" s="1" t="s">
        <v>9</v>
      </c>
    </row>
    <row r="67295" spans="1:6" x14ac:dyDescent="0.25">
      <c r="A67295" s="2" t="s">
        <v>682</v>
      </c>
      <c r="B67295">
        <v>0.19256200000000001</v>
      </c>
      <c r="C67295">
        <v>-1.1217200000000001</v>
      </c>
      <c r="D67295" s="1" t="s">
        <v>21916</v>
      </c>
      <c r="E67295" s="1" t="s">
        <v>8</v>
      </c>
      <c r="F67295" s="1" t="s">
        <v>9</v>
      </c>
    </row>
    <row r="67296" spans="1:6" x14ac:dyDescent="0.25">
      <c r="A67296" s="2" t="s">
        <v>683</v>
      </c>
      <c r="B67296">
        <v>0.39033200000000001</v>
      </c>
      <c r="C67296">
        <v>1.06714</v>
      </c>
      <c r="D67296" s="1" t="s">
        <v>21916</v>
      </c>
      <c r="E67296" s="1" t="s">
        <v>8</v>
      </c>
      <c r="F67296" s="1" t="s">
        <v>9</v>
      </c>
    </row>
    <row r="67297" spans="1:6" x14ac:dyDescent="0.25">
      <c r="A67297" s="2" t="s">
        <v>684</v>
      </c>
      <c r="B67297">
        <v>0.57801000000000002</v>
      </c>
      <c r="C67297">
        <v>1.0634999999999999</v>
      </c>
      <c r="D67297" s="1" t="s">
        <v>21916</v>
      </c>
      <c r="E67297" s="1" t="s">
        <v>8</v>
      </c>
      <c r="F67297" s="1" t="s">
        <v>9</v>
      </c>
    </row>
    <row r="67298" spans="1:6" x14ac:dyDescent="0.25">
      <c r="A67298" s="2" t="s">
        <v>685</v>
      </c>
      <c r="B67298">
        <v>0.93354800000000004</v>
      </c>
      <c r="C67298">
        <v>1.0051699999999999</v>
      </c>
      <c r="D67298" s="1" t="s">
        <v>21916</v>
      </c>
      <c r="E67298" s="1" t="s">
        <v>8</v>
      </c>
      <c r="F67298" s="1" t="s">
        <v>9</v>
      </c>
    </row>
    <row r="67299" spans="1:6" x14ac:dyDescent="0.25">
      <c r="A67299" s="2" t="s">
        <v>686</v>
      </c>
      <c r="B67299">
        <v>0.46926299999999999</v>
      </c>
      <c r="C67299">
        <v>-1.1120000000000001</v>
      </c>
      <c r="D67299" s="1" t="s">
        <v>21916</v>
      </c>
      <c r="E67299" s="1" t="s">
        <v>8</v>
      </c>
      <c r="F67299" s="1" t="s">
        <v>9</v>
      </c>
    </row>
    <row r="67300" spans="1:6" x14ac:dyDescent="0.25">
      <c r="A67300" s="2" t="s">
        <v>687</v>
      </c>
      <c r="B67300">
        <v>0.54886199999999996</v>
      </c>
      <c r="C67300">
        <v>-1.05674</v>
      </c>
      <c r="D67300" s="1" t="s">
        <v>21916</v>
      </c>
      <c r="E67300" s="1" t="s">
        <v>8</v>
      </c>
      <c r="F67300" s="1" t="s">
        <v>9</v>
      </c>
    </row>
    <row r="67301" spans="1:6" x14ac:dyDescent="0.25">
      <c r="A67301" s="2" t="s">
        <v>688</v>
      </c>
      <c r="B67301">
        <v>0.218919</v>
      </c>
      <c r="C67301">
        <v>1.07925</v>
      </c>
      <c r="D67301" s="1" t="s">
        <v>21916</v>
      </c>
      <c r="E67301" s="1" t="s">
        <v>8</v>
      </c>
      <c r="F67301" s="1" t="s">
        <v>9</v>
      </c>
    </row>
    <row r="67302" spans="1:6" x14ac:dyDescent="0.25">
      <c r="A67302" s="2" t="s">
        <v>689</v>
      </c>
      <c r="B67302">
        <v>0.71059300000000003</v>
      </c>
      <c r="C67302">
        <v>-1.0435399999999999</v>
      </c>
      <c r="D67302" s="1" t="s">
        <v>21916</v>
      </c>
      <c r="E67302" s="1" t="s">
        <v>8</v>
      </c>
      <c r="F67302" s="1" t="s">
        <v>9</v>
      </c>
    </row>
    <row r="67303" spans="1:6" x14ac:dyDescent="0.25">
      <c r="A67303" s="2" t="s">
        <v>690</v>
      </c>
      <c r="B67303">
        <v>9.4411300000000004E-2</v>
      </c>
      <c r="C67303">
        <v>-1.06884</v>
      </c>
      <c r="D67303" s="1" t="s">
        <v>21916</v>
      </c>
      <c r="E67303" s="1" t="s">
        <v>8</v>
      </c>
      <c r="F67303" s="1" t="s">
        <v>9</v>
      </c>
    </row>
    <row r="67304" spans="1:6" x14ac:dyDescent="0.25">
      <c r="A67304" s="2" t="s">
        <v>691</v>
      </c>
      <c r="B67304">
        <v>0.24857499999999999</v>
      </c>
      <c r="C67304">
        <v>-1.0832200000000001</v>
      </c>
      <c r="D67304" s="1" t="s">
        <v>21916</v>
      </c>
      <c r="E67304" s="1" t="s">
        <v>8</v>
      </c>
      <c r="F67304" s="1" t="s">
        <v>9</v>
      </c>
    </row>
    <row r="67305" spans="1:6" x14ac:dyDescent="0.25">
      <c r="A67305" s="2" t="s">
        <v>692</v>
      </c>
      <c r="B67305">
        <v>0.73129</v>
      </c>
      <c r="C67305">
        <v>-1.01664</v>
      </c>
      <c r="D67305" s="1" t="s">
        <v>21916</v>
      </c>
      <c r="E67305" s="1" t="s">
        <v>8</v>
      </c>
      <c r="F67305" s="1" t="s">
        <v>9</v>
      </c>
    </row>
    <row r="67306" spans="1:6" x14ac:dyDescent="0.25">
      <c r="A67306" s="2" t="s">
        <v>693</v>
      </c>
      <c r="B67306">
        <v>0.82047099999999995</v>
      </c>
      <c r="C67306">
        <v>-1.02342</v>
      </c>
      <c r="D67306" s="1" t="s">
        <v>21916</v>
      </c>
      <c r="E67306" s="1" t="s">
        <v>8</v>
      </c>
      <c r="F67306" s="1" t="s">
        <v>9</v>
      </c>
    </row>
    <row r="67307" spans="1:6" x14ac:dyDescent="0.25">
      <c r="A67307" s="2" t="s">
        <v>694</v>
      </c>
      <c r="B67307">
        <v>0.31329099999999999</v>
      </c>
      <c r="C67307">
        <v>-1.08266</v>
      </c>
      <c r="D67307" s="1" t="s">
        <v>21916</v>
      </c>
      <c r="E67307" s="1" t="s">
        <v>8</v>
      </c>
      <c r="F67307" s="1" t="s">
        <v>9</v>
      </c>
    </row>
    <row r="67308" spans="1:6" x14ac:dyDescent="0.25">
      <c r="A67308" s="2" t="s">
        <v>695</v>
      </c>
      <c r="B67308">
        <v>0.98413600000000001</v>
      </c>
      <c r="C67308">
        <v>-1.0024200000000001</v>
      </c>
      <c r="D67308" s="1" t="s">
        <v>21916</v>
      </c>
      <c r="E67308" s="1" t="s">
        <v>8</v>
      </c>
      <c r="F67308" s="1" t="s">
        <v>9</v>
      </c>
    </row>
    <row r="67309" spans="1:6" x14ac:dyDescent="0.25">
      <c r="A67309" s="2" t="s">
        <v>696</v>
      </c>
      <c r="B67309">
        <v>0.70047199999999998</v>
      </c>
      <c r="C67309">
        <v>1.0358000000000001</v>
      </c>
      <c r="D67309" s="1" t="s">
        <v>21916</v>
      </c>
      <c r="E67309" s="1" t="s">
        <v>8</v>
      </c>
      <c r="F67309" s="1" t="s">
        <v>9</v>
      </c>
    </row>
    <row r="67310" spans="1:6" x14ac:dyDescent="0.25">
      <c r="A67310" s="2" t="s">
        <v>697</v>
      </c>
      <c r="B67310">
        <v>0.76905800000000002</v>
      </c>
      <c r="C67310">
        <v>-1.0147999999999999</v>
      </c>
      <c r="D67310" s="1" t="s">
        <v>21916</v>
      </c>
      <c r="E67310" s="1" t="s">
        <v>8</v>
      </c>
      <c r="F67310" s="1" t="s">
        <v>9</v>
      </c>
    </row>
    <row r="67311" spans="1:6" x14ac:dyDescent="0.25">
      <c r="A67311" s="2" t="s">
        <v>698</v>
      </c>
      <c r="B67311">
        <v>0.74682099999999996</v>
      </c>
      <c r="C67311">
        <v>1.0230600000000001</v>
      </c>
      <c r="D67311" s="1" t="s">
        <v>21916</v>
      </c>
      <c r="E67311" s="1" t="s">
        <v>8</v>
      </c>
      <c r="F67311" s="1" t="s">
        <v>9</v>
      </c>
    </row>
    <row r="67312" spans="1:6" x14ac:dyDescent="0.25">
      <c r="A67312" s="2" t="s">
        <v>699</v>
      </c>
      <c r="B67312">
        <v>0.86071299999999995</v>
      </c>
      <c r="C67312">
        <v>-1.01061</v>
      </c>
      <c r="D67312" s="1" t="s">
        <v>21916</v>
      </c>
      <c r="E67312" s="1" t="s">
        <v>8</v>
      </c>
      <c r="F67312" s="1" t="s">
        <v>9</v>
      </c>
    </row>
    <row r="67313" spans="1:6" x14ac:dyDescent="0.25">
      <c r="A67313" s="2" t="s">
        <v>700</v>
      </c>
      <c r="B67313">
        <v>0.19943900000000001</v>
      </c>
      <c r="C67313">
        <v>-1.1297600000000001</v>
      </c>
      <c r="D67313" s="1" t="s">
        <v>21916</v>
      </c>
      <c r="E67313" s="1" t="s">
        <v>8</v>
      </c>
      <c r="F67313" s="1" t="s">
        <v>9</v>
      </c>
    </row>
    <row r="67314" spans="1:6" x14ac:dyDescent="0.25">
      <c r="A67314" s="2" t="s">
        <v>701</v>
      </c>
      <c r="B67314">
        <v>0.21493399999999999</v>
      </c>
      <c r="C67314">
        <v>-1.14123</v>
      </c>
      <c r="D67314" s="1" t="s">
        <v>21916</v>
      </c>
      <c r="E67314" s="1" t="s">
        <v>8</v>
      </c>
      <c r="F67314" s="1" t="s">
        <v>9</v>
      </c>
    </row>
    <row r="67315" spans="1:6" x14ac:dyDescent="0.25">
      <c r="A67315" s="2" t="s">
        <v>702</v>
      </c>
      <c r="B67315">
        <v>0.15715499999999999</v>
      </c>
      <c r="C67315">
        <v>1.1080300000000001</v>
      </c>
      <c r="D67315" s="1" t="s">
        <v>21916</v>
      </c>
      <c r="E67315" s="1" t="s">
        <v>8</v>
      </c>
      <c r="F67315" s="1" t="s">
        <v>9</v>
      </c>
    </row>
    <row r="67316" spans="1:6" x14ac:dyDescent="0.25">
      <c r="A67316" s="2" t="s">
        <v>703</v>
      </c>
      <c r="B67316">
        <v>0.93090600000000001</v>
      </c>
      <c r="C67316">
        <v>-1.0040800000000001</v>
      </c>
      <c r="D67316" s="1" t="s">
        <v>21916</v>
      </c>
      <c r="E67316" s="1" t="s">
        <v>8</v>
      </c>
      <c r="F67316" s="1" t="s">
        <v>9</v>
      </c>
    </row>
    <row r="67317" spans="1:6" x14ac:dyDescent="0.25">
      <c r="A67317" s="2" t="s">
        <v>704</v>
      </c>
      <c r="B67317">
        <v>2.3590400000000001E-2</v>
      </c>
      <c r="C67317">
        <v>-1.2197899999999999</v>
      </c>
      <c r="D67317" s="1" t="s">
        <v>21916</v>
      </c>
      <c r="E67317" s="1" t="s">
        <v>8</v>
      </c>
      <c r="F67317" s="1" t="s">
        <v>9</v>
      </c>
    </row>
    <row r="67318" spans="1:6" x14ac:dyDescent="0.25">
      <c r="A67318" s="2" t="s">
        <v>705</v>
      </c>
      <c r="B67318">
        <v>0.101909</v>
      </c>
      <c r="C67318">
        <v>-1.10223</v>
      </c>
      <c r="D67318" s="1" t="s">
        <v>21916</v>
      </c>
      <c r="E67318" s="1" t="s">
        <v>8</v>
      </c>
      <c r="F67318" s="1" t="s">
        <v>9</v>
      </c>
    </row>
    <row r="67319" spans="1:6" x14ac:dyDescent="0.25">
      <c r="A67319" s="2" t="s">
        <v>706</v>
      </c>
      <c r="B67319">
        <v>0.87695400000000001</v>
      </c>
      <c r="C67319">
        <v>-1.01041</v>
      </c>
      <c r="D67319" s="1" t="s">
        <v>21916</v>
      </c>
      <c r="E67319" s="1" t="s">
        <v>8</v>
      </c>
      <c r="F67319" s="1" t="s">
        <v>9</v>
      </c>
    </row>
    <row r="67320" spans="1:6" x14ac:dyDescent="0.25">
      <c r="A67320" s="2" t="s">
        <v>707</v>
      </c>
      <c r="B67320">
        <v>0.27411400000000002</v>
      </c>
      <c r="C67320">
        <v>1.0836300000000001</v>
      </c>
      <c r="D67320" s="1" t="s">
        <v>21916</v>
      </c>
      <c r="E67320" s="1" t="s">
        <v>8</v>
      </c>
      <c r="F67320" s="1" t="s">
        <v>9</v>
      </c>
    </row>
    <row r="67321" spans="1:6" x14ac:dyDescent="0.25">
      <c r="A67321" s="2" t="s">
        <v>708</v>
      </c>
      <c r="B67321">
        <v>0.90014400000000006</v>
      </c>
      <c r="C67321">
        <v>1.0127299999999999</v>
      </c>
      <c r="D67321" s="1" t="s">
        <v>21916</v>
      </c>
      <c r="E67321" s="1" t="s">
        <v>8</v>
      </c>
      <c r="F67321" s="1" t="s">
        <v>9</v>
      </c>
    </row>
    <row r="67322" spans="1:6" x14ac:dyDescent="0.25">
      <c r="A67322" s="2" t="s">
        <v>709</v>
      </c>
      <c r="B67322">
        <v>0.87862300000000004</v>
      </c>
      <c r="C67322">
        <v>1.00997</v>
      </c>
      <c r="D67322" s="1" t="s">
        <v>21916</v>
      </c>
      <c r="E67322" s="1" t="s">
        <v>8</v>
      </c>
      <c r="F67322" s="1" t="s">
        <v>9</v>
      </c>
    </row>
    <row r="67323" spans="1:6" x14ac:dyDescent="0.25">
      <c r="A67323" s="2" t="s">
        <v>710</v>
      </c>
      <c r="B67323">
        <v>0.48457699999999998</v>
      </c>
      <c r="C67323">
        <v>1.0536399999999999</v>
      </c>
      <c r="D67323" s="1" t="s">
        <v>21916</v>
      </c>
      <c r="E67323" s="1" t="s">
        <v>8</v>
      </c>
      <c r="F67323" s="1" t="s">
        <v>9</v>
      </c>
    </row>
    <row r="67324" spans="1:6" x14ac:dyDescent="0.25">
      <c r="A67324" s="2" t="s">
        <v>711</v>
      </c>
      <c r="B67324">
        <v>0.51726799999999995</v>
      </c>
      <c r="C67324">
        <v>-1.07551</v>
      </c>
      <c r="D67324" s="1" t="s">
        <v>21916</v>
      </c>
      <c r="E67324" s="1" t="s">
        <v>8</v>
      </c>
      <c r="F67324" s="1" t="s">
        <v>9</v>
      </c>
    </row>
    <row r="67325" spans="1:6" x14ac:dyDescent="0.25">
      <c r="A67325" s="2" t="s">
        <v>712</v>
      </c>
      <c r="B67325">
        <v>0.19747899999999999</v>
      </c>
      <c r="C67325">
        <v>-1.0618799999999999</v>
      </c>
      <c r="D67325" s="1" t="s">
        <v>21916</v>
      </c>
      <c r="E67325" s="1" t="s">
        <v>8</v>
      </c>
      <c r="F67325" s="1" t="s">
        <v>9</v>
      </c>
    </row>
    <row r="67326" spans="1:6" x14ac:dyDescent="0.25">
      <c r="A67326" s="2" t="s">
        <v>713</v>
      </c>
      <c r="B67326">
        <v>0.241311</v>
      </c>
      <c r="C67326">
        <v>1.06372</v>
      </c>
      <c r="D67326" s="1" t="s">
        <v>21916</v>
      </c>
      <c r="E67326" s="1" t="s">
        <v>8</v>
      </c>
      <c r="F67326" s="1" t="s">
        <v>9</v>
      </c>
    </row>
    <row r="67327" spans="1:6" x14ac:dyDescent="0.25">
      <c r="A67327" s="2" t="s">
        <v>714</v>
      </c>
      <c r="B67327">
        <v>0.8266</v>
      </c>
      <c r="C67327">
        <v>1.02345</v>
      </c>
      <c r="D67327" s="1" t="s">
        <v>21916</v>
      </c>
      <c r="E67327" s="1" t="s">
        <v>8</v>
      </c>
      <c r="F67327" s="1" t="s">
        <v>9</v>
      </c>
    </row>
    <row r="67328" spans="1:6" x14ac:dyDescent="0.25">
      <c r="A67328" s="2" t="s">
        <v>715</v>
      </c>
      <c r="B67328">
        <v>0.47667799999999999</v>
      </c>
      <c r="C67328">
        <v>1.0475099999999999</v>
      </c>
      <c r="D67328" s="1" t="s">
        <v>21916</v>
      </c>
      <c r="E67328" s="1" t="s">
        <v>8</v>
      </c>
      <c r="F67328" s="1" t="s">
        <v>9</v>
      </c>
    </row>
    <row r="67329" spans="1:6" x14ac:dyDescent="0.25">
      <c r="A67329" s="2" t="s">
        <v>716</v>
      </c>
      <c r="B67329">
        <v>0.485149</v>
      </c>
      <c r="C67329">
        <v>-1.0348299999999999</v>
      </c>
      <c r="D67329" s="1" t="s">
        <v>21916</v>
      </c>
      <c r="E67329" s="1" t="s">
        <v>8</v>
      </c>
      <c r="F67329" s="1" t="s">
        <v>9</v>
      </c>
    </row>
    <row r="67330" spans="1:6" x14ac:dyDescent="0.25">
      <c r="A67330" s="2" t="s">
        <v>717</v>
      </c>
      <c r="B67330">
        <v>0.39582400000000001</v>
      </c>
      <c r="C67330">
        <v>1.0626199999999999</v>
      </c>
      <c r="D67330" s="1" t="s">
        <v>21916</v>
      </c>
      <c r="E67330" s="1" t="s">
        <v>8</v>
      </c>
      <c r="F67330" s="1" t="s">
        <v>9</v>
      </c>
    </row>
    <row r="67331" spans="1:6" x14ac:dyDescent="0.25">
      <c r="A67331" s="2" t="s">
        <v>718</v>
      </c>
      <c r="B67331">
        <v>0.91793999999999998</v>
      </c>
      <c r="C67331">
        <v>1.00945</v>
      </c>
      <c r="D67331" s="1" t="s">
        <v>21916</v>
      </c>
      <c r="E67331" s="1" t="s">
        <v>8</v>
      </c>
      <c r="F67331" s="1" t="s">
        <v>9</v>
      </c>
    </row>
    <row r="67332" spans="1:6" x14ac:dyDescent="0.25">
      <c r="A67332" s="2" t="s">
        <v>719</v>
      </c>
      <c r="B67332">
        <v>0.518849</v>
      </c>
      <c r="C67332">
        <v>-1.0561</v>
      </c>
      <c r="D67332" s="1" t="s">
        <v>21916</v>
      </c>
      <c r="E67332" s="1" t="s">
        <v>8</v>
      </c>
      <c r="F67332" s="1" t="s">
        <v>9</v>
      </c>
    </row>
    <row r="67333" spans="1:6" x14ac:dyDescent="0.25">
      <c r="A67333" s="2" t="s">
        <v>720</v>
      </c>
      <c r="B67333">
        <v>0.96263699999999996</v>
      </c>
      <c r="C67333">
        <v>1.00556</v>
      </c>
      <c r="D67333" s="1" t="s">
        <v>21916</v>
      </c>
      <c r="E67333" s="1" t="s">
        <v>8</v>
      </c>
      <c r="F67333" s="1" t="s">
        <v>9</v>
      </c>
    </row>
    <row r="67334" spans="1:6" x14ac:dyDescent="0.25">
      <c r="A67334" s="2" t="s">
        <v>721</v>
      </c>
      <c r="B67334">
        <v>0.203707</v>
      </c>
      <c r="C67334">
        <v>1.0496399999999999</v>
      </c>
      <c r="D67334" s="1" t="s">
        <v>21916</v>
      </c>
      <c r="E67334" s="1" t="s">
        <v>8</v>
      </c>
      <c r="F67334" s="1" t="s">
        <v>9</v>
      </c>
    </row>
    <row r="67335" spans="1:6" x14ac:dyDescent="0.25">
      <c r="A67335" s="2" t="s">
        <v>722</v>
      </c>
      <c r="B67335">
        <v>0.71901099999999996</v>
      </c>
      <c r="C67335">
        <v>-1.0300100000000001</v>
      </c>
      <c r="D67335" s="1" t="s">
        <v>21916</v>
      </c>
      <c r="E67335" s="1" t="s">
        <v>8</v>
      </c>
      <c r="F67335" s="1" t="s">
        <v>9</v>
      </c>
    </row>
    <row r="67336" spans="1:6" x14ac:dyDescent="0.25">
      <c r="A67336" s="2" t="s">
        <v>723</v>
      </c>
      <c r="B67336">
        <v>0.35443400000000003</v>
      </c>
      <c r="C67336">
        <v>1.0421899999999999</v>
      </c>
      <c r="D67336" s="1" t="s">
        <v>21916</v>
      </c>
      <c r="E67336" s="1" t="s">
        <v>8</v>
      </c>
      <c r="F67336" s="1" t="s">
        <v>9</v>
      </c>
    </row>
    <row r="67337" spans="1:6" x14ac:dyDescent="0.25">
      <c r="A67337" s="2" t="s">
        <v>724</v>
      </c>
      <c r="B67337">
        <v>0.407308</v>
      </c>
      <c r="C67337">
        <v>-1.08274</v>
      </c>
      <c r="D67337" s="1" t="s">
        <v>21916</v>
      </c>
      <c r="E67337" s="1" t="s">
        <v>8</v>
      </c>
      <c r="F67337" s="1" t="s">
        <v>9</v>
      </c>
    </row>
    <row r="67338" spans="1:6" x14ac:dyDescent="0.25">
      <c r="A67338" s="2" t="s">
        <v>725</v>
      </c>
      <c r="B67338">
        <v>0.75940700000000005</v>
      </c>
      <c r="C67338">
        <v>1.02887</v>
      </c>
      <c r="D67338" s="1" t="s">
        <v>21916</v>
      </c>
      <c r="E67338" s="1" t="s">
        <v>8</v>
      </c>
      <c r="F67338" s="1" t="s">
        <v>9</v>
      </c>
    </row>
    <row r="67339" spans="1:6" x14ac:dyDescent="0.25">
      <c r="A67339" s="2" t="s">
        <v>726</v>
      </c>
      <c r="B67339">
        <v>0.11558300000000001</v>
      </c>
      <c r="C67339">
        <v>1.0663499999999999</v>
      </c>
      <c r="D67339" s="1" t="s">
        <v>21916</v>
      </c>
      <c r="E67339" s="1" t="s">
        <v>8</v>
      </c>
      <c r="F67339" s="1" t="s">
        <v>9</v>
      </c>
    </row>
    <row r="67340" spans="1:6" x14ac:dyDescent="0.25">
      <c r="A67340" s="2" t="s">
        <v>727</v>
      </c>
      <c r="B67340">
        <v>0.50772700000000004</v>
      </c>
      <c r="C67340">
        <v>1.1023099999999999</v>
      </c>
      <c r="D67340" s="1" t="s">
        <v>21916</v>
      </c>
      <c r="E67340" s="1" t="s">
        <v>8</v>
      </c>
      <c r="F67340" s="1" t="s">
        <v>9</v>
      </c>
    </row>
    <row r="67341" spans="1:6" x14ac:dyDescent="0.25">
      <c r="A67341" s="2" t="s">
        <v>728</v>
      </c>
      <c r="B67341">
        <v>0.30246400000000001</v>
      </c>
      <c r="C67341">
        <v>1.0604100000000001</v>
      </c>
      <c r="D67341" s="1" t="s">
        <v>21916</v>
      </c>
      <c r="E67341" s="1" t="s">
        <v>8</v>
      </c>
      <c r="F67341" s="1" t="s">
        <v>9</v>
      </c>
    </row>
    <row r="67342" spans="1:6" x14ac:dyDescent="0.25">
      <c r="A67342" s="2" t="s">
        <v>729</v>
      </c>
      <c r="B67342">
        <v>0.73069300000000004</v>
      </c>
      <c r="C67342">
        <v>-1.0345599999999999</v>
      </c>
      <c r="D67342" s="1" t="s">
        <v>21916</v>
      </c>
      <c r="E67342" s="1" t="s">
        <v>8</v>
      </c>
      <c r="F67342" s="1" t="s">
        <v>9</v>
      </c>
    </row>
    <row r="67343" spans="1:6" x14ac:dyDescent="0.25">
      <c r="A67343" s="2" t="s">
        <v>730</v>
      </c>
      <c r="B67343">
        <v>0.576044</v>
      </c>
      <c r="C67343">
        <v>1.21496</v>
      </c>
      <c r="D67343" s="1" t="s">
        <v>21916</v>
      </c>
      <c r="E67343" s="1" t="s">
        <v>8</v>
      </c>
      <c r="F67343" s="1" t="s">
        <v>9</v>
      </c>
    </row>
    <row r="67344" spans="1:6" x14ac:dyDescent="0.25">
      <c r="A67344" s="2" t="s">
        <v>731</v>
      </c>
      <c r="B67344">
        <v>0.75384700000000004</v>
      </c>
      <c r="C67344">
        <v>-1.0232399999999999</v>
      </c>
      <c r="D67344" s="1" t="s">
        <v>21916</v>
      </c>
      <c r="E67344" s="1" t="s">
        <v>8</v>
      </c>
      <c r="F67344" s="1" t="s">
        <v>9</v>
      </c>
    </row>
    <row r="67345" spans="1:6" x14ac:dyDescent="0.25">
      <c r="A67345" s="2" t="s">
        <v>732</v>
      </c>
      <c r="B67345">
        <v>0.79893000000000003</v>
      </c>
      <c r="C67345">
        <v>1.0178499999999999</v>
      </c>
      <c r="D67345" s="1" t="s">
        <v>21916</v>
      </c>
      <c r="E67345" s="1" t="s">
        <v>8</v>
      </c>
      <c r="F67345" s="1" t="s">
        <v>9</v>
      </c>
    </row>
    <row r="67346" spans="1:6" x14ac:dyDescent="0.25">
      <c r="A67346" s="2" t="s">
        <v>733</v>
      </c>
      <c r="B67346">
        <v>8.8203199999999995E-2</v>
      </c>
      <c r="C67346">
        <v>1.1839</v>
      </c>
      <c r="D67346" s="1" t="s">
        <v>21916</v>
      </c>
      <c r="E67346" s="1" t="s">
        <v>8</v>
      </c>
      <c r="F67346" s="1" t="s">
        <v>9</v>
      </c>
    </row>
    <row r="67347" spans="1:6" x14ac:dyDescent="0.25">
      <c r="A67347" s="2" t="s">
        <v>734</v>
      </c>
      <c r="B67347">
        <v>0.94126799999999999</v>
      </c>
      <c r="C67347">
        <v>-1.00397</v>
      </c>
      <c r="D67347" s="1" t="s">
        <v>21916</v>
      </c>
      <c r="E67347" s="1" t="s">
        <v>8</v>
      </c>
      <c r="F67347" s="1" t="s">
        <v>9</v>
      </c>
    </row>
    <row r="67348" spans="1:6" x14ac:dyDescent="0.25">
      <c r="A67348" s="2" t="s">
        <v>735</v>
      </c>
      <c r="B67348">
        <v>0.82721</v>
      </c>
      <c r="C67348">
        <v>-1.0100899999999999</v>
      </c>
      <c r="D67348" s="1" t="s">
        <v>21916</v>
      </c>
      <c r="E67348" s="1" t="s">
        <v>8</v>
      </c>
      <c r="F67348" s="1" t="s">
        <v>9</v>
      </c>
    </row>
    <row r="67349" spans="1:6" x14ac:dyDescent="0.25">
      <c r="A67349" s="2" t="s">
        <v>736</v>
      </c>
      <c r="B67349">
        <v>0.59545800000000004</v>
      </c>
      <c r="C67349">
        <v>1.0441100000000001</v>
      </c>
      <c r="D67349" s="1" t="s">
        <v>21916</v>
      </c>
      <c r="E67349" s="1" t="s">
        <v>8</v>
      </c>
      <c r="F67349" s="1" t="s">
        <v>9</v>
      </c>
    </row>
    <row r="67350" spans="1:6" x14ac:dyDescent="0.25">
      <c r="A67350" s="2" t="s">
        <v>737</v>
      </c>
      <c r="B67350">
        <v>0.24491199999999999</v>
      </c>
      <c r="C67350">
        <v>-1.08327</v>
      </c>
      <c r="D67350" s="1" t="s">
        <v>21916</v>
      </c>
      <c r="E67350" s="1" t="s">
        <v>8</v>
      </c>
      <c r="F67350" s="1" t="s">
        <v>9</v>
      </c>
    </row>
    <row r="67351" spans="1:6" x14ac:dyDescent="0.25">
      <c r="A67351" s="2" t="s">
        <v>738</v>
      </c>
      <c r="B67351">
        <v>0.58402299999999996</v>
      </c>
      <c r="C67351">
        <v>-1.0339400000000001</v>
      </c>
      <c r="D67351" s="1" t="s">
        <v>21916</v>
      </c>
      <c r="E67351" s="1" t="s">
        <v>8</v>
      </c>
      <c r="F67351" s="1" t="s">
        <v>9</v>
      </c>
    </row>
    <row r="67352" spans="1:6" x14ac:dyDescent="0.25">
      <c r="A67352" s="2" t="s">
        <v>739</v>
      </c>
      <c r="B67352">
        <v>0.393814</v>
      </c>
      <c r="C67352">
        <v>1.02505</v>
      </c>
      <c r="D67352" s="1" t="s">
        <v>21916</v>
      </c>
      <c r="E67352" s="1" t="s">
        <v>8</v>
      </c>
      <c r="F67352" s="1" t="s">
        <v>9</v>
      </c>
    </row>
    <row r="67353" spans="1:6" x14ac:dyDescent="0.25">
      <c r="A67353" s="2" t="s">
        <v>740</v>
      </c>
      <c r="B67353">
        <v>0.86806899999999998</v>
      </c>
      <c r="C67353">
        <v>1.0155700000000001</v>
      </c>
      <c r="D67353" s="1" t="s">
        <v>21916</v>
      </c>
      <c r="E67353" s="1" t="s">
        <v>8</v>
      </c>
      <c r="F67353" s="1" t="s">
        <v>9</v>
      </c>
    </row>
    <row r="67354" spans="1:6" x14ac:dyDescent="0.25">
      <c r="A67354" s="2" t="s">
        <v>741</v>
      </c>
      <c r="B67354">
        <v>0.92827999999999999</v>
      </c>
      <c r="C67354">
        <v>-1.0050699999999999</v>
      </c>
      <c r="D67354" s="1" t="s">
        <v>21916</v>
      </c>
      <c r="E67354" s="1" t="s">
        <v>8</v>
      </c>
      <c r="F67354" s="1" t="s">
        <v>9</v>
      </c>
    </row>
    <row r="67355" spans="1:6" x14ac:dyDescent="0.25">
      <c r="A67355" s="2" t="s">
        <v>742</v>
      </c>
      <c r="B67355">
        <v>0.285244</v>
      </c>
      <c r="C67355">
        <v>-1.11595</v>
      </c>
      <c r="D67355" s="1" t="s">
        <v>21916</v>
      </c>
      <c r="E67355" s="1" t="s">
        <v>8</v>
      </c>
      <c r="F67355" s="1" t="s">
        <v>9</v>
      </c>
    </row>
    <row r="67356" spans="1:6" x14ac:dyDescent="0.25">
      <c r="A67356" s="2" t="s">
        <v>743</v>
      </c>
      <c r="B67356">
        <v>0.82345100000000004</v>
      </c>
      <c r="C67356">
        <v>1.0193399999999999</v>
      </c>
      <c r="D67356" s="1" t="s">
        <v>21916</v>
      </c>
      <c r="E67356" s="1" t="s">
        <v>8</v>
      </c>
      <c r="F67356" s="1" t="s">
        <v>9</v>
      </c>
    </row>
    <row r="67357" spans="1:6" x14ac:dyDescent="0.25">
      <c r="A67357" s="2" t="s">
        <v>744</v>
      </c>
      <c r="B67357">
        <v>0.37283100000000002</v>
      </c>
      <c r="C67357">
        <v>1.10714</v>
      </c>
      <c r="D67357" s="1" t="s">
        <v>21916</v>
      </c>
      <c r="E67357" s="1" t="s">
        <v>8</v>
      </c>
      <c r="F67357" s="1" t="s">
        <v>9</v>
      </c>
    </row>
    <row r="67358" spans="1:6" x14ac:dyDescent="0.25">
      <c r="A67358" s="2" t="s">
        <v>745</v>
      </c>
      <c r="B67358">
        <v>0.19198899999999999</v>
      </c>
      <c r="C67358">
        <v>1.1020799999999999</v>
      </c>
      <c r="D67358" s="1" t="s">
        <v>21916</v>
      </c>
      <c r="E67358" s="1" t="s">
        <v>8</v>
      </c>
      <c r="F67358" s="1" t="s">
        <v>9</v>
      </c>
    </row>
    <row r="67359" spans="1:6" x14ac:dyDescent="0.25">
      <c r="A67359" s="2" t="s">
        <v>746</v>
      </c>
      <c r="B67359">
        <v>0.93109900000000001</v>
      </c>
      <c r="C67359">
        <v>1.00891</v>
      </c>
      <c r="D67359" s="1" t="s">
        <v>21916</v>
      </c>
      <c r="E67359" s="1" t="s">
        <v>8</v>
      </c>
      <c r="F67359" s="1" t="s">
        <v>9</v>
      </c>
    </row>
    <row r="67360" spans="1:6" x14ac:dyDescent="0.25">
      <c r="A67360" s="2" t="s">
        <v>747</v>
      </c>
      <c r="B67360">
        <v>0.37364799999999998</v>
      </c>
      <c r="C67360">
        <v>-1.0525100000000001</v>
      </c>
      <c r="D67360" s="1" t="s">
        <v>21916</v>
      </c>
      <c r="E67360" s="1" t="s">
        <v>8</v>
      </c>
      <c r="F67360" s="1" t="s">
        <v>9</v>
      </c>
    </row>
    <row r="67361" spans="1:6" x14ac:dyDescent="0.25">
      <c r="A67361" s="2" t="s">
        <v>748</v>
      </c>
      <c r="B67361">
        <v>0.37006499999999998</v>
      </c>
      <c r="C67361">
        <v>1.0950800000000001</v>
      </c>
      <c r="D67361" s="1" t="s">
        <v>21916</v>
      </c>
      <c r="E67361" s="1" t="s">
        <v>8</v>
      </c>
      <c r="F67361" s="1" t="s">
        <v>9</v>
      </c>
    </row>
    <row r="67362" spans="1:6" x14ac:dyDescent="0.25">
      <c r="A67362" s="2" t="s">
        <v>749</v>
      </c>
      <c r="B67362">
        <v>0.77416600000000002</v>
      </c>
      <c r="C67362">
        <v>1.0263800000000001</v>
      </c>
      <c r="D67362" s="1" t="s">
        <v>21916</v>
      </c>
      <c r="E67362" s="1" t="s">
        <v>8</v>
      </c>
      <c r="F67362" s="1" t="s">
        <v>9</v>
      </c>
    </row>
    <row r="67363" spans="1:6" x14ac:dyDescent="0.25">
      <c r="A67363" s="2" t="s">
        <v>750</v>
      </c>
      <c r="B67363">
        <v>5.4277800000000001E-2</v>
      </c>
      <c r="C67363">
        <v>1.11219</v>
      </c>
      <c r="D67363" s="1" t="s">
        <v>21916</v>
      </c>
      <c r="E67363" s="1" t="s">
        <v>8</v>
      </c>
      <c r="F67363" s="1" t="s">
        <v>9</v>
      </c>
    </row>
    <row r="67364" spans="1:6" x14ac:dyDescent="0.25">
      <c r="A67364" s="2" t="s">
        <v>751</v>
      </c>
      <c r="B67364">
        <v>0.59035800000000005</v>
      </c>
      <c r="C67364">
        <v>-1.0501799999999999</v>
      </c>
      <c r="D67364" s="1" t="s">
        <v>21916</v>
      </c>
      <c r="E67364" s="1" t="s">
        <v>8</v>
      </c>
      <c r="F67364" s="1" t="s">
        <v>9</v>
      </c>
    </row>
    <row r="67365" spans="1:6" x14ac:dyDescent="0.25">
      <c r="A67365" s="2" t="s">
        <v>752</v>
      </c>
      <c r="B67365">
        <v>9.0624899999999994E-3</v>
      </c>
      <c r="C67365">
        <v>-1.36361</v>
      </c>
      <c r="D67365" s="1" t="s">
        <v>21916</v>
      </c>
      <c r="E67365" s="1" t="s">
        <v>8</v>
      </c>
      <c r="F67365" s="1" t="s">
        <v>9</v>
      </c>
    </row>
    <row r="67366" spans="1:6" x14ac:dyDescent="0.25">
      <c r="A67366" s="2" t="s">
        <v>753</v>
      </c>
      <c r="B67366">
        <v>1.5694900000000001E-2</v>
      </c>
      <c r="C67366">
        <v>1.17442</v>
      </c>
      <c r="D67366" s="1" t="s">
        <v>21916</v>
      </c>
      <c r="E67366" s="1" t="s">
        <v>8</v>
      </c>
      <c r="F67366" s="1" t="s">
        <v>9</v>
      </c>
    </row>
    <row r="67367" spans="1:6" x14ac:dyDescent="0.25">
      <c r="A67367" s="2" t="s">
        <v>754</v>
      </c>
      <c r="B67367">
        <v>0.45056499999999999</v>
      </c>
      <c r="C67367">
        <v>1.0358700000000001</v>
      </c>
      <c r="D67367" s="1" t="s">
        <v>21916</v>
      </c>
      <c r="E67367" s="1" t="s">
        <v>8</v>
      </c>
      <c r="F67367" s="1" t="s">
        <v>9</v>
      </c>
    </row>
    <row r="67368" spans="1:6" x14ac:dyDescent="0.25">
      <c r="A67368" s="2" t="s">
        <v>755</v>
      </c>
      <c r="B67368">
        <v>0.73118099999999997</v>
      </c>
      <c r="C67368">
        <v>1.0389200000000001</v>
      </c>
      <c r="D67368" s="1" t="s">
        <v>21916</v>
      </c>
      <c r="E67368" s="1" t="s">
        <v>8</v>
      </c>
      <c r="F67368" s="1" t="s">
        <v>9</v>
      </c>
    </row>
    <row r="67369" spans="1:6" x14ac:dyDescent="0.25">
      <c r="A67369" s="2" t="s">
        <v>756</v>
      </c>
      <c r="B67369">
        <v>0.49816100000000002</v>
      </c>
      <c r="C67369">
        <v>1.09399</v>
      </c>
      <c r="D67369" s="1" t="s">
        <v>21916</v>
      </c>
      <c r="E67369" s="1" t="s">
        <v>8</v>
      </c>
      <c r="F67369" s="1" t="s">
        <v>9</v>
      </c>
    </row>
    <row r="67370" spans="1:6" x14ac:dyDescent="0.25">
      <c r="A67370" s="2" t="s">
        <v>757</v>
      </c>
      <c r="B67370">
        <v>9.8819199999999996E-2</v>
      </c>
      <c r="C67370">
        <v>-1.0709599999999999</v>
      </c>
      <c r="D67370" s="1" t="s">
        <v>21916</v>
      </c>
      <c r="E67370" s="1" t="s">
        <v>8</v>
      </c>
      <c r="F67370" s="1" t="s">
        <v>9</v>
      </c>
    </row>
    <row r="67371" spans="1:6" x14ac:dyDescent="0.25">
      <c r="A67371" s="2" t="s">
        <v>758</v>
      </c>
      <c r="B67371">
        <v>0.18190000000000001</v>
      </c>
      <c r="C67371">
        <v>1.0908199999999999</v>
      </c>
      <c r="D67371" s="1" t="s">
        <v>21916</v>
      </c>
      <c r="E67371" s="1" t="s">
        <v>8</v>
      </c>
      <c r="F67371" s="1" t="s">
        <v>9</v>
      </c>
    </row>
    <row r="67372" spans="1:6" x14ac:dyDescent="0.25">
      <c r="A67372" s="2" t="s">
        <v>759</v>
      </c>
      <c r="B67372">
        <v>0.50688500000000003</v>
      </c>
      <c r="C67372">
        <v>-1.0278700000000001</v>
      </c>
      <c r="D67372" s="1" t="s">
        <v>21916</v>
      </c>
      <c r="E67372" s="1" t="s">
        <v>8</v>
      </c>
      <c r="F67372" s="1" t="s">
        <v>9</v>
      </c>
    </row>
    <row r="67373" spans="1:6" x14ac:dyDescent="0.25">
      <c r="A67373" s="2" t="s">
        <v>760</v>
      </c>
      <c r="B67373">
        <v>0.60981700000000005</v>
      </c>
      <c r="C67373">
        <v>1.01715</v>
      </c>
      <c r="D67373" s="1" t="s">
        <v>21916</v>
      </c>
      <c r="E67373" s="1" t="s">
        <v>8</v>
      </c>
      <c r="F67373" s="1" t="s">
        <v>9</v>
      </c>
    </row>
    <row r="67374" spans="1:6" x14ac:dyDescent="0.25">
      <c r="A67374" s="2" t="s">
        <v>761</v>
      </c>
      <c r="B67374">
        <v>0.30875200000000003</v>
      </c>
      <c r="C67374">
        <v>-1.0590999999999999</v>
      </c>
      <c r="D67374" s="1" t="s">
        <v>21916</v>
      </c>
      <c r="E67374" s="1" t="s">
        <v>8</v>
      </c>
      <c r="F67374" s="1" t="s">
        <v>9</v>
      </c>
    </row>
    <row r="67375" spans="1:6" x14ac:dyDescent="0.25">
      <c r="A67375" s="2" t="s">
        <v>762</v>
      </c>
      <c r="B67375">
        <v>9.0256400000000001E-2</v>
      </c>
      <c r="C67375">
        <v>1.10602</v>
      </c>
      <c r="D67375" s="1" t="s">
        <v>21916</v>
      </c>
      <c r="E67375" s="1" t="s">
        <v>8</v>
      </c>
      <c r="F67375" s="1" t="s">
        <v>9</v>
      </c>
    </row>
    <row r="67376" spans="1:6" x14ac:dyDescent="0.25">
      <c r="A67376" s="2" t="s">
        <v>763</v>
      </c>
      <c r="B67376">
        <v>0.59341200000000005</v>
      </c>
      <c r="C67376">
        <v>1.02807</v>
      </c>
      <c r="D67376" s="1" t="s">
        <v>21916</v>
      </c>
      <c r="E67376" s="1" t="s">
        <v>8</v>
      </c>
      <c r="F67376" s="1" t="s">
        <v>9</v>
      </c>
    </row>
    <row r="67377" spans="1:6" x14ac:dyDescent="0.25">
      <c r="A67377" s="2" t="s">
        <v>764</v>
      </c>
      <c r="B67377">
        <v>0.33813300000000002</v>
      </c>
      <c r="C67377">
        <v>1.111</v>
      </c>
      <c r="D67377" s="1" t="s">
        <v>21916</v>
      </c>
      <c r="E67377" s="1" t="s">
        <v>8</v>
      </c>
      <c r="F67377" s="1" t="s">
        <v>9</v>
      </c>
    </row>
    <row r="67378" spans="1:6" x14ac:dyDescent="0.25">
      <c r="A67378" s="2" t="s">
        <v>765</v>
      </c>
      <c r="B67378">
        <v>0.53358899999999998</v>
      </c>
      <c r="C67378">
        <v>1.0311300000000001</v>
      </c>
      <c r="D67378" s="1" t="s">
        <v>21916</v>
      </c>
      <c r="E67378" s="1" t="s">
        <v>8</v>
      </c>
      <c r="F67378" s="1" t="s">
        <v>9</v>
      </c>
    </row>
    <row r="67379" spans="1:6" x14ac:dyDescent="0.25">
      <c r="A67379" s="2" t="s">
        <v>766</v>
      </c>
      <c r="B67379">
        <v>0.83698899999999998</v>
      </c>
      <c r="C67379">
        <v>1.0183800000000001</v>
      </c>
      <c r="D67379" s="1" t="s">
        <v>21916</v>
      </c>
      <c r="E67379" s="1" t="s">
        <v>8</v>
      </c>
      <c r="F67379" s="1" t="s">
        <v>9</v>
      </c>
    </row>
    <row r="67380" spans="1:6" x14ac:dyDescent="0.25">
      <c r="A67380" s="2" t="s">
        <v>767</v>
      </c>
      <c r="B67380">
        <v>0.19883500000000001</v>
      </c>
      <c r="C67380">
        <v>-1.1686799999999999</v>
      </c>
      <c r="D67380" s="1" t="s">
        <v>21916</v>
      </c>
      <c r="E67380" s="1" t="s">
        <v>8</v>
      </c>
      <c r="F67380" s="1" t="s">
        <v>9</v>
      </c>
    </row>
    <row r="67381" spans="1:6" x14ac:dyDescent="0.25">
      <c r="A67381" s="2" t="s">
        <v>768</v>
      </c>
      <c r="B67381">
        <v>0.95729399999999998</v>
      </c>
      <c r="C67381">
        <v>-1.0035000000000001</v>
      </c>
      <c r="D67381" s="1" t="s">
        <v>21916</v>
      </c>
      <c r="E67381" s="1" t="s">
        <v>8</v>
      </c>
      <c r="F67381" s="1" t="s">
        <v>9</v>
      </c>
    </row>
    <row r="67382" spans="1:6" x14ac:dyDescent="0.25">
      <c r="A67382" s="2" t="s">
        <v>769</v>
      </c>
      <c r="B67382">
        <v>0.14065</v>
      </c>
      <c r="C67382">
        <v>1.07297</v>
      </c>
      <c r="D67382" s="1" t="s">
        <v>21916</v>
      </c>
      <c r="E67382" s="1" t="s">
        <v>8</v>
      </c>
      <c r="F67382" s="1" t="s">
        <v>9</v>
      </c>
    </row>
    <row r="67383" spans="1:6" x14ac:dyDescent="0.25">
      <c r="A67383" s="2" t="s">
        <v>770</v>
      </c>
      <c r="B67383">
        <v>6.3191499999999998E-2</v>
      </c>
      <c r="C67383">
        <v>1.2507999999999999</v>
      </c>
      <c r="D67383" s="1" t="s">
        <v>21916</v>
      </c>
      <c r="E67383" s="1" t="s">
        <v>8</v>
      </c>
      <c r="F67383" s="1" t="s">
        <v>9</v>
      </c>
    </row>
    <row r="67384" spans="1:6" x14ac:dyDescent="0.25">
      <c r="A67384" s="2" t="s">
        <v>771</v>
      </c>
      <c r="B67384">
        <v>0.60968699999999998</v>
      </c>
      <c r="C67384">
        <v>-1.0284199999999999</v>
      </c>
      <c r="D67384" s="1" t="s">
        <v>21916</v>
      </c>
      <c r="E67384" s="1" t="s">
        <v>8</v>
      </c>
      <c r="F67384" s="1" t="s">
        <v>9</v>
      </c>
    </row>
    <row r="67385" spans="1:6" x14ac:dyDescent="0.25">
      <c r="A67385" s="2" t="s">
        <v>772</v>
      </c>
      <c r="B67385">
        <v>0.69505799999999995</v>
      </c>
      <c r="C67385">
        <v>1.02302</v>
      </c>
      <c r="D67385" s="1" t="s">
        <v>21916</v>
      </c>
      <c r="E67385" s="1" t="s">
        <v>8</v>
      </c>
      <c r="F67385" s="1" t="s">
        <v>9</v>
      </c>
    </row>
    <row r="67386" spans="1:6" x14ac:dyDescent="0.25">
      <c r="A67386" s="2" t="s">
        <v>773</v>
      </c>
      <c r="B67386">
        <v>0.62133700000000003</v>
      </c>
      <c r="C67386">
        <v>1.02877</v>
      </c>
      <c r="D67386" s="1" t="s">
        <v>21916</v>
      </c>
      <c r="E67386" s="1" t="s">
        <v>8</v>
      </c>
      <c r="F67386" s="1" t="s">
        <v>9</v>
      </c>
    </row>
    <row r="67387" spans="1:6" x14ac:dyDescent="0.25">
      <c r="A67387" s="2" t="s">
        <v>774</v>
      </c>
      <c r="B67387">
        <v>0.27456700000000001</v>
      </c>
      <c r="C67387">
        <v>1.09934</v>
      </c>
      <c r="D67387" s="1" t="s">
        <v>21916</v>
      </c>
      <c r="E67387" s="1" t="s">
        <v>8</v>
      </c>
      <c r="F67387" s="1" t="s">
        <v>9</v>
      </c>
    </row>
    <row r="67388" spans="1:6" x14ac:dyDescent="0.25">
      <c r="A67388" s="2" t="s">
        <v>775</v>
      </c>
      <c r="B67388">
        <v>0.56210199999999999</v>
      </c>
      <c r="C67388">
        <v>1.0502</v>
      </c>
      <c r="D67388" s="1" t="s">
        <v>21916</v>
      </c>
      <c r="E67388" s="1" t="s">
        <v>8</v>
      </c>
      <c r="F67388" s="1" t="s">
        <v>9</v>
      </c>
    </row>
    <row r="67389" spans="1:6" x14ac:dyDescent="0.25">
      <c r="A67389" s="2" t="s">
        <v>776</v>
      </c>
      <c r="B67389">
        <v>0.98090500000000003</v>
      </c>
      <c r="C67389">
        <v>-1.0009699999999999</v>
      </c>
      <c r="D67389" s="1" t="s">
        <v>21916</v>
      </c>
      <c r="E67389" s="1" t="s">
        <v>8</v>
      </c>
      <c r="F67389" s="1" t="s">
        <v>9</v>
      </c>
    </row>
    <row r="67390" spans="1:6" x14ac:dyDescent="0.25">
      <c r="A67390" s="2" t="s">
        <v>777</v>
      </c>
      <c r="B67390">
        <v>0.85789599999999999</v>
      </c>
      <c r="C67390">
        <v>1.01597</v>
      </c>
      <c r="D67390" s="1" t="s">
        <v>21916</v>
      </c>
      <c r="E67390" s="1" t="s">
        <v>8</v>
      </c>
      <c r="F67390" s="1" t="s">
        <v>9</v>
      </c>
    </row>
    <row r="67391" spans="1:6" x14ac:dyDescent="0.25">
      <c r="A67391" s="2" t="s">
        <v>778</v>
      </c>
      <c r="B67391">
        <v>0.42783300000000002</v>
      </c>
      <c r="C67391">
        <v>-1.0337799999999999</v>
      </c>
      <c r="D67391" s="1" t="s">
        <v>21916</v>
      </c>
      <c r="E67391" s="1" t="s">
        <v>8</v>
      </c>
      <c r="F67391" s="1" t="s">
        <v>9</v>
      </c>
    </row>
    <row r="67392" spans="1:6" x14ac:dyDescent="0.25">
      <c r="A67392" s="2" t="s">
        <v>779</v>
      </c>
      <c r="B67392">
        <v>0.33842499999999998</v>
      </c>
      <c r="C67392">
        <v>1.0649500000000001</v>
      </c>
      <c r="D67392" s="1" t="s">
        <v>21916</v>
      </c>
      <c r="E67392" s="1" t="s">
        <v>8</v>
      </c>
      <c r="F67392" s="1" t="s">
        <v>9</v>
      </c>
    </row>
    <row r="67393" spans="1:6" x14ac:dyDescent="0.25">
      <c r="A67393" s="2" t="s">
        <v>780</v>
      </c>
      <c r="B67393">
        <v>0.17144200000000001</v>
      </c>
      <c r="C67393">
        <v>-1.1682999999999999</v>
      </c>
      <c r="D67393" s="1" t="s">
        <v>21916</v>
      </c>
      <c r="E67393" s="1" t="s">
        <v>8</v>
      </c>
      <c r="F67393" s="1" t="s">
        <v>9</v>
      </c>
    </row>
    <row r="67394" spans="1:6" x14ac:dyDescent="0.25">
      <c r="A67394" s="2" t="s">
        <v>781</v>
      </c>
      <c r="B67394">
        <v>0.34966000000000003</v>
      </c>
      <c r="C67394">
        <v>1.04332</v>
      </c>
      <c r="D67394" s="1" t="s">
        <v>21916</v>
      </c>
      <c r="E67394" s="1" t="s">
        <v>8</v>
      </c>
      <c r="F67394" s="1" t="s">
        <v>9</v>
      </c>
    </row>
    <row r="67395" spans="1:6" x14ac:dyDescent="0.25">
      <c r="A67395" s="2" t="s">
        <v>782</v>
      </c>
      <c r="B67395">
        <v>0.49928899999999998</v>
      </c>
      <c r="C67395">
        <v>1.0508</v>
      </c>
      <c r="D67395" s="1" t="s">
        <v>21916</v>
      </c>
      <c r="E67395" s="1" t="s">
        <v>8</v>
      </c>
      <c r="F67395" s="1" t="s">
        <v>9</v>
      </c>
    </row>
    <row r="67396" spans="1:6" x14ac:dyDescent="0.25">
      <c r="A67396" s="2" t="s">
        <v>783</v>
      </c>
      <c r="B67396">
        <v>0.84716000000000002</v>
      </c>
      <c r="C67396">
        <v>1.0066900000000001</v>
      </c>
      <c r="D67396" s="1" t="s">
        <v>21916</v>
      </c>
      <c r="E67396" s="1" t="s">
        <v>8</v>
      </c>
      <c r="F67396" s="1" t="s">
        <v>9</v>
      </c>
    </row>
    <row r="67397" spans="1:6" x14ac:dyDescent="0.25">
      <c r="A67397" s="2" t="s">
        <v>784</v>
      </c>
      <c r="B67397">
        <v>0.32817499999999999</v>
      </c>
      <c r="C67397">
        <v>-1.10148</v>
      </c>
      <c r="D67397" s="1" t="s">
        <v>21916</v>
      </c>
      <c r="E67397" s="1" t="s">
        <v>8</v>
      </c>
      <c r="F67397" s="1" t="s">
        <v>9</v>
      </c>
    </row>
    <row r="67398" spans="1:6" x14ac:dyDescent="0.25">
      <c r="A67398" s="2" t="s">
        <v>785</v>
      </c>
      <c r="B67398">
        <v>0.61791600000000002</v>
      </c>
      <c r="C67398">
        <v>-1.0301400000000001</v>
      </c>
      <c r="D67398" s="1" t="s">
        <v>21916</v>
      </c>
      <c r="E67398" s="1" t="s">
        <v>8</v>
      </c>
      <c r="F67398" s="1" t="s">
        <v>9</v>
      </c>
    </row>
    <row r="67399" spans="1:6" x14ac:dyDescent="0.25">
      <c r="A67399" s="2" t="s">
        <v>786</v>
      </c>
      <c r="B67399">
        <v>0.72759200000000002</v>
      </c>
      <c r="C67399">
        <v>1.01569</v>
      </c>
      <c r="D67399" s="1" t="s">
        <v>21916</v>
      </c>
      <c r="E67399" s="1" t="s">
        <v>8</v>
      </c>
      <c r="F67399" s="1" t="s">
        <v>9</v>
      </c>
    </row>
    <row r="67400" spans="1:6" x14ac:dyDescent="0.25">
      <c r="A67400" s="2" t="s">
        <v>787</v>
      </c>
      <c r="B67400">
        <v>0.13524</v>
      </c>
      <c r="C67400">
        <v>-1.08694</v>
      </c>
      <c r="D67400" s="1" t="s">
        <v>21916</v>
      </c>
      <c r="E67400" s="1" t="s">
        <v>8</v>
      </c>
      <c r="F67400" s="1" t="s">
        <v>9</v>
      </c>
    </row>
    <row r="67401" spans="1:6" x14ac:dyDescent="0.25">
      <c r="A67401" s="2" t="s">
        <v>788</v>
      </c>
      <c r="B67401">
        <v>0.72697199999999995</v>
      </c>
      <c r="C67401">
        <v>-1.0364100000000001</v>
      </c>
      <c r="D67401" s="1" t="s">
        <v>21916</v>
      </c>
      <c r="E67401" s="1" t="s">
        <v>8</v>
      </c>
      <c r="F67401" s="1" t="s">
        <v>9</v>
      </c>
    </row>
    <row r="67402" spans="1:6" x14ac:dyDescent="0.25">
      <c r="A67402" s="2" t="s">
        <v>789</v>
      </c>
      <c r="B67402">
        <v>4.3473999999999997E-4</v>
      </c>
      <c r="C67402">
        <v>-1.43336</v>
      </c>
      <c r="D67402" s="1" t="s">
        <v>21916</v>
      </c>
      <c r="E67402" s="1" t="s">
        <v>8</v>
      </c>
      <c r="F67402" s="1" t="s">
        <v>9</v>
      </c>
    </row>
    <row r="67403" spans="1:6" x14ac:dyDescent="0.25">
      <c r="A67403" s="2" t="s">
        <v>790</v>
      </c>
      <c r="B67403">
        <v>0.20012099999999999</v>
      </c>
      <c r="C67403">
        <v>-1.1559900000000001</v>
      </c>
      <c r="D67403" s="1" t="s">
        <v>21916</v>
      </c>
      <c r="E67403" s="1" t="s">
        <v>8</v>
      </c>
      <c r="F67403" s="1" t="s">
        <v>9</v>
      </c>
    </row>
    <row r="67404" spans="1:6" x14ac:dyDescent="0.25">
      <c r="A67404" s="2" t="s">
        <v>791</v>
      </c>
      <c r="B67404">
        <v>0.663686</v>
      </c>
      <c r="C67404">
        <v>-1.01983</v>
      </c>
      <c r="D67404" s="1" t="s">
        <v>21916</v>
      </c>
      <c r="E67404" s="1" t="s">
        <v>8</v>
      </c>
      <c r="F67404" s="1" t="s">
        <v>9</v>
      </c>
    </row>
    <row r="67405" spans="1:6" x14ac:dyDescent="0.25">
      <c r="A67405" s="2" t="s">
        <v>792</v>
      </c>
      <c r="B67405">
        <v>0.49102099999999999</v>
      </c>
      <c r="C67405">
        <v>1.0703400000000001</v>
      </c>
      <c r="D67405" s="1" t="s">
        <v>21916</v>
      </c>
      <c r="E67405" s="1" t="s">
        <v>8</v>
      </c>
      <c r="F67405" s="1" t="s">
        <v>9</v>
      </c>
    </row>
    <row r="67406" spans="1:6" x14ac:dyDescent="0.25">
      <c r="A67406" s="2" t="s">
        <v>793</v>
      </c>
      <c r="B67406">
        <v>0.78063400000000005</v>
      </c>
      <c r="C67406">
        <v>-1.01684</v>
      </c>
      <c r="D67406" s="1" t="s">
        <v>21916</v>
      </c>
      <c r="E67406" s="1" t="s">
        <v>8</v>
      </c>
      <c r="F67406" s="1" t="s">
        <v>9</v>
      </c>
    </row>
    <row r="67407" spans="1:6" x14ac:dyDescent="0.25">
      <c r="A67407" s="2" t="s">
        <v>794</v>
      </c>
      <c r="B67407">
        <v>0.373583</v>
      </c>
      <c r="C67407">
        <v>1.0399700000000001</v>
      </c>
      <c r="D67407" s="1" t="s">
        <v>21916</v>
      </c>
      <c r="E67407" s="1" t="s">
        <v>8</v>
      </c>
      <c r="F67407" s="1" t="s">
        <v>9</v>
      </c>
    </row>
    <row r="67408" spans="1:6" x14ac:dyDescent="0.25">
      <c r="A67408" s="2" t="s">
        <v>795</v>
      </c>
      <c r="B67408">
        <v>8.8725499999999999E-2</v>
      </c>
      <c r="C67408">
        <v>1.13069</v>
      </c>
      <c r="D67408" s="1" t="s">
        <v>21916</v>
      </c>
      <c r="E67408" s="1" t="s">
        <v>8</v>
      </c>
      <c r="F67408" s="1" t="s">
        <v>9</v>
      </c>
    </row>
    <row r="67409" spans="1:6" x14ac:dyDescent="0.25">
      <c r="A67409" s="2" t="s">
        <v>796</v>
      </c>
      <c r="B67409">
        <v>0.81766899999999998</v>
      </c>
      <c r="C67409">
        <v>-1.0255799999999999</v>
      </c>
      <c r="D67409" s="1" t="s">
        <v>21916</v>
      </c>
      <c r="E67409" s="1" t="s">
        <v>8</v>
      </c>
      <c r="F67409" s="1" t="s">
        <v>9</v>
      </c>
    </row>
    <row r="67410" spans="1:6" x14ac:dyDescent="0.25">
      <c r="A67410" s="2" t="s">
        <v>797</v>
      </c>
      <c r="B67410">
        <v>0.70761300000000005</v>
      </c>
      <c r="C67410">
        <v>-1.01213</v>
      </c>
      <c r="D67410" s="1" t="s">
        <v>21916</v>
      </c>
      <c r="E67410" s="1" t="s">
        <v>8</v>
      </c>
      <c r="F67410" s="1" t="s">
        <v>9</v>
      </c>
    </row>
    <row r="67411" spans="1:6" x14ac:dyDescent="0.25">
      <c r="A67411" s="2" t="s">
        <v>798</v>
      </c>
      <c r="B67411">
        <v>0.85140000000000005</v>
      </c>
      <c r="C67411">
        <v>-1.01874</v>
      </c>
      <c r="D67411" s="1" t="s">
        <v>21916</v>
      </c>
      <c r="E67411" s="1" t="s">
        <v>8</v>
      </c>
      <c r="F67411" s="1" t="s">
        <v>9</v>
      </c>
    </row>
    <row r="67412" spans="1:6" x14ac:dyDescent="0.25">
      <c r="A67412" s="2" t="s">
        <v>799</v>
      </c>
      <c r="B67412">
        <v>0.64955700000000005</v>
      </c>
      <c r="C67412">
        <v>-1.0361499999999999</v>
      </c>
      <c r="D67412" s="1" t="s">
        <v>21916</v>
      </c>
      <c r="E67412" s="1" t="s">
        <v>8</v>
      </c>
      <c r="F67412" s="1" t="s">
        <v>9</v>
      </c>
    </row>
    <row r="67413" spans="1:6" x14ac:dyDescent="0.25">
      <c r="A67413" s="2" t="s">
        <v>800</v>
      </c>
      <c r="B67413">
        <v>0.92639499999999997</v>
      </c>
      <c r="C67413">
        <v>-1.00881</v>
      </c>
      <c r="D67413" s="1" t="s">
        <v>21916</v>
      </c>
      <c r="E67413" s="1" t="s">
        <v>8</v>
      </c>
      <c r="F67413" s="1" t="s">
        <v>9</v>
      </c>
    </row>
    <row r="67414" spans="1:6" x14ac:dyDescent="0.25">
      <c r="A67414" s="2" t="s">
        <v>801</v>
      </c>
      <c r="B67414">
        <v>0.338951</v>
      </c>
      <c r="C67414">
        <v>-1.12558</v>
      </c>
      <c r="D67414" s="1" t="s">
        <v>21916</v>
      </c>
      <c r="E67414" s="1" t="s">
        <v>8</v>
      </c>
      <c r="F67414" s="1" t="s">
        <v>9</v>
      </c>
    </row>
    <row r="67415" spans="1:6" x14ac:dyDescent="0.25">
      <c r="A67415" s="2" t="s">
        <v>802</v>
      </c>
      <c r="B67415">
        <v>0.98956699999999997</v>
      </c>
      <c r="C67415">
        <v>1.0013399999999999</v>
      </c>
      <c r="D67415" s="1" t="s">
        <v>21916</v>
      </c>
      <c r="E67415" s="1" t="s">
        <v>8</v>
      </c>
      <c r="F67415" s="1" t="s">
        <v>9</v>
      </c>
    </row>
    <row r="67416" spans="1:6" x14ac:dyDescent="0.25">
      <c r="A67416" s="2" t="s">
        <v>803</v>
      </c>
      <c r="B67416">
        <v>0.44020300000000001</v>
      </c>
      <c r="C67416">
        <v>-1.0569200000000001</v>
      </c>
      <c r="D67416" s="1" t="s">
        <v>21916</v>
      </c>
      <c r="E67416" s="1" t="s">
        <v>8</v>
      </c>
      <c r="F67416" s="1" t="s">
        <v>9</v>
      </c>
    </row>
    <row r="67417" spans="1:6" x14ac:dyDescent="0.25">
      <c r="A67417" s="2" t="s">
        <v>804</v>
      </c>
      <c r="B67417">
        <v>0.25835399999999997</v>
      </c>
      <c r="C67417">
        <v>1.1408499999999999</v>
      </c>
      <c r="D67417" s="1" t="s">
        <v>21916</v>
      </c>
      <c r="E67417" s="1" t="s">
        <v>8</v>
      </c>
      <c r="F67417" s="1" t="s">
        <v>9</v>
      </c>
    </row>
    <row r="67418" spans="1:6" x14ac:dyDescent="0.25">
      <c r="A67418" s="2" t="s">
        <v>805</v>
      </c>
      <c r="B67418">
        <v>1.6639899999999999E-2</v>
      </c>
      <c r="C67418">
        <v>1.1670199999999999</v>
      </c>
      <c r="D67418" s="1" t="s">
        <v>21916</v>
      </c>
      <c r="E67418" s="1" t="s">
        <v>8</v>
      </c>
      <c r="F67418" s="1" t="s">
        <v>9</v>
      </c>
    </row>
    <row r="67419" spans="1:6" x14ac:dyDescent="0.25">
      <c r="A67419" s="2" t="s">
        <v>806</v>
      </c>
      <c r="B67419">
        <v>0.97082900000000005</v>
      </c>
      <c r="C67419">
        <v>-1.0025900000000001</v>
      </c>
      <c r="D67419" s="1" t="s">
        <v>21916</v>
      </c>
      <c r="E67419" s="1" t="s">
        <v>8</v>
      </c>
      <c r="F67419" s="1" t="s">
        <v>9</v>
      </c>
    </row>
    <row r="67420" spans="1:6" x14ac:dyDescent="0.25">
      <c r="A67420" s="2" t="s">
        <v>807</v>
      </c>
      <c r="B67420">
        <v>0.86305500000000002</v>
      </c>
      <c r="C67420">
        <v>-1.00993</v>
      </c>
      <c r="D67420" s="1" t="s">
        <v>21916</v>
      </c>
      <c r="E67420" s="1" t="s">
        <v>8</v>
      </c>
      <c r="F67420" s="1" t="s">
        <v>9</v>
      </c>
    </row>
    <row r="67421" spans="1:6" x14ac:dyDescent="0.25">
      <c r="A67421" s="2" t="s">
        <v>808</v>
      </c>
      <c r="B67421">
        <v>0.69897299999999996</v>
      </c>
      <c r="C67421">
        <v>-1.01301</v>
      </c>
      <c r="D67421" s="1" t="s">
        <v>21916</v>
      </c>
      <c r="E67421" s="1" t="s">
        <v>8</v>
      </c>
      <c r="F67421" s="1" t="s">
        <v>9</v>
      </c>
    </row>
    <row r="67422" spans="1:6" x14ac:dyDescent="0.25">
      <c r="A67422" s="2" t="s">
        <v>809</v>
      </c>
      <c r="B67422">
        <v>5.77552E-2</v>
      </c>
      <c r="C67422">
        <v>1.0959399999999999</v>
      </c>
      <c r="D67422" s="1" t="s">
        <v>21916</v>
      </c>
      <c r="E67422" s="1" t="s">
        <v>8</v>
      </c>
      <c r="F67422" s="1" t="s">
        <v>9</v>
      </c>
    </row>
    <row r="67423" spans="1:6" x14ac:dyDescent="0.25">
      <c r="A67423" s="2" t="s">
        <v>810</v>
      </c>
      <c r="B67423">
        <v>0.27715000000000001</v>
      </c>
      <c r="C67423">
        <v>-1.14195</v>
      </c>
      <c r="D67423" s="1" t="s">
        <v>21916</v>
      </c>
      <c r="E67423" s="1" t="s">
        <v>8</v>
      </c>
      <c r="F67423" s="1" t="s">
        <v>9</v>
      </c>
    </row>
    <row r="67424" spans="1:6" x14ac:dyDescent="0.25">
      <c r="A67424" s="2" t="s">
        <v>811</v>
      </c>
      <c r="B67424">
        <v>3.0194700000000001E-2</v>
      </c>
      <c r="C67424">
        <v>1.1171500000000001</v>
      </c>
      <c r="D67424" s="1" t="s">
        <v>21916</v>
      </c>
      <c r="E67424" s="1" t="s">
        <v>8</v>
      </c>
      <c r="F67424" s="1" t="s">
        <v>9</v>
      </c>
    </row>
    <row r="67425" spans="1:6" x14ac:dyDescent="0.25">
      <c r="A67425" s="2" t="s">
        <v>812</v>
      </c>
      <c r="B67425">
        <v>0.75023700000000004</v>
      </c>
      <c r="C67425">
        <v>1.02407</v>
      </c>
      <c r="D67425" s="1" t="s">
        <v>21916</v>
      </c>
      <c r="E67425" s="1" t="s">
        <v>8</v>
      </c>
      <c r="F67425" s="1" t="s">
        <v>9</v>
      </c>
    </row>
    <row r="67426" spans="1:6" x14ac:dyDescent="0.25">
      <c r="A67426" s="2" t="s">
        <v>813</v>
      </c>
      <c r="B67426">
        <v>0.947156</v>
      </c>
      <c r="C67426">
        <v>1.0057100000000001</v>
      </c>
      <c r="D67426" s="1" t="s">
        <v>21916</v>
      </c>
      <c r="E67426" s="1" t="s">
        <v>8</v>
      </c>
      <c r="F67426" s="1" t="s">
        <v>9</v>
      </c>
    </row>
    <row r="67427" spans="1:6" x14ac:dyDescent="0.25">
      <c r="A67427" s="2" t="s">
        <v>814</v>
      </c>
      <c r="B67427">
        <v>0.35009299999999999</v>
      </c>
      <c r="C67427">
        <v>-1.0748</v>
      </c>
      <c r="D67427" s="1" t="s">
        <v>21916</v>
      </c>
      <c r="E67427" s="1" t="s">
        <v>8</v>
      </c>
      <c r="F67427" s="1" t="s">
        <v>9</v>
      </c>
    </row>
    <row r="67428" spans="1:6" x14ac:dyDescent="0.25">
      <c r="A67428" s="2" t="s">
        <v>815</v>
      </c>
      <c r="B67428">
        <v>0.71388099999999999</v>
      </c>
      <c r="C67428">
        <v>1.03417</v>
      </c>
      <c r="D67428" s="1" t="s">
        <v>21916</v>
      </c>
      <c r="E67428" s="1" t="s">
        <v>8</v>
      </c>
      <c r="F67428" s="1" t="s">
        <v>9</v>
      </c>
    </row>
    <row r="67429" spans="1:6" x14ac:dyDescent="0.25">
      <c r="A67429" s="2" t="s">
        <v>816</v>
      </c>
      <c r="B67429">
        <v>0.18055599999999999</v>
      </c>
      <c r="C67429">
        <v>1.10466</v>
      </c>
      <c r="D67429" s="1" t="s">
        <v>21916</v>
      </c>
      <c r="E67429" s="1" t="s">
        <v>8</v>
      </c>
      <c r="F67429" s="1" t="s">
        <v>9</v>
      </c>
    </row>
    <row r="67430" spans="1:6" x14ac:dyDescent="0.25">
      <c r="A67430" s="2" t="s">
        <v>817</v>
      </c>
      <c r="B67430">
        <v>0.37021500000000002</v>
      </c>
      <c r="C67430">
        <v>1.0796699999999999</v>
      </c>
      <c r="D67430" s="1" t="s">
        <v>21916</v>
      </c>
      <c r="E67430" s="1" t="s">
        <v>8</v>
      </c>
      <c r="F67430" s="1" t="s">
        <v>9</v>
      </c>
    </row>
    <row r="67431" spans="1:6" x14ac:dyDescent="0.25">
      <c r="A67431" s="2" t="s">
        <v>818</v>
      </c>
      <c r="B67431">
        <v>0.65623799999999999</v>
      </c>
      <c r="C67431">
        <v>1.04539</v>
      </c>
      <c r="D67431" s="1" t="s">
        <v>21916</v>
      </c>
      <c r="E67431" s="1" t="s">
        <v>8</v>
      </c>
      <c r="F67431" s="1" t="s">
        <v>9</v>
      </c>
    </row>
    <row r="67432" spans="1:6" x14ac:dyDescent="0.25">
      <c r="A67432" s="2" t="s">
        <v>819</v>
      </c>
      <c r="B67432">
        <v>0.56514699999999995</v>
      </c>
      <c r="C67432">
        <v>-1.0205200000000001</v>
      </c>
      <c r="D67432" s="1" t="s">
        <v>21916</v>
      </c>
      <c r="E67432" s="1" t="s">
        <v>8</v>
      </c>
      <c r="F67432" s="1" t="s">
        <v>9</v>
      </c>
    </row>
    <row r="67433" spans="1:6" x14ac:dyDescent="0.25">
      <c r="A67433" s="2" t="s">
        <v>820</v>
      </c>
      <c r="B67433">
        <v>0.83377000000000001</v>
      </c>
      <c r="C67433">
        <v>1.01403</v>
      </c>
      <c r="D67433" s="1" t="s">
        <v>21916</v>
      </c>
      <c r="E67433" s="1" t="s">
        <v>8</v>
      </c>
      <c r="F67433" s="1" t="s">
        <v>9</v>
      </c>
    </row>
    <row r="67434" spans="1:6" x14ac:dyDescent="0.25">
      <c r="A67434" s="2" t="s">
        <v>821</v>
      </c>
      <c r="B67434">
        <v>0.43953900000000001</v>
      </c>
      <c r="C67434">
        <v>-1.04443</v>
      </c>
      <c r="D67434" s="1" t="s">
        <v>21916</v>
      </c>
      <c r="E67434" s="1" t="s">
        <v>8</v>
      </c>
      <c r="F67434" s="1" t="s">
        <v>9</v>
      </c>
    </row>
    <row r="67435" spans="1:6" x14ac:dyDescent="0.25">
      <c r="A67435" s="2" t="s">
        <v>822</v>
      </c>
      <c r="B67435">
        <v>0.86033599999999999</v>
      </c>
      <c r="C67435">
        <v>1.01189</v>
      </c>
      <c r="D67435" s="1" t="s">
        <v>21916</v>
      </c>
      <c r="E67435" s="1" t="s">
        <v>8</v>
      </c>
      <c r="F67435" s="1" t="s">
        <v>9</v>
      </c>
    </row>
    <row r="67436" spans="1:6" x14ac:dyDescent="0.25">
      <c r="A67436" s="2" t="s">
        <v>823</v>
      </c>
      <c r="B67436">
        <v>0.13100700000000001</v>
      </c>
      <c r="C67436">
        <v>1.1559299999999999</v>
      </c>
      <c r="D67436" s="1" t="s">
        <v>21916</v>
      </c>
      <c r="E67436" s="1" t="s">
        <v>8</v>
      </c>
      <c r="F67436" s="1" t="s">
        <v>9</v>
      </c>
    </row>
    <row r="67437" spans="1:6" x14ac:dyDescent="0.25">
      <c r="A67437" s="2" t="s">
        <v>824</v>
      </c>
      <c r="B67437">
        <v>0.182313</v>
      </c>
      <c r="C67437">
        <v>-1.0874600000000001</v>
      </c>
      <c r="D67437" s="1" t="s">
        <v>21916</v>
      </c>
      <c r="E67437" s="1" t="s">
        <v>8</v>
      </c>
      <c r="F67437" s="1" t="s">
        <v>9</v>
      </c>
    </row>
    <row r="67438" spans="1:6" x14ac:dyDescent="0.25">
      <c r="A67438" s="2" t="s">
        <v>825</v>
      </c>
      <c r="B67438">
        <v>0.45224900000000001</v>
      </c>
      <c r="C67438">
        <v>1.0354699999999999</v>
      </c>
      <c r="D67438" s="1" t="s">
        <v>21916</v>
      </c>
      <c r="E67438" s="1" t="s">
        <v>8</v>
      </c>
      <c r="F67438" s="1" t="s">
        <v>9</v>
      </c>
    </row>
    <row r="67439" spans="1:6" x14ac:dyDescent="0.25">
      <c r="A67439" s="2" t="s">
        <v>826</v>
      </c>
      <c r="B67439">
        <v>0.283416</v>
      </c>
      <c r="C67439">
        <v>1.05311</v>
      </c>
      <c r="D67439" s="1" t="s">
        <v>21916</v>
      </c>
      <c r="E67439" s="1" t="s">
        <v>8</v>
      </c>
      <c r="F67439" s="1" t="s">
        <v>9</v>
      </c>
    </row>
    <row r="67440" spans="1:6" x14ac:dyDescent="0.25">
      <c r="A67440" s="2" t="s">
        <v>827</v>
      </c>
      <c r="B67440">
        <v>0.53647199999999995</v>
      </c>
      <c r="C67440">
        <v>1.0341</v>
      </c>
      <c r="D67440" s="1" t="s">
        <v>21916</v>
      </c>
      <c r="E67440" s="1" t="s">
        <v>8</v>
      </c>
      <c r="F67440" s="1" t="s">
        <v>9</v>
      </c>
    </row>
    <row r="67441" spans="1:6" x14ac:dyDescent="0.25">
      <c r="A67441" s="2" t="s">
        <v>828</v>
      </c>
      <c r="B67441">
        <v>0.63847699999999996</v>
      </c>
      <c r="C67441">
        <v>1.04359</v>
      </c>
      <c r="D67441" s="1" t="s">
        <v>21916</v>
      </c>
      <c r="E67441" s="1" t="s">
        <v>8</v>
      </c>
      <c r="F67441" s="1" t="s">
        <v>9</v>
      </c>
    </row>
    <row r="67442" spans="1:6" x14ac:dyDescent="0.25">
      <c r="A67442" s="2" t="s">
        <v>829</v>
      </c>
      <c r="B67442">
        <v>0.14565800000000001</v>
      </c>
      <c r="C67442">
        <v>1.1235200000000001</v>
      </c>
      <c r="D67442" s="1" t="s">
        <v>21916</v>
      </c>
      <c r="E67442" s="1" t="s">
        <v>8</v>
      </c>
      <c r="F67442" s="1" t="s">
        <v>9</v>
      </c>
    </row>
    <row r="67443" spans="1:6" x14ac:dyDescent="0.25">
      <c r="A67443" s="2" t="s">
        <v>830</v>
      </c>
      <c r="B67443">
        <v>0.69584500000000005</v>
      </c>
      <c r="C67443">
        <v>1.0179499999999999</v>
      </c>
      <c r="D67443" s="1" t="s">
        <v>21916</v>
      </c>
      <c r="E67443" s="1" t="s">
        <v>8</v>
      </c>
      <c r="F67443" s="1" t="s">
        <v>9</v>
      </c>
    </row>
    <row r="67444" spans="1:6" x14ac:dyDescent="0.25">
      <c r="A67444" s="2" t="s">
        <v>831</v>
      </c>
      <c r="B67444">
        <v>0.36943700000000002</v>
      </c>
      <c r="C67444">
        <v>1.0341499999999999</v>
      </c>
      <c r="D67444" s="1" t="s">
        <v>21916</v>
      </c>
      <c r="E67444" s="1" t="s">
        <v>8</v>
      </c>
      <c r="F67444" s="1" t="s">
        <v>9</v>
      </c>
    </row>
    <row r="67445" spans="1:6" x14ac:dyDescent="0.25">
      <c r="A67445" s="2" t="s">
        <v>832</v>
      </c>
      <c r="B67445">
        <v>0.99279200000000001</v>
      </c>
      <c r="C67445">
        <v>-1.00091</v>
      </c>
      <c r="D67445" s="1" t="s">
        <v>21916</v>
      </c>
      <c r="E67445" s="1" t="s">
        <v>8</v>
      </c>
      <c r="F67445" s="1" t="s">
        <v>9</v>
      </c>
    </row>
    <row r="67446" spans="1:6" x14ac:dyDescent="0.25">
      <c r="A67446" s="2" t="s">
        <v>833</v>
      </c>
      <c r="B67446">
        <v>0.66191299999999997</v>
      </c>
      <c r="C67446">
        <v>1.04091</v>
      </c>
      <c r="D67446" s="1" t="s">
        <v>21916</v>
      </c>
      <c r="E67446" s="1" t="s">
        <v>8</v>
      </c>
      <c r="F67446" s="1" t="s">
        <v>9</v>
      </c>
    </row>
    <row r="67447" spans="1:6" x14ac:dyDescent="0.25">
      <c r="A67447" s="2" t="s">
        <v>834</v>
      </c>
      <c r="B67447">
        <v>0.94575799999999999</v>
      </c>
      <c r="C67447">
        <v>-1.00492</v>
      </c>
      <c r="D67447" s="1" t="s">
        <v>21916</v>
      </c>
      <c r="E67447" s="1" t="s">
        <v>8</v>
      </c>
      <c r="F67447" s="1" t="s">
        <v>9</v>
      </c>
    </row>
    <row r="67448" spans="1:6" x14ac:dyDescent="0.25">
      <c r="A67448" s="2" t="s">
        <v>835</v>
      </c>
      <c r="B67448">
        <v>0.73746900000000004</v>
      </c>
      <c r="C67448">
        <v>-1.03118</v>
      </c>
      <c r="D67448" s="1" t="s">
        <v>21916</v>
      </c>
      <c r="E67448" s="1" t="s">
        <v>8</v>
      </c>
      <c r="F67448" s="1" t="s">
        <v>9</v>
      </c>
    </row>
    <row r="67449" spans="1:6" x14ac:dyDescent="0.25">
      <c r="A67449" s="2" t="s">
        <v>836</v>
      </c>
      <c r="B67449">
        <v>0.611294</v>
      </c>
      <c r="C67449">
        <v>-1.0432399999999999</v>
      </c>
      <c r="D67449" s="1" t="s">
        <v>21916</v>
      </c>
      <c r="E67449" s="1" t="s">
        <v>8</v>
      </c>
      <c r="F67449" s="1" t="s">
        <v>9</v>
      </c>
    </row>
    <row r="67450" spans="1:6" x14ac:dyDescent="0.25">
      <c r="A67450" s="2" t="s">
        <v>837</v>
      </c>
      <c r="B67450">
        <v>0.81830499999999995</v>
      </c>
      <c r="C67450">
        <v>-1.0180199999999999</v>
      </c>
      <c r="D67450" s="1" t="s">
        <v>21916</v>
      </c>
      <c r="E67450" s="1" t="s">
        <v>8</v>
      </c>
      <c r="F67450" s="1" t="s">
        <v>9</v>
      </c>
    </row>
    <row r="67451" spans="1:6" x14ac:dyDescent="0.25">
      <c r="A67451" s="2" t="s">
        <v>838</v>
      </c>
      <c r="B67451">
        <v>0.15162400000000001</v>
      </c>
      <c r="C67451">
        <v>-1.07769</v>
      </c>
      <c r="D67451" s="1" t="s">
        <v>21916</v>
      </c>
      <c r="E67451" s="1" t="s">
        <v>8</v>
      </c>
      <c r="F67451" s="1" t="s">
        <v>9</v>
      </c>
    </row>
    <row r="67452" spans="1:6" x14ac:dyDescent="0.25">
      <c r="A67452" s="2" t="s">
        <v>839</v>
      </c>
      <c r="B67452">
        <v>0.71070800000000001</v>
      </c>
      <c r="C67452">
        <v>-1.0191300000000001</v>
      </c>
      <c r="D67452" s="1" t="s">
        <v>21916</v>
      </c>
      <c r="E67452" s="1" t="s">
        <v>8</v>
      </c>
      <c r="F67452" s="1" t="s">
        <v>9</v>
      </c>
    </row>
    <row r="67453" spans="1:6" x14ac:dyDescent="0.25">
      <c r="A67453" s="2" t="s">
        <v>840</v>
      </c>
      <c r="B67453">
        <v>0.39726099999999998</v>
      </c>
      <c r="C67453">
        <v>1.0649999999999999</v>
      </c>
      <c r="D67453" s="1" t="s">
        <v>21916</v>
      </c>
      <c r="E67453" s="1" t="s">
        <v>8</v>
      </c>
      <c r="F67453" s="1" t="s">
        <v>9</v>
      </c>
    </row>
    <row r="67454" spans="1:6" x14ac:dyDescent="0.25">
      <c r="A67454" s="2" t="s">
        <v>841</v>
      </c>
      <c r="B67454">
        <v>0.162493</v>
      </c>
      <c r="C67454">
        <v>1.0715600000000001</v>
      </c>
      <c r="D67454" s="1" t="s">
        <v>21916</v>
      </c>
      <c r="E67454" s="1" t="s">
        <v>8</v>
      </c>
      <c r="F67454" s="1" t="s">
        <v>9</v>
      </c>
    </row>
    <row r="67455" spans="1:6" x14ac:dyDescent="0.25">
      <c r="A67455" s="2" t="s">
        <v>842</v>
      </c>
      <c r="B67455">
        <v>0.92746700000000004</v>
      </c>
      <c r="C67455">
        <v>1.0071000000000001</v>
      </c>
      <c r="D67455" s="1" t="s">
        <v>21916</v>
      </c>
      <c r="E67455" s="1" t="s">
        <v>8</v>
      </c>
      <c r="F67455" s="1" t="s">
        <v>9</v>
      </c>
    </row>
    <row r="67456" spans="1:6" x14ac:dyDescent="0.25">
      <c r="A67456" s="2" t="s">
        <v>843</v>
      </c>
      <c r="B67456">
        <v>0.228157</v>
      </c>
      <c r="C67456">
        <v>1.0445899999999999</v>
      </c>
      <c r="D67456" s="1" t="s">
        <v>21916</v>
      </c>
      <c r="E67456" s="1" t="s">
        <v>8</v>
      </c>
      <c r="F67456" s="1" t="s">
        <v>9</v>
      </c>
    </row>
    <row r="67457" spans="1:6" x14ac:dyDescent="0.25">
      <c r="A67457" s="2" t="s">
        <v>844</v>
      </c>
      <c r="B67457">
        <v>9.2035599999999995E-2</v>
      </c>
      <c r="C67457">
        <v>-1.115</v>
      </c>
      <c r="D67457" s="1" t="s">
        <v>21916</v>
      </c>
      <c r="E67457" s="1" t="s">
        <v>8</v>
      </c>
      <c r="F67457" s="1" t="s">
        <v>9</v>
      </c>
    </row>
    <row r="67458" spans="1:6" x14ac:dyDescent="0.25">
      <c r="A67458" s="2" t="s">
        <v>845</v>
      </c>
      <c r="B67458">
        <v>0.22858000000000001</v>
      </c>
      <c r="C67458">
        <v>1.1092299999999999</v>
      </c>
      <c r="D67458" s="1" t="s">
        <v>21916</v>
      </c>
      <c r="E67458" s="1" t="s">
        <v>8</v>
      </c>
      <c r="F67458" s="1" t="s">
        <v>9</v>
      </c>
    </row>
    <row r="67459" spans="1:6" x14ac:dyDescent="0.25">
      <c r="A67459" s="2" t="s">
        <v>846</v>
      </c>
      <c r="B67459">
        <v>0.57863699999999996</v>
      </c>
      <c r="C67459">
        <v>1.02834</v>
      </c>
      <c r="D67459" s="1" t="s">
        <v>21916</v>
      </c>
      <c r="E67459" s="1" t="s">
        <v>8</v>
      </c>
      <c r="F67459" s="1" t="s">
        <v>9</v>
      </c>
    </row>
    <row r="67460" spans="1:6" x14ac:dyDescent="0.25">
      <c r="A67460" s="2" t="s">
        <v>847</v>
      </c>
      <c r="B67460">
        <v>0.31520700000000001</v>
      </c>
      <c r="C67460">
        <v>1.0572999999999999</v>
      </c>
      <c r="D67460" s="1" t="s">
        <v>21916</v>
      </c>
      <c r="E67460" s="1" t="s">
        <v>8</v>
      </c>
      <c r="F67460" s="1" t="s">
        <v>9</v>
      </c>
    </row>
    <row r="67461" spans="1:6" x14ac:dyDescent="0.25">
      <c r="A67461" s="2" t="s">
        <v>848</v>
      </c>
      <c r="B67461">
        <v>0.201457</v>
      </c>
      <c r="C67461">
        <v>1.0978699999999999</v>
      </c>
      <c r="D67461" s="1" t="s">
        <v>21916</v>
      </c>
      <c r="E67461" s="1" t="s">
        <v>8</v>
      </c>
      <c r="F67461" s="1" t="s">
        <v>9</v>
      </c>
    </row>
    <row r="67462" spans="1:6" x14ac:dyDescent="0.25">
      <c r="A67462" s="2" t="s">
        <v>849</v>
      </c>
      <c r="B67462">
        <v>0.21731300000000001</v>
      </c>
      <c r="C67462">
        <v>1.1183099999999999</v>
      </c>
      <c r="D67462" s="1" t="s">
        <v>21916</v>
      </c>
      <c r="E67462" s="1" t="s">
        <v>8</v>
      </c>
      <c r="F67462" s="1" t="s">
        <v>9</v>
      </c>
    </row>
    <row r="67463" spans="1:6" x14ac:dyDescent="0.25">
      <c r="A67463" s="2" t="s">
        <v>850</v>
      </c>
      <c r="B67463">
        <v>3.1363500000000002E-2</v>
      </c>
      <c r="C67463">
        <v>1.06975</v>
      </c>
      <c r="D67463" s="1" t="s">
        <v>21916</v>
      </c>
      <c r="E67463" s="1" t="s">
        <v>8</v>
      </c>
      <c r="F67463" s="1" t="s">
        <v>9</v>
      </c>
    </row>
    <row r="67464" spans="1:6" x14ac:dyDescent="0.25">
      <c r="A67464" s="2" t="s">
        <v>851</v>
      </c>
      <c r="B67464">
        <v>0.100896</v>
      </c>
      <c r="C67464">
        <v>-1.18648</v>
      </c>
      <c r="D67464" s="1" t="s">
        <v>21916</v>
      </c>
      <c r="E67464" s="1" t="s">
        <v>8</v>
      </c>
      <c r="F67464" s="1" t="s">
        <v>9</v>
      </c>
    </row>
    <row r="67465" spans="1:6" x14ac:dyDescent="0.25">
      <c r="A67465" s="2" t="s">
        <v>852</v>
      </c>
      <c r="B67465">
        <v>0.93721200000000005</v>
      </c>
      <c r="C67465">
        <v>1.00423</v>
      </c>
      <c r="D67465" s="1" t="s">
        <v>21916</v>
      </c>
      <c r="E67465" s="1" t="s">
        <v>8</v>
      </c>
      <c r="F67465" s="1" t="s">
        <v>9</v>
      </c>
    </row>
    <row r="67466" spans="1:6" x14ac:dyDescent="0.25">
      <c r="A67466" s="2" t="s">
        <v>853</v>
      </c>
      <c r="B67466">
        <v>0.95624799999999999</v>
      </c>
      <c r="C67466">
        <v>1.0068699999999999</v>
      </c>
      <c r="D67466" s="1" t="s">
        <v>21916</v>
      </c>
      <c r="E67466" s="1" t="s">
        <v>8</v>
      </c>
      <c r="F67466" s="1" t="s">
        <v>9</v>
      </c>
    </row>
    <row r="67467" spans="1:6" x14ac:dyDescent="0.25">
      <c r="A67467" s="2" t="s">
        <v>854</v>
      </c>
      <c r="B67467">
        <v>0.28288400000000002</v>
      </c>
      <c r="C67467">
        <v>-1.0629999999999999</v>
      </c>
      <c r="D67467" s="1" t="s">
        <v>21916</v>
      </c>
      <c r="E67467" s="1" t="s">
        <v>8</v>
      </c>
      <c r="F67467" s="1" t="s">
        <v>9</v>
      </c>
    </row>
    <row r="67468" spans="1:6" x14ac:dyDescent="0.25">
      <c r="A67468" s="2" t="s">
        <v>855</v>
      </c>
      <c r="B67468">
        <v>0.30943599999999999</v>
      </c>
      <c r="C67468">
        <v>1.04467</v>
      </c>
      <c r="D67468" s="1" t="s">
        <v>21916</v>
      </c>
      <c r="E67468" s="1" t="s">
        <v>8</v>
      </c>
      <c r="F67468" s="1" t="s">
        <v>9</v>
      </c>
    </row>
    <row r="67469" spans="1:6" x14ac:dyDescent="0.25">
      <c r="A67469" s="2" t="s">
        <v>856</v>
      </c>
      <c r="B67469">
        <v>0.261019</v>
      </c>
      <c r="C67469">
        <v>-1.0529900000000001</v>
      </c>
      <c r="D67469" s="1" t="s">
        <v>21916</v>
      </c>
      <c r="E67469" s="1" t="s">
        <v>8</v>
      </c>
      <c r="F67469" s="1" t="s">
        <v>9</v>
      </c>
    </row>
    <row r="67470" spans="1:6" x14ac:dyDescent="0.25">
      <c r="A67470" s="2" t="s">
        <v>857</v>
      </c>
      <c r="B67470">
        <v>0.64142500000000002</v>
      </c>
      <c r="C67470">
        <v>1.0426800000000001</v>
      </c>
      <c r="D67470" s="1" t="s">
        <v>21916</v>
      </c>
      <c r="E67470" s="1" t="s">
        <v>8</v>
      </c>
      <c r="F67470" s="1" t="s">
        <v>9</v>
      </c>
    </row>
    <row r="67471" spans="1:6" x14ac:dyDescent="0.25">
      <c r="A67471" s="2" t="s">
        <v>858</v>
      </c>
      <c r="B67471">
        <v>0.53514899999999999</v>
      </c>
      <c r="C67471">
        <v>-1.0750900000000001</v>
      </c>
      <c r="D67471" s="1" t="s">
        <v>21916</v>
      </c>
      <c r="E67471" s="1" t="s">
        <v>8</v>
      </c>
      <c r="F67471" s="1" t="s">
        <v>9</v>
      </c>
    </row>
    <row r="67472" spans="1:6" x14ac:dyDescent="0.25">
      <c r="A67472" s="2" t="s">
        <v>859</v>
      </c>
      <c r="B67472">
        <v>0.54349700000000001</v>
      </c>
      <c r="C67472">
        <v>-1.06975</v>
      </c>
      <c r="D67472" s="1" t="s">
        <v>21916</v>
      </c>
      <c r="E67472" s="1" t="s">
        <v>8</v>
      </c>
      <c r="F67472" s="1" t="s">
        <v>9</v>
      </c>
    </row>
    <row r="67473" spans="1:6" x14ac:dyDescent="0.25">
      <c r="A67473" s="2" t="s">
        <v>860</v>
      </c>
      <c r="B67473">
        <v>0.16464200000000001</v>
      </c>
      <c r="C67473">
        <v>1.15164</v>
      </c>
      <c r="D67473" s="1" t="s">
        <v>21916</v>
      </c>
      <c r="E67473" s="1" t="s">
        <v>8</v>
      </c>
      <c r="F67473" s="1" t="s">
        <v>9</v>
      </c>
    </row>
    <row r="67474" spans="1:6" x14ac:dyDescent="0.25">
      <c r="A67474" s="2" t="s">
        <v>861</v>
      </c>
      <c r="B67474">
        <v>0.51114300000000001</v>
      </c>
      <c r="C67474">
        <v>1.0523100000000001</v>
      </c>
      <c r="D67474" s="1" t="s">
        <v>21916</v>
      </c>
      <c r="E67474" s="1" t="s">
        <v>8</v>
      </c>
      <c r="F67474" s="1" t="s">
        <v>9</v>
      </c>
    </row>
    <row r="67475" spans="1:6" x14ac:dyDescent="0.25">
      <c r="A67475" s="2" t="s">
        <v>862</v>
      </c>
      <c r="B67475">
        <v>0.45303100000000002</v>
      </c>
      <c r="C67475">
        <v>1.0318099999999999</v>
      </c>
      <c r="D67475" s="1" t="s">
        <v>21916</v>
      </c>
      <c r="E67475" s="1" t="s">
        <v>8</v>
      </c>
      <c r="F67475" s="1" t="s">
        <v>9</v>
      </c>
    </row>
    <row r="67476" spans="1:6" x14ac:dyDescent="0.25">
      <c r="A67476" s="2" t="s">
        <v>863</v>
      </c>
      <c r="B67476">
        <v>0.75576600000000005</v>
      </c>
      <c r="C67476">
        <v>-1.03972</v>
      </c>
      <c r="D67476" s="1" t="s">
        <v>21916</v>
      </c>
      <c r="E67476" s="1" t="s">
        <v>8</v>
      </c>
      <c r="F67476" s="1" t="s">
        <v>9</v>
      </c>
    </row>
    <row r="67477" spans="1:6" x14ac:dyDescent="0.25">
      <c r="A67477" s="2" t="s">
        <v>864</v>
      </c>
      <c r="B67477">
        <v>5.9496599999999997E-2</v>
      </c>
      <c r="C67477">
        <v>-1.2441599999999999</v>
      </c>
      <c r="D67477" s="1" t="s">
        <v>21916</v>
      </c>
      <c r="E67477" s="1" t="s">
        <v>8</v>
      </c>
      <c r="F67477" s="1" t="s">
        <v>9</v>
      </c>
    </row>
    <row r="67478" spans="1:6" x14ac:dyDescent="0.25">
      <c r="A67478" s="2" t="s">
        <v>865</v>
      </c>
      <c r="B67478">
        <v>0.81880600000000003</v>
      </c>
      <c r="C67478">
        <v>-1.01332</v>
      </c>
      <c r="D67478" s="1" t="s">
        <v>21916</v>
      </c>
      <c r="E67478" s="1" t="s">
        <v>8</v>
      </c>
      <c r="F67478" s="1" t="s">
        <v>9</v>
      </c>
    </row>
    <row r="67479" spans="1:6" x14ac:dyDescent="0.25">
      <c r="A67479" s="2" t="s">
        <v>866</v>
      </c>
      <c r="B67479">
        <v>0.37079200000000001</v>
      </c>
      <c r="C67479">
        <v>-1.0843700000000001</v>
      </c>
      <c r="D67479" s="1" t="s">
        <v>21916</v>
      </c>
      <c r="E67479" s="1" t="s">
        <v>8</v>
      </c>
      <c r="F67479" s="1" t="s">
        <v>9</v>
      </c>
    </row>
    <row r="67480" spans="1:6" x14ac:dyDescent="0.25">
      <c r="A67480" s="2" t="s">
        <v>867</v>
      </c>
      <c r="B67480">
        <v>0.40507900000000002</v>
      </c>
      <c r="C67480">
        <v>1.0479499999999999</v>
      </c>
      <c r="D67480" s="1" t="s">
        <v>21916</v>
      </c>
      <c r="E67480" s="1" t="s">
        <v>8</v>
      </c>
      <c r="F67480" s="1" t="s">
        <v>9</v>
      </c>
    </row>
    <row r="67481" spans="1:6" x14ac:dyDescent="0.25">
      <c r="A67481" s="2" t="s">
        <v>868</v>
      </c>
      <c r="B67481">
        <v>6.2541899999999997E-2</v>
      </c>
      <c r="C67481">
        <v>-1.2052400000000001</v>
      </c>
      <c r="D67481" s="1" t="s">
        <v>21916</v>
      </c>
      <c r="E67481" s="1" t="s">
        <v>8</v>
      </c>
      <c r="F67481" s="1" t="s">
        <v>9</v>
      </c>
    </row>
    <row r="67482" spans="1:6" x14ac:dyDescent="0.25">
      <c r="A67482" s="2" t="s">
        <v>869</v>
      </c>
      <c r="B67482">
        <v>1.02101E-2</v>
      </c>
      <c r="C67482">
        <v>1.4140699999999999</v>
      </c>
      <c r="D67482" s="1" t="s">
        <v>21916</v>
      </c>
      <c r="E67482" s="1" t="s">
        <v>8</v>
      </c>
      <c r="F67482" s="1" t="s">
        <v>9</v>
      </c>
    </row>
    <row r="67483" spans="1:6" x14ac:dyDescent="0.25">
      <c r="A67483" s="2" t="s">
        <v>870</v>
      </c>
      <c r="B67483">
        <v>5.5627700000000002E-2</v>
      </c>
      <c r="C67483">
        <v>1.13313</v>
      </c>
      <c r="D67483" s="1" t="s">
        <v>21916</v>
      </c>
      <c r="E67483" s="1" t="s">
        <v>8</v>
      </c>
      <c r="F67483" s="1" t="s">
        <v>9</v>
      </c>
    </row>
    <row r="67484" spans="1:6" x14ac:dyDescent="0.25">
      <c r="A67484" s="2" t="s">
        <v>871</v>
      </c>
      <c r="B67484">
        <v>0.74188500000000002</v>
      </c>
      <c r="C67484">
        <v>1.01684</v>
      </c>
      <c r="D67484" s="1" t="s">
        <v>21916</v>
      </c>
      <c r="E67484" s="1" t="s">
        <v>8</v>
      </c>
      <c r="F67484" s="1" t="s">
        <v>9</v>
      </c>
    </row>
    <row r="67485" spans="1:6" x14ac:dyDescent="0.25">
      <c r="A67485" s="2" t="s">
        <v>872</v>
      </c>
      <c r="B67485">
        <v>0.84655199999999997</v>
      </c>
      <c r="C67485">
        <v>1.00946</v>
      </c>
      <c r="D67485" s="1" t="s">
        <v>21916</v>
      </c>
      <c r="E67485" s="1" t="s">
        <v>8</v>
      </c>
      <c r="F67485" s="1" t="s">
        <v>9</v>
      </c>
    </row>
    <row r="67486" spans="1:6" x14ac:dyDescent="0.25">
      <c r="A67486" s="2" t="s">
        <v>873</v>
      </c>
      <c r="B67486">
        <v>0.77388100000000004</v>
      </c>
      <c r="C67486">
        <v>1.0208200000000001</v>
      </c>
      <c r="D67486" s="1" t="s">
        <v>21916</v>
      </c>
      <c r="E67486" s="1" t="s">
        <v>8</v>
      </c>
      <c r="F67486" s="1" t="s">
        <v>9</v>
      </c>
    </row>
    <row r="67487" spans="1:6" x14ac:dyDescent="0.25">
      <c r="A67487" s="2" t="s">
        <v>874</v>
      </c>
      <c r="B67487">
        <v>0.69042300000000001</v>
      </c>
      <c r="C67487">
        <v>1.0508999999999999</v>
      </c>
      <c r="D67487" s="1" t="s">
        <v>21916</v>
      </c>
      <c r="E67487" s="1" t="s">
        <v>8</v>
      </c>
      <c r="F67487" s="1" t="s">
        <v>9</v>
      </c>
    </row>
    <row r="67488" spans="1:6" x14ac:dyDescent="0.25">
      <c r="A67488" s="2" t="s">
        <v>875</v>
      </c>
      <c r="B67488">
        <v>4.5219799999999997E-2</v>
      </c>
      <c r="C67488">
        <v>1.14913</v>
      </c>
      <c r="D67488" s="1" t="s">
        <v>21916</v>
      </c>
      <c r="E67488" s="1" t="s">
        <v>8</v>
      </c>
      <c r="F67488" s="1" t="s">
        <v>9</v>
      </c>
    </row>
    <row r="67489" spans="1:6" x14ac:dyDescent="0.25">
      <c r="A67489" s="2" t="s">
        <v>876</v>
      </c>
      <c r="B67489">
        <v>0.142731</v>
      </c>
      <c r="C67489">
        <v>-1.1079399999999999</v>
      </c>
      <c r="D67489" s="1" t="s">
        <v>21916</v>
      </c>
      <c r="E67489" s="1" t="s">
        <v>8</v>
      </c>
      <c r="F67489" s="1" t="s">
        <v>9</v>
      </c>
    </row>
    <row r="67490" spans="1:6" x14ac:dyDescent="0.25">
      <c r="A67490" s="2" t="s">
        <v>877</v>
      </c>
      <c r="B67490">
        <v>0.47746899999999998</v>
      </c>
      <c r="C67490">
        <v>1.04522</v>
      </c>
      <c r="D67490" s="1" t="s">
        <v>21916</v>
      </c>
      <c r="E67490" s="1" t="s">
        <v>8</v>
      </c>
      <c r="F67490" s="1" t="s">
        <v>9</v>
      </c>
    </row>
    <row r="67491" spans="1:6" x14ac:dyDescent="0.25">
      <c r="A67491" s="2" t="s">
        <v>878</v>
      </c>
      <c r="B67491">
        <v>0.33238499999999999</v>
      </c>
      <c r="C67491">
        <v>1.05508</v>
      </c>
      <c r="D67491" s="1" t="s">
        <v>21916</v>
      </c>
      <c r="E67491" s="1" t="s">
        <v>8</v>
      </c>
      <c r="F67491" s="1" t="s">
        <v>9</v>
      </c>
    </row>
    <row r="67492" spans="1:6" x14ac:dyDescent="0.25">
      <c r="A67492" s="2" t="s">
        <v>879</v>
      </c>
      <c r="B67492">
        <v>0.14816299999999999</v>
      </c>
      <c r="C67492">
        <v>-1.1000300000000001</v>
      </c>
      <c r="D67492" s="1" t="s">
        <v>21916</v>
      </c>
      <c r="E67492" s="1" t="s">
        <v>8</v>
      </c>
      <c r="F67492" s="1" t="s">
        <v>9</v>
      </c>
    </row>
    <row r="67493" spans="1:6" x14ac:dyDescent="0.25">
      <c r="A67493" s="2" t="s">
        <v>880</v>
      </c>
      <c r="B67493">
        <v>0.98178500000000002</v>
      </c>
      <c r="C67493">
        <v>-1.00088</v>
      </c>
      <c r="D67493" s="1" t="s">
        <v>21916</v>
      </c>
      <c r="E67493" s="1" t="s">
        <v>8</v>
      </c>
      <c r="F67493" s="1" t="s">
        <v>9</v>
      </c>
    </row>
    <row r="67494" spans="1:6" x14ac:dyDescent="0.25">
      <c r="A67494" s="2" t="s">
        <v>881</v>
      </c>
      <c r="B67494">
        <v>0.99373599999999995</v>
      </c>
      <c r="C67494">
        <v>-1.00054</v>
      </c>
      <c r="D67494" s="1" t="s">
        <v>21916</v>
      </c>
      <c r="E67494" s="1" t="s">
        <v>8</v>
      </c>
      <c r="F67494" s="1" t="s">
        <v>9</v>
      </c>
    </row>
    <row r="67495" spans="1:6" x14ac:dyDescent="0.25">
      <c r="A67495" s="2" t="s">
        <v>882</v>
      </c>
      <c r="B67495">
        <v>0.255911</v>
      </c>
      <c r="C67495">
        <v>-1.0524199999999999</v>
      </c>
      <c r="D67495" s="1" t="s">
        <v>21916</v>
      </c>
      <c r="E67495" s="1" t="s">
        <v>8</v>
      </c>
      <c r="F67495" s="1" t="s">
        <v>9</v>
      </c>
    </row>
    <row r="67496" spans="1:6" x14ac:dyDescent="0.25">
      <c r="A67496" s="2" t="s">
        <v>883</v>
      </c>
      <c r="B67496">
        <v>0.79088099999999995</v>
      </c>
      <c r="C67496">
        <v>-1.01762</v>
      </c>
      <c r="D67496" s="1" t="s">
        <v>21916</v>
      </c>
      <c r="E67496" s="1" t="s">
        <v>8</v>
      </c>
      <c r="F67496" s="1" t="s">
        <v>9</v>
      </c>
    </row>
    <row r="67497" spans="1:6" x14ac:dyDescent="0.25">
      <c r="A67497" s="2" t="s">
        <v>884</v>
      </c>
      <c r="B67497">
        <v>0.92102799999999996</v>
      </c>
      <c r="C67497">
        <v>1.0059</v>
      </c>
      <c r="D67497" s="1" t="s">
        <v>21916</v>
      </c>
      <c r="E67497" s="1" t="s">
        <v>8</v>
      </c>
      <c r="F67497" s="1" t="s">
        <v>9</v>
      </c>
    </row>
    <row r="67498" spans="1:6" x14ac:dyDescent="0.25">
      <c r="A67498" s="2" t="s">
        <v>885</v>
      </c>
      <c r="B67498">
        <v>0.97674799999999995</v>
      </c>
      <c r="C67498">
        <v>1.0011399999999999</v>
      </c>
      <c r="D67498" s="1" t="s">
        <v>21916</v>
      </c>
      <c r="E67498" s="1" t="s">
        <v>8</v>
      </c>
      <c r="F67498" s="1" t="s">
        <v>9</v>
      </c>
    </row>
    <row r="67499" spans="1:6" x14ac:dyDescent="0.25">
      <c r="A67499" s="2" t="s">
        <v>886</v>
      </c>
      <c r="B67499">
        <v>0.35187000000000002</v>
      </c>
      <c r="C67499">
        <v>1.0898399999999999</v>
      </c>
      <c r="D67499" s="1" t="s">
        <v>21916</v>
      </c>
      <c r="E67499" s="1" t="s">
        <v>8</v>
      </c>
      <c r="F67499" s="1" t="s">
        <v>9</v>
      </c>
    </row>
    <row r="67500" spans="1:6" x14ac:dyDescent="0.25">
      <c r="A67500" s="2" t="s">
        <v>887</v>
      </c>
      <c r="B67500">
        <v>0.698577</v>
      </c>
      <c r="C67500">
        <v>1.0385200000000001</v>
      </c>
      <c r="D67500" s="1" t="s">
        <v>21916</v>
      </c>
      <c r="E67500" s="1" t="s">
        <v>8</v>
      </c>
      <c r="F67500" s="1" t="s">
        <v>9</v>
      </c>
    </row>
    <row r="67501" spans="1:6" x14ac:dyDescent="0.25">
      <c r="A67501" s="2" t="s">
        <v>888</v>
      </c>
      <c r="B67501">
        <v>0.758907</v>
      </c>
      <c r="C67501">
        <v>1.0122100000000001</v>
      </c>
      <c r="D67501" s="1" t="s">
        <v>21916</v>
      </c>
      <c r="E67501" s="1" t="s">
        <v>8</v>
      </c>
      <c r="F67501" s="1" t="s">
        <v>9</v>
      </c>
    </row>
    <row r="67502" spans="1:6" x14ac:dyDescent="0.25">
      <c r="A67502" s="2" t="s">
        <v>889</v>
      </c>
      <c r="B67502">
        <v>0.27520099999999997</v>
      </c>
      <c r="C67502">
        <v>-1.0584499999999999</v>
      </c>
      <c r="D67502" s="1" t="s">
        <v>21916</v>
      </c>
      <c r="E67502" s="1" t="s">
        <v>8</v>
      </c>
      <c r="F67502" s="1" t="s">
        <v>9</v>
      </c>
    </row>
    <row r="67503" spans="1:6" x14ac:dyDescent="0.25">
      <c r="A67503" s="2" t="s">
        <v>890</v>
      </c>
      <c r="B67503">
        <v>0.59404299999999999</v>
      </c>
      <c r="C67503">
        <v>-1.0281800000000001</v>
      </c>
      <c r="D67503" s="1" t="s">
        <v>21916</v>
      </c>
      <c r="E67503" s="1" t="s">
        <v>8</v>
      </c>
      <c r="F67503" s="1" t="s">
        <v>9</v>
      </c>
    </row>
    <row r="67504" spans="1:6" x14ac:dyDescent="0.25">
      <c r="A67504" s="2" t="s">
        <v>891</v>
      </c>
      <c r="B67504">
        <v>0.99024299999999998</v>
      </c>
      <c r="C67504">
        <v>1.0005599999999999</v>
      </c>
      <c r="D67504" s="1" t="s">
        <v>21916</v>
      </c>
      <c r="E67504" s="1" t="s">
        <v>8</v>
      </c>
      <c r="F67504" s="1" t="s">
        <v>9</v>
      </c>
    </row>
    <row r="67505" spans="1:6" x14ac:dyDescent="0.25">
      <c r="A67505" s="2" t="s">
        <v>892</v>
      </c>
      <c r="B67505">
        <v>0.59692299999999998</v>
      </c>
      <c r="C67505">
        <v>1.02803</v>
      </c>
      <c r="D67505" s="1" t="s">
        <v>21916</v>
      </c>
      <c r="E67505" s="1" t="s">
        <v>8</v>
      </c>
      <c r="F67505" s="1" t="s">
        <v>9</v>
      </c>
    </row>
    <row r="67506" spans="1:6" x14ac:dyDescent="0.25">
      <c r="A67506" s="2" t="s">
        <v>893</v>
      </c>
      <c r="B67506">
        <v>0.27438400000000002</v>
      </c>
      <c r="C67506">
        <v>-1.0728500000000001</v>
      </c>
      <c r="D67506" s="1" t="s">
        <v>21916</v>
      </c>
      <c r="E67506" s="1" t="s">
        <v>8</v>
      </c>
      <c r="F67506" s="1" t="s">
        <v>9</v>
      </c>
    </row>
    <row r="67507" spans="1:6" x14ac:dyDescent="0.25">
      <c r="A67507" s="2" t="s">
        <v>894</v>
      </c>
      <c r="B67507">
        <v>0.65628699999999995</v>
      </c>
      <c r="C67507">
        <v>-1.04369</v>
      </c>
      <c r="D67507" s="1" t="s">
        <v>21916</v>
      </c>
      <c r="E67507" s="1" t="s">
        <v>8</v>
      </c>
      <c r="F67507" s="1" t="s">
        <v>9</v>
      </c>
    </row>
    <row r="67508" spans="1:6" x14ac:dyDescent="0.25">
      <c r="A67508" s="2" t="s">
        <v>895</v>
      </c>
      <c r="B67508">
        <v>0.83973699999999996</v>
      </c>
      <c r="C67508">
        <v>-1.01719</v>
      </c>
      <c r="D67508" s="1" t="s">
        <v>21916</v>
      </c>
      <c r="E67508" s="1" t="s">
        <v>8</v>
      </c>
      <c r="F67508" s="1" t="s">
        <v>9</v>
      </c>
    </row>
    <row r="67509" spans="1:6" x14ac:dyDescent="0.25">
      <c r="A67509" s="2" t="s">
        <v>896</v>
      </c>
      <c r="B67509">
        <v>1.5634200000000001E-2</v>
      </c>
      <c r="C67509">
        <v>-1.18161</v>
      </c>
      <c r="D67509" s="1" t="s">
        <v>21916</v>
      </c>
      <c r="E67509" s="1" t="s">
        <v>8</v>
      </c>
      <c r="F67509" s="1" t="s">
        <v>9</v>
      </c>
    </row>
    <row r="67510" spans="1:6" x14ac:dyDescent="0.25">
      <c r="A67510" s="2" t="s">
        <v>897</v>
      </c>
      <c r="B67510">
        <v>0.72132799999999997</v>
      </c>
      <c r="C67510">
        <v>-1.0240800000000001</v>
      </c>
      <c r="D67510" s="1" t="s">
        <v>21916</v>
      </c>
      <c r="E67510" s="1" t="s">
        <v>8</v>
      </c>
      <c r="F67510" s="1" t="s">
        <v>9</v>
      </c>
    </row>
    <row r="67511" spans="1:6" x14ac:dyDescent="0.25">
      <c r="A67511" s="2" t="s">
        <v>898</v>
      </c>
      <c r="B67511">
        <v>0.99684200000000001</v>
      </c>
      <c r="C67511">
        <v>1.00027</v>
      </c>
      <c r="D67511" s="1" t="s">
        <v>21916</v>
      </c>
      <c r="E67511" s="1" t="s">
        <v>8</v>
      </c>
      <c r="F67511" s="1" t="s">
        <v>9</v>
      </c>
    </row>
    <row r="67512" spans="1:6" x14ac:dyDescent="0.25">
      <c r="A67512" s="2" t="s">
        <v>899</v>
      </c>
      <c r="B67512">
        <v>0.36100700000000002</v>
      </c>
      <c r="C67512">
        <v>-1.06704</v>
      </c>
      <c r="D67512" s="1" t="s">
        <v>21916</v>
      </c>
      <c r="E67512" s="1" t="s">
        <v>8</v>
      </c>
      <c r="F67512" s="1" t="s">
        <v>9</v>
      </c>
    </row>
    <row r="67513" spans="1:6" x14ac:dyDescent="0.25">
      <c r="A67513" s="2" t="s">
        <v>900</v>
      </c>
      <c r="B67513">
        <v>0.88910699999999998</v>
      </c>
      <c r="C67513">
        <v>-1.0060500000000001</v>
      </c>
      <c r="D67513" s="1" t="s">
        <v>21916</v>
      </c>
      <c r="E67513" s="1" t="s">
        <v>8</v>
      </c>
      <c r="F67513" s="1" t="s">
        <v>9</v>
      </c>
    </row>
    <row r="67514" spans="1:6" x14ac:dyDescent="0.25">
      <c r="A67514" s="2" t="s">
        <v>901</v>
      </c>
      <c r="B67514">
        <v>0.18273500000000001</v>
      </c>
      <c r="C67514">
        <v>1.07162</v>
      </c>
      <c r="D67514" s="1" t="s">
        <v>21916</v>
      </c>
      <c r="E67514" s="1" t="s">
        <v>8</v>
      </c>
      <c r="F67514" s="1" t="s">
        <v>9</v>
      </c>
    </row>
    <row r="67515" spans="1:6" x14ac:dyDescent="0.25">
      <c r="A67515" s="2" t="s">
        <v>902</v>
      </c>
      <c r="B67515">
        <v>0.87614300000000001</v>
      </c>
      <c r="C67515">
        <v>-1.00607</v>
      </c>
      <c r="D67515" s="1" t="s">
        <v>21916</v>
      </c>
      <c r="E67515" s="1" t="s">
        <v>8</v>
      </c>
      <c r="F67515" s="1" t="s">
        <v>9</v>
      </c>
    </row>
    <row r="67516" spans="1:6" x14ac:dyDescent="0.25">
      <c r="A67516" s="2" t="s">
        <v>903</v>
      </c>
      <c r="B67516">
        <v>0.600908</v>
      </c>
      <c r="C67516">
        <v>-1.01919</v>
      </c>
      <c r="D67516" s="1" t="s">
        <v>21916</v>
      </c>
      <c r="E67516" s="1" t="s">
        <v>8</v>
      </c>
      <c r="F67516" s="1" t="s">
        <v>9</v>
      </c>
    </row>
    <row r="67517" spans="1:6" x14ac:dyDescent="0.25">
      <c r="A67517" s="2" t="s">
        <v>904</v>
      </c>
      <c r="B67517">
        <v>0.88834199999999996</v>
      </c>
      <c r="C67517">
        <v>1.0062599999999999</v>
      </c>
      <c r="D67517" s="1" t="s">
        <v>21916</v>
      </c>
      <c r="E67517" s="1" t="s">
        <v>8</v>
      </c>
      <c r="F67517" s="1" t="s">
        <v>9</v>
      </c>
    </row>
    <row r="67518" spans="1:6" x14ac:dyDescent="0.25">
      <c r="A67518" s="2" t="s">
        <v>905</v>
      </c>
      <c r="B67518">
        <v>0.43247600000000003</v>
      </c>
      <c r="C67518">
        <v>1.0430699999999999</v>
      </c>
      <c r="D67518" s="1" t="s">
        <v>21916</v>
      </c>
      <c r="E67518" s="1" t="s">
        <v>8</v>
      </c>
      <c r="F67518" s="1" t="s">
        <v>9</v>
      </c>
    </row>
    <row r="67519" spans="1:6" x14ac:dyDescent="0.25">
      <c r="A67519" s="2" t="s">
        <v>906</v>
      </c>
      <c r="B67519">
        <v>0.43150100000000002</v>
      </c>
      <c r="C67519">
        <v>1.0272399999999999</v>
      </c>
      <c r="D67519" s="1" t="s">
        <v>21916</v>
      </c>
      <c r="E67519" s="1" t="s">
        <v>8</v>
      </c>
      <c r="F67519" s="1" t="s">
        <v>9</v>
      </c>
    </row>
    <row r="67520" spans="1:6" x14ac:dyDescent="0.25">
      <c r="A67520" s="2" t="s">
        <v>907</v>
      </c>
      <c r="B67520">
        <v>6.0179000000000003E-2</v>
      </c>
      <c r="C67520">
        <v>1.09426</v>
      </c>
      <c r="D67520" s="1" t="s">
        <v>21916</v>
      </c>
      <c r="E67520" s="1" t="s">
        <v>8</v>
      </c>
      <c r="F67520" s="1" t="s">
        <v>9</v>
      </c>
    </row>
    <row r="67521" spans="1:6" x14ac:dyDescent="0.25">
      <c r="A67521" s="2" t="s">
        <v>908</v>
      </c>
      <c r="B67521">
        <v>0.50599000000000005</v>
      </c>
      <c r="C67521">
        <v>1.0990599999999999</v>
      </c>
      <c r="D67521" s="1" t="s">
        <v>21916</v>
      </c>
      <c r="E67521" s="1" t="s">
        <v>8</v>
      </c>
      <c r="F67521" s="1" t="s">
        <v>9</v>
      </c>
    </row>
    <row r="67522" spans="1:6" x14ac:dyDescent="0.25">
      <c r="A67522" s="2" t="s">
        <v>909</v>
      </c>
      <c r="B67522">
        <v>0.80520999999999998</v>
      </c>
      <c r="C67522">
        <v>-1.0146500000000001</v>
      </c>
      <c r="D67522" s="1" t="s">
        <v>21916</v>
      </c>
      <c r="E67522" s="1" t="s">
        <v>8</v>
      </c>
      <c r="F67522" s="1" t="s">
        <v>9</v>
      </c>
    </row>
    <row r="67523" spans="1:6" x14ac:dyDescent="0.25">
      <c r="A67523" s="2" t="s">
        <v>910</v>
      </c>
      <c r="B67523">
        <v>0.83467899999999995</v>
      </c>
      <c r="C67523">
        <v>-1.01437</v>
      </c>
      <c r="D67523" s="1" t="s">
        <v>21916</v>
      </c>
      <c r="E67523" s="1" t="s">
        <v>8</v>
      </c>
      <c r="F67523" s="1" t="s">
        <v>9</v>
      </c>
    </row>
    <row r="67524" spans="1:6" x14ac:dyDescent="0.25">
      <c r="A67524" s="2" t="s">
        <v>911</v>
      </c>
      <c r="B67524">
        <v>0.11482000000000001</v>
      </c>
      <c r="C67524">
        <v>1.1535500000000001</v>
      </c>
      <c r="D67524" s="1" t="s">
        <v>21916</v>
      </c>
      <c r="E67524" s="1" t="s">
        <v>8</v>
      </c>
      <c r="F67524" s="1" t="s">
        <v>9</v>
      </c>
    </row>
    <row r="67525" spans="1:6" x14ac:dyDescent="0.25">
      <c r="A67525" s="2" t="s">
        <v>912</v>
      </c>
      <c r="B67525">
        <v>0.42625400000000002</v>
      </c>
      <c r="C67525">
        <v>-1.08111</v>
      </c>
      <c r="D67525" s="1" t="s">
        <v>21916</v>
      </c>
      <c r="E67525" s="1" t="s">
        <v>8</v>
      </c>
      <c r="F67525" s="1" t="s">
        <v>9</v>
      </c>
    </row>
    <row r="67526" spans="1:6" x14ac:dyDescent="0.25">
      <c r="A67526" s="2" t="s">
        <v>913</v>
      </c>
      <c r="B67526">
        <v>0.45382099999999997</v>
      </c>
      <c r="C67526">
        <v>-1.03711</v>
      </c>
      <c r="D67526" s="1" t="s">
        <v>21916</v>
      </c>
      <c r="E67526" s="1" t="s">
        <v>8</v>
      </c>
      <c r="F67526" s="1" t="s">
        <v>9</v>
      </c>
    </row>
    <row r="67527" spans="1:6" x14ac:dyDescent="0.25">
      <c r="A67527" s="2" t="s">
        <v>914</v>
      </c>
      <c r="B67527">
        <v>0.32600499999999999</v>
      </c>
      <c r="C67527">
        <v>1.1193</v>
      </c>
      <c r="D67527" s="1" t="s">
        <v>21916</v>
      </c>
      <c r="E67527" s="1" t="s">
        <v>8</v>
      </c>
      <c r="F67527" s="1" t="s">
        <v>9</v>
      </c>
    </row>
    <row r="67528" spans="1:6" x14ac:dyDescent="0.25">
      <c r="A67528" s="2" t="s">
        <v>915</v>
      </c>
      <c r="B67528">
        <v>0.88454500000000003</v>
      </c>
      <c r="C67528">
        <v>-1.00528</v>
      </c>
      <c r="D67528" s="1" t="s">
        <v>21916</v>
      </c>
      <c r="E67528" s="1" t="s">
        <v>8</v>
      </c>
      <c r="F67528" s="1" t="s">
        <v>9</v>
      </c>
    </row>
    <row r="67529" spans="1:6" x14ac:dyDescent="0.25">
      <c r="A67529" s="2" t="s">
        <v>916</v>
      </c>
      <c r="B67529">
        <v>0.82057899999999995</v>
      </c>
      <c r="C67529">
        <v>-1.0089399999999999</v>
      </c>
      <c r="D67529" s="1" t="s">
        <v>21916</v>
      </c>
      <c r="E67529" s="1" t="s">
        <v>8</v>
      </c>
      <c r="F67529" s="1" t="s">
        <v>9</v>
      </c>
    </row>
    <row r="67530" spans="1:6" x14ac:dyDescent="0.25">
      <c r="A67530" s="2" t="s">
        <v>917</v>
      </c>
      <c r="B67530">
        <v>0.35790300000000003</v>
      </c>
      <c r="C67530">
        <v>1.0807599999999999</v>
      </c>
      <c r="D67530" s="1" t="s">
        <v>21916</v>
      </c>
      <c r="E67530" s="1" t="s">
        <v>8</v>
      </c>
      <c r="F67530" s="1" t="s">
        <v>9</v>
      </c>
    </row>
    <row r="67531" spans="1:6" x14ac:dyDescent="0.25">
      <c r="A67531" s="2" t="s">
        <v>918</v>
      </c>
      <c r="B67531">
        <v>0.10091</v>
      </c>
      <c r="C67531">
        <v>-1.4514199999999999</v>
      </c>
      <c r="D67531" s="1" t="s">
        <v>21916</v>
      </c>
      <c r="E67531" s="1" t="s">
        <v>8</v>
      </c>
      <c r="F67531" s="1" t="s">
        <v>9</v>
      </c>
    </row>
    <row r="67532" spans="1:6" x14ac:dyDescent="0.25">
      <c r="A67532" s="2" t="s">
        <v>919</v>
      </c>
      <c r="B67532">
        <v>0.28581299999999998</v>
      </c>
      <c r="C67532">
        <v>1.0961099999999999</v>
      </c>
      <c r="D67532" s="1" t="s">
        <v>21916</v>
      </c>
      <c r="E67532" s="1" t="s">
        <v>8</v>
      </c>
      <c r="F67532" s="1" t="s">
        <v>9</v>
      </c>
    </row>
    <row r="67533" spans="1:6" x14ac:dyDescent="0.25">
      <c r="A67533" s="2" t="s">
        <v>920</v>
      </c>
      <c r="B67533">
        <v>0.122872</v>
      </c>
      <c r="C67533">
        <v>1.10033</v>
      </c>
      <c r="D67533" s="1" t="s">
        <v>21916</v>
      </c>
      <c r="E67533" s="1" t="s">
        <v>8</v>
      </c>
      <c r="F67533" s="1" t="s">
        <v>9</v>
      </c>
    </row>
    <row r="67534" spans="1:6" x14ac:dyDescent="0.25">
      <c r="A67534" s="2" t="s">
        <v>921</v>
      </c>
      <c r="B67534">
        <v>0.99409099999999995</v>
      </c>
      <c r="C67534">
        <v>-1.0005200000000001</v>
      </c>
      <c r="D67534" s="1" t="s">
        <v>21916</v>
      </c>
      <c r="E67534" s="1" t="s">
        <v>8</v>
      </c>
      <c r="F67534" s="1" t="s">
        <v>9</v>
      </c>
    </row>
    <row r="67535" spans="1:6" x14ac:dyDescent="0.25">
      <c r="A67535" s="2" t="s">
        <v>922</v>
      </c>
      <c r="B67535">
        <v>0.52161299999999999</v>
      </c>
      <c r="C67535">
        <v>-1.0593600000000001</v>
      </c>
      <c r="D67535" s="1" t="s">
        <v>21916</v>
      </c>
      <c r="E67535" s="1" t="s">
        <v>8</v>
      </c>
      <c r="F67535" s="1" t="s">
        <v>9</v>
      </c>
    </row>
    <row r="67536" spans="1:6" x14ac:dyDescent="0.25">
      <c r="A67536" s="2" t="s">
        <v>923</v>
      </c>
      <c r="B67536">
        <v>0.89953099999999997</v>
      </c>
      <c r="C67536">
        <v>-1.0180899999999999</v>
      </c>
      <c r="D67536" s="1" t="s">
        <v>21916</v>
      </c>
      <c r="E67536" s="1" t="s">
        <v>8</v>
      </c>
      <c r="F67536" s="1" t="s">
        <v>9</v>
      </c>
    </row>
    <row r="67537" spans="1:6" x14ac:dyDescent="0.25">
      <c r="A67537" s="2" t="s">
        <v>924</v>
      </c>
      <c r="B67537">
        <v>0.89038799999999996</v>
      </c>
      <c r="C67537">
        <v>1.0074099999999999</v>
      </c>
      <c r="D67537" s="1" t="s">
        <v>21916</v>
      </c>
      <c r="E67537" s="1" t="s">
        <v>8</v>
      </c>
      <c r="F67537" s="1" t="s">
        <v>9</v>
      </c>
    </row>
    <row r="67538" spans="1:6" x14ac:dyDescent="0.25">
      <c r="A67538" s="2" t="s">
        <v>925</v>
      </c>
      <c r="B67538">
        <v>0.92690499999999998</v>
      </c>
      <c r="C67538">
        <v>1.0049699999999999</v>
      </c>
      <c r="D67538" s="1" t="s">
        <v>21916</v>
      </c>
      <c r="E67538" s="1" t="s">
        <v>8</v>
      </c>
      <c r="F67538" s="1" t="s">
        <v>9</v>
      </c>
    </row>
    <row r="67539" spans="1:6" x14ac:dyDescent="0.25">
      <c r="A67539" s="2" t="s">
        <v>926</v>
      </c>
      <c r="B67539">
        <v>5.1070900000000002E-2</v>
      </c>
      <c r="C67539">
        <v>1.1480399999999999</v>
      </c>
      <c r="D67539" s="1" t="s">
        <v>21916</v>
      </c>
      <c r="E67539" s="1" t="s">
        <v>8</v>
      </c>
      <c r="F67539" s="1" t="s">
        <v>9</v>
      </c>
    </row>
    <row r="67540" spans="1:6" x14ac:dyDescent="0.25">
      <c r="A67540" s="2" t="s">
        <v>927</v>
      </c>
      <c r="B67540">
        <v>0.32831900000000003</v>
      </c>
      <c r="C67540">
        <v>1.0230600000000001</v>
      </c>
      <c r="D67540" s="1" t="s">
        <v>21916</v>
      </c>
      <c r="E67540" s="1" t="s">
        <v>8</v>
      </c>
      <c r="F67540" s="1" t="s">
        <v>9</v>
      </c>
    </row>
    <row r="67541" spans="1:6" x14ac:dyDescent="0.25">
      <c r="A67541" s="2" t="s">
        <v>928</v>
      </c>
      <c r="B67541">
        <v>0.36564999999999998</v>
      </c>
      <c r="C67541">
        <v>1.13182</v>
      </c>
      <c r="D67541" s="1" t="s">
        <v>21916</v>
      </c>
      <c r="E67541" s="1" t="s">
        <v>8</v>
      </c>
      <c r="F67541" s="1" t="s">
        <v>9</v>
      </c>
    </row>
    <row r="67542" spans="1:6" x14ac:dyDescent="0.25">
      <c r="A67542" s="2" t="s">
        <v>929</v>
      </c>
      <c r="B67542">
        <v>0.13703699999999999</v>
      </c>
      <c r="C67542">
        <v>1.0779799999999999</v>
      </c>
      <c r="D67542" s="1" t="s">
        <v>21916</v>
      </c>
      <c r="E67542" s="1" t="s">
        <v>8</v>
      </c>
      <c r="F67542" s="1" t="s">
        <v>9</v>
      </c>
    </row>
    <row r="67543" spans="1:6" x14ac:dyDescent="0.25">
      <c r="A67543" s="2" t="s">
        <v>930</v>
      </c>
      <c r="B67543">
        <v>0.82949399999999995</v>
      </c>
      <c r="C67543">
        <v>-1.0176799999999999</v>
      </c>
      <c r="D67543" s="1" t="s">
        <v>21916</v>
      </c>
      <c r="E67543" s="1" t="s">
        <v>8</v>
      </c>
      <c r="F67543" s="1" t="s">
        <v>9</v>
      </c>
    </row>
    <row r="67544" spans="1:6" x14ac:dyDescent="0.25">
      <c r="A67544" s="2" t="s">
        <v>931</v>
      </c>
      <c r="B67544">
        <v>0.86054799999999998</v>
      </c>
      <c r="C67544">
        <v>1.0168999999999999</v>
      </c>
      <c r="D67544" s="1" t="s">
        <v>21916</v>
      </c>
      <c r="E67544" s="1" t="s">
        <v>8</v>
      </c>
      <c r="F67544" s="1" t="s">
        <v>9</v>
      </c>
    </row>
    <row r="67545" spans="1:6" x14ac:dyDescent="0.25">
      <c r="A67545" s="2" t="s">
        <v>932</v>
      </c>
      <c r="B67545">
        <v>0.85696799999999995</v>
      </c>
      <c r="C67545">
        <v>1.0305500000000001</v>
      </c>
      <c r="D67545" s="1" t="s">
        <v>21916</v>
      </c>
      <c r="E67545" s="1" t="s">
        <v>8</v>
      </c>
      <c r="F67545" s="1" t="s">
        <v>9</v>
      </c>
    </row>
    <row r="67546" spans="1:6" x14ac:dyDescent="0.25">
      <c r="A67546" s="2" t="s">
        <v>933</v>
      </c>
      <c r="B67546">
        <v>0.11169999999999999</v>
      </c>
      <c r="C67546">
        <v>1.06636</v>
      </c>
      <c r="D67546" s="1" t="s">
        <v>21916</v>
      </c>
      <c r="E67546" s="1" t="s">
        <v>8</v>
      </c>
      <c r="F67546" s="1" t="s">
        <v>9</v>
      </c>
    </row>
    <row r="67547" spans="1:6" x14ac:dyDescent="0.25">
      <c r="A67547" s="2" t="s">
        <v>934</v>
      </c>
      <c r="B67547">
        <v>0.96779499999999996</v>
      </c>
      <c r="C67547">
        <v>1.0046999999999999</v>
      </c>
      <c r="D67547" s="1" t="s">
        <v>21916</v>
      </c>
      <c r="E67547" s="1" t="s">
        <v>8</v>
      </c>
      <c r="F67547" s="1" t="s">
        <v>9</v>
      </c>
    </row>
    <row r="67548" spans="1:6" x14ac:dyDescent="0.25">
      <c r="A67548" s="2" t="s">
        <v>935</v>
      </c>
      <c r="B67548">
        <v>0.61554799999999998</v>
      </c>
      <c r="C67548">
        <v>1.03135</v>
      </c>
      <c r="D67548" s="1" t="s">
        <v>21916</v>
      </c>
      <c r="E67548" s="1" t="s">
        <v>8</v>
      </c>
      <c r="F67548" s="1" t="s">
        <v>9</v>
      </c>
    </row>
    <row r="67549" spans="1:6" x14ac:dyDescent="0.25">
      <c r="A67549" s="2" t="s">
        <v>936</v>
      </c>
      <c r="B67549">
        <v>0.256963</v>
      </c>
      <c r="C67549">
        <v>-1.0839799999999999</v>
      </c>
      <c r="D67549" s="1" t="s">
        <v>21916</v>
      </c>
      <c r="E67549" s="1" t="s">
        <v>8</v>
      </c>
      <c r="F67549" s="1" t="s">
        <v>9</v>
      </c>
    </row>
    <row r="67550" spans="1:6" x14ac:dyDescent="0.25">
      <c r="A67550" s="2" t="s">
        <v>937</v>
      </c>
      <c r="B67550">
        <v>0.40693000000000001</v>
      </c>
      <c r="C67550">
        <v>1.0410299999999999</v>
      </c>
      <c r="D67550" s="1" t="s">
        <v>21916</v>
      </c>
      <c r="E67550" s="1" t="s">
        <v>8</v>
      </c>
      <c r="F67550" s="1" t="s">
        <v>9</v>
      </c>
    </row>
    <row r="67551" spans="1:6" x14ac:dyDescent="0.25">
      <c r="A67551" s="2" t="s">
        <v>938</v>
      </c>
      <c r="B67551">
        <v>0.33568700000000001</v>
      </c>
      <c r="C67551">
        <v>-1.10632</v>
      </c>
      <c r="D67551" s="1" t="s">
        <v>21916</v>
      </c>
      <c r="E67551" s="1" t="s">
        <v>8</v>
      </c>
      <c r="F67551" s="1" t="s">
        <v>9</v>
      </c>
    </row>
    <row r="67552" spans="1:6" x14ac:dyDescent="0.25">
      <c r="A67552" s="2" t="s">
        <v>939</v>
      </c>
      <c r="B67552">
        <v>0.88548199999999999</v>
      </c>
      <c r="C67552">
        <v>-1.01139</v>
      </c>
      <c r="D67552" s="1" t="s">
        <v>21916</v>
      </c>
      <c r="E67552" s="1" t="s">
        <v>8</v>
      </c>
      <c r="F67552" s="1" t="s">
        <v>9</v>
      </c>
    </row>
    <row r="67553" spans="1:6" x14ac:dyDescent="0.25">
      <c r="A67553" s="2" t="s">
        <v>940</v>
      </c>
      <c r="B67553">
        <v>0.22953100000000001</v>
      </c>
      <c r="C67553">
        <v>-1.0790999999999999</v>
      </c>
      <c r="D67553" s="1" t="s">
        <v>21916</v>
      </c>
      <c r="E67553" s="1" t="s">
        <v>8</v>
      </c>
      <c r="F67553" s="1" t="s">
        <v>9</v>
      </c>
    </row>
    <row r="67554" spans="1:6" x14ac:dyDescent="0.25">
      <c r="A67554" s="2" t="s">
        <v>941</v>
      </c>
      <c r="B67554">
        <v>0.98508499999999999</v>
      </c>
      <c r="C67554">
        <v>1.0011399999999999</v>
      </c>
      <c r="D67554" s="1" t="s">
        <v>21916</v>
      </c>
      <c r="E67554" s="1" t="s">
        <v>8</v>
      </c>
      <c r="F67554" s="1" t="s">
        <v>9</v>
      </c>
    </row>
    <row r="67555" spans="1:6" x14ac:dyDescent="0.25">
      <c r="A67555" s="2" t="s">
        <v>942</v>
      </c>
      <c r="B67555">
        <v>0.70974800000000005</v>
      </c>
      <c r="C67555">
        <v>1.04457</v>
      </c>
      <c r="D67555" s="1" t="s">
        <v>21916</v>
      </c>
      <c r="E67555" s="1" t="s">
        <v>8</v>
      </c>
      <c r="F67555" s="1" t="s">
        <v>9</v>
      </c>
    </row>
    <row r="67556" spans="1:6" x14ac:dyDescent="0.25">
      <c r="A67556" s="2" t="s">
        <v>943</v>
      </c>
      <c r="B67556">
        <v>0.87783500000000003</v>
      </c>
      <c r="C67556">
        <v>1.01027</v>
      </c>
      <c r="D67556" s="1" t="s">
        <v>21916</v>
      </c>
      <c r="E67556" s="1" t="s">
        <v>8</v>
      </c>
      <c r="F67556" s="1" t="s">
        <v>9</v>
      </c>
    </row>
    <row r="67557" spans="1:6" x14ac:dyDescent="0.25">
      <c r="A67557" s="2" t="s">
        <v>944</v>
      </c>
      <c r="B67557">
        <v>0.27112900000000001</v>
      </c>
      <c r="C67557">
        <v>1.0245500000000001</v>
      </c>
      <c r="D67557" s="1" t="s">
        <v>21916</v>
      </c>
      <c r="E67557" s="1" t="s">
        <v>8</v>
      </c>
      <c r="F67557" s="1" t="s">
        <v>9</v>
      </c>
    </row>
    <row r="67558" spans="1:6" x14ac:dyDescent="0.25">
      <c r="A67558" s="2" t="s">
        <v>945</v>
      </c>
      <c r="B67558">
        <v>0.14579400000000001</v>
      </c>
      <c r="C67558">
        <v>-1.15673</v>
      </c>
      <c r="D67558" s="1" t="s">
        <v>21916</v>
      </c>
      <c r="E67558" s="1" t="s">
        <v>8</v>
      </c>
      <c r="F67558" s="1" t="s">
        <v>9</v>
      </c>
    </row>
    <row r="67559" spans="1:6" x14ac:dyDescent="0.25">
      <c r="A67559" s="2" t="s">
        <v>946</v>
      </c>
      <c r="B67559">
        <v>0.83857599999999999</v>
      </c>
      <c r="C67559">
        <v>1.02494</v>
      </c>
      <c r="D67559" s="1" t="s">
        <v>21916</v>
      </c>
      <c r="E67559" s="1" t="s">
        <v>8</v>
      </c>
      <c r="F67559" s="1" t="s">
        <v>9</v>
      </c>
    </row>
    <row r="67560" spans="1:6" x14ac:dyDescent="0.25">
      <c r="A67560" s="2" t="s">
        <v>947</v>
      </c>
      <c r="B67560">
        <v>1.0108199999999999E-2</v>
      </c>
      <c r="C67560">
        <v>-1.20635</v>
      </c>
      <c r="D67560" s="1" t="s">
        <v>21916</v>
      </c>
      <c r="E67560" s="1" t="s">
        <v>8</v>
      </c>
      <c r="F67560" s="1" t="s">
        <v>9</v>
      </c>
    </row>
    <row r="67561" spans="1:6" x14ac:dyDescent="0.25">
      <c r="A67561" s="2" t="s">
        <v>948</v>
      </c>
      <c r="B67561">
        <v>0.77155799999999997</v>
      </c>
      <c r="C67561">
        <v>-1.01762</v>
      </c>
      <c r="D67561" s="1" t="s">
        <v>21916</v>
      </c>
      <c r="E67561" s="1" t="s">
        <v>8</v>
      </c>
      <c r="F67561" s="1" t="s">
        <v>9</v>
      </c>
    </row>
    <row r="67562" spans="1:6" x14ac:dyDescent="0.25">
      <c r="A67562" s="2" t="s">
        <v>949</v>
      </c>
      <c r="B67562">
        <v>9.6351199999999998E-2</v>
      </c>
      <c r="C67562">
        <v>-1.05813</v>
      </c>
      <c r="D67562" s="1" t="s">
        <v>21916</v>
      </c>
      <c r="E67562" s="1" t="s">
        <v>8</v>
      </c>
      <c r="F67562" s="1" t="s">
        <v>9</v>
      </c>
    </row>
    <row r="67563" spans="1:6" x14ac:dyDescent="0.25">
      <c r="A67563" s="2" t="s">
        <v>950</v>
      </c>
      <c r="B67563">
        <v>0.65758899999999998</v>
      </c>
      <c r="C67563">
        <v>-1.0216099999999999</v>
      </c>
      <c r="D67563" s="1" t="s">
        <v>21916</v>
      </c>
      <c r="E67563" s="1" t="s">
        <v>8</v>
      </c>
      <c r="F67563" s="1" t="s">
        <v>9</v>
      </c>
    </row>
    <row r="67564" spans="1:6" x14ac:dyDescent="0.25">
      <c r="A67564" s="2" t="s">
        <v>951</v>
      </c>
      <c r="B67564">
        <v>3.4317800000000002E-2</v>
      </c>
      <c r="C67564">
        <v>1.17923</v>
      </c>
      <c r="D67564" s="1" t="s">
        <v>21916</v>
      </c>
      <c r="E67564" s="1" t="s">
        <v>8</v>
      </c>
      <c r="F67564" s="1" t="s">
        <v>9</v>
      </c>
    </row>
    <row r="67565" spans="1:6" x14ac:dyDescent="0.25">
      <c r="A67565" s="2" t="s">
        <v>952</v>
      </c>
      <c r="B67565">
        <v>0.58468799999999999</v>
      </c>
      <c r="C67565">
        <v>1.02023</v>
      </c>
      <c r="D67565" s="1" t="s">
        <v>21916</v>
      </c>
      <c r="E67565" s="1" t="s">
        <v>8</v>
      </c>
      <c r="F67565" s="1" t="s">
        <v>9</v>
      </c>
    </row>
    <row r="67566" spans="1:6" x14ac:dyDescent="0.25">
      <c r="A67566" s="2" t="s">
        <v>953</v>
      </c>
      <c r="B67566">
        <v>0.54458099999999998</v>
      </c>
      <c r="C67566">
        <v>1.0259799999999999</v>
      </c>
      <c r="D67566" s="1" t="s">
        <v>21916</v>
      </c>
      <c r="E67566" s="1" t="s">
        <v>8</v>
      </c>
      <c r="F67566" s="1" t="s">
        <v>9</v>
      </c>
    </row>
    <row r="67567" spans="1:6" x14ac:dyDescent="0.25">
      <c r="A67567" s="2" t="s">
        <v>954</v>
      </c>
      <c r="B67567">
        <v>8.2837099999999997E-2</v>
      </c>
      <c r="C67567">
        <v>-1.0510900000000001</v>
      </c>
      <c r="D67567" s="1" t="s">
        <v>21916</v>
      </c>
      <c r="E67567" s="1" t="s">
        <v>8</v>
      </c>
      <c r="F67567" s="1" t="s">
        <v>9</v>
      </c>
    </row>
    <row r="67568" spans="1:6" x14ac:dyDescent="0.25">
      <c r="A67568" s="2" t="s">
        <v>955</v>
      </c>
      <c r="B67568">
        <v>0.29304200000000002</v>
      </c>
      <c r="C67568">
        <v>-1.0918000000000001</v>
      </c>
      <c r="D67568" s="1" t="s">
        <v>21916</v>
      </c>
      <c r="E67568" s="1" t="s">
        <v>8</v>
      </c>
      <c r="F67568" s="1" t="s">
        <v>9</v>
      </c>
    </row>
    <row r="67569" spans="1:6" x14ac:dyDescent="0.25">
      <c r="A67569" s="2" t="s">
        <v>956</v>
      </c>
      <c r="B67569">
        <v>0.52327000000000001</v>
      </c>
      <c r="C67569">
        <v>1.04521</v>
      </c>
      <c r="D67569" s="1" t="s">
        <v>21916</v>
      </c>
      <c r="E67569" s="1" t="s">
        <v>8</v>
      </c>
      <c r="F67569" s="1" t="s">
        <v>9</v>
      </c>
    </row>
    <row r="67570" spans="1:6" x14ac:dyDescent="0.25">
      <c r="A67570" s="2" t="s">
        <v>777</v>
      </c>
      <c r="B67570">
        <v>0.82631100000000002</v>
      </c>
      <c r="C67570">
        <v>-1.02447</v>
      </c>
      <c r="D67570" s="1" t="s">
        <v>21916</v>
      </c>
      <c r="E67570" s="1" t="s">
        <v>8</v>
      </c>
      <c r="F67570" s="1" t="s">
        <v>9</v>
      </c>
    </row>
    <row r="67571" spans="1:6" x14ac:dyDescent="0.25">
      <c r="A67571" s="2" t="s">
        <v>957</v>
      </c>
      <c r="B67571">
        <v>0.93613400000000002</v>
      </c>
      <c r="C67571">
        <v>-1.0029300000000001</v>
      </c>
      <c r="D67571" s="1" t="s">
        <v>21916</v>
      </c>
      <c r="E67571" s="1" t="s">
        <v>8</v>
      </c>
      <c r="F67571" s="1" t="s">
        <v>9</v>
      </c>
    </row>
    <row r="67572" spans="1:6" x14ac:dyDescent="0.25">
      <c r="A67572" s="2" t="s">
        <v>958</v>
      </c>
      <c r="B67572">
        <v>6.8383000000000003E-3</v>
      </c>
      <c r="C67572">
        <v>1.0780099999999999</v>
      </c>
      <c r="D67572" s="1" t="s">
        <v>21916</v>
      </c>
      <c r="E67572" s="1" t="s">
        <v>8</v>
      </c>
      <c r="F67572" s="1" t="s">
        <v>9</v>
      </c>
    </row>
    <row r="67573" spans="1:6" x14ac:dyDescent="0.25">
      <c r="A67573" s="2" t="s">
        <v>959</v>
      </c>
      <c r="B67573">
        <v>0.65510100000000004</v>
      </c>
      <c r="C67573">
        <v>1.0206500000000001</v>
      </c>
      <c r="D67573" s="1" t="s">
        <v>21916</v>
      </c>
      <c r="E67573" s="1" t="s">
        <v>8</v>
      </c>
      <c r="F67573" s="1" t="s">
        <v>9</v>
      </c>
    </row>
    <row r="67574" spans="1:6" x14ac:dyDescent="0.25">
      <c r="A67574" s="2" t="s">
        <v>960</v>
      </c>
      <c r="B67574">
        <v>0.28157900000000002</v>
      </c>
      <c r="C67574">
        <v>1.14822</v>
      </c>
      <c r="D67574" s="1" t="s">
        <v>21916</v>
      </c>
      <c r="E67574" s="1" t="s">
        <v>8</v>
      </c>
      <c r="F67574" s="1" t="s">
        <v>9</v>
      </c>
    </row>
    <row r="67575" spans="1:6" x14ac:dyDescent="0.25">
      <c r="A67575" s="2" t="s">
        <v>961</v>
      </c>
      <c r="B67575">
        <v>0.59272999999999998</v>
      </c>
      <c r="C67575">
        <v>-1.0348900000000001</v>
      </c>
      <c r="D67575" s="1" t="s">
        <v>21916</v>
      </c>
      <c r="E67575" s="1" t="s">
        <v>8</v>
      </c>
      <c r="F67575" s="1" t="s">
        <v>9</v>
      </c>
    </row>
    <row r="67576" spans="1:6" x14ac:dyDescent="0.25">
      <c r="A67576" s="2" t="s">
        <v>962</v>
      </c>
      <c r="B67576">
        <v>3.1638100000000002E-2</v>
      </c>
      <c r="C67576">
        <v>1.0554699999999999</v>
      </c>
      <c r="D67576" s="1" t="s">
        <v>21916</v>
      </c>
      <c r="E67576" s="1" t="s">
        <v>8</v>
      </c>
      <c r="F67576" s="1" t="s">
        <v>9</v>
      </c>
    </row>
    <row r="67577" spans="1:6" x14ac:dyDescent="0.25">
      <c r="A67577" s="2" t="s">
        <v>963</v>
      </c>
      <c r="B67577">
        <v>0.59333000000000002</v>
      </c>
      <c r="C67577">
        <v>1.0495099999999999</v>
      </c>
      <c r="D67577" s="1" t="s">
        <v>21916</v>
      </c>
      <c r="E67577" s="1" t="s">
        <v>8</v>
      </c>
      <c r="F67577" s="1" t="s">
        <v>9</v>
      </c>
    </row>
    <row r="67578" spans="1:6" x14ac:dyDescent="0.25">
      <c r="A67578" s="2" t="s">
        <v>964</v>
      </c>
      <c r="B67578">
        <v>0.61575500000000005</v>
      </c>
      <c r="C67578">
        <v>1.0548900000000001</v>
      </c>
      <c r="D67578" s="1" t="s">
        <v>21916</v>
      </c>
      <c r="E67578" s="1" t="s">
        <v>8</v>
      </c>
      <c r="F67578" s="1" t="s">
        <v>9</v>
      </c>
    </row>
    <row r="67579" spans="1:6" x14ac:dyDescent="0.25">
      <c r="A67579" s="2" t="s">
        <v>965</v>
      </c>
      <c r="B67579">
        <v>0.63662399999999997</v>
      </c>
      <c r="C67579">
        <v>-1.06629</v>
      </c>
      <c r="D67579" s="1" t="s">
        <v>21916</v>
      </c>
      <c r="E67579" s="1" t="s">
        <v>8</v>
      </c>
      <c r="F67579" s="1" t="s">
        <v>9</v>
      </c>
    </row>
    <row r="67580" spans="1:6" x14ac:dyDescent="0.25">
      <c r="A67580" s="2" t="s">
        <v>966</v>
      </c>
      <c r="B67580">
        <v>0.472858</v>
      </c>
      <c r="C67580">
        <v>1.0439700000000001</v>
      </c>
      <c r="D67580" s="1" t="s">
        <v>21916</v>
      </c>
      <c r="E67580" s="1" t="s">
        <v>8</v>
      </c>
      <c r="F67580" s="1" t="s">
        <v>9</v>
      </c>
    </row>
    <row r="67581" spans="1:6" x14ac:dyDescent="0.25">
      <c r="A67581" s="2" t="s">
        <v>967</v>
      </c>
      <c r="B67581">
        <v>0.63267099999999998</v>
      </c>
      <c r="C67581">
        <v>1.02094</v>
      </c>
      <c r="D67581" s="1" t="s">
        <v>21916</v>
      </c>
      <c r="E67581" s="1" t="s">
        <v>8</v>
      </c>
      <c r="F67581" s="1" t="s">
        <v>9</v>
      </c>
    </row>
    <row r="67582" spans="1:6" x14ac:dyDescent="0.25">
      <c r="A67582" s="2" t="s">
        <v>968</v>
      </c>
      <c r="B67582">
        <v>0.76753800000000005</v>
      </c>
      <c r="C67582">
        <v>1.0143899999999999</v>
      </c>
      <c r="D67582" s="1" t="s">
        <v>21916</v>
      </c>
      <c r="E67582" s="1" t="s">
        <v>8</v>
      </c>
      <c r="F67582" s="1" t="s">
        <v>9</v>
      </c>
    </row>
    <row r="67583" spans="1:6" x14ac:dyDescent="0.25">
      <c r="A67583" s="2" t="s">
        <v>969</v>
      </c>
      <c r="B67583">
        <v>0.66431200000000001</v>
      </c>
      <c r="C67583">
        <v>-1.0447299999999999</v>
      </c>
      <c r="D67583" s="1" t="s">
        <v>21916</v>
      </c>
      <c r="E67583" s="1" t="s">
        <v>8</v>
      </c>
      <c r="F67583" s="1" t="s">
        <v>9</v>
      </c>
    </row>
    <row r="67584" spans="1:6" x14ac:dyDescent="0.25">
      <c r="A67584" s="2" t="s">
        <v>970</v>
      </c>
      <c r="B67584">
        <v>0.80584900000000004</v>
      </c>
      <c r="C67584">
        <v>-1.01288</v>
      </c>
      <c r="D67584" s="1" t="s">
        <v>21916</v>
      </c>
      <c r="E67584" s="1" t="s">
        <v>8</v>
      </c>
      <c r="F67584" s="1" t="s">
        <v>9</v>
      </c>
    </row>
    <row r="67585" spans="1:6" x14ac:dyDescent="0.25">
      <c r="A67585" s="2" t="s">
        <v>971</v>
      </c>
      <c r="B67585">
        <v>0.12543199999999999</v>
      </c>
      <c r="C67585">
        <v>-1.1174999999999999</v>
      </c>
      <c r="D67585" s="1" t="s">
        <v>21916</v>
      </c>
      <c r="E67585" s="1" t="s">
        <v>8</v>
      </c>
      <c r="F67585" s="1" t="s">
        <v>9</v>
      </c>
    </row>
    <row r="67586" spans="1:6" x14ac:dyDescent="0.25">
      <c r="A67586" s="2" t="s">
        <v>972</v>
      </c>
      <c r="B67586">
        <v>0.98546999999999996</v>
      </c>
      <c r="C67586">
        <v>-1.00122</v>
      </c>
      <c r="D67586" s="1" t="s">
        <v>21916</v>
      </c>
      <c r="E67586" s="1" t="s">
        <v>8</v>
      </c>
      <c r="F67586" s="1" t="s">
        <v>9</v>
      </c>
    </row>
    <row r="67587" spans="1:6" x14ac:dyDescent="0.25">
      <c r="A67587" s="2" t="s">
        <v>973</v>
      </c>
      <c r="B67587">
        <v>6.6624699999999995E-2</v>
      </c>
      <c r="C67587">
        <v>-1.10511</v>
      </c>
      <c r="D67587" s="1" t="s">
        <v>21916</v>
      </c>
      <c r="E67587" s="1" t="s">
        <v>8</v>
      </c>
      <c r="F67587" s="1" t="s">
        <v>9</v>
      </c>
    </row>
    <row r="67588" spans="1:6" x14ac:dyDescent="0.25">
      <c r="A67588" s="2" t="s">
        <v>974</v>
      </c>
      <c r="B67588">
        <v>0.69119200000000003</v>
      </c>
      <c r="C67588">
        <v>-1.0243199999999999</v>
      </c>
      <c r="D67588" s="1" t="s">
        <v>21916</v>
      </c>
      <c r="E67588" s="1" t="s">
        <v>8</v>
      </c>
      <c r="F67588" s="1" t="s">
        <v>9</v>
      </c>
    </row>
    <row r="67589" spans="1:6" x14ac:dyDescent="0.25">
      <c r="A67589" s="2" t="s">
        <v>975</v>
      </c>
      <c r="B67589">
        <v>0.67563200000000001</v>
      </c>
      <c r="C67589">
        <v>1.0284</v>
      </c>
      <c r="D67589" s="1" t="s">
        <v>21916</v>
      </c>
      <c r="E67589" s="1" t="s">
        <v>8</v>
      </c>
      <c r="F67589" s="1" t="s">
        <v>9</v>
      </c>
    </row>
    <row r="67590" spans="1:6" x14ac:dyDescent="0.25">
      <c r="A67590" s="2" t="s">
        <v>976</v>
      </c>
      <c r="B67590">
        <v>0.99455300000000002</v>
      </c>
      <c r="C67590">
        <v>-1.0002</v>
      </c>
      <c r="D67590" s="1" t="s">
        <v>21916</v>
      </c>
      <c r="E67590" s="1" t="s">
        <v>8</v>
      </c>
      <c r="F67590" s="1" t="s">
        <v>9</v>
      </c>
    </row>
    <row r="67591" spans="1:6" x14ac:dyDescent="0.25">
      <c r="A67591" s="2" t="s">
        <v>977</v>
      </c>
      <c r="B67591">
        <v>0.123594</v>
      </c>
      <c r="C67591">
        <v>1.13948</v>
      </c>
      <c r="D67591" s="1" t="s">
        <v>21916</v>
      </c>
      <c r="E67591" s="1" t="s">
        <v>8</v>
      </c>
      <c r="F67591" s="1" t="s">
        <v>9</v>
      </c>
    </row>
    <row r="67592" spans="1:6" x14ac:dyDescent="0.25">
      <c r="A67592" s="2" t="s">
        <v>978</v>
      </c>
      <c r="B67592">
        <v>0.96323400000000003</v>
      </c>
      <c r="C67592">
        <v>1.0027999999999999</v>
      </c>
      <c r="D67592" s="1" t="s">
        <v>21916</v>
      </c>
      <c r="E67592" s="1" t="s">
        <v>8</v>
      </c>
      <c r="F67592" s="1" t="s">
        <v>9</v>
      </c>
    </row>
    <row r="67593" spans="1:6" x14ac:dyDescent="0.25">
      <c r="A67593" s="2" t="s">
        <v>979</v>
      </c>
      <c r="B67593">
        <v>2.8181500000000002E-2</v>
      </c>
      <c r="C67593">
        <v>1.0691200000000001</v>
      </c>
      <c r="D67593" s="1" t="s">
        <v>21916</v>
      </c>
      <c r="E67593" s="1" t="s">
        <v>8</v>
      </c>
      <c r="F67593" s="1" t="s">
        <v>9</v>
      </c>
    </row>
    <row r="67594" spans="1:6" x14ac:dyDescent="0.25">
      <c r="A67594" s="2" t="s">
        <v>980</v>
      </c>
      <c r="B67594">
        <v>0.63394899999999998</v>
      </c>
      <c r="C67594">
        <v>1.05843</v>
      </c>
      <c r="D67594" s="1" t="s">
        <v>21916</v>
      </c>
      <c r="E67594" s="1" t="s">
        <v>8</v>
      </c>
      <c r="F67594" s="1" t="s">
        <v>9</v>
      </c>
    </row>
    <row r="67595" spans="1:6" x14ac:dyDescent="0.25">
      <c r="A67595" s="2" t="s">
        <v>981</v>
      </c>
      <c r="B67595">
        <v>0.785501</v>
      </c>
      <c r="C67595">
        <v>-1.03294</v>
      </c>
      <c r="D67595" s="1" t="s">
        <v>21916</v>
      </c>
      <c r="E67595" s="1" t="s">
        <v>8</v>
      </c>
      <c r="F67595" s="1" t="s">
        <v>9</v>
      </c>
    </row>
    <row r="67596" spans="1:6" x14ac:dyDescent="0.25">
      <c r="A67596" s="2" t="s">
        <v>982</v>
      </c>
      <c r="B67596">
        <v>0.16929</v>
      </c>
      <c r="C67596">
        <v>1.0707599999999999</v>
      </c>
      <c r="D67596" s="1" t="s">
        <v>21916</v>
      </c>
      <c r="E67596" s="1" t="s">
        <v>8</v>
      </c>
      <c r="F67596" s="1" t="s">
        <v>9</v>
      </c>
    </row>
    <row r="67597" spans="1:6" x14ac:dyDescent="0.25">
      <c r="A67597" s="2" t="s">
        <v>983</v>
      </c>
      <c r="B67597">
        <v>0.77521499999999999</v>
      </c>
      <c r="C67597">
        <v>1.0550900000000001</v>
      </c>
      <c r="D67597" s="1" t="s">
        <v>21916</v>
      </c>
      <c r="E67597" s="1" t="s">
        <v>8</v>
      </c>
      <c r="F67597" s="1" t="s">
        <v>9</v>
      </c>
    </row>
    <row r="67598" spans="1:6" x14ac:dyDescent="0.25">
      <c r="A67598" s="2" t="s">
        <v>984</v>
      </c>
      <c r="B67598">
        <v>0.19950899999999999</v>
      </c>
      <c r="C67598">
        <v>-1.0441400000000001</v>
      </c>
      <c r="D67598" s="1" t="s">
        <v>21916</v>
      </c>
      <c r="E67598" s="1" t="s">
        <v>8</v>
      </c>
      <c r="F67598" s="1" t="s">
        <v>9</v>
      </c>
    </row>
    <row r="67599" spans="1:6" x14ac:dyDescent="0.25">
      <c r="A67599" s="2" t="s">
        <v>985</v>
      </c>
      <c r="B67599">
        <v>0.94363799999999998</v>
      </c>
      <c r="C67599">
        <v>-1.0016799999999999</v>
      </c>
      <c r="D67599" s="1" t="s">
        <v>21916</v>
      </c>
      <c r="E67599" s="1" t="s">
        <v>8</v>
      </c>
      <c r="F67599" s="1" t="s">
        <v>9</v>
      </c>
    </row>
    <row r="67600" spans="1:6" x14ac:dyDescent="0.25">
      <c r="A67600" s="2" t="s">
        <v>986</v>
      </c>
      <c r="B67600">
        <v>0.35739599999999999</v>
      </c>
      <c r="C67600">
        <v>1.09398</v>
      </c>
      <c r="D67600" s="1" t="s">
        <v>21916</v>
      </c>
      <c r="E67600" s="1" t="s">
        <v>8</v>
      </c>
      <c r="F67600" s="1" t="s">
        <v>9</v>
      </c>
    </row>
    <row r="67601" spans="1:6" x14ac:dyDescent="0.25">
      <c r="A67601" s="2" t="s">
        <v>987</v>
      </c>
      <c r="B67601">
        <v>0.323652</v>
      </c>
      <c r="C67601">
        <v>1.0736600000000001</v>
      </c>
      <c r="D67601" s="1" t="s">
        <v>21916</v>
      </c>
      <c r="E67601" s="1" t="s">
        <v>8</v>
      </c>
      <c r="F67601" s="1" t="s">
        <v>9</v>
      </c>
    </row>
    <row r="67602" spans="1:6" x14ac:dyDescent="0.25">
      <c r="A67602" s="2" t="s">
        <v>988</v>
      </c>
      <c r="B67602">
        <v>0.86148400000000003</v>
      </c>
      <c r="C67602">
        <v>-1.0107699999999999</v>
      </c>
      <c r="D67602" s="1" t="s">
        <v>21916</v>
      </c>
      <c r="E67602" s="1" t="s">
        <v>8</v>
      </c>
      <c r="F67602" s="1" t="s">
        <v>9</v>
      </c>
    </row>
    <row r="67603" spans="1:6" x14ac:dyDescent="0.25">
      <c r="A67603" s="2" t="s">
        <v>989</v>
      </c>
      <c r="B67603">
        <v>0.57619799999999999</v>
      </c>
      <c r="C67603">
        <v>-1.0482400000000001</v>
      </c>
      <c r="D67603" s="1" t="s">
        <v>21916</v>
      </c>
      <c r="E67603" s="1" t="s">
        <v>8</v>
      </c>
      <c r="F67603" s="1" t="s">
        <v>9</v>
      </c>
    </row>
    <row r="67604" spans="1:6" x14ac:dyDescent="0.25">
      <c r="A67604" s="2" t="s">
        <v>990</v>
      </c>
      <c r="B67604">
        <v>0.94731600000000005</v>
      </c>
      <c r="C67604">
        <v>-1.0017100000000001</v>
      </c>
      <c r="D67604" s="1" t="s">
        <v>21916</v>
      </c>
      <c r="E67604" s="1" t="s">
        <v>8</v>
      </c>
      <c r="F67604" s="1" t="s">
        <v>9</v>
      </c>
    </row>
    <row r="67605" spans="1:6" x14ac:dyDescent="0.25">
      <c r="A67605" s="2" t="s">
        <v>991</v>
      </c>
      <c r="B67605">
        <v>0.35125400000000001</v>
      </c>
      <c r="C67605">
        <v>-1.0573999999999999</v>
      </c>
      <c r="D67605" s="1" t="s">
        <v>21916</v>
      </c>
      <c r="E67605" s="1" t="s">
        <v>8</v>
      </c>
      <c r="F67605" s="1" t="s">
        <v>9</v>
      </c>
    </row>
    <row r="67606" spans="1:6" x14ac:dyDescent="0.25">
      <c r="A67606" s="2" t="s">
        <v>992</v>
      </c>
      <c r="B67606">
        <v>0.45369199999999998</v>
      </c>
      <c r="C67606">
        <v>-1.0578799999999999</v>
      </c>
      <c r="D67606" s="1" t="s">
        <v>21916</v>
      </c>
      <c r="E67606" s="1" t="s">
        <v>8</v>
      </c>
      <c r="F67606" s="1" t="s">
        <v>9</v>
      </c>
    </row>
    <row r="67607" spans="1:6" x14ac:dyDescent="0.25">
      <c r="A67607" s="2" t="s">
        <v>993</v>
      </c>
      <c r="B67607">
        <v>0.217996</v>
      </c>
      <c r="C67607">
        <v>1.04504</v>
      </c>
      <c r="D67607" s="1" t="s">
        <v>21916</v>
      </c>
      <c r="E67607" s="1" t="s">
        <v>8</v>
      </c>
      <c r="F67607" s="1" t="s">
        <v>9</v>
      </c>
    </row>
    <row r="67608" spans="1:6" x14ac:dyDescent="0.25">
      <c r="A67608" s="2" t="s">
        <v>994</v>
      </c>
      <c r="B67608">
        <v>0.41368100000000002</v>
      </c>
      <c r="C67608">
        <v>-1.0551299999999999</v>
      </c>
      <c r="D67608" s="1" t="s">
        <v>21916</v>
      </c>
      <c r="E67608" s="1" t="s">
        <v>8</v>
      </c>
      <c r="F67608" s="1" t="s">
        <v>9</v>
      </c>
    </row>
    <row r="67609" spans="1:6" x14ac:dyDescent="0.25">
      <c r="A67609" s="2" t="s">
        <v>995</v>
      </c>
      <c r="B67609">
        <v>0.370533</v>
      </c>
      <c r="C67609">
        <v>-1.02223</v>
      </c>
      <c r="D67609" s="1" t="s">
        <v>21916</v>
      </c>
      <c r="E67609" s="1" t="s">
        <v>8</v>
      </c>
      <c r="F67609" s="1" t="s">
        <v>9</v>
      </c>
    </row>
    <row r="67610" spans="1:6" x14ac:dyDescent="0.25">
      <c r="A67610" s="2" t="s">
        <v>996</v>
      </c>
      <c r="B67610">
        <v>0.41892699999999999</v>
      </c>
      <c r="C67610">
        <v>1.05826</v>
      </c>
      <c r="D67610" s="1" t="s">
        <v>21916</v>
      </c>
      <c r="E67610" s="1" t="s">
        <v>8</v>
      </c>
      <c r="F67610" s="1" t="s">
        <v>9</v>
      </c>
    </row>
    <row r="67611" spans="1:6" x14ac:dyDescent="0.25">
      <c r="A67611" s="2" t="s">
        <v>997</v>
      </c>
      <c r="B67611">
        <v>0.221415</v>
      </c>
      <c r="C67611">
        <v>-1.0656699999999999</v>
      </c>
      <c r="D67611" s="1" t="s">
        <v>21916</v>
      </c>
      <c r="E67611" s="1" t="s">
        <v>8</v>
      </c>
      <c r="F67611" s="1" t="s">
        <v>9</v>
      </c>
    </row>
    <row r="67612" spans="1:6" x14ac:dyDescent="0.25">
      <c r="A67612" s="2" t="s">
        <v>998</v>
      </c>
      <c r="B67612">
        <v>9.2295000000000002E-2</v>
      </c>
      <c r="C67612">
        <v>1.1179600000000001</v>
      </c>
      <c r="D67612" s="1" t="s">
        <v>21916</v>
      </c>
      <c r="E67612" s="1" t="s">
        <v>8</v>
      </c>
      <c r="F67612" s="1" t="s">
        <v>9</v>
      </c>
    </row>
    <row r="67613" spans="1:6" x14ac:dyDescent="0.25">
      <c r="A67613" s="2" t="s">
        <v>999</v>
      </c>
      <c r="B67613">
        <v>0.47595700000000002</v>
      </c>
      <c r="C67613">
        <v>1.0348900000000001</v>
      </c>
      <c r="D67613" s="1" t="s">
        <v>21916</v>
      </c>
      <c r="E67613" s="1" t="s">
        <v>8</v>
      </c>
      <c r="F67613" s="1" t="s">
        <v>9</v>
      </c>
    </row>
    <row r="67614" spans="1:6" x14ac:dyDescent="0.25">
      <c r="A67614" s="2" t="s">
        <v>1000</v>
      </c>
      <c r="B67614">
        <v>0.15218100000000001</v>
      </c>
      <c r="C67614">
        <v>1.1874100000000001</v>
      </c>
      <c r="D67614" s="1" t="s">
        <v>21916</v>
      </c>
      <c r="E67614" s="1" t="s">
        <v>8</v>
      </c>
      <c r="F67614" s="1" t="s">
        <v>9</v>
      </c>
    </row>
    <row r="67615" spans="1:6" x14ac:dyDescent="0.25">
      <c r="A67615" s="2" t="s">
        <v>1001</v>
      </c>
      <c r="B67615">
        <v>0.79178300000000001</v>
      </c>
      <c r="C67615">
        <v>1.0221</v>
      </c>
      <c r="D67615" s="1" t="s">
        <v>21916</v>
      </c>
      <c r="E67615" s="1" t="s">
        <v>8</v>
      </c>
      <c r="F67615" s="1" t="s">
        <v>9</v>
      </c>
    </row>
    <row r="67616" spans="1:6" x14ac:dyDescent="0.25">
      <c r="A67616" s="2" t="s">
        <v>1002</v>
      </c>
      <c r="B67616">
        <v>0.444106</v>
      </c>
      <c r="C67616">
        <v>-1.05372</v>
      </c>
      <c r="D67616" s="1" t="s">
        <v>21916</v>
      </c>
      <c r="E67616" s="1" t="s">
        <v>8</v>
      </c>
      <c r="F67616" s="1" t="s">
        <v>9</v>
      </c>
    </row>
    <row r="67617" spans="1:6" x14ac:dyDescent="0.25">
      <c r="A67617" s="2" t="s">
        <v>1003</v>
      </c>
      <c r="B67617">
        <v>0.668987</v>
      </c>
      <c r="C67617">
        <v>-1.0099499999999999</v>
      </c>
      <c r="D67617" s="1" t="s">
        <v>21916</v>
      </c>
      <c r="E67617" s="1" t="s">
        <v>8</v>
      </c>
      <c r="F67617" s="1" t="s">
        <v>9</v>
      </c>
    </row>
    <row r="67618" spans="1:6" x14ac:dyDescent="0.25">
      <c r="A67618" s="2" t="s">
        <v>1004</v>
      </c>
      <c r="B67618">
        <v>0.18717400000000001</v>
      </c>
      <c r="C67618">
        <v>1.0701799999999999</v>
      </c>
      <c r="D67618" s="1" t="s">
        <v>21916</v>
      </c>
      <c r="E67618" s="1" t="s">
        <v>8</v>
      </c>
      <c r="F67618" s="1" t="s">
        <v>9</v>
      </c>
    </row>
    <row r="67619" spans="1:6" x14ac:dyDescent="0.25">
      <c r="A67619" s="2" t="s">
        <v>1005</v>
      </c>
      <c r="B67619">
        <v>0.39804299999999998</v>
      </c>
      <c r="C67619">
        <v>1.07246</v>
      </c>
      <c r="D67619" s="1" t="s">
        <v>21916</v>
      </c>
      <c r="E67619" s="1" t="s">
        <v>8</v>
      </c>
      <c r="F67619" s="1" t="s">
        <v>9</v>
      </c>
    </row>
    <row r="67620" spans="1:6" x14ac:dyDescent="0.25">
      <c r="A67620" s="2" t="s">
        <v>1006</v>
      </c>
      <c r="B67620">
        <v>0.66666199999999998</v>
      </c>
      <c r="C67620">
        <v>1.01912</v>
      </c>
      <c r="D67620" s="1" t="s">
        <v>21916</v>
      </c>
      <c r="E67620" s="1" t="s">
        <v>8</v>
      </c>
      <c r="F67620" s="1" t="s">
        <v>9</v>
      </c>
    </row>
    <row r="67621" spans="1:6" x14ac:dyDescent="0.25">
      <c r="A67621" s="2" t="s">
        <v>1007</v>
      </c>
      <c r="B67621">
        <v>0.14438300000000001</v>
      </c>
      <c r="C67621">
        <v>1.09291</v>
      </c>
      <c r="D67621" s="1" t="s">
        <v>21916</v>
      </c>
      <c r="E67621" s="1" t="s">
        <v>8</v>
      </c>
      <c r="F67621" s="1" t="s">
        <v>9</v>
      </c>
    </row>
    <row r="67622" spans="1:6" x14ac:dyDescent="0.25">
      <c r="A67622" s="2" t="s">
        <v>1008</v>
      </c>
      <c r="B67622">
        <v>0.31931300000000001</v>
      </c>
      <c r="C67622">
        <v>-1.1469199999999999</v>
      </c>
      <c r="D67622" s="1" t="s">
        <v>21916</v>
      </c>
      <c r="E67622" s="1" t="s">
        <v>8</v>
      </c>
      <c r="F67622" s="1" t="s">
        <v>9</v>
      </c>
    </row>
    <row r="67623" spans="1:6" x14ac:dyDescent="0.25">
      <c r="A67623" s="2" t="s">
        <v>1009</v>
      </c>
      <c r="B67623">
        <v>0.55384100000000003</v>
      </c>
      <c r="C67623">
        <v>-1.06854</v>
      </c>
      <c r="D67623" s="1" t="s">
        <v>21916</v>
      </c>
      <c r="E67623" s="1" t="s">
        <v>8</v>
      </c>
      <c r="F67623" s="1" t="s">
        <v>9</v>
      </c>
    </row>
    <row r="67624" spans="1:6" x14ac:dyDescent="0.25">
      <c r="A67624" s="2" t="s">
        <v>1010</v>
      </c>
      <c r="B67624">
        <v>0.19634499999999999</v>
      </c>
      <c r="C67624">
        <v>1.0884199999999999</v>
      </c>
      <c r="D67624" s="1" t="s">
        <v>21916</v>
      </c>
      <c r="E67624" s="1" t="s">
        <v>8</v>
      </c>
      <c r="F67624" s="1" t="s">
        <v>9</v>
      </c>
    </row>
    <row r="67625" spans="1:6" x14ac:dyDescent="0.25">
      <c r="A67625" s="2" t="s">
        <v>1011</v>
      </c>
      <c r="B67625">
        <v>0.99510500000000002</v>
      </c>
      <c r="C67625">
        <v>-1.00031</v>
      </c>
      <c r="D67625" s="1" t="s">
        <v>21916</v>
      </c>
      <c r="E67625" s="1" t="s">
        <v>8</v>
      </c>
      <c r="F67625" s="1" t="s">
        <v>9</v>
      </c>
    </row>
    <row r="67626" spans="1:6" x14ac:dyDescent="0.25">
      <c r="A67626" s="2" t="s">
        <v>1012</v>
      </c>
      <c r="B67626">
        <v>0.441662</v>
      </c>
      <c r="C67626">
        <v>1.06399</v>
      </c>
      <c r="D67626" s="1" t="s">
        <v>21916</v>
      </c>
      <c r="E67626" s="1" t="s">
        <v>8</v>
      </c>
      <c r="F67626" s="1" t="s">
        <v>9</v>
      </c>
    </row>
    <row r="67627" spans="1:6" x14ac:dyDescent="0.25">
      <c r="A67627" s="2" t="s">
        <v>1013</v>
      </c>
      <c r="B67627">
        <v>0.87970899999999996</v>
      </c>
      <c r="C67627">
        <v>-1.00654</v>
      </c>
      <c r="D67627" s="1" t="s">
        <v>21916</v>
      </c>
      <c r="E67627" s="1" t="s">
        <v>8</v>
      </c>
      <c r="F67627" s="1" t="s">
        <v>9</v>
      </c>
    </row>
    <row r="67628" spans="1:6" x14ac:dyDescent="0.25">
      <c r="A67628" s="2" t="s">
        <v>1014</v>
      </c>
      <c r="B67628">
        <v>1.8647899999999999E-2</v>
      </c>
      <c r="C67628">
        <v>1.1618599999999999</v>
      </c>
      <c r="D67628" s="1" t="s">
        <v>21916</v>
      </c>
      <c r="E67628" s="1" t="s">
        <v>8</v>
      </c>
      <c r="F67628" s="1" t="s">
        <v>9</v>
      </c>
    </row>
    <row r="67629" spans="1:6" x14ac:dyDescent="0.25">
      <c r="A67629" s="2" t="s">
        <v>1015</v>
      </c>
      <c r="B67629">
        <v>0.55332599999999998</v>
      </c>
      <c r="C67629">
        <v>1.0694900000000001</v>
      </c>
      <c r="D67629" s="1" t="s">
        <v>21916</v>
      </c>
      <c r="E67629" s="1" t="s">
        <v>8</v>
      </c>
      <c r="F67629" s="1" t="s">
        <v>9</v>
      </c>
    </row>
    <row r="67630" spans="1:6" x14ac:dyDescent="0.25">
      <c r="A67630" s="2" t="s">
        <v>1016</v>
      </c>
      <c r="B67630">
        <v>0.551149</v>
      </c>
      <c r="C67630">
        <v>-1.03477</v>
      </c>
      <c r="D67630" s="1" t="s">
        <v>21916</v>
      </c>
      <c r="E67630" s="1" t="s">
        <v>8</v>
      </c>
      <c r="F67630" s="1" t="s">
        <v>9</v>
      </c>
    </row>
    <row r="67631" spans="1:6" x14ac:dyDescent="0.25">
      <c r="A67631" s="2" t="s">
        <v>1017</v>
      </c>
      <c r="B67631">
        <v>0.37068000000000001</v>
      </c>
      <c r="C67631">
        <v>-1.0427500000000001</v>
      </c>
      <c r="D67631" s="1" t="s">
        <v>21916</v>
      </c>
      <c r="E67631" s="1" t="s">
        <v>8</v>
      </c>
      <c r="F67631" s="1" t="s">
        <v>9</v>
      </c>
    </row>
    <row r="67632" spans="1:6" x14ac:dyDescent="0.25">
      <c r="A67632" s="2" t="s">
        <v>1018</v>
      </c>
      <c r="B67632">
        <v>0.158474</v>
      </c>
      <c r="C67632">
        <v>1.09273</v>
      </c>
      <c r="D67632" s="1" t="s">
        <v>21916</v>
      </c>
      <c r="E67632" s="1" t="s">
        <v>8</v>
      </c>
      <c r="F67632" s="1" t="s">
        <v>9</v>
      </c>
    </row>
    <row r="67633" spans="1:6" x14ac:dyDescent="0.25">
      <c r="A67633" s="2" t="s">
        <v>1019</v>
      </c>
      <c r="B67633">
        <v>0.60622600000000004</v>
      </c>
      <c r="C67633">
        <v>1.0517300000000001</v>
      </c>
      <c r="D67633" s="1" t="s">
        <v>21916</v>
      </c>
      <c r="E67633" s="1" t="s">
        <v>8</v>
      </c>
      <c r="F67633" s="1" t="s">
        <v>9</v>
      </c>
    </row>
    <row r="67634" spans="1:6" x14ac:dyDescent="0.25">
      <c r="A67634" s="2" t="s">
        <v>1020</v>
      </c>
      <c r="B67634">
        <v>0.18471799999999999</v>
      </c>
      <c r="C67634">
        <v>1.0564199999999999</v>
      </c>
      <c r="D67634" s="1" t="s">
        <v>21916</v>
      </c>
      <c r="E67634" s="1" t="s">
        <v>8</v>
      </c>
      <c r="F67634" s="1" t="s">
        <v>9</v>
      </c>
    </row>
    <row r="67635" spans="1:6" x14ac:dyDescent="0.25">
      <c r="A67635" s="2" t="s">
        <v>1021</v>
      </c>
      <c r="B67635">
        <v>0.42928500000000003</v>
      </c>
      <c r="C67635">
        <v>1.0785400000000001</v>
      </c>
      <c r="D67635" s="1" t="s">
        <v>21916</v>
      </c>
      <c r="E67635" s="1" t="s">
        <v>8</v>
      </c>
      <c r="F67635" s="1" t="s">
        <v>9</v>
      </c>
    </row>
    <row r="67636" spans="1:6" x14ac:dyDescent="0.25">
      <c r="A67636" s="2" t="s">
        <v>1022</v>
      </c>
      <c r="B67636">
        <v>0.86450899999999997</v>
      </c>
      <c r="C67636">
        <v>-1.01572</v>
      </c>
      <c r="D67636" s="1" t="s">
        <v>21916</v>
      </c>
      <c r="E67636" s="1" t="s">
        <v>8</v>
      </c>
      <c r="F67636" s="1" t="s">
        <v>9</v>
      </c>
    </row>
    <row r="67637" spans="1:6" x14ac:dyDescent="0.25">
      <c r="A67637" s="2" t="s">
        <v>1023</v>
      </c>
      <c r="B67637">
        <v>0.50415900000000002</v>
      </c>
      <c r="C67637">
        <v>1.0741499999999999</v>
      </c>
      <c r="D67637" s="1" t="s">
        <v>21916</v>
      </c>
      <c r="E67637" s="1" t="s">
        <v>8</v>
      </c>
      <c r="F67637" s="1" t="s">
        <v>9</v>
      </c>
    </row>
    <row r="67638" spans="1:6" x14ac:dyDescent="0.25">
      <c r="A67638" s="2" t="s">
        <v>1024</v>
      </c>
      <c r="B67638">
        <v>0.22394700000000001</v>
      </c>
      <c r="C67638">
        <v>1.1028500000000001</v>
      </c>
      <c r="D67638" s="1" t="s">
        <v>21916</v>
      </c>
      <c r="E67638" s="1" t="s">
        <v>8</v>
      </c>
      <c r="F67638" s="1" t="s">
        <v>9</v>
      </c>
    </row>
    <row r="67639" spans="1:6" x14ac:dyDescent="0.25">
      <c r="A67639" s="2" t="s">
        <v>1025</v>
      </c>
      <c r="B67639">
        <v>0.219611</v>
      </c>
      <c r="C67639">
        <v>1.0907800000000001</v>
      </c>
      <c r="D67639" s="1" t="s">
        <v>21916</v>
      </c>
      <c r="E67639" s="1" t="s">
        <v>8</v>
      </c>
      <c r="F67639" s="1" t="s">
        <v>9</v>
      </c>
    </row>
    <row r="67640" spans="1:6" x14ac:dyDescent="0.25">
      <c r="A67640" s="2" t="s">
        <v>1026</v>
      </c>
      <c r="B67640">
        <v>0.57108499999999995</v>
      </c>
      <c r="C67640">
        <v>-1.0236799999999999</v>
      </c>
      <c r="D67640" s="1" t="s">
        <v>21916</v>
      </c>
      <c r="E67640" s="1" t="s">
        <v>8</v>
      </c>
      <c r="F67640" s="1" t="s">
        <v>9</v>
      </c>
    </row>
    <row r="67641" spans="1:6" x14ac:dyDescent="0.25">
      <c r="A67641" s="2" t="s">
        <v>1027</v>
      </c>
      <c r="B67641">
        <v>0.72779099999999997</v>
      </c>
      <c r="C67641">
        <v>-1.03077</v>
      </c>
      <c r="D67641" s="1" t="s">
        <v>21916</v>
      </c>
      <c r="E67641" s="1" t="s">
        <v>8</v>
      </c>
      <c r="F67641" s="1" t="s">
        <v>9</v>
      </c>
    </row>
    <row r="67642" spans="1:6" x14ac:dyDescent="0.25">
      <c r="A67642" s="2" t="s">
        <v>1028</v>
      </c>
      <c r="B67642">
        <v>9.6096200000000007E-2</v>
      </c>
      <c r="C67642">
        <v>-1.21608</v>
      </c>
      <c r="D67642" s="1" t="s">
        <v>21916</v>
      </c>
      <c r="E67642" s="1" t="s">
        <v>8</v>
      </c>
      <c r="F67642" s="1" t="s">
        <v>9</v>
      </c>
    </row>
    <row r="67643" spans="1:6" x14ac:dyDescent="0.25">
      <c r="A67643" s="2" t="s">
        <v>1029</v>
      </c>
      <c r="B67643">
        <v>0.57931200000000005</v>
      </c>
      <c r="C67643">
        <v>-1.03166</v>
      </c>
      <c r="D67643" s="1" t="s">
        <v>21916</v>
      </c>
      <c r="E67643" s="1" t="s">
        <v>8</v>
      </c>
      <c r="F67643" s="1" t="s">
        <v>9</v>
      </c>
    </row>
    <row r="67644" spans="1:6" x14ac:dyDescent="0.25">
      <c r="A67644" s="2" t="s">
        <v>1030</v>
      </c>
      <c r="B67644">
        <v>0.86895500000000003</v>
      </c>
      <c r="C67644">
        <v>-1.01352</v>
      </c>
      <c r="D67644" s="1" t="s">
        <v>21916</v>
      </c>
      <c r="E67644" s="1" t="s">
        <v>8</v>
      </c>
      <c r="F67644" s="1" t="s">
        <v>9</v>
      </c>
    </row>
    <row r="67645" spans="1:6" x14ac:dyDescent="0.25">
      <c r="A67645" s="2" t="s">
        <v>1031</v>
      </c>
      <c r="B67645">
        <v>0.99828799999999995</v>
      </c>
      <c r="C67645">
        <v>1.00013</v>
      </c>
      <c r="D67645" s="1" t="s">
        <v>21916</v>
      </c>
      <c r="E67645" s="1" t="s">
        <v>8</v>
      </c>
      <c r="F67645" s="1" t="s">
        <v>9</v>
      </c>
    </row>
    <row r="67646" spans="1:6" x14ac:dyDescent="0.25">
      <c r="A67646" s="2" t="s">
        <v>1032</v>
      </c>
      <c r="B67646">
        <v>0.58253699999999997</v>
      </c>
      <c r="C67646">
        <v>-1.05722</v>
      </c>
      <c r="D67646" s="1" t="s">
        <v>21916</v>
      </c>
      <c r="E67646" s="1" t="s">
        <v>8</v>
      </c>
      <c r="F67646" s="1" t="s">
        <v>9</v>
      </c>
    </row>
    <row r="67647" spans="1:6" x14ac:dyDescent="0.25">
      <c r="A67647" s="2" t="s">
        <v>1033</v>
      </c>
      <c r="B67647">
        <v>0.41776799999999997</v>
      </c>
      <c r="C67647">
        <v>1.0624</v>
      </c>
      <c r="D67647" s="1" t="s">
        <v>21916</v>
      </c>
      <c r="E67647" s="1" t="s">
        <v>8</v>
      </c>
      <c r="F67647" s="1" t="s">
        <v>9</v>
      </c>
    </row>
    <row r="67648" spans="1:6" x14ac:dyDescent="0.25">
      <c r="A67648" s="2" t="s">
        <v>1034</v>
      </c>
      <c r="B67648">
        <v>0.54356400000000005</v>
      </c>
      <c r="C67648">
        <v>-1.07247</v>
      </c>
      <c r="D67648" s="1" t="s">
        <v>21916</v>
      </c>
      <c r="E67648" s="1" t="s">
        <v>8</v>
      </c>
      <c r="F67648" s="1" t="s">
        <v>9</v>
      </c>
    </row>
    <row r="67649" spans="1:6" x14ac:dyDescent="0.25">
      <c r="A67649" s="2" t="s">
        <v>1035</v>
      </c>
      <c r="B67649">
        <v>0.35236400000000001</v>
      </c>
      <c r="C67649">
        <v>-1.07399</v>
      </c>
      <c r="D67649" s="1" t="s">
        <v>21916</v>
      </c>
      <c r="E67649" s="1" t="s">
        <v>8</v>
      </c>
      <c r="F67649" s="1" t="s">
        <v>9</v>
      </c>
    </row>
    <row r="67650" spans="1:6" x14ac:dyDescent="0.25">
      <c r="A67650" s="2" t="s">
        <v>1036</v>
      </c>
      <c r="B67650">
        <v>0.47620200000000001</v>
      </c>
      <c r="C67650">
        <v>1.05437</v>
      </c>
      <c r="D67650" s="1" t="s">
        <v>21916</v>
      </c>
      <c r="E67650" s="1" t="s">
        <v>8</v>
      </c>
      <c r="F67650" s="1" t="s">
        <v>9</v>
      </c>
    </row>
    <row r="67651" spans="1:6" x14ac:dyDescent="0.25">
      <c r="A67651" s="2" t="s">
        <v>1037</v>
      </c>
      <c r="B67651">
        <v>0.40743699999999999</v>
      </c>
      <c r="C67651">
        <v>1.0533699999999999</v>
      </c>
      <c r="D67651" s="1" t="s">
        <v>21916</v>
      </c>
      <c r="E67651" s="1" t="s">
        <v>8</v>
      </c>
      <c r="F67651" s="1" t="s">
        <v>9</v>
      </c>
    </row>
    <row r="67652" spans="1:6" x14ac:dyDescent="0.25">
      <c r="A67652" s="2" t="s">
        <v>1038</v>
      </c>
      <c r="B67652">
        <v>0.32029800000000003</v>
      </c>
      <c r="C67652">
        <v>1.13805</v>
      </c>
      <c r="D67652" s="1" t="s">
        <v>21916</v>
      </c>
      <c r="E67652" s="1" t="s">
        <v>8</v>
      </c>
      <c r="F67652" s="1" t="s">
        <v>9</v>
      </c>
    </row>
    <row r="67653" spans="1:6" x14ac:dyDescent="0.25">
      <c r="A67653" s="2" t="s">
        <v>1039</v>
      </c>
      <c r="B67653">
        <v>0.18454300000000001</v>
      </c>
      <c r="C67653">
        <v>-1.1253899999999999</v>
      </c>
      <c r="D67653" s="1" t="s">
        <v>21916</v>
      </c>
      <c r="E67653" s="1" t="s">
        <v>8</v>
      </c>
      <c r="F67653" s="1" t="s">
        <v>9</v>
      </c>
    </row>
    <row r="67654" spans="1:6" x14ac:dyDescent="0.25">
      <c r="A67654" s="2" t="s">
        <v>1040</v>
      </c>
      <c r="B67654">
        <v>0.63806099999999999</v>
      </c>
      <c r="C67654">
        <v>-1.0407</v>
      </c>
      <c r="D67654" s="1" t="s">
        <v>21916</v>
      </c>
      <c r="E67654" s="1" t="s">
        <v>8</v>
      </c>
      <c r="F67654" s="1" t="s">
        <v>9</v>
      </c>
    </row>
    <row r="67655" spans="1:6" x14ac:dyDescent="0.25">
      <c r="A67655" s="2" t="s">
        <v>1041</v>
      </c>
      <c r="B67655">
        <v>0.991201</v>
      </c>
      <c r="C67655">
        <v>-1.0010699999999999</v>
      </c>
      <c r="D67655" s="1" t="s">
        <v>21916</v>
      </c>
      <c r="E67655" s="1" t="s">
        <v>8</v>
      </c>
      <c r="F67655" s="1" t="s">
        <v>9</v>
      </c>
    </row>
    <row r="67656" spans="1:6" x14ac:dyDescent="0.25">
      <c r="A67656" s="2" t="s">
        <v>1042</v>
      </c>
      <c r="B67656">
        <v>0.87605</v>
      </c>
      <c r="C67656">
        <v>1.0162599999999999</v>
      </c>
      <c r="D67656" s="1" t="s">
        <v>21916</v>
      </c>
      <c r="E67656" s="1" t="s">
        <v>8</v>
      </c>
      <c r="F67656" s="1" t="s">
        <v>9</v>
      </c>
    </row>
    <row r="67657" spans="1:6" x14ac:dyDescent="0.25">
      <c r="A67657" s="2" t="s">
        <v>1043</v>
      </c>
      <c r="B67657">
        <v>0.86331599999999997</v>
      </c>
      <c r="C67657">
        <v>-1.0058400000000001</v>
      </c>
      <c r="D67657" s="1" t="s">
        <v>21916</v>
      </c>
      <c r="E67657" s="1" t="s">
        <v>8</v>
      </c>
      <c r="F67657" s="1" t="s">
        <v>9</v>
      </c>
    </row>
    <row r="67658" spans="1:6" x14ac:dyDescent="0.25">
      <c r="A67658" s="2" t="s">
        <v>1044</v>
      </c>
      <c r="B67658">
        <v>0.31736700000000001</v>
      </c>
      <c r="C67658">
        <v>-1.05775</v>
      </c>
      <c r="D67658" s="1" t="s">
        <v>21916</v>
      </c>
      <c r="E67658" s="1" t="s">
        <v>8</v>
      </c>
      <c r="F67658" s="1" t="s">
        <v>9</v>
      </c>
    </row>
    <row r="67659" spans="1:6" x14ac:dyDescent="0.25">
      <c r="A67659" s="2" t="s">
        <v>1045</v>
      </c>
      <c r="B67659">
        <v>0.39142700000000002</v>
      </c>
      <c r="C67659">
        <v>1.04843</v>
      </c>
      <c r="D67659" s="1" t="s">
        <v>21916</v>
      </c>
      <c r="E67659" s="1" t="s">
        <v>8</v>
      </c>
      <c r="F67659" s="1" t="s">
        <v>9</v>
      </c>
    </row>
    <row r="67660" spans="1:6" x14ac:dyDescent="0.25">
      <c r="A67660" s="2" t="s">
        <v>1046</v>
      </c>
      <c r="B67660">
        <v>0.65220500000000003</v>
      </c>
      <c r="C67660">
        <v>-1.09196</v>
      </c>
      <c r="D67660" s="1" t="s">
        <v>21916</v>
      </c>
      <c r="E67660" s="1" t="s">
        <v>8</v>
      </c>
      <c r="F67660" s="1" t="s">
        <v>9</v>
      </c>
    </row>
    <row r="67661" spans="1:6" x14ac:dyDescent="0.25">
      <c r="A67661" s="2" t="s">
        <v>1047</v>
      </c>
      <c r="B67661">
        <v>0.56024099999999999</v>
      </c>
      <c r="C67661">
        <v>1.0544899999999999</v>
      </c>
      <c r="D67661" s="1" t="s">
        <v>21916</v>
      </c>
      <c r="E67661" s="1" t="s">
        <v>8</v>
      </c>
      <c r="F67661" s="1" t="s">
        <v>9</v>
      </c>
    </row>
    <row r="67662" spans="1:6" x14ac:dyDescent="0.25">
      <c r="A67662" s="2" t="s">
        <v>1048</v>
      </c>
      <c r="B67662">
        <v>0.637965</v>
      </c>
      <c r="C67662">
        <v>1.04155</v>
      </c>
      <c r="D67662" s="1" t="s">
        <v>21916</v>
      </c>
      <c r="E67662" s="1" t="s">
        <v>8</v>
      </c>
      <c r="F67662" s="1" t="s">
        <v>9</v>
      </c>
    </row>
    <row r="67663" spans="1:6" x14ac:dyDescent="0.25">
      <c r="A67663" s="2" t="s">
        <v>1049</v>
      </c>
      <c r="B67663">
        <v>0.651447</v>
      </c>
      <c r="C67663">
        <v>1.04545</v>
      </c>
      <c r="D67663" s="1" t="s">
        <v>21916</v>
      </c>
      <c r="E67663" s="1" t="s">
        <v>8</v>
      </c>
      <c r="F67663" s="1" t="s">
        <v>9</v>
      </c>
    </row>
    <row r="67664" spans="1:6" x14ac:dyDescent="0.25">
      <c r="A67664" s="2" t="s">
        <v>1050</v>
      </c>
      <c r="B67664">
        <v>0.45178499999999999</v>
      </c>
      <c r="C67664">
        <v>-1.0771999999999999</v>
      </c>
      <c r="D67664" s="1" t="s">
        <v>21916</v>
      </c>
      <c r="E67664" s="1" t="s">
        <v>8</v>
      </c>
      <c r="F67664" s="1" t="s">
        <v>9</v>
      </c>
    </row>
    <row r="67665" spans="1:6" x14ac:dyDescent="0.25">
      <c r="A67665" s="2" t="s">
        <v>1051</v>
      </c>
      <c r="B67665">
        <v>0.10971599999999999</v>
      </c>
      <c r="C67665">
        <v>1.10717</v>
      </c>
      <c r="D67665" s="1" t="s">
        <v>21916</v>
      </c>
      <c r="E67665" s="1" t="s">
        <v>8</v>
      </c>
      <c r="F67665" s="1" t="s">
        <v>9</v>
      </c>
    </row>
    <row r="67666" spans="1:6" x14ac:dyDescent="0.25">
      <c r="A67666" s="2" t="s">
        <v>1052</v>
      </c>
      <c r="B67666">
        <v>0.85237700000000005</v>
      </c>
      <c r="C67666">
        <v>-1.00909</v>
      </c>
      <c r="D67666" s="1" t="s">
        <v>21916</v>
      </c>
      <c r="E67666" s="1" t="s">
        <v>8</v>
      </c>
      <c r="F67666" s="1" t="s">
        <v>9</v>
      </c>
    </row>
    <row r="67667" spans="1:6" x14ac:dyDescent="0.25">
      <c r="A67667" s="2" t="s">
        <v>1053</v>
      </c>
      <c r="B67667">
        <v>0.28395599999999999</v>
      </c>
      <c r="C67667">
        <v>1.0733999999999999</v>
      </c>
      <c r="D67667" s="1" t="s">
        <v>21916</v>
      </c>
      <c r="E67667" s="1" t="s">
        <v>8</v>
      </c>
      <c r="F67667" s="1" t="s">
        <v>9</v>
      </c>
    </row>
    <row r="67668" spans="1:6" x14ac:dyDescent="0.25">
      <c r="A67668" s="2" t="s">
        <v>1054</v>
      </c>
      <c r="B67668">
        <v>0.62373199999999995</v>
      </c>
      <c r="C67668">
        <v>-1.02793</v>
      </c>
      <c r="D67668" s="1" t="s">
        <v>21916</v>
      </c>
      <c r="E67668" s="1" t="s">
        <v>8</v>
      </c>
      <c r="F67668" s="1" t="s">
        <v>9</v>
      </c>
    </row>
    <row r="67669" spans="1:6" x14ac:dyDescent="0.25">
      <c r="A67669" s="2" t="s">
        <v>1055</v>
      </c>
      <c r="B67669">
        <v>0.271235</v>
      </c>
      <c r="C67669">
        <v>1.0909899999999999</v>
      </c>
      <c r="D67669" s="1" t="s">
        <v>21916</v>
      </c>
      <c r="E67669" s="1" t="s">
        <v>8</v>
      </c>
      <c r="F67669" s="1" t="s">
        <v>9</v>
      </c>
    </row>
    <row r="67670" spans="1:6" x14ac:dyDescent="0.25">
      <c r="A67670" s="2" t="s">
        <v>1056</v>
      </c>
      <c r="B67670">
        <v>0.36677900000000002</v>
      </c>
      <c r="C67670">
        <v>1.0301800000000001</v>
      </c>
      <c r="D67670" s="1" t="s">
        <v>21916</v>
      </c>
      <c r="E67670" s="1" t="s">
        <v>8</v>
      </c>
      <c r="F67670" s="1" t="s">
        <v>9</v>
      </c>
    </row>
    <row r="67671" spans="1:6" x14ac:dyDescent="0.25">
      <c r="A67671" s="2" t="s">
        <v>1057</v>
      </c>
      <c r="B67671">
        <v>0.97239399999999998</v>
      </c>
      <c r="C67671">
        <v>-1.0028699999999999</v>
      </c>
      <c r="D67671" s="1" t="s">
        <v>21916</v>
      </c>
      <c r="E67671" s="1" t="s">
        <v>8</v>
      </c>
      <c r="F67671" s="1" t="s">
        <v>9</v>
      </c>
    </row>
    <row r="67672" spans="1:6" x14ac:dyDescent="0.25">
      <c r="A67672" s="2" t="s">
        <v>1058</v>
      </c>
      <c r="B67672">
        <v>0.54184399999999999</v>
      </c>
      <c r="C67672">
        <v>-1.0620799999999999</v>
      </c>
      <c r="D67672" s="1" t="s">
        <v>21916</v>
      </c>
      <c r="E67672" s="1" t="s">
        <v>8</v>
      </c>
      <c r="F67672" s="1" t="s">
        <v>9</v>
      </c>
    </row>
    <row r="67673" spans="1:6" x14ac:dyDescent="0.25">
      <c r="A67673" s="2" t="s">
        <v>1059</v>
      </c>
      <c r="B67673">
        <v>0.86513200000000001</v>
      </c>
      <c r="C67673">
        <v>-1.0078499999999999</v>
      </c>
      <c r="D67673" s="1" t="s">
        <v>21916</v>
      </c>
      <c r="E67673" s="1" t="s">
        <v>8</v>
      </c>
      <c r="F67673" s="1" t="s">
        <v>9</v>
      </c>
    </row>
    <row r="67674" spans="1:6" x14ac:dyDescent="0.25">
      <c r="A67674" s="2" t="s">
        <v>1060</v>
      </c>
      <c r="B67674">
        <v>0.93430400000000002</v>
      </c>
      <c r="C67674">
        <v>1.0086900000000001</v>
      </c>
      <c r="D67674" s="1" t="s">
        <v>21916</v>
      </c>
      <c r="E67674" s="1" t="s">
        <v>8</v>
      </c>
      <c r="F67674" s="1" t="s">
        <v>9</v>
      </c>
    </row>
    <row r="67675" spans="1:6" x14ac:dyDescent="0.25">
      <c r="A67675" s="2" t="s">
        <v>1061</v>
      </c>
      <c r="B67675">
        <v>0.33840900000000002</v>
      </c>
      <c r="C67675">
        <v>1.09283</v>
      </c>
      <c r="D67675" s="1" t="s">
        <v>21916</v>
      </c>
      <c r="E67675" s="1" t="s">
        <v>8</v>
      </c>
      <c r="F67675" s="1" t="s">
        <v>9</v>
      </c>
    </row>
    <row r="67676" spans="1:6" x14ac:dyDescent="0.25">
      <c r="A67676" s="2" t="s">
        <v>1062</v>
      </c>
      <c r="B67676">
        <v>0.52154500000000004</v>
      </c>
      <c r="C67676">
        <v>1.0803799999999999</v>
      </c>
      <c r="D67676" s="1" t="s">
        <v>21916</v>
      </c>
      <c r="E67676" s="1" t="s">
        <v>8</v>
      </c>
      <c r="F67676" s="1" t="s">
        <v>9</v>
      </c>
    </row>
    <row r="67677" spans="1:6" x14ac:dyDescent="0.25">
      <c r="A67677" s="2" t="s">
        <v>1063</v>
      </c>
      <c r="B67677">
        <v>0.99600100000000003</v>
      </c>
      <c r="C67677">
        <v>-1.00064</v>
      </c>
      <c r="D67677" s="1" t="s">
        <v>21916</v>
      </c>
      <c r="E67677" s="1" t="s">
        <v>8</v>
      </c>
      <c r="F67677" s="1" t="s">
        <v>9</v>
      </c>
    </row>
    <row r="67678" spans="1:6" x14ac:dyDescent="0.25">
      <c r="A67678" s="2" t="s">
        <v>1064</v>
      </c>
      <c r="B67678">
        <v>0.93071999999999999</v>
      </c>
      <c r="C67678">
        <v>1.0061599999999999</v>
      </c>
      <c r="D67678" s="1" t="s">
        <v>21916</v>
      </c>
      <c r="E67678" s="1" t="s">
        <v>8</v>
      </c>
      <c r="F67678" s="1" t="s">
        <v>9</v>
      </c>
    </row>
    <row r="67679" spans="1:6" x14ac:dyDescent="0.25">
      <c r="A67679" s="2" t="s">
        <v>1065</v>
      </c>
      <c r="B67679">
        <v>0.225714</v>
      </c>
      <c r="C67679">
        <v>-1.0588900000000001</v>
      </c>
      <c r="D67679" s="1" t="s">
        <v>21916</v>
      </c>
      <c r="E67679" s="1" t="s">
        <v>8</v>
      </c>
      <c r="F67679" s="1" t="s">
        <v>9</v>
      </c>
    </row>
    <row r="67680" spans="1:6" x14ac:dyDescent="0.25">
      <c r="A67680" s="2" t="s">
        <v>1066</v>
      </c>
      <c r="B67680">
        <v>0.43859799999999999</v>
      </c>
      <c r="C67680">
        <v>-1.03992</v>
      </c>
      <c r="D67680" s="1" t="s">
        <v>21916</v>
      </c>
      <c r="E67680" s="1" t="s">
        <v>8</v>
      </c>
      <c r="F67680" s="1" t="s">
        <v>9</v>
      </c>
    </row>
    <row r="67681" spans="1:6" x14ac:dyDescent="0.25">
      <c r="A67681" s="2" t="s">
        <v>1067</v>
      </c>
      <c r="B67681">
        <v>8.9753899999999998E-2</v>
      </c>
      <c r="C67681">
        <v>1.0933900000000001</v>
      </c>
      <c r="D67681" s="1" t="s">
        <v>21916</v>
      </c>
      <c r="E67681" s="1" t="s">
        <v>8</v>
      </c>
      <c r="F67681" s="1" t="s">
        <v>9</v>
      </c>
    </row>
    <row r="67682" spans="1:6" x14ac:dyDescent="0.25">
      <c r="A67682" s="2" t="s">
        <v>1068</v>
      </c>
      <c r="B67682">
        <v>0.41898099999999999</v>
      </c>
      <c r="C67682">
        <v>-1.05047</v>
      </c>
      <c r="D67682" s="1" t="s">
        <v>21916</v>
      </c>
      <c r="E67682" s="1" t="s">
        <v>8</v>
      </c>
      <c r="F67682" s="1" t="s">
        <v>9</v>
      </c>
    </row>
    <row r="67683" spans="1:6" x14ac:dyDescent="0.25">
      <c r="A67683" s="2" t="s">
        <v>1069</v>
      </c>
      <c r="B67683">
        <v>0.98967400000000005</v>
      </c>
      <c r="C67683">
        <v>1.0011099999999999</v>
      </c>
      <c r="D67683" s="1" t="s">
        <v>21916</v>
      </c>
      <c r="E67683" s="1" t="s">
        <v>8</v>
      </c>
      <c r="F67683" s="1" t="s">
        <v>9</v>
      </c>
    </row>
    <row r="67684" spans="1:6" x14ac:dyDescent="0.25">
      <c r="A67684" s="2" t="s">
        <v>1070</v>
      </c>
      <c r="B67684">
        <v>0.59002600000000005</v>
      </c>
      <c r="C67684">
        <v>1.0539700000000001</v>
      </c>
      <c r="D67684" s="1" t="s">
        <v>21916</v>
      </c>
      <c r="E67684" s="1" t="s">
        <v>8</v>
      </c>
      <c r="F67684" s="1" t="s">
        <v>9</v>
      </c>
    </row>
    <row r="67685" spans="1:6" x14ac:dyDescent="0.25">
      <c r="A67685" s="2" t="s">
        <v>1071</v>
      </c>
      <c r="B67685">
        <v>0.83795200000000003</v>
      </c>
      <c r="C67685">
        <v>-1.0159400000000001</v>
      </c>
      <c r="D67685" s="1" t="s">
        <v>21916</v>
      </c>
      <c r="E67685" s="1" t="s">
        <v>8</v>
      </c>
      <c r="F67685" s="1" t="s">
        <v>9</v>
      </c>
    </row>
    <row r="67686" spans="1:6" x14ac:dyDescent="0.25">
      <c r="A67686" s="2" t="s">
        <v>1072</v>
      </c>
      <c r="B67686">
        <v>0.14641599999999999</v>
      </c>
      <c r="C67686">
        <v>1.06491</v>
      </c>
      <c r="D67686" s="1" t="s">
        <v>21916</v>
      </c>
      <c r="E67686" s="1" t="s">
        <v>8</v>
      </c>
      <c r="F67686" s="1" t="s">
        <v>9</v>
      </c>
    </row>
    <row r="67687" spans="1:6" x14ac:dyDescent="0.25">
      <c r="A67687" s="2" t="s">
        <v>1073</v>
      </c>
      <c r="B67687">
        <v>4.2861400000000001E-2</v>
      </c>
      <c r="C67687">
        <v>1.18147</v>
      </c>
      <c r="D67687" s="1" t="s">
        <v>21916</v>
      </c>
      <c r="E67687" s="1" t="s">
        <v>8</v>
      </c>
      <c r="F67687" s="1" t="s">
        <v>9</v>
      </c>
    </row>
    <row r="67688" spans="1:6" x14ac:dyDescent="0.25">
      <c r="A67688" s="2" t="s">
        <v>1074</v>
      </c>
      <c r="B67688">
        <v>0.47269099999999997</v>
      </c>
      <c r="C67688">
        <v>-1.0552600000000001</v>
      </c>
      <c r="D67688" s="1" t="s">
        <v>21916</v>
      </c>
      <c r="E67688" s="1" t="s">
        <v>8</v>
      </c>
      <c r="F67688" s="1" t="s">
        <v>9</v>
      </c>
    </row>
    <row r="67689" spans="1:6" x14ac:dyDescent="0.25">
      <c r="A67689" s="2" t="s">
        <v>1075</v>
      </c>
      <c r="B67689">
        <v>0.92826200000000003</v>
      </c>
      <c r="C67689">
        <v>-1.0064200000000001</v>
      </c>
      <c r="D67689" s="1" t="s">
        <v>21916</v>
      </c>
      <c r="E67689" s="1" t="s">
        <v>8</v>
      </c>
      <c r="F67689" s="1" t="s">
        <v>9</v>
      </c>
    </row>
    <row r="67690" spans="1:6" x14ac:dyDescent="0.25">
      <c r="A67690" s="2" t="s">
        <v>1076</v>
      </c>
      <c r="B67690">
        <v>3.3071299999999998E-2</v>
      </c>
      <c r="C67690">
        <v>-1.1960500000000001</v>
      </c>
      <c r="D67690" s="1" t="s">
        <v>21916</v>
      </c>
      <c r="E67690" s="1" t="s">
        <v>8</v>
      </c>
      <c r="F67690" s="1" t="s">
        <v>9</v>
      </c>
    </row>
    <row r="67691" spans="1:6" x14ac:dyDescent="0.25">
      <c r="A67691" s="2" t="s">
        <v>1077</v>
      </c>
      <c r="B67691">
        <v>0.54216900000000001</v>
      </c>
      <c r="C67691">
        <v>-1.03461</v>
      </c>
      <c r="D67691" s="1" t="s">
        <v>21916</v>
      </c>
      <c r="E67691" s="1" t="s">
        <v>8</v>
      </c>
      <c r="F67691" s="1" t="s">
        <v>9</v>
      </c>
    </row>
    <row r="67692" spans="1:6" x14ac:dyDescent="0.25">
      <c r="A67692" s="2" t="s">
        <v>1078</v>
      </c>
      <c r="B67692">
        <v>0.313058</v>
      </c>
      <c r="C67692">
        <v>1.06253</v>
      </c>
      <c r="D67692" s="1" t="s">
        <v>21916</v>
      </c>
      <c r="E67692" s="1" t="s">
        <v>8</v>
      </c>
      <c r="F67692" s="1" t="s">
        <v>9</v>
      </c>
    </row>
    <row r="67693" spans="1:6" x14ac:dyDescent="0.25">
      <c r="A67693" s="2" t="s">
        <v>1079</v>
      </c>
      <c r="B67693">
        <v>0.790856</v>
      </c>
      <c r="C67693">
        <v>-1.0280800000000001</v>
      </c>
      <c r="D67693" s="1" t="s">
        <v>21916</v>
      </c>
      <c r="E67693" s="1" t="s">
        <v>8</v>
      </c>
      <c r="F67693" s="1" t="s">
        <v>9</v>
      </c>
    </row>
    <row r="67694" spans="1:6" x14ac:dyDescent="0.25">
      <c r="A67694" s="2" t="s">
        <v>1080</v>
      </c>
      <c r="B67694">
        <v>0.38753399999999999</v>
      </c>
      <c r="C67694">
        <v>-1.02644</v>
      </c>
      <c r="D67694" s="1" t="s">
        <v>21916</v>
      </c>
      <c r="E67694" s="1" t="s">
        <v>8</v>
      </c>
      <c r="F67694" s="1" t="s">
        <v>9</v>
      </c>
    </row>
    <row r="67695" spans="1:6" x14ac:dyDescent="0.25">
      <c r="A67695" s="2" t="s">
        <v>1081</v>
      </c>
      <c r="B67695">
        <v>0.24715599999999999</v>
      </c>
      <c r="C67695">
        <v>-1.06992</v>
      </c>
      <c r="D67695" s="1" t="s">
        <v>21916</v>
      </c>
      <c r="E67695" s="1" t="s">
        <v>8</v>
      </c>
      <c r="F67695" s="1" t="s">
        <v>9</v>
      </c>
    </row>
    <row r="67696" spans="1:6" x14ac:dyDescent="0.25">
      <c r="A67696" s="2" t="s">
        <v>1082</v>
      </c>
      <c r="B67696">
        <v>0.115077</v>
      </c>
      <c r="C67696">
        <v>-1.16526</v>
      </c>
      <c r="D67696" s="1" t="s">
        <v>21916</v>
      </c>
      <c r="E67696" s="1" t="s">
        <v>8</v>
      </c>
      <c r="F67696" s="1" t="s">
        <v>9</v>
      </c>
    </row>
    <row r="67697" spans="1:6" x14ac:dyDescent="0.25">
      <c r="A67697" s="2" t="s">
        <v>1083</v>
      </c>
      <c r="B67697">
        <v>0.90292799999999995</v>
      </c>
      <c r="C67697">
        <v>1.0080100000000001</v>
      </c>
      <c r="D67697" s="1" t="s">
        <v>21916</v>
      </c>
      <c r="E67697" s="1" t="s">
        <v>8</v>
      </c>
      <c r="F67697" s="1" t="s">
        <v>9</v>
      </c>
    </row>
    <row r="67698" spans="1:6" x14ac:dyDescent="0.25">
      <c r="A67698" s="2" t="s">
        <v>1084</v>
      </c>
      <c r="B67698">
        <v>0.61771200000000004</v>
      </c>
      <c r="C67698">
        <v>-1.05718</v>
      </c>
      <c r="D67698" s="1" t="s">
        <v>21916</v>
      </c>
      <c r="E67698" s="1" t="s">
        <v>8</v>
      </c>
      <c r="F67698" s="1" t="s">
        <v>9</v>
      </c>
    </row>
    <row r="67699" spans="1:6" x14ac:dyDescent="0.25">
      <c r="A67699" s="2" t="s">
        <v>1085</v>
      </c>
      <c r="B67699">
        <v>0.159964</v>
      </c>
      <c r="C67699">
        <v>-1.12042</v>
      </c>
      <c r="D67699" s="1" t="s">
        <v>21916</v>
      </c>
      <c r="E67699" s="1" t="s">
        <v>8</v>
      </c>
      <c r="F67699" s="1" t="s">
        <v>9</v>
      </c>
    </row>
    <row r="67700" spans="1:6" x14ac:dyDescent="0.25">
      <c r="A67700" s="2" t="s">
        <v>1086</v>
      </c>
      <c r="B67700">
        <v>0.110528</v>
      </c>
      <c r="C67700">
        <v>1.16123</v>
      </c>
      <c r="D67700" s="1" t="s">
        <v>21916</v>
      </c>
      <c r="E67700" s="1" t="s">
        <v>8</v>
      </c>
      <c r="F67700" s="1" t="s">
        <v>9</v>
      </c>
    </row>
    <row r="67701" spans="1:6" x14ac:dyDescent="0.25">
      <c r="A67701" s="2" t="s">
        <v>1087</v>
      </c>
      <c r="B67701">
        <v>0.56999100000000003</v>
      </c>
      <c r="C67701">
        <v>-1.04487</v>
      </c>
      <c r="D67701" s="1" t="s">
        <v>21916</v>
      </c>
      <c r="E67701" s="1" t="s">
        <v>8</v>
      </c>
      <c r="F67701" s="1" t="s">
        <v>9</v>
      </c>
    </row>
    <row r="67702" spans="1:6" x14ac:dyDescent="0.25">
      <c r="A67702" s="2" t="s">
        <v>1088</v>
      </c>
      <c r="B67702">
        <v>0.22831599999999999</v>
      </c>
      <c r="C67702">
        <v>1.1252800000000001</v>
      </c>
      <c r="D67702" s="1" t="s">
        <v>21916</v>
      </c>
      <c r="E67702" s="1" t="s">
        <v>8</v>
      </c>
      <c r="F67702" s="1" t="s">
        <v>9</v>
      </c>
    </row>
    <row r="67703" spans="1:6" x14ac:dyDescent="0.25">
      <c r="A67703" s="2" t="s">
        <v>1089</v>
      </c>
      <c r="B67703">
        <v>0.52091799999999999</v>
      </c>
      <c r="C67703">
        <v>1.0679099999999999</v>
      </c>
      <c r="D67703" s="1" t="s">
        <v>21916</v>
      </c>
      <c r="E67703" s="1" t="s">
        <v>8</v>
      </c>
      <c r="F67703" s="1" t="s">
        <v>9</v>
      </c>
    </row>
    <row r="67704" spans="1:6" x14ac:dyDescent="0.25">
      <c r="A67704" s="2" t="s">
        <v>1090</v>
      </c>
      <c r="B67704">
        <v>0.96434399999999998</v>
      </c>
      <c r="C67704">
        <v>1.0024</v>
      </c>
      <c r="D67704" s="1" t="s">
        <v>21916</v>
      </c>
      <c r="E67704" s="1" t="s">
        <v>8</v>
      </c>
      <c r="F67704" s="1" t="s">
        <v>9</v>
      </c>
    </row>
    <row r="67705" spans="1:6" x14ac:dyDescent="0.25">
      <c r="A67705" s="2" t="s">
        <v>1091</v>
      </c>
      <c r="B67705">
        <v>0.34058100000000002</v>
      </c>
      <c r="C67705">
        <v>1.05355</v>
      </c>
      <c r="D67705" s="1" t="s">
        <v>21916</v>
      </c>
      <c r="E67705" s="1" t="s">
        <v>8</v>
      </c>
      <c r="F67705" s="1" t="s">
        <v>9</v>
      </c>
    </row>
    <row r="67706" spans="1:6" x14ac:dyDescent="0.25">
      <c r="A67706" s="2" t="s">
        <v>1092</v>
      </c>
      <c r="B67706">
        <v>0.977765</v>
      </c>
      <c r="C67706">
        <v>1.0006600000000001</v>
      </c>
      <c r="D67706" s="1" t="s">
        <v>21916</v>
      </c>
      <c r="E67706" s="1" t="s">
        <v>8</v>
      </c>
      <c r="F67706" s="1" t="s">
        <v>9</v>
      </c>
    </row>
    <row r="67707" spans="1:6" x14ac:dyDescent="0.25">
      <c r="A67707" s="2" t="s">
        <v>1093</v>
      </c>
      <c r="B67707">
        <v>0.87579099999999999</v>
      </c>
      <c r="C67707">
        <v>1.0154700000000001</v>
      </c>
      <c r="D67707" s="1" t="s">
        <v>21916</v>
      </c>
      <c r="E67707" s="1" t="s">
        <v>8</v>
      </c>
      <c r="F67707" s="1" t="s">
        <v>9</v>
      </c>
    </row>
    <row r="67708" spans="1:6" x14ac:dyDescent="0.25">
      <c r="A67708" s="2" t="s">
        <v>1094</v>
      </c>
      <c r="B67708">
        <v>0.96884999999999999</v>
      </c>
      <c r="C67708">
        <v>1.0035700000000001</v>
      </c>
      <c r="D67708" s="1" t="s">
        <v>21916</v>
      </c>
      <c r="E67708" s="1" t="s">
        <v>8</v>
      </c>
      <c r="F67708" s="1" t="s">
        <v>9</v>
      </c>
    </row>
    <row r="67709" spans="1:6" x14ac:dyDescent="0.25">
      <c r="A67709" s="2" t="s">
        <v>1095</v>
      </c>
      <c r="B67709">
        <v>0.65646499999999997</v>
      </c>
      <c r="C67709">
        <v>-1.0344599999999999</v>
      </c>
      <c r="D67709" s="1" t="s">
        <v>21916</v>
      </c>
      <c r="E67709" s="1" t="s">
        <v>8</v>
      </c>
      <c r="F67709" s="1" t="s">
        <v>9</v>
      </c>
    </row>
    <row r="67710" spans="1:6" x14ac:dyDescent="0.25">
      <c r="A67710" s="2" t="s">
        <v>1096</v>
      </c>
      <c r="B67710">
        <v>0.16545199999999999</v>
      </c>
      <c r="C67710">
        <v>-1.07894</v>
      </c>
      <c r="D67710" s="1" t="s">
        <v>21916</v>
      </c>
      <c r="E67710" s="1" t="s">
        <v>8</v>
      </c>
      <c r="F67710" s="1" t="s">
        <v>9</v>
      </c>
    </row>
    <row r="67711" spans="1:6" x14ac:dyDescent="0.25">
      <c r="A67711" s="2" t="s">
        <v>1097</v>
      </c>
      <c r="B67711">
        <v>0.50800299999999998</v>
      </c>
      <c r="C67711">
        <v>-1.0418799999999999</v>
      </c>
      <c r="D67711" s="1" t="s">
        <v>21916</v>
      </c>
      <c r="E67711" s="1" t="s">
        <v>8</v>
      </c>
      <c r="F67711" s="1" t="s">
        <v>9</v>
      </c>
    </row>
    <row r="67712" spans="1:6" x14ac:dyDescent="0.25">
      <c r="A67712" s="2" t="s">
        <v>1098</v>
      </c>
      <c r="B67712">
        <v>0.59636699999999998</v>
      </c>
      <c r="C67712">
        <v>1.0299199999999999</v>
      </c>
      <c r="D67712" s="1" t="s">
        <v>21916</v>
      </c>
      <c r="E67712" s="1" t="s">
        <v>8</v>
      </c>
      <c r="F67712" s="1" t="s">
        <v>9</v>
      </c>
    </row>
    <row r="67713" spans="1:6" x14ac:dyDescent="0.25">
      <c r="A67713" s="2" t="s">
        <v>1099</v>
      </c>
      <c r="B67713">
        <v>6.26197E-2</v>
      </c>
      <c r="C67713">
        <v>1.1063099999999999</v>
      </c>
      <c r="D67713" s="1" t="s">
        <v>21916</v>
      </c>
      <c r="E67713" s="1" t="s">
        <v>8</v>
      </c>
      <c r="F67713" s="1" t="s">
        <v>9</v>
      </c>
    </row>
    <row r="67714" spans="1:6" x14ac:dyDescent="0.25">
      <c r="A67714" s="2" t="s">
        <v>1100</v>
      </c>
      <c r="B67714">
        <v>0.16256699999999999</v>
      </c>
      <c r="C67714">
        <v>-1.07914</v>
      </c>
      <c r="D67714" s="1" t="s">
        <v>21916</v>
      </c>
      <c r="E67714" s="1" t="s">
        <v>8</v>
      </c>
      <c r="F67714" s="1" t="s">
        <v>9</v>
      </c>
    </row>
    <row r="67715" spans="1:6" x14ac:dyDescent="0.25">
      <c r="A67715" s="2" t="s">
        <v>1101</v>
      </c>
      <c r="B67715">
        <v>0.244725</v>
      </c>
      <c r="C67715">
        <v>-1.0873600000000001</v>
      </c>
      <c r="D67715" s="1" t="s">
        <v>21916</v>
      </c>
      <c r="E67715" s="1" t="s">
        <v>8</v>
      </c>
      <c r="F67715" s="1" t="s">
        <v>9</v>
      </c>
    </row>
    <row r="67716" spans="1:6" x14ac:dyDescent="0.25">
      <c r="A67716" s="2" t="s">
        <v>1102</v>
      </c>
      <c r="B67716">
        <v>9.5357800000000006E-2</v>
      </c>
      <c r="C67716">
        <v>1.07576</v>
      </c>
      <c r="D67716" s="1" t="s">
        <v>21916</v>
      </c>
      <c r="E67716" s="1" t="s">
        <v>8</v>
      </c>
      <c r="F67716" s="1" t="s">
        <v>9</v>
      </c>
    </row>
    <row r="67717" spans="1:6" x14ac:dyDescent="0.25">
      <c r="A67717" s="2" t="s">
        <v>1103</v>
      </c>
      <c r="B67717">
        <v>0.56779999999999997</v>
      </c>
      <c r="C67717">
        <v>1.0452999999999999</v>
      </c>
      <c r="D67717" s="1" t="s">
        <v>21916</v>
      </c>
      <c r="E67717" s="1" t="s">
        <v>8</v>
      </c>
      <c r="F67717" s="1" t="s">
        <v>9</v>
      </c>
    </row>
    <row r="67718" spans="1:6" x14ac:dyDescent="0.25">
      <c r="A67718" s="2" t="s">
        <v>1104</v>
      </c>
      <c r="B67718">
        <v>0.52923799999999999</v>
      </c>
      <c r="C67718">
        <v>1.05877</v>
      </c>
      <c r="D67718" s="1" t="s">
        <v>21916</v>
      </c>
      <c r="E67718" s="1" t="s">
        <v>8</v>
      </c>
      <c r="F67718" s="1" t="s">
        <v>9</v>
      </c>
    </row>
    <row r="67719" spans="1:6" x14ac:dyDescent="0.25">
      <c r="A67719" s="2" t="s">
        <v>1105</v>
      </c>
      <c r="B67719">
        <v>0.247532</v>
      </c>
      <c r="C67719">
        <v>1.0789299999999999</v>
      </c>
      <c r="D67719" s="1" t="s">
        <v>21916</v>
      </c>
      <c r="E67719" s="1" t="s">
        <v>8</v>
      </c>
      <c r="F67719" s="1" t="s">
        <v>9</v>
      </c>
    </row>
    <row r="67720" spans="1:6" x14ac:dyDescent="0.25">
      <c r="A67720" s="2" t="s">
        <v>1106</v>
      </c>
      <c r="B67720">
        <v>0.71799199999999996</v>
      </c>
      <c r="C67720">
        <v>1.01739</v>
      </c>
      <c r="D67720" s="1" t="s">
        <v>21916</v>
      </c>
      <c r="E67720" s="1" t="s">
        <v>8</v>
      </c>
      <c r="F67720" s="1" t="s">
        <v>9</v>
      </c>
    </row>
    <row r="67721" spans="1:6" x14ac:dyDescent="0.25">
      <c r="A67721" s="2" t="s">
        <v>1107</v>
      </c>
      <c r="B67721">
        <v>0.40832099999999999</v>
      </c>
      <c r="C67721">
        <v>-1.0935900000000001</v>
      </c>
      <c r="D67721" s="1" t="s">
        <v>21916</v>
      </c>
      <c r="E67721" s="1" t="s">
        <v>8</v>
      </c>
      <c r="F67721" s="1" t="s">
        <v>9</v>
      </c>
    </row>
    <row r="67722" spans="1:6" x14ac:dyDescent="0.25">
      <c r="A67722" s="2" t="s">
        <v>1108</v>
      </c>
      <c r="B67722">
        <v>0.41455700000000001</v>
      </c>
      <c r="C67722">
        <v>1.0542800000000001</v>
      </c>
      <c r="D67722" s="1" t="s">
        <v>21916</v>
      </c>
      <c r="E67722" s="1" t="s">
        <v>8</v>
      </c>
      <c r="F67722" s="1" t="s">
        <v>9</v>
      </c>
    </row>
    <row r="67723" spans="1:6" x14ac:dyDescent="0.25">
      <c r="A67723" s="2" t="s">
        <v>1109</v>
      </c>
      <c r="B67723">
        <v>0.29731000000000002</v>
      </c>
      <c r="C67723">
        <v>1.08352</v>
      </c>
      <c r="D67723" s="1" t="s">
        <v>21916</v>
      </c>
      <c r="E67723" s="1" t="s">
        <v>8</v>
      </c>
      <c r="F67723" s="1" t="s">
        <v>9</v>
      </c>
    </row>
    <row r="67724" spans="1:6" x14ac:dyDescent="0.25">
      <c r="A67724" s="2" t="s">
        <v>1110</v>
      </c>
      <c r="B67724">
        <v>0.431255</v>
      </c>
      <c r="C67724">
        <v>1.0595000000000001</v>
      </c>
      <c r="D67724" s="1" t="s">
        <v>21916</v>
      </c>
      <c r="E67724" s="1" t="s">
        <v>8</v>
      </c>
      <c r="F67724" s="1" t="s">
        <v>9</v>
      </c>
    </row>
    <row r="67725" spans="1:6" x14ac:dyDescent="0.25">
      <c r="A67725" s="2" t="s">
        <v>1111</v>
      </c>
      <c r="B67725">
        <v>0.453843</v>
      </c>
      <c r="C67725">
        <v>1.0753200000000001</v>
      </c>
      <c r="D67725" s="1" t="s">
        <v>21916</v>
      </c>
      <c r="E67725" s="1" t="s">
        <v>8</v>
      </c>
      <c r="F67725" s="1" t="s">
        <v>9</v>
      </c>
    </row>
    <row r="67726" spans="1:6" x14ac:dyDescent="0.25">
      <c r="A67726" s="2" t="s">
        <v>1112</v>
      </c>
      <c r="B67726">
        <v>0.66374200000000005</v>
      </c>
      <c r="C67726">
        <v>-1.0400100000000001</v>
      </c>
      <c r="D67726" s="1" t="s">
        <v>21916</v>
      </c>
      <c r="E67726" s="1" t="s">
        <v>8</v>
      </c>
      <c r="F67726" s="1" t="s">
        <v>9</v>
      </c>
    </row>
    <row r="67727" spans="1:6" x14ac:dyDescent="0.25">
      <c r="A67727" s="2" t="s">
        <v>1113</v>
      </c>
      <c r="B67727">
    